),"")</f>
        <v>SSA</v>
      </c>
      <c r="G13611" t="str">
        <f t="shared" si="425"/>
        <v>SSA2047</v>
      </c>
    </row>
    <row r="13612" spans="1:7">
      <c r="A13612" t="s">
        <v>395</v>
      </c>
      <c r="B13612" t="s">
        <v>710</v>
      </c>
      <c r="C13612">
        <v>2048</v>
      </c>
      <c r="D13612">
        <v>34991780</v>
      </c>
      <c r="E13612" t="str">
        <f t="shared" si="424"/>
        <v>Chad2048</v>
      </c>
      <c r="F13612" t="str">
        <f>IFERROR(INDEX(Mapping!$E:$E,MATCH(A13612,Mapping!$D:$D,0)),"")</f>
        <v>SSA</v>
      </c>
      <c r="G13612" t="str">
        <f t="shared" si="425"/>
        <v>SSA2048</v>
      </c>
    </row>
    <row r="13613" spans="1:7">
      <c r="A13613" t="s">
        <v>395</v>
      </c>
      <c r="B13613" t="s">
        <v>710</v>
      </c>
      <c r="C13613">
        <v>2049</v>
      </c>
      <c r="D13613">
        <v>35722808</v>
      </c>
      <c r="E13613" t="str">
        <f t="shared" si="424"/>
        <v>Chad2049</v>
      </c>
      <c r="F13613" t="str">
        <f>IFERROR(INDEX(Mapping!$E:$E,MATCH(A13613,Mapping!$D:$D,0)),"")</f>
        <v>SSA</v>
      </c>
      <c r="G13613" t="str">
        <f t="shared" si="425"/>
        <v>SSA2049</v>
      </c>
    </row>
    <row r="13614" spans="1:7">
      <c r="A13614" t="s">
        <v>395</v>
      </c>
      <c r="B13614" t="s">
        <v>710</v>
      </c>
      <c r="C13614">
        <v>2050</v>
      </c>
      <c r="D13614">
        <v>36452040</v>
      </c>
      <c r="E13614" t="str">
        <f t="shared" si="424"/>
        <v>Chad2050</v>
      </c>
      <c r="F13614" t="str">
        <f>IFERROR(INDEX(Mapping!$E:$E,MATCH(A13614,Mapping!$D:$D,0)),"")</f>
        <v>SSA</v>
      </c>
      <c r="G13614" t="str">
        <f t="shared" si="425"/>
        <v>SSA2050</v>
      </c>
    </row>
    <row r="13615" spans="1:7">
      <c r="A13615" t="s">
        <v>395</v>
      </c>
      <c r="B13615" t="s">
        <v>710</v>
      </c>
      <c r="C13615">
        <v>2051</v>
      </c>
      <c r="D13615">
        <v>37183464</v>
      </c>
      <c r="E13615" t="str">
        <f t="shared" si="424"/>
        <v>Chad2051</v>
      </c>
      <c r="F13615" t="str">
        <f>IFERROR(INDEX(Mapping!$E:$E,MATCH(A13615,Mapping!$D:$D,0)),"")</f>
        <v>SSA</v>
      </c>
      <c r="G13615" t="str">
        <f t="shared" si="425"/>
        <v>SSA2051</v>
      </c>
    </row>
    <row r="13616" spans="1:7">
      <c r="A13616" t="s">
        <v>395</v>
      </c>
      <c r="B13616" t="s">
        <v>710</v>
      </c>
      <c r="C13616">
        <v>2052</v>
      </c>
      <c r="D13616">
        <v>37917320</v>
      </c>
      <c r="E13616" t="str">
        <f t="shared" si="424"/>
        <v>Chad2052</v>
      </c>
      <c r="F13616" t="str">
        <f>IFERROR(INDEX(Mapping!$E:$E,MATCH(A13616,Mapping!$D:$D,0)),"")</f>
        <v>SSA</v>
      </c>
      <c r="G13616" t="str">
        <f t="shared" si="425"/>
        <v>SSA2052</v>
      </c>
    </row>
    <row r="13617" spans="1:7">
      <c r="A13617" t="s">
        <v>395</v>
      </c>
      <c r="B13617" t="s">
        <v>710</v>
      </c>
      <c r="C13617">
        <v>2053</v>
      </c>
      <c r="D13617">
        <v>38652664</v>
      </c>
      <c r="E13617" t="str">
        <f t="shared" si="424"/>
        <v>Chad2053</v>
      </c>
      <c r="F13617" t="str">
        <f>IFERROR(INDEX(Mapping!$E:$E,MATCH(A13617,Mapping!$D:$D,0)),"")</f>
        <v>SSA</v>
      </c>
      <c r="G13617" t="str">
        <f t="shared" si="425"/>
        <v>SSA2053</v>
      </c>
    </row>
    <row r="13618" spans="1:7">
      <c r="A13618" t="s">
        <v>395</v>
      </c>
      <c r="B13618" t="s">
        <v>710</v>
      </c>
      <c r="C13618">
        <v>2054</v>
      </c>
      <c r="D13618">
        <v>39388688</v>
      </c>
      <c r="E13618" t="str">
        <f t="shared" si="424"/>
        <v>Chad2054</v>
      </c>
      <c r="F13618" t="str">
        <f>IFERROR(INDEX(Mapping!$E:$E,MATCH(A13618,Mapping!$D:$D,0)),"")</f>
        <v>SSA</v>
      </c>
      <c r="G13618" t="str">
        <f t="shared" si="425"/>
        <v>SSA2054</v>
      </c>
    </row>
    <row r="13619" spans="1:7">
      <c r="A13619" t="s">
        <v>395</v>
      </c>
      <c r="B13619" t="s">
        <v>710</v>
      </c>
      <c r="C13619">
        <v>2055</v>
      </c>
      <c r="D13619">
        <v>40122176</v>
      </c>
      <c r="E13619" t="str">
        <f t="shared" si="424"/>
        <v>Chad2055</v>
      </c>
      <c r="F13619" t="str">
        <f>IFERROR(INDEX(Mapping!$E:$E,MATCH(A13619,Mapping!$D:$D,0)),"")</f>
        <v>SSA</v>
      </c>
      <c r="G13619" t="str">
        <f t="shared" si="425"/>
        <v>SSA2055</v>
      </c>
    </row>
    <row r="13620" spans="1:7">
      <c r="A13620" t="s">
        <v>395</v>
      </c>
      <c r="B13620" t="s">
        <v>710</v>
      </c>
      <c r="C13620">
        <v>2056</v>
      </c>
      <c r="D13620">
        <v>40851948</v>
      </c>
      <c r="E13620" t="str">
        <f t="shared" si="424"/>
        <v>Chad2056</v>
      </c>
      <c r="F13620" t="str">
        <f>IFERROR(INDEX(Mapping!$E:$E,MATCH(A13620,Mapping!$D:$D,0)),"")</f>
        <v>SSA</v>
      </c>
      <c r="G13620" t="str">
        <f t="shared" si="425"/>
        <v>SSA2056</v>
      </c>
    </row>
    <row r="13621" spans="1:7">
      <c r="A13621" t="s">
        <v>395</v>
      </c>
      <c r="B13621" t="s">
        <v>710</v>
      </c>
      <c r="C13621">
        <v>2057</v>
      </c>
      <c r="D13621">
        <v>41579332</v>
      </c>
      <c r="E13621" t="str">
        <f t="shared" si="424"/>
        <v>Chad2057</v>
      </c>
      <c r="F13621" t="str">
        <f>IFERROR(INDEX(Mapping!$E:$E,MATCH(A13621,Mapping!$D:$D,0)),"")</f>
        <v>SSA</v>
      </c>
      <c r="G13621" t="str">
        <f t="shared" si="425"/>
        <v>SSA2057</v>
      </c>
    </row>
    <row r="13622" spans="1:7">
      <c r="A13622" t="s">
        <v>395</v>
      </c>
      <c r="B13622" t="s">
        <v>710</v>
      </c>
      <c r="C13622">
        <v>2058</v>
      </c>
      <c r="D13622">
        <v>42300936</v>
      </c>
      <c r="E13622" t="str">
        <f t="shared" si="424"/>
        <v>Chad2058</v>
      </c>
      <c r="F13622" t="str">
        <f>IFERROR(INDEX(Mapping!$E:$E,MATCH(A13622,Mapping!$D:$D,0)),"")</f>
        <v>SSA</v>
      </c>
      <c r="G13622" t="str">
        <f t="shared" si="425"/>
        <v>SSA2058</v>
      </c>
    </row>
    <row r="13623" spans="1:7">
      <c r="A13623" t="s">
        <v>395</v>
      </c>
      <c r="B13623" t="s">
        <v>710</v>
      </c>
      <c r="C13623">
        <v>2059</v>
      </c>
      <c r="D13623">
        <v>43017004</v>
      </c>
      <c r="E13623" t="str">
        <f t="shared" si="424"/>
        <v>Chad2059</v>
      </c>
      <c r="F13623" t="str">
        <f>IFERROR(INDEX(Mapping!$E:$E,MATCH(A13623,Mapping!$D:$D,0)),"")</f>
        <v>SSA</v>
      </c>
      <c r="G13623" t="str">
        <f t="shared" si="425"/>
        <v>SSA2059</v>
      </c>
    </row>
    <row r="13624" spans="1:7">
      <c r="A13624" t="s">
        <v>395</v>
      </c>
      <c r="B13624" t="s">
        <v>710</v>
      </c>
      <c r="C13624">
        <v>2060</v>
      </c>
      <c r="D13624">
        <v>43728716</v>
      </c>
      <c r="E13624" t="str">
        <f t="shared" si="424"/>
        <v>Chad2060</v>
      </c>
      <c r="F13624" t="str">
        <f>IFERROR(INDEX(Mapping!$E:$E,MATCH(A13624,Mapping!$D:$D,0)),"")</f>
        <v>SSA</v>
      </c>
      <c r="G13624" t="str">
        <f t="shared" si="425"/>
        <v>SSA2060</v>
      </c>
    </row>
    <row r="13625" spans="1:7">
      <c r="A13625" t="s">
        <v>395</v>
      </c>
      <c r="B13625" t="s">
        <v>710</v>
      </c>
      <c r="C13625">
        <v>2061</v>
      </c>
      <c r="D13625">
        <v>44440720</v>
      </c>
      <c r="E13625" t="str">
        <f t="shared" si="424"/>
        <v>Chad2061</v>
      </c>
      <c r="F13625" t="str">
        <f>IFERROR(INDEX(Mapping!$E:$E,MATCH(A13625,Mapping!$D:$D,0)),"")</f>
        <v>SSA</v>
      </c>
      <c r="G13625" t="str">
        <f t="shared" si="425"/>
        <v>SSA2061</v>
      </c>
    </row>
    <row r="13626" spans="1:7">
      <c r="A13626" t="s">
        <v>395</v>
      </c>
      <c r="B13626" t="s">
        <v>710</v>
      </c>
      <c r="C13626">
        <v>2062</v>
      </c>
      <c r="D13626">
        <v>45149124</v>
      </c>
      <c r="E13626" t="str">
        <f t="shared" si="424"/>
        <v>Chad2062</v>
      </c>
      <c r="F13626" t="str">
        <f>IFERROR(INDEX(Mapping!$E:$E,MATCH(A13626,Mapping!$D:$D,0)),"")</f>
        <v>SSA</v>
      </c>
      <c r="G13626" t="str">
        <f t="shared" si="425"/>
        <v>SSA2062</v>
      </c>
    </row>
    <row r="13627" spans="1:7">
      <c r="A13627" t="s">
        <v>395</v>
      </c>
      <c r="B13627" t="s">
        <v>710</v>
      </c>
      <c r="C13627">
        <v>2063</v>
      </c>
      <c r="D13627">
        <v>45848608</v>
      </c>
      <c r="E13627" t="str">
        <f t="shared" si="424"/>
        <v>Chad2063</v>
      </c>
      <c r="F13627" t="str">
        <f>IFERROR(INDEX(Mapping!$E:$E,MATCH(A13627,Mapping!$D:$D,0)),"")</f>
        <v>SSA</v>
      </c>
      <c r="G13627" t="str">
        <f t="shared" si="425"/>
        <v>SSA2063</v>
      </c>
    </row>
    <row r="13628" spans="1:7">
      <c r="A13628" t="s">
        <v>395</v>
      </c>
      <c r="B13628" t="s">
        <v>710</v>
      </c>
      <c r="C13628">
        <v>2064</v>
      </c>
      <c r="D13628">
        <v>46543424</v>
      </c>
      <c r="E13628" t="str">
        <f t="shared" si="424"/>
        <v>Chad2064</v>
      </c>
      <c r="F13628" t="str">
        <f>IFERROR(INDEX(Mapping!$E:$E,MATCH(A13628,Mapping!$D:$D,0)),"")</f>
        <v>SSA</v>
      </c>
      <c r="G13628" t="str">
        <f t="shared" si="425"/>
        <v>SSA2064</v>
      </c>
    </row>
    <row r="13629" spans="1:7">
      <c r="A13629" t="s">
        <v>395</v>
      </c>
      <c r="B13629" t="s">
        <v>710</v>
      </c>
      <c r="C13629">
        <v>2065</v>
      </c>
      <c r="D13629">
        <v>47234992</v>
      </c>
      <c r="E13629" t="str">
        <f t="shared" si="424"/>
        <v>Chad2065</v>
      </c>
      <c r="F13629" t="str">
        <f>IFERROR(INDEX(Mapping!$E:$E,MATCH(A13629,Mapping!$D:$D,0)),"")</f>
        <v>SSA</v>
      </c>
      <c r="G13629" t="str">
        <f t="shared" si="425"/>
        <v>SSA2065</v>
      </c>
    </row>
    <row r="13630" spans="1:7">
      <c r="A13630" t="s">
        <v>395</v>
      </c>
      <c r="B13630" t="s">
        <v>710</v>
      </c>
      <c r="C13630">
        <v>2066</v>
      </c>
      <c r="D13630">
        <v>47923732</v>
      </c>
      <c r="E13630" t="str">
        <f t="shared" si="424"/>
        <v>Chad2066</v>
      </c>
      <c r="F13630" t="str">
        <f>IFERROR(INDEX(Mapping!$E:$E,MATCH(A13630,Mapping!$D:$D,0)),"")</f>
        <v>SSA</v>
      </c>
      <c r="G13630" t="str">
        <f t="shared" si="425"/>
        <v>SSA2066</v>
      </c>
    </row>
    <row r="13631" spans="1:7">
      <c r="A13631" t="s">
        <v>395</v>
      </c>
      <c r="B13631" t="s">
        <v>710</v>
      </c>
      <c r="C13631">
        <v>2067</v>
      </c>
      <c r="D13631">
        <v>48608680</v>
      </c>
      <c r="E13631" t="str">
        <f t="shared" si="424"/>
        <v>Chad2067</v>
      </c>
      <c r="F13631" t="str">
        <f>IFERROR(INDEX(Mapping!$E:$E,MATCH(A13631,Mapping!$D:$D,0)),"")</f>
        <v>SSA</v>
      </c>
      <c r="G13631" t="str">
        <f t="shared" si="425"/>
        <v>SSA2067</v>
      </c>
    </row>
    <row r="13632" spans="1:7">
      <c r="A13632" t="s">
        <v>395</v>
      </c>
      <c r="B13632" t="s">
        <v>710</v>
      </c>
      <c r="C13632">
        <v>2068</v>
      </c>
      <c r="D13632">
        <v>49286172</v>
      </c>
      <c r="E13632" t="str">
        <f t="shared" si="424"/>
        <v>Chad2068</v>
      </c>
      <c r="F13632" t="str">
        <f>IFERROR(INDEX(Mapping!$E:$E,MATCH(A13632,Mapping!$D:$D,0)),"")</f>
        <v>SSA</v>
      </c>
      <c r="G13632" t="str">
        <f t="shared" si="425"/>
        <v>SSA2068</v>
      </c>
    </row>
    <row r="13633" spans="1:7">
      <c r="A13633" t="s">
        <v>395</v>
      </c>
      <c r="B13633" t="s">
        <v>710</v>
      </c>
      <c r="C13633">
        <v>2069</v>
      </c>
      <c r="D13633">
        <v>49955972</v>
      </c>
      <c r="E13633" t="str">
        <f t="shared" si="424"/>
        <v>Chad2069</v>
      </c>
      <c r="F13633" t="str">
        <f>IFERROR(INDEX(Mapping!$E:$E,MATCH(A13633,Mapping!$D:$D,0)),"")</f>
        <v>SSA</v>
      </c>
      <c r="G13633" t="str">
        <f t="shared" si="425"/>
        <v>SSA2069</v>
      </c>
    </row>
    <row r="13634" spans="1:7">
      <c r="A13634" t="s">
        <v>395</v>
      </c>
      <c r="B13634" t="s">
        <v>710</v>
      </c>
      <c r="C13634">
        <v>2070</v>
      </c>
      <c r="D13634">
        <v>50619100</v>
      </c>
      <c r="E13634" t="str">
        <f t="shared" ref="E13634:E13697" si="426">A13634&amp;C13634</f>
        <v>Chad2070</v>
      </c>
      <c r="F13634" t="str">
        <f>IFERROR(INDEX(Mapping!$E:$E,MATCH(A13634,Mapping!$D:$D,0)),"")</f>
        <v>SSA</v>
      </c>
      <c r="G13634" t="str">
        <f t="shared" ref="G13634:G13697" si="427">F13634&amp;C13634</f>
        <v>SSA2070</v>
      </c>
    </row>
    <row r="13635" spans="1:7">
      <c r="A13635" t="s">
        <v>395</v>
      </c>
      <c r="B13635" t="s">
        <v>710</v>
      </c>
      <c r="C13635">
        <v>2071</v>
      </c>
      <c r="D13635">
        <v>51271876</v>
      </c>
      <c r="E13635" t="str">
        <f t="shared" si="426"/>
        <v>Chad2071</v>
      </c>
      <c r="F13635" t="str">
        <f>IFERROR(INDEX(Mapping!$E:$E,MATCH(A13635,Mapping!$D:$D,0)),"")</f>
        <v>SSA</v>
      </c>
      <c r="G13635" t="str">
        <f t="shared" si="427"/>
        <v>SSA2071</v>
      </c>
    </row>
    <row r="13636" spans="1:7">
      <c r="A13636" t="s">
        <v>395</v>
      </c>
      <c r="B13636" t="s">
        <v>710</v>
      </c>
      <c r="C13636">
        <v>2072</v>
      </c>
      <c r="D13636">
        <v>51915608</v>
      </c>
      <c r="E13636" t="str">
        <f t="shared" si="426"/>
        <v>Chad2072</v>
      </c>
      <c r="F13636" t="str">
        <f>IFERROR(INDEX(Mapping!$E:$E,MATCH(A13636,Mapping!$D:$D,0)),"")</f>
        <v>SSA</v>
      </c>
      <c r="G13636" t="str">
        <f t="shared" si="427"/>
        <v>SSA2072</v>
      </c>
    </row>
    <row r="13637" spans="1:7">
      <c r="A13637" t="s">
        <v>395</v>
      </c>
      <c r="B13637" t="s">
        <v>710</v>
      </c>
      <c r="C13637">
        <v>2073</v>
      </c>
      <c r="D13637">
        <v>52548504</v>
      </c>
      <c r="E13637" t="str">
        <f t="shared" si="426"/>
        <v>Chad2073</v>
      </c>
      <c r="F13637" t="str">
        <f>IFERROR(INDEX(Mapping!$E:$E,MATCH(A13637,Mapping!$D:$D,0)),"")</f>
        <v>SSA</v>
      </c>
      <c r="G13637" t="str">
        <f t="shared" si="427"/>
        <v>SSA2073</v>
      </c>
    </row>
    <row r="13638" spans="1:7">
      <c r="A13638" t="s">
        <v>395</v>
      </c>
      <c r="B13638" t="s">
        <v>710</v>
      </c>
      <c r="C13638">
        <v>2074</v>
      </c>
      <c r="D13638">
        <v>53172132</v>
      </c>
      <c r="E13638" t="str">
        <f t="shared" si="426"/>
        <v>Chad2074</v>
      </c>
      <c r="F13638" t="str">
        <f>IFERROR(INDEX(Mapping!$E:$E,MATCH(A13638,Mapping!$D:$D,0)),"")</f>
        <v>SSA</v>
      </c>
      <c r="G13638" t="str">
        <f t="shared" si="427"/>
        <v>SSA2074</v>
      </c>
    </row>
    <row r="13639" spans="1:7">
      <c r="A13639" t="s">
        <v>395</v>
      </c>
      <c r="B13639" t="s">
        <v>710</v>
      </c>
      <c r="C13639">
        <v>2075</v>
      </c>
      <c r="D13639">
        <v>53791048</v>
      </c>
      <c r="E13639" t="str">
        <f t="shared" si="426"/>
        <v>Chad2075</v>
      </c>
      <c r="F13639" t="str">
        <f>IFERROR(INDEX(Mapping!$E:$E,MATCH(A13639,Mapping!$D:$D,0)),"")</f>
        <v>SSA</v>
      </c>
      <c r="G13639" t="str">
        <f t="shared" si="427"/>
        <v>SSA2075</v>
      </c>
    </row>
    <row r="13640" spans="1:7">
      <c r="A13640" t="s">
        <v>395</v>
      </c>
      <c r="B13640" t="s">
        <v>710</v>
      </c>
      <c r="C13640">
        <v>2076</v>
      </c>
      <c r="D13640">
        <v>54398920</v>
      </c>
      <c r="E13640" t="str">
        <f t="shared" si="426"/>
        <v>Chad2076</v>
      </c>
      <c r="F13640" t="str">
        <f>IFERROR(INDEX(Mapping!$E:$E,MATCH(A13640,Mapping!$D:$D,0)),"")</f>
        <v>SSA</v>
      </c>
      <c r="G13640" t="str">
        <f t="shared" si="427"/>
        <v>SSA2076</v>
      </c>
    </row>
    <row r="13641" spans="1:7">
      <c r="A13641" t="s">
        <v>395</v>
      </c>
      <c r="B13641" t="s">
        <v>710</v>
      </c>
      <c r="C13641">
        <v>2077</v>
      </c>
      <c r="D13641">
        <v>54993728</v>
      </c>
      <c r="E13641" t="str">
        <f t="shared" si="426"/>
        <v>Chad2077</v>
      </c>
      <c r="F13641" t="str">
        <f>IFERROR(INDEX(Mapping!$E:$E,MATCH(A13641,Mapping!$D:$D,0)),"")</f>
        <v>SSA</v>
      </c>
      <c r="G13641" t="str">
        <f t="shared" si="427"/>
        <v>SSA2077</v>
      </c>
    </row>
    <row r="13642" spans="1:7">
      <c r="A13642" t="s">
        <v>395</v>
      </c>
      <c r="B13642" t="s">
        <v>710</v>
      </c>
      <c r="C13642">
        <v>2078</v>
      </c>
      <c r="D13642">
        <v>55578512</v>
      </c>
      <c r="E13642" t="str">
        <f t="shared" si="426"/>
        <v>Chad2078</v>
      </c>
      <c r="F13642" t="str">
        <f>IFERROR(INDEX(Mapping!$E:$E,MATCH(A13642,Mapping!$D:$D,0)),"")</f>
        <v>SSA</v>
      </c>
      <c r="G13642" t="str">
        <f t="shared" si="427"/>
        <v>SSA2078</v>
      </c>
    </row>
    <row r="13643" spans="1:7">
      <c r="A13643" t="s">
        <v>395</v>
      </c>
      <c r="B13643" t="s">
        <v>710</v>
      </c>
      <c r="C13643">
        <v>2079</v>
      </c>
      <c r="D13643">
        <v>56150756</v>
      </c>
      <c r="E13643" t="str">
        <f t="shared" si="426"/>
        <v>Chad2079</v>
      </c>
      <c r="F13643" t="str">
        <f>IFERROR(INDEX(Mapping!$E:$E,MATCH(A13643,Mapping!$D:$D,0)),"")</f>
        <v>SSA</v>
      </c>
      <c r="G13643" t="str">
        <f t="shared" si="427"/>
        <v>SSA2079</v>
      </c>
    </row>
    <row r="13644" spans="1:7">
      <c r="A13644" t="s">
        <v>395</v>
      </c>
      <c r="B13644" t="s">
        <v>710</v>
      </c>
      <c r="C13644">
        <v>2080</v>
      </c>
      <c r="D13644">
        <v>56711616</v>
      </c>
      <c r="E13644" t="str">
        <f t="shared" si="426"/>
        <v>Chad2080</v>
      </c>
      <c r="F13644" t="str">
        <f>IFERROR(INDEX(Mapping!$E:$E,MATCH(A13644,Mapping!$D:$D,0)),"")</f>
        <v>SSA</v>
      </c>
      <c r="G13644" t="str">
        <f t="shared" si="427"/>
        <v>SSA2080</v>
      </c>
    </row>
    <row r="13645" spans="1:7">
      <c r="A13645" t="s">
        <v>395</v>
      </c>
      <c r="B13645" t="s">
        <v>710</v>
      </c>
      <c r="C13645">
        <v>2081</v>
      </c>
      <c r="D13645">
        <v>57265036</v>
      </c>
      <c r="E13645" t="str">
        <f t="shared" si="426"/>
        <v>Chad2081</v>
      </c>
      <c r="F13645" t="str">
        <f>IFERROR(INDEX(Mapping!$E:$E,MATCH(A13645,Mapping!$D:$D,0)),"")</f>
        <v>SSA</v>
      </c>
      <c r="G13645" t="str">
        <f t="shared" si="427"/>
        <v>SSA2081</v>
      </c>
    </row>
    <row r="13646" spans="1:7">
      <c r="A13646" t="s">
        <v>395</v>
      </c>
      <c r="B13646" t="s">
        <v>710</v>
      </c>
      <c r="C13646">
        <v>2082</v>
      </c>
      <c r="D13646">
        <v>57806996</v>
      </c>
      <c r="E13646" t="str">
        <f t="shared" si="426"/>
        <v>Chad2082</v>
      </c>
      <c r="F13646" t="str">
        <f>IFERROR(INDEX(Mapping!$E:$E,MATCH(A13646,Mapping!$D:$D,0)),"")</f>
        <v>SSA</v>
      </c>
      <c r="G13646" t="str">
        <f t="shared" si="427"/>
        <v>SSA2082</v>
      </c>
    </row>
    <row r="13647" spans="1:7">
      <c r="A13647" t="s">
        <v>395</v>
      </c>
      <c r="B13647" t="s">
        <v>710</v>
      </c>
      <c r="C13647">
        <v>2083</v>
      </c>
      <c r="D13647">
        <v>58333896</v>
      </c>
      <c r="E13647" t="str">
        <f t="shared" si="426"/>
        <v>Chad2083</v>
      </c>
      <c r="F13647" t="str">
        <f>IFERROR(INDEX(Mapping!$E:$E,MATCH(A13647,Mapping!$D:$D,0)),"")</f>
        <v>SSA</v>
      </c>
      <c r="G13647" t="str">
        <f t="shared" si="427"/>
        <v>SSA2083</v>
      </c>
    </row>
    <row r="13648" spans="1:7">
      <c r="A13648" t="s">
        <v>395</v>
      </c>
      <c r="B13648" t="s">
        <v>710</v>
      </c>
      <c r="C13648">
        <v>2084</v>
      </c>
      <c r="D13648">
        <v>58849512</v>
      </c>
      <c r="E13648" t="str">
        <f t="shared" si="426"/>
        <v>Chad2084</v>
      </c>
      <c r="F13648" t="str">
        <f>IFERROR(INDEX(Mapping!$E:$E,MATCH(A13648,Mapping!$D:$D,0)),"")</f>
        <v>SSA</v>
      </c>
      <c r="G13648" t="str">
        <f t="shared" si="427"/>
        <v>SSA2084</v>
      </c>
    </row>
    <row r="13649" spans="1:7">
      <c r="A13649" t="s">
        <v>395</v>
      </c>
      <c r="B13649" t="s">
        <v>710</v>
      </c>
      <c r="C13649">
        <v>2085</v>
      </c>
      <c r="D13649">
        <v>59351060</v>
      </c>
      <c r="E13649" t="str">
        <f t="shared" si="426"/>
        <v>Chad2085</v>
      </c>
      <c r="F13649" t="str">
        <f>IFERROR(INDEX(Mapping!$E:$E,MATCH(A13649,Mapping!$D:$D,0)),"")</f>
        <v>SSA</v>
      </c>
      <c r="G13649" t="str">
        <f t="shared" si="427"/>
        <v>SSA2085</v>
      </c>
    </row>
    <row r="13650" spans="1:7">
      <c r="A13650" t="s">
        <v>395</v>
      </c>
      <c r="B13650" t="s">
        <v>710</v>
      </c>
      <c r="C13650">
        <v>2086</v>
      </c>
      <c r="D13650">
        <v>59838668</v>
      </c>
      <c r="E13650" t="str">
        <f t="shared" si="426"/>
        <v>Chad2086</v>
      </c>
      <c r="F13650" t="str">
        <f>IFERROR(INDEX(Mapping!$E:$E,MATCH(A13650,Mapping!$D:$D,0)),"")</f>
        <v>SSA</v>
      </c>
      <c r="G13650" t="str">
        <f t="shared" si="427"/>
        <v>SSA2086</v>
      </c>
    </row>
    <row r="13651" spans="1:7">
      <c r="A13651" t="s">
        <v>395</v>
      </c>
      <c r="B13651" t="s">
        <v>710</v>
      </c>
      <c r="C13651">
        <v>2087</v>
      </c>
      <c r="D13651">
        <v>60317404</v>
      </c>
      <c r="E13651" t="str">
        <f t="shared" si="426"/>
        <v>Chad2087</v>
      </c>
      <c r="F13651" t="str">
        <f>IFERROR(INDEX(Mapping!$E:$E,MATCH(A13651,Mapping!$D:$D,0)),"")</f>
        <v>SSA</v>
      </c>
      <c r="G13651" t="str">
        <f t="shared" si="427"/>
        <v>SSA2087</v>
      </c>
    </row>
    <row r="13652" spans="1:7">
      <c r="A13652" t="s">
        <v>395</v>
      </c>
      <c r="B13652" t="s">
        <v>710</v>
      </c>
      <c r="C13652">
        <v>2088</v>
      </c>
      <c r="D13652">
        <v>60781016</v>
      </c>
      <c r="E13652" t="str">
        <f t="shared" si="426"/>
        <v>Chad2088</v>
      </c>
      <c r="F13652" t="str">
        <f>IFERROR(INDEX(Mapping!$E:$E,MATCH(A13652,Mapping!$D:$D,0)),"")</f>
        <v>SSA</v>
      </c>
      <c r="G13652" t="str">
        <f t="shared" si="427"/>
        <v>SSA2088</v>
      </c>
    </row>
    <row r="13653" spans="1:7">
      <c r="A13653" t="s">
        <v>395</v>
      </c>
      <c r="B13653" t="s">
        <v>710</v>
      </c>
      <c r="C13653">
        <v>2089</v>
      </c>
      <c r="D13653">
        <v>61223532</v>
      </c>
      <c r="E13653" t="str">
        <f t="shared" si="426"/>
        <v>Chad2089</v>
      </c>
      <c r="F13653" t="str">
        <f>IFERROR(INDEX(Mapping!$E:$E,MATCH(A13653,Mapping!$D:$D,0)),"")</f>
        <v>SSA</v>
      </c>
      <c r="G13653" t="str">
        <f t="shared" si="427"/>
        <v>SSA2089</v>
      </c>
    </row>
    <row r="13654" spans="1:7">
      <c r="A13654" t="s">
        <v>395</v>
      </c>
      <c r="B13654" t="s">
        <v>710</v>
      </c>
      <c r="C13654">
        <v>2090</v>
      </c>
      <c r="D13654">
        <v>61650800</v>
      </c>
      <c r="E13654" t="str">
        <f t="shared" si="426"/>
        <v>Chad2090</v>
      </c>
      <c r="F13654" t="str">
        <f>IFERROR(INDEX(Mapping!$E:$E,MATCH(A13654,Mapping!$D:$D,0)),"")</f>
        <v>SSA</v>
      </c>
      <c r="G13654" t="str">
        <f t="shared" si="427"/>
        <v>SSA2090</v>
      </c>
    </row>
    <row r="13655" spans="1:7">
      <c r="A13655" t="s">
        <v>395</v>
      </c>
      <c r="B13655" t="s">
        <v>710</v>
      </c>
      <c r="C13655">
        <v>2091</v>
      </c>
      <c r="D13655">
        <v>62066436</v>
      </c>
      <c r="E13655" t="str">
        <f t="shared" si="426"/>
        <v>Chad2091</v>
      </c>
      <c r="F13655" t="str">
        <f>IFERROR(INDEX(Mapping!$E:$E,MATCH(A13655,Mapping!$D:$D,0)),"")</f>
        <v>SSA</v>
      </c>
      <c r="G13655" t="str">
        <f t="shared" si="427"/>
        <v>SSA2091</v>
      </c>
    </row>
    <row r="13656" spans="1:7">
      <c r="A13656" t="s">
        <v>395</v>
      </c>
      <c r="B13656" t="s">
        <v>710</v>
      </c>
      <c r="C13656">
        <v>2092</v>
      </c>
      <c r="D13656">
        <v>62464944</v>
      </c>
      <c r="E13656" t="str">
        <f t="shared" si="426"/>
        <v>Chad2092</v>
      </c>
      <c r="F13656" t="str">
        <f>IFERROR(INDEX(Mapping!$E:$E,MATCH(A13656,Mapping!$D:$D,0)),"")</f>
        <v>SSA</v>
      </c>
      <c r="G13656" t="str">
        <f t="shared" si="427"/>
        <v>SSA2092</v>
      </c>
    </row>
    <row r="13657" spans="1:7">
      <c r="A13657" t="s">
        <v>395</v>
      </c>
      <c r="B13657" t="s">
        <v>710</v>
      </c>
      <c r="C13657">
        <v>2093</v>
      </c>
      <c r="D13657">
        <v>62849136</v>
      </c>
      <c r="E13657" t="str">
        <f t="shared" si="426"/>
        <v>Chad2093</v>
      </c>
      <c r="F13657" t="str">
        <f>IFERROR(INDEX(Mapping!$E:$E,MATCH(A13657,Mapping!$D:$D,0)),"")</f>
        <v>SSA</v>
      </c>
      <c r="G13657" t="str">
        <f t="shared" si="427"/>
        <v>SSA2093</v>
      </c>
    </row>
    <row r="13658" spans="1:7">
      <c r="A13658" t="s">
        <v>395</v>
      </c>
      <c r="B13658" t="s">
        <v>710</v>
      </c>
      <c r="C13658">
        <v>2094</v>
      </c>
      <c r="D13658">
        <v>63221236</v>
      </c>
      <c r="E13658" t="str">
        <f t="shared" si="426"/>
        <v>Chad2094</v>
      </c>
      <c r="F13658" t="str">
        <f>IFERROR(INDEX(Mapping!$E:$E,MATCH(A13658,Mapping!$D:$D,0)),"")</f>
        <v>SSA</v>
      </c>
      <c r="G13658" t="str">
        <f t="shared" si="427"/>
        <v>SSA2094</v>
      </c>
    </row>
    <row r="13659" spans="1:7">
      <c r="A13659" t="s">
        <v>395</v>
      </c>
      <c r="B13659" t="s">
        <v>710</v>
      </c>
      <c r="C13659">
        <v>2095</v>
      </c>
      <c r="D13659">
        <v>63579348</v>
      </c>
      <c r="E13659" t="str">
        <f t="shared" si="426"/>
        <v>Chad2095</v>
      </c>
      <c r="F13659" t="str">
        <f>IFERROR(INDEX(Mapping!$E:$E,MATCH(A13659,Mapping!$D:$D,0)),"")</f>
        <v>SSA</v>
      </c>
      <c r="G13659" t="str">
        <f t="shared" si="427"/>
        <v>SSA2095</v>
      </c>
    </row>
    <row r="13660" spans="1:7">
      <c r="A13660" t="s">
        <v>395</v>
      </c>
      <c r="B13660" t="s">
        <v>710</v>
      </c>
      <c r="C13660">
        <v>2096</v>
      </c>
      <c r="D13660">
        <v>63923220</v>
      </c>
      <c r="E13660" t="str">
        <f t="shared" si="426"/>
        <v>Chad2096</v>
      </c>
      <c r="F13660" t="str">
        <f>IFERROR(INDEX(Mapping!$E:$E,MATCH(A13660,Mapping!$D:$D,0)),"")</f>
        <v>SSA</v>
      </c>
      <c r="G13660" t="str">
        <f t="shared" si="427"/>
        <v>SSA2096</v>
      </c>
    </row>
    <row r="13661" spans="1:7">
      <c r="A13661" t="s">
        <v>395</v>
      </c>
      <c r="B13661" t="s">
        <v>710</v>
      </c>
      <c r="C13661">
        <v>2097</v>
      </c>
      <c r="D13661">
        <v>64252468</v>
      </c>
      <c r="E13661" t="str">
        <f t="shared" si="426"/>
        <v>Chad2097</v>
      </c>
      <c r="F13661" t="str">
        <f>IFERROR(INDEX(Mapping!$E:$E,MATCH(A13661,Mapping!$D:$D,0)),"")</f>
        <v>SSA</v>
      </c>
      <c r="G13661" t="str">
        <f t="shared" si="427"/>
        <v>SSA2097</v>
      </c>
    </row>
    <row r="13662" spans="1:7">
      <c r="A13662" t="s">
        <v>395</v>
      </c>
      <c r="B13662" t="s">
        <v>710</v>
      </c>
      <c r="C13662">
        <v>2098</v>
      </c>
      <c r="D13662">
        <v>64567064</v>
      </c>
      <c r="E13662" t="str">
        <f t="shared" si="426"/>
        <v>Chad2098</v>
      </c>
      <c r="F13662" t="str">
        <f>IFERROR(INDEX(Mapping!$E:$E,MATCH(A13662,Mapping!$D:$D,0)),"")</f>
        <v>SSA</v>
      </c>
      <c r="G13662" t="str">
        <f t="shared" si="427"/>
        <v>SSA2098</v>
      </c>
    </row>
    <row r="13663" spans="1:7">
      <c r="A13663" t="s">
        <v>395</v>
      </c>
      <c r="B13663" t="s">
        <v>710</v>
      </c>
      <c r="C13663">
        <v>2099</v>
      </c>
      <c r="D13663">
        <v>64866180</v>
      </c>
      <c r="E13663" t="str">
        <f t="shared" si="426"/>
        <v>Chad2099</v>
      </c>
      <c r="F13663" t="str">
        <f>IFERROR(INDEX(Mapping!$E:$E,MATCH(A13663,Mapping!$D:$D,0)),"")</f>
        <v>SSA</v>
      </c>
      <c r="G13663" t="str">
        <f t="shared" si="427"/>
        <v>SSA2099</v>
      </c>
    </row>
    <row r="13664" spans="1:7">
      <c r="A13664" t="s">
        <v>395</v>
      </c>
      <c r="B13664" t="s">
        <v>710</v>
      </c>
      <c r="C13664">
        <v>2100</v>
      </c>
      <c r="D13664">
        <v>65152512</v>
      </c>
      <c r="E13664" t="str">
        <f t="shared" si="426"/>
        <v>Chad2100</v>
      </c>
      <c r="F13664" t="str">
        <f>IFERROR(INDEX(Mapping!$E:$E,MATCH(A13664,Mapping!$D:$D,0)),"")</f>
        <v>SSA</v>
      </c>
      <c r="G13664" t="str">
        <f t="shared" si="427"/>
        <v>SSA2100</v>
      </c>
    </row>
    <row r="13665" spans="1:7">
      <c r="A13665" t="s">
        <v>394</v>
      </c>
      <c r="B13665" t="s">
        <v>709</v>
      </c>
      <c r="C13665">
        <v>-10000</v>
      </c>
      <c r="D13665">
        <v>34799</v>
      </c>
      <c r="E13665" t="str">
        <f t="shared" si="426"/>
        <v>Chile-10000</v>
      </c>
      <c r="F13665" t="str">
        <f>IFERROR(INDEX(Mapping!$E:$E,MATCH(A13665,Mapping!$D:$D,0)),"")</f>
        <v>LAM</v>
      </c>
      <c r="G13665" t="str">
        <f t="shared" si="427"/>
        <v>LAM-10000</v>
      </c>
    </row>
    <row r="13666" spans="1:7">
      <c r="A13666" t="s">
        <v>394</v>
      </c>
      <c r="B13666" t="s">
        <v>709</v>
      </c>
      <c r="C13666">
        <v>-9000</v>
      </c>
      <c r="D13666">
        <v>35725</v>
      </c>
      <c r="E13666" t="str">
        <f t="shared" si="426"/>
        <v>Chile-9000</v>
      </c>
      <c r="F13666" t="str">
        <f>IFERROR(INDEX(Mapping!$E:$E,MATCH(A13666,Mapping!$D:$D,0)),"")</f>
        <v>LAM</v>
      </c>
      <c r="G13666" t="str">
        <f t="shared" si="427"/>
        <v>LAM-9000</v>
      </c>
    </row>
    <row r="13667" spans="1:7">
      <c r="A13667" t="s">
        <v>394</v>
      </c>
      <c r="B13667" t="s">
        <v>709</v>
      </c>
      <c r="C13667">
        <v>-8000</v>
      </c>
      <c r="D13667">
        <v>36879</v>
      </c>
      <c r="E13667" t="str">
        <f t="shared" si="426"/>
        <v>Chile-8000</v>
      </c>
      <c r="F13667" t="str">
        <f>IFERROR(INDEX(Mapping!$E:$E,MATCH(A13667,Mapping!$D:$D,0)),"")</f>
        <v>LAM</v>
      </c>
      <c r="G13667" t="str">
        <f t="shared" si="427"/>
        <v>LAM-8000</v>
      </c>
    </row>
    <row r="13668" spans="1:7">
      <c r="A13668" t="s">
        <v>394</v>
      </c>
      <c r="B13668" t="s">
        <v>709</v>
      </c>
      <c r="C13668">
        <v>-7000</v>
      </c>
      <c r="D13668">
        <v>38283</v>
      </c>
      <c r="E13668" t="str">
        <f t="shared" si="426"/>
        <v>Chile-7000</v>
      </c>
      <c r="F13668" t="str">
        <f>IFERROR(INDEX(Mapping!$E:$E,MATCH(A13668,Mapping!$D:$D,0)),"")</f>
        <v>LAM</v>
      </c>
      <c r="G13668" t="str">
        <f t="shared" si="427"/>
        <v>LAM-7000</v>
      </c>
    </row>
    <row r="13669" spans="1:7">
      <c r="A13669" t="s">
        <v>394</v>
      </c>
      <c r="B13669" t="s">
        <v>709</v>
      </c>
      <c r="C13669">
        <v>-6000</v>
      </c>
      <c r="D13669">
        <v>39958</v>
      </c>
      <c r="E13669" t="str">
        <f t="shared" si="426"/>
        <v>Chile-6000</v>
      </c>
      <c r="F13669" t="str">
        <f>IFERROR(INDEX(Mapping!$E:$E,MATCH(A13669,Mapping!$D:$D,0)),"")</f>
        <v>LAM</v>
      </c>
      <c r="G13669" t="str">
        <f t="shared" si="427"/>
        <v>LAM-6000</v>
      </c>
    </row>
    <row r="13670" spans="1:7">
      <c r="A13670" t="s">
        <v>394</v>
      </c>
      <c r="B13670" t="s">
        <v>709</v>
      </c>
      <c r="C13670">
        <v>-5000</v>
      </c>
      <c r="D13670">
        <v>41929</v>
      </c>
      <c r="E13670" t="str">
        <f t="shared" si="426"/>
        <v>Chile-5000</v>
      </c>
      <c r="F13670" t="str">
        <f>IFERROR(INDEX(Mapping!$E:$E,MATCH(A13670,Mapping!$D:$D,0)),"")</f>
        <v>LAM</v>
      </c>
      <c r="G13670" t="str">
        <f t="shared" si="427"/>
        <v>LAM-5000</v>
      </c>
    </row>
    <row r="13671" spans="1:7">
      <c r="A13671" t="s">
        <v>394</v>
      </c>
      <c r="B13671" t="s">
        <v>709</v>
      </c>
      <c r="C13671">
        <v>-4000</v>
      </c>
      <c r="D13671">
        <v>44224</v>
      </c>
      <c r="E13671" t="str">
        <f t="shared" si="426"/>
        <v>Chile-4000</v>
      </c>
      <c r="F13671" t="str">
        <f>IFERROR(INDEX(Mapping!$E:$E,MATCH(A13671,Mapping!$D:$D,0)),"")</f>
        <v>LAM</v>
      </c>
      <c r="G13671" t="str">
        <f t="shared" si="427"/>
        <v>LAM-4000</v>
      </c>
    </row>
    <row r="13672" spans="1:7">
      <c r="A13672" t="s">
        <v>394</v>
      </c>
      <c r="B13672" t="s">
        <v>709</v>
      </c>
      <c r="C13672">
        <v>-3000</v>
      </c>
      <c r="D13672">
        <v>46875</v>
      </c>
      <c r="E13672" t="str">
        <f t="shared" si="426"/>
        <v>Chile-3000</v>
      </c>
      <c r="F13672" t="str">
        <f>IFERROR(INDEX(Mapping!$E:$E,MATCH(A13672,Mapping!$D:$D,0)),"")</f>
        <v>LAM</v>
      </c>
      <c r="G13672" t="str">
        <f t="shared" si="427"/>
        <v>LAM-3000</v>
      </c>
    </row>
    <row r="13673" spans="1:7">
      <c r="A13673" t="s">
        <v>394</v>
      </c>
      <c r="B13673" t="s">
        <v>709</v>
      </c>
      <c r="C13673">
        <v>-2000</v>
      </c>
      <c r="D13673">
        <v>49998</v>
      </c>
      <c r="E13673" t="str">
        <f t="shared" si="426"/>
        <v>Chile-2000</v>
      </c>
      <c r="F13673" t="str">
        <f>IFERROR(INDEX(Mapping!$E:$E,MATCH(A13673,Mapping!$D:$D,0)),"")</f>
        <v>LAM</v>
      </c>
      <c r="G13673" t="str">
        <f t="shared" si="427"/>
        <v>LAM-2000</v>
      </c>
    </row>
    <row r="13674" spans="1:7">
      <c r="A13674" t="s">
        <v>394</v>
      </c>
      <c r="B13674" t="s">
        <v>709</v>
      </c>
      <c r="C13674">
        <v>-1000</v>
      </c>
      <c r="D13674">
        <v>99997</v>
      </c>
      <c r="E13674" t="str">
        <f t="shared" si="426"/>
        <v>Chile-1000</v>
      </c>
      <c r="F13674" t="str">
        <f>IFERROR(INDEX(Mapping!$E:$E,MATCH(A13674,Mapping!$D:$D,0)),"")</f>
        <v>LAM</v>
      </c>
      <c r="G13674" t="str">
        <f t="shared" si="427"/>
        <v>LAM-1000</v>
      </c>
    </row>
    <row r="13675" spans="1:7">
      <c r="A13675" t="s">
        <v>394</v>
      </c>
      <c r="B13675" t="s">
        <v>709</v>
      </c>
      <c r="C13675">
        <v>0</v>
      </c>
      <c r="D13675">
        <v>199994</v>
      </c>
      <c r="E13675" t="str">
        <f t="shared" si="426"/>
        <v>Chile0</v>
      </c>
      <c r="F13675" t="str">
        <f>IFERROR(INDEX(Mapping!$E:$E,MATCH(A13675,Mapping!$D:$D,0)),"")</f>
        <v>LAM</v>
      </c>
      <c r="G13675" t="str">
        <f t="shared" si="427"/>
        <v>LAM0</v>
      </c>
    </row>
    <row r="13676" spans="1:7">
      <c r="A13676" t="s">
        <v>394</v>
      </c>
      <c r="B13676" t="s">
        <v>709</v>
      </c>
      <c r="C13676">
        <v>100</v>
      </c>
      <c r="D13676">
        <v>214468</v>
      </c>
      <c r="E13676" t="str">
        <f t="shared" si="426"/>
        <v>Chile100</v>
      </c>
      <c r="F13676" t="str">
        <f>IFERROR(INDEX(Mapping!$E:$E,MATCH(A13676,Mapping!$D:$D,0)),"")</f>
        <v>LAM</v>
      </c>
      <c r="G13676" t="str">
        <f t="shared" si="427"/>
        <v>LAM100</v>
      </c>
    </row>
    <row r="13677" spans="1:7">
      <c r="A13677" t="s">
        <v>394</v>
      </c>
      <c r="B13677" t="s">
        <v>709</v>
      </c>
      <c r="C13677">
        <v>200</v>
      </c>
      <c r="D13677">
        <v>230022</v>
      </c>
      <c r="E13677" t="str">
        <f t="shared" si="426"/>
        <v>Chile200</v>
      </c>
      <c r="F13677" t="str">
        <f>IFERROR(INDEX(Mapping!$E:$E,MATCH(A13677,Mapping!$D:$D,0)),"")</f>
        <v>LAM</v>
      </c>
      <c r="G13677" t="str">
        <f t="shared" si="427"/>
        <v>LAM200</v>
      </c>
    </row>
    <row r="13678" spans="1:7">
      <c r="A13678" t="s">
        <v>394</v>
      </c>
      <c r="B13678" t="s">
        <v>709</v>
      </c>
      <c r="C13678">
        <v>300</v>
      </c>
      <c r="D13678">
        <v>246701</v>
      </c>
      <c r="E13678" t="str">
        <f t="shared" si="426"/>
        <v>Chile300</v>
      </c>
      <c r="F13678" t="str">
        <f>IFERROR(INDEX(Mapping!$E:$E,MATCH(A13678,Mapping!$D:$D,0)),"")</f>
        <v>LAM</v>
      </c>
      <c r="G13678" t="str">
        <f t="shared" si="427"/>
        <v>LAM300</v>
      </c>
    </row>
    <row r="13679" spans="1:7">
      <c r="A13679" t="s">
        <v>394</v>
      </c>
      <c r="B13679" t="s">
        <v>709</v>
      </c>
      <c r="C13679">
        <v>400</v>
      </c>
      <c r="D13679">
        <v>264556</v>
      </c>
      <c r="E13679" t="str">
        <f t="shared" si="426"/>
        <v>Chile400</v>
      </c>
      <c r="F13679" t="str">
        <f>IFERROR(INDEX(Mapping!$E:$E,MATCH(A13679,Mapping!$D:$D,0)),"")</f>
        <v>LAM</v>
      </c>
      <c r="G13679" t="str">
        <f t="shared" si="427"/>
        <v>LAM400</v>
      </c>
    </row>
    <row r="13680" spans="1:7">
      <c r="A13680" t="s">
        <v>394</v>
      </c>
      <c r="B13680" t="s">
        <v>709</v>
      </c>
      <c r="C13680">
        <v>500</v>
      </c>
      <c r="D13680">
        <v>283766</v>
      </c>
      <c r="E13680" t="str">
        <f t="shared" si="426"/>
        <v>Chile500</v>
      </c>
      <c r="F13680" t="str">
        <f>IFERROR(INDEX(Mapping!$E:$E,MATCH(A13680,Mapping!$D:$D,0)),"")</f>
        <v>LAM</v>
      </c>
      <c r="G13680" t="str">
        <f t="shared" si="427"/>
        <v>LAM500</v>
      </c>
    </row>
    <row r="13681" spans="1:7">
      <c r="A13681" t="s">
        <v>394</v>
      </c>
      <c r="B13681" t="s">
        <v>709</v>
      </c>
      <c r="C13681">
        <v>600</v>
      </c>
      <c r="D13681">
        <v>304303</v>
      </c>
      <c r="E13681" t="str">
        <f t="shared" si="426"/>
        <v>Chile600</v>
      </c>
      <c r="F13681" t="str">
        <f>IFERROR(INDEX(Mapping!$E:$E,MATCH(A13681,Mapping!$D:$D,0)),"")</f>
        <v>LAM</v>
      </c>
      <c r="G13681" t="str">
        <f t="shared" si="427"/>
        <v>LAM600</v>
      </c>
    </row>
    <row r="13682" spans="1:7">
      <c r="A13682" t="s">
        <v>394</v>
      </c>
      <c r="B13682" t="s">
        <v>709</v>
      </c>
      <c r="C13682">
        <v>700</v>
      </c>
      <c r="D13682">
        <v>326325</v>
      </c>
      <c r="E13682" t="str">
        <f t="shared" si="426"/>
        <v>Chile700</v>
      </c>
      <c r="F13682" t="str">
        <f>IFERROR(INDEX(Mapping!$E:$E,MATCH(A13682,Mapping!$D:$D,0)),"")</f>
        <v>LAM</v>
      </c>
      <c r="G13682" t="str">
        <f t="shared" si="427"/>
        <v>LAM700</v>
      </c>
    </row>
    <row r="13683" spans="1:7">
      <c r="A13683" t="s">
        <v>394</v>
      </c>
      <c r="B13683" t="s">
        <v>709</v>
      </c>
      <c r="C13683">
        <v>800</v>
      </c>
      <c r="D13683">
        <v>350008</v>
      </c>
      <c r="E13683" t="str">
        <f t="shared" si="426"/>
        <v>Chile800</v>
      </c>
      <c r="F13683" t="str">
        <f>IFERROR(INDEX(Mapping!$E:$E,MATCH(A13683,Mapping!$D:$D,0)),"")</f>
        <v>LAM</v>
      </c>
      <c r="G13683" t="str">
        <f t="shared" si="427"/>
        <v>LAM800</v>
      </c>
    </row>
    <row r="13684" spans="1:7">
      <c r="A13684" t="s">
        <v>394</v>
      </c>
      <c r="B13684" t="s">
        <v>709</v>
      </c>
      <c r="C13684">
        <v>900</v>
      </c>
      <c r="D13684">
        <v>374975</v>
      </c>
      <c r="E13684" t="str">
        <f t="shared" si="426"/>
        <v>Chile900</v>
      </c>
      <c r="F13684" t="str">
        <f>IFERROR(INDEX(Mapping!$E:$E,MATCH(A13684,Mapping!$D:$D,0)),"")</f>
        <v>LAM</v>
      </c>
      <c r="G13684" t="str">
        <f t="shared" si="427"/>
        <v>LAM900</v>
      </c>
    </row>
    <row r="13685" spans="1:7">
      <c r="A13685" t="s">
        <v>394</v>
      </c>
      <c r="B13685" t="s">
        <v>709</v>
      </c>
      <c r="C13685">
        <v>1000</v>
      </c>
      <c r="D13685">
        <v>400009</v>
      </c>
      <c r="E13685" t="str">
        <f t="shared" si="426"/>
        <v>Chile1000</v>
      </c>
      <c r="F13685" t="str">
        <f>IFERROR(INDEX(Mapping!$E:$E,MATCH(A13685,Mapping!$D:$D,0)),"")</f>
        <v>LAM</v>
      </c>
      <c r="G13685" t="str">
        <f t="shared" si="427"/>
        <v>LAM1000</v>
      </c>
    </row>
    <row r="13686" spans="1:7">
      <c r="A13686" t="s">
        <v>394</v>
      </c>
      <c r="B13686" t="s">
        <v>709</v>
      </c>
      <c r="C13686">
        <v>1100</v>
      </c>
      <c r="D13686">
        <v>440022</v>
      </c>
      <c r="E13686" t="str">
        <f t="shared" si="426"/>
        <v>Chile1100</v>
      </c>
      <c r="F13686" t="str">
        <f>IFERROR(INDEX(Mapping!$E:$E,MATCH(A13686,Mapping!$D:$D,0)),"")</f>
        <v>LAM</v>
      </c>
      <c r="G13686" t="str">
        <f t="shared" si="427"/>
        <v>LAM1100</v>
      </c>
    </row>
    <row r="13687" spans="1:7">
      <c r="A13687" t="s">
        <v>394</v>
      </c>
      <c r="B13687" t="s">
        <v>709</v>
      </c>
      <c r="C13687">
        <v>1200</v>
      </c>
      <c r="D13687">
        <v>479973</v>
      </c>
      <c r="E13687" t="str">
        <f t="shared" si="426"/>
        <v>Chile1200</v>
      </c>
      <c r="F13687" t="str">
        <f>IFERROR(INDEX(Mapping!$E:$E,MATCH(A13687,Mapping!$D:$D,0)),"")</f>
        <v>LAM</v>
      </c>
      <c r="G13687" t="str">
        <f t="shared" si="427"/>
        <v>LAM1200</v>
      </c>
    </row>
    <row r="13688" spans="1:7">
      <c r="A13688" t="s">
        <v>394</v>
      </c>
      <c r="B13688" t="s">
        <v>709</v>
      </c>
      <c r="C13688">
        <v>1300</v>
      </c>
      <c r="D13688">
        <v>519988</v>
      </c>
      <c r="E13688" t="str">
        <f t="shared" si="426"/>
        <v>Chile1300</v>
      </c>
      <c r="F13688" t="str">
        <f>IFERROR(INDEX(Mapping!$E:$E,MATCH(A13688,Mapping!$D:$D,0)),"")</f>
        <v>LAM</v>
      </c>
      <c r="G13688" t="str">
        <f t="shared" si="427"/>
        <v>LAM1300</v>
      </c>
    </row>
    <row r="13689" spans="1:7">
      <c r="A13689" t="s">
        <v>394</v>
      </c>
      <c r="B13689" t="s">
        <v>709</v>
      </c>
      <c r="C13689">
        <v>1400</v>
      </c>
      <c r="D13689">
        <v>559936</v>
      </c>
      <c r="E13689" t="str">
        <f t="shared" si="426"/>
        <v>Chile1400</v>
      </c>
      <c r="F13689" t="str">
        <f>IFERROR(INDEX(Mapping!$E:$E,MATCH(A13689,Mapping!$D:$D,0)),"")</f>
        <v>LAM</v>
      </c>
      <c r="G13689" t="str">
        <f t="shared" si="427"/>
        <v>LAM1400</v>
      </c>
    </row>
    <row r="13690" spans="1:7">
      <c r="A13690" t="s">
        <v>394</v>
      </c>
      <c r="B13690" t="s">
        <v>709</v>
      </c>
      <c r="C13690">
        <v>1500</v>
      </c>
      <c r="D13690">
        <v>600014</v>
      </c>
      <c r="E13690" t="str">
        <f t="shared" si="426"/>
        <v>Chile1500</v>
      </c>
      <c r="F13690" t="str">
        <f>IFERROR(INDEX(Mapping!$E:$E,MATCH(A13690,Mapping!$D:$D,0)),"")</f>
        <v>LAM</v>
      </c>
      <c r="G13690" t="str">
        <f t="shared" si="427"/>
        <v>LAM1500</v>
      </c>
    </row>
    <row r="13691" spans="1:7">
      <c r="A13691" t="s">
        <v>394</v>
      </c>
      <c r="B13691" t="s">
        <v>709</v>
      </c>
      <c r="C13691">
        <v>1600</v>
      </c>
      <c r="D13691">
        <v>600014</v>
      </c>
      <c r="E13691" t="str">
        <f t="shared" si="426"/>
        <v>Chile1600</v>
      </c>
      <c r="F13691" t="str">
        <f>IFERROR(INDEX(Mapping!$E:$E,MATCH(A13691,Mapping!$D:$D,0)),"")</f>
        <v>LAM</v>
      </c>
      <c r="G13691" t="str">
        <f t="shared" si="427"/>
        <v>LAM1600</v>
      </c>
    </row>
    <row r="13692" spans="1:7">
      <c r="A13692" t="s">
        <v>394</v>
      </c>
      <c r="B13692" t="s">
        <v>709</v>
      </c>
      <c r="C13692">
        <v>1700</v>
      </c>
      <c r="D13692">
        <v>602024</v>
      </c>
      <c r="E13692" t="str">
        <f t="shared" si="426"/>
        <v>Chile1700</v>
      </c>
      <c r="F13692" t="str">
        <f>IFERROR(INDEX(Mapping!$E:$E,MATCH(A13692,Mapping!$D:$D,0)),"")</f>
        <v>LAM</v>
      </c>
      <c r="G13692" t="str">
        <f t="shared" si="427"/>
        <v>LAM1700</v>
      </c>
    </row>
    <row r="13693" spans="1:7">
      <c r="A13693" t="s">
        <v>394</v>
      </c>
      <c r="B13693" t="s">
        <v>709</v>
      </c>
      <c r="C13693">
        <v>1710</v>
      </c>
      <c r="D13693">
        <v>617853</v>
      </c>
      <c r="E13693" t="str">
        <f t="shared" si="426"/>
        <v>Chile1710</v>
      </c>
      <c r="F13693" t="str">
        <f>IFERROR(INDEX(Mapping!$E:$E,MATCH(A13693,Mapping!$D:$D,0)),"")</f>
        <v>LAM</v>
      </c>
      <c r="G13693" t="str">
        <f t="shared" si="427"/>
        <v>LAM1710</v>
      </c>
    </row>
    <row r="13694" spans="1:7">
      <c r="A13694" t="s">
        <v>394</v>
      </c>
      <c r="B13694" t="s">
        <v>709</v>
      </c>
      <c r="C13694">
        <v>1720</v>
      </c>
      <c r="D13694">
        <v>634113</v>
      </c>
      <c r="E13694" t="str">
        <f t="shared" si="426"/>
        <v>Chile1720</v>
      </c>
      <c r="F13694" t="str">
        <f>IFERROR(INDEX(Mapping!$E:$E,MATCH(A13694,Mapping!$D:$D,0)),"")</f>
        <v>LAM</v>
      </c>
      <c r="G13694" t="str">
        <f t="shared" si="427"/>
        <v>LAM1720</v>
      </c>
    </row>
    <row r="13695" spans="1:7">
      <c r="A13695" t="s">
        <v>394</v>
      </c>
      <c r="B13695" t="s">
        <v>709</v>
      </c>
      <c r="C13695">
        <v>1730</v>
      </c>
      <c r="D13695">
        <v>650801</v>
      </c>
      <c r="E13695" t="str">
        <f t="shared" si="426"/>
        <v>Chile1730</v>
      </c>
      <c r="F13695" t="str">
        <f>IFERROR(INDEX(Mapping!$E:$E,MATCH(A13695,Mapping!$D:$D,0)),"")</f>
        <v>LAM</v>
      </c>
      <c r="G13695" t="str">
        <f t="shared" si="427"/>
        <v>LAM1730</v>
      </c>
    </row>
    <row r="13696" spans="1:7">
      <c r="A13696" t="s">
        <v>394</v>
      </c>
      <c r="B13696" t="s">
        <v>709</v>
      </c>
      <c r="C13696">
        <v>1740</v>
      </c>
      <c r="D13696">
        <v>667925</v>
      </c>
      <c r="E13696" t="str">
        <f t="shared" si="426"/>
        <v>Chile1740</v>
      </c>
      <c r="F13696" t="str">
        <f>IFERROR(INDEX(Mapping!$E:$E,MATCH(A13696,Mapping!$D:$D,0)),"")</f>
        <v>LAM</v>
      </c>
      <c r="G13696" t="str">
        <f t="shared" si="427"/>
        <v>LAM1740</v>
      </c>
    </row>
    <row r="13697" spans="1:7">
      <c r="A13697" t="s">
        <v>394</v>
      </c>
      <c r="B13697" t="s">
        <v>709</v>
      </c>
      <c r="C13697">
        <v>1750</v>
      </c>
      <c r="D13697">
        <v>685503</v>
      </c>
      <c r="E13697" t="str">
        <f t="shared" si="426"/>
        <v>Chile1750</v>
      </c>
      <c r="F13697" t="str">
        <f>IFERROR(INDEX(Mapping!$E:$E,MATCH(A13697,Mapping!$D:$D,0)),"")</f>
        <v>LAM</v>
      </c>
      <c r="G13697" t="str">
        <f t="shared" si="427"/>
        <v>LAM1750</v>
      </c>
    </row>
    <row r="13698" spans="1:7">
      <c r="A13698" t="s">
        <v>394</v>
      </c>
      <c r="B13698" t="s">
        <v>709</v>
      </c>
      <c r="C13698">
        <v>1760</v>
      </c>
      <c r="D13698">
        <v>703543</v>
      </c>
      <c r="E13698" t="str">
        <f t="shared" ref="E13698:E13761" si="428">A13698&amp;C13698</f>
        <v>Chile1760</v>
      </c>
      <c r="F13698" t="str">
        <f>IFERROR(INDEX(Mapping!$E:$E,MATCH(A13698,Mapping!$D:$D,0)),"")</f>
        <v>LAM</v>
      </c>
      <c r="G13698" t="str">
        <f t="shared" ref="G13698:G13761" si="429">F13698&amp;C13698</f>
        <v>LAM1760</v>
      </c>
    </row>
    <row r="13699" spans="1:7">
      <c r="A13699" t="s">
        <v>394</v>
      </c>
      <c r="B13699" t="s">
        <v>709</v>
      </c>
      <c r="C13699">
        <v>1770</v>
      </c>
      <c r="D13699">
        <v>722058</v>
      </c>
      <c r="E13699" t="str">
        <f t="shared" si="428"/>
        <v>Chile1770</v>
      </c>
      <c r="F13699" t="str">
        <f>IFERROR(INDEX(Mapping!$E:$E,MATCH(A13699,Mapping!$D:$D,0)),"")</f>
        <v>LAM</v>
      </c>
      <c r="G13699" t="str">
        <f t="shared" si="429"/>
        <v>LAM1770</v>
      </c>
    </row>
    <row r="13700" spans="1:7">
      <c r="A13700" t="s">
        <v>394</v>
      </c>
      <c r="B13700" t="s">
        <v>709</v>
      </c>
      <c r="C13700">
        <v>1780</v>
      </c>
      <c r="D13700">
        <v>741062</v>
      </c>
      <c r="E13700" t="str">
        <f t="shared" si="428"/>
        <v>Chile1780</v>
      </c>
      <c r="F13700" t="str">
        <f>IFERROR(INDEX(Mapping!$E:$E,MATCH(A13700,Mapping!$D:$D,0)),"")</f>
        <v>LAM</v>
      </c>
      <c r="G13700" t="str">
        <f t="shared" si="429"/>
        <v>LAM1780</v>
      </c>
    </row>
    <row r="13701" spans="1:7">
      <c r="A13701" t="s">
        <v>394</v>
      </c>
      <c r="B13701" t="s">
        <v>709</v>
      </c>
      <c r="C13701">
        <v>1790</v>
      </c>
      <c r="D13701">
        <v>760564</v>
      </c>
      <c r="E13701" t="str">
        <f t="shared" si="428"/>
        <v>Chile1790</v>
      </c>
      <c r="F13701" t="str">
        <f>IFERROR(INDEX(Mapping!$E:$E,MATCH(A13701,Mapping!$D:$D,0)),"")</f>
        <v>LAM</v>
      </c>
      <c r="G13701" t="str">
        <f t="shared" si="429"/>
        <v>LAM1790</v>
      </c>
    </row>
    <row r="13702" spans="1:7">
      <c r="A13702" t="s">
        <v>394</v>
      </c>
      <c r="B13702" t="s">
        <v>709</v>
      </c>
      <c r="C13702">
        <v>1800</v>
      </c>
      <c r="D13702">
        <v>771447</v>
      </c>
      <c r="E13702" t="str">
        <f t="shared" si="428"/>
        <v>Chile1800</v>
      </c>
      <c r="F13702" t="str">
        <f>IFERROR(INDEX(Mapping!$E:$E,MATCH(A13702,Mapping!$D:$D,0)),"")</f>
        <v>LAM</v>
      </c>
      <c r="G13702" t="str">
        <f t="shared" si="429"/>
        <v>LAM1800</v>
      </c>
    </row>
    <row r="13703" spans="1:7">
      <c r="A13703" t="s">
        <v>394</v>
      </c>
      <c r="B13703" t="s">
        <v>709</v>
      </c>
      <c r="C13703">
        <v>1801</v>
      </c>
      <c r="D13703">
        <v>771447</v>
      </c>
      <c r="E13703" t="str">
        <f t="shared" si="428"/>
        <v>Chile1801</v>
      </c>
      <c r="F13703" t="str">
        <f>IFERROR(INDEX(Mapping!$E:$E,MATCH(A13703,Mapping!$D:$D,0)),"")</f>
        <v>LAM</v>
      </c>
      <c r="G13703" t="str">
        <f t="shared" si="429"/>
        <v>LAM1801</v>
      </c>
    </row>
    <row r="13704" spans="1:7">
      <c r="A13704" t="s">
        <v>394</v>
      </c>
      <c r="B13704" t="s">
        <v>709</v>
      </c>
      <c r="C13704">
        <v>1802</v>
      </c>
      <c r="D13704">
        <v>771447</v>
      </c>
      <c r="E13704" t="str">
        <f t="shared" si="428"/>
        <v>Chile1802</v>
      </c>
      <c r="F13704" t="str">
        <f>IFERROR(INDEX(Mapping!$E:$E,MATCH(A13704,Mapping!$D:$D,0)),"")</f>
        <v>LAM</v>
      </c>
      <c r="G13704" t="str">
        <f t="shared" si="429"/>
        <v>LAM1802</v>
      </c>
    </row>
    <row r="13705" spans="1:7">
      <c r="A13705" t="s">
        <v>394</v>
      </c>
      <c r="B13705" t="s">
        <v>709</v>
      </c>
      <c r="C13705">
        <v>1803</v>
      </c>
      <c r="D13705">
        <v>771447</v>
      </c>
      <c r="E13705" t="str">
        <f t="shared" si="428"/>
        <v>Chile1803</v>
      </c>
      <c r="F13705" t="str">
        <f>IFERROR(INDEX(Mapping!$E:$E,MATCH(A13705,Mapping!$D:$D,0)),"")</f>
        <v>LAM</v>
      </c>
      <c r="G13705" t="str">
        <f t="shared" si="429"/>
        <v>LAM1803</v>
      </c>
    </row>
    <row r="13706" spans="1:7">
      <c r="A13706" t="s">
        <v>394</v>
      </c>
      <c r="B13706" t="s">
        <v>709</v>
      </c>
      <c r="C13706">
        <v>1804</v>
      </c>
      <c r="D13706">
        <v>771447</v>
      </c>
      <c r="E13706" t="str">
        <f t="shared" si="428"/>
        <v>Chile1804</v>
      </c>
      <c r="F13706" t="str">
        <f>IFERROR(INDEX(Mapping!$E:$E,MATCH(A13706,Mapping!$D:$D,0)),"")</f>
        <v>LAM</v>
      </c>
      <c r="G13706" t="str">
        <f t="shared" si="429"/>
        <v>LAM1804</v>
      </c>
    </row>
    <row r="13707" spans="1:7">
      <c r="A13707" t="s">
        <v>394</v>
      </c>
      <c r="B13707" t="s">
        <v>709</v>
      </c>
      <c r="C13707">
        <v>1805</v>
      </c>
      <c r="D13707">
        <v>771447</v>
      </c>
      <c r="E13707" t="str">
        <f t="shared" si="428"/>
        <v>Chile1805</v>
      </c>
      <c r="F13707" t="str">
        <f>IFERROR(INDEX(Mapping!$E:$E,MATCH(A13707,Mapping!$D:$D,0)),"")</f>
        <v>LAM</v>
      </c>
      <c r="G13707" t="str">
        <f t="shared" si="429"/>
        <v>LAM1805</v>
      </c>
    </row>
    <row r="13708" spans="1:7">
      <c r="A13708" t="s">
        <v>394</v>
      </c>
      <c r="B13708" t="s">
        <v>709</v>
      </c>
      <c r="C13708">
        <v>1806</v>
      </c>
      <c r="D13708">
        <v>771447</v>
      </c>
      <c r="E13708" t="str">
        <f t="shared" si="428"/>
        <v>Chile1806</v>
      </c>
      <c r="F13708" t="str">
        <f>IFERROR(INDEX(Mapping!$E:$E,MATCH(A13708,Mapping!$D:$D,0)),"")</f>
        <v>LAM</v>
      </c>
      <c r="G13708" t="str">
        <f t="shared" si="429"/>
        <v>LAM1806</v>
      </c>
    </row>
    <row r="13709" spans="1:7">
      <c r="A13709" t="s">
        <v>394</v>
      </c>
      <c r="B13709" t="s">
        <v>709</v>
      </c>
      <c r="C13709">
        <v>1807</v>
      </c>
      <c r="D13709">
        <v>771447</v>
      </c>
      <c r="E13709" t="str">
        <f t="shared" si="428"/>
        <v>Chile1807</v>
      </c>
      <c r="F13709" t="str">
        <f>IFERROR(INDEX(Mapping!$E:$E,MATCH(A13709,Mapping!$D:$D,0)),"")</f>
        <v>LAM</v>
      </c>
      <c r="G13709" t="str">
        <f t="shared" si="429"/>
        <v>LAM1807</v>
      </c>
    </row>
    <row r="13710" spans="1:7">
      <c r="A13710" t="s">
        <v>394</v>
      </c>
      <c r="B13710" t="s">
        <v>709</v>
      </c>
      <c r="C13710">
        <v>1808</v>
      </c>
      <c r="D13710">
        <v>771447</v>
      </c>
      <c r="E13710" t="str">
        <f t="shared" si="428"/>
        <v>Chile1808</v>
      </c>
      <c r="F13710" t="str">
        <f>IFERROR(INDEX(Mapping!$E:$E,MATCH(A13710,Mapping!$D:$D,0)),"")</f>
        <v>LAM</v>
      </c>
      <c r="G13710" t="str">
        <f t="shared" si="429"/>
        <v>LAM1808</v>
      </c>
    </row>
    <row r="13711" spans="1:7">
      <c r="A13711" t="s">
        <v>394</v>
      </c>
      <c r="B13711" t="s">
        <v>709</v>
      </c>
      <c r="C13711">
        <v>1809</v>
      </c>
      <c r="D13711">
        <v>771447</v>
      </c>
      <c r="E13711" t="str">
        <f t="shared" si="428"/>
        <v>Chile1809</v>
      </c>
      <c r="F13711" t="str">
        <f>IFERROR(INDEX(Mapping!$E:$E,MATCH(A13711,Mapping!$D:$D,0)),"")</f>
        <v>LAM</v>
      </c>
      <c r="G13711" t="str">
        <f t="shared" si="429"/>
        <v>LAM1809</v>
      </c>
    </row>
    <row r="13712" spans="1:7">
      <c r="A13712" t="s">
        <v>394</v>
      </c>
      <c r="B13712" t="s">
        <v>709</v>
      </c>
      <c r="C13712">
        <v>1810</v>
      </c>
      <c r="D13712">
        <v>771447</v>
      </c>
      <c r="E13712" t="str">
        <f t="shared" si="428"/>
        <v>Chile1810</v>
      </c>
      <c r="F13712" t="str">
        <f>IFERROR(INDEX(Mapping!$E:$E,MATCH(A13712,Mapping!$D:$D,0)),"")</f>
        <v>LAM</v>
      </c>
      <c r="G13712" t="str">
        <f t="shared" si="429"/>
        <v>LAM1810</v>
      </c>
    </row>
    <row r="13713" spans="1:7">
      <c r="A13713" t="s">
        <v>394</v>
      </c>
      <c r="B13713" t="s">
        <v>709</v>
      </c>
      <c r="C13713">
        <v>1811</v>
      </c>
      <c r="D13713">
        <v>771447</v>
      </c>
      <c r="E13713" t="str">
        <f t="shared" si="428"/>
        <v>Chile1811</v>
      </c>
      <c r="F13713" t="str">
        <f>IFERROR(INDEX(Mapping!$E:$E,MATCH(A13713,Mapping!$D:$D,0)),"")</f>
        <v>LAM</v>
      </c>
      <c r="G13713" t="str">
        <f t="shared" si="429"/>
        <v>LAM1811</v>
      </c>
    </row>
    <row r="13714" spans="1:7">
      <c r="A13714" t="s">
        <v>394</v>
      </c>
      <c r="B13714" t="s">
        <v>709</v>
      </c>
      <c r="C13714">
        <v>1812</v>
      </c>
      <c r="D13714">
        <v>771447</v>
      </c>
      <c r="E13714" t="str">
        <f t="shared" si="428"/>
        <v>Chile1812</v>
      </c>
      <c r="F13714" t="str">
        <f>IFERROR(INDEX(Mapping!$E:$E,MATCH(A13714,Mapping!$D:$D,0)),"")</f>
        <v>LAM</v>
      </c>
      <c r="G13714" t="str">
        <f t="shared" si="429"/>
        <v>LAM1812</v>
      </c>
    </row>
    <row r="13715" spans="1:7">
      <c r="A13715" t="s">
        <v>394</v>
      </c>
      <c r="B13715" t="s">
        <v>709</v>
      </c>
      <c r="C13715">
        <v>1813</v>
      </c>
      <c r="D13715">
        <v>771447</v>
      </c>
      <c r="E13715" t="str">
        <f t="shared" si="428"/>
        <v>Chile1813</v>
      </c>
      <c r="F13715" t="str">
        <f>IFERROR(INDEX(Mapping!$E:$E,MATCH(A13715,Mapping!$D:$D,0)),"")</f>
        <v>LAM</v>
      </c>
      <c r="G13715" t="str">
        <f t="shared" si="429"/>
        <v>LAM1813</v>
      </c>
    </row>
    <row r="13716" spans="1:7">
      <c r="A13716" t="s">
        <v>394</v>
      </c>
      <c r="B13716" t="s">
        <v>709</v>
      </c>
      <c r="C13716">
        <v>1814</v>
      </c>
      <c r="D13716">
        <v>771447</v>
      </c>
      <c r="E13716" t="str">
        <f t="shared" si="428"/>
        <v>Chile1814</v>
      </c>
      <c r="F13716" t="str">
        <f>IFERROR(INDEX(Mapping!$E:$E,MATCH(A13716,Mapping!$D:$D,0)),"")</f>
        <v>LAM</v>
      </c>
      <c r="G13716" t="str">
        <f t="shared" si="429"/>
        <v>LAM1814</v>
      </c>
    </row>
    <row r="13717" spans="1:7">
      <c r="A13717" t="s">
        <v>394</v>
      </c>
      <c r="B13717" t="s">
        <v>709</v>
      </c>
      <c r="C13717">
        <v>1815</v>
      </c>
      <c r="D13717">
        <v>771447</v>
      </c>
      <c r="E13717" t="str">
        <f t="shared" si="428"/>
        <v>Chile1815</v>
      </c>
      <c r="F13717" t="str">
        <f>IFERROR(INDEX(Mapping!$E:$E,MATCH(A13717,Mapping!$D:$D,0)),"")</f>
        <v>LAM</v>
      </c>
      <c r="G13717" t="str">
        <f t="shared" si="429"/>
        <v>LAM1815</v>
      </c>
    </row>
    <row r="13718" spans="1:7">
      <c r="A13718" t="s">
        <v>394</v>
      </c>
      <c r="B13718" t="s">
        <v>709</v>
      </c>
      <c r="C13718">
        <v>1816</v>
      </c>
      <c r="D13718">
        <v>771447</v>
      </c>
      <c r="E13718" t="str">
        <f t="shared" si="428"/>
        <v>Chile1816</v>
      </c>
      <c r="F13718" t="str">
        <f>IFERROR(INDEX(Mapping!$E:$E,MATCH(A13718,Mapping!$D:$D,0)),"")</f>
        <v>LAM</v>
      </c>
      <c r="G13718" t="str">
        <f t="shared" si="429"/>
        <v>LAM1816</v>
      </c>
    </row>
    <row r="13719" spans="1:7">
      <c r="A13719" t="s">
        <v>394</v>
      </c>
      <c r="B13719" t="s">
        <v>709</v>
      </c>
      <c r="C13719">
        <v>1817</v>
      </c>
      <c r="D13719">
        <v>771447</v>
      </c>
      <c r="E13719" t="str">
        <f t="shared" si="428"/>
        <v>Chile1817</v>
      </c>
      <c r="F13719" t="str">
        <f>IFERROR(INDEX(Mapping!$E:$E,MATCH(A13719,Mapping!$D:$D,0)),"")</f>
        <v>LAM</v>
      </c>
      <c r="G13719" t="str">
        <f t="shared" si="429"/>
        <v>LAM1817</v>
      </c>
    </row>
    <row r="13720" spans="1:7">
      <c r="A13720" t="s">
        <v>394</v>
      </c>
      <c r="B13720" t="s">
        <v>709</v>
      </c>
      <c r="C13720">
        <v>1818</v>
      </c>
      <c r="D13720">
        <v>771447</v>
      </c>
      <c r="E13720" t="str">
        <f t="shared" si="428"/>
        <v>Chile1818</v>
      </c>
      <c r="F13720" t="str">
        <f>IFERROR(INDEX(Mapping!$E:$E,MATCH(A13720,Mapping!$D:$D,0)),"")</f>
        <v>LAM</v>
      </c>
      <c r="G13720" t="str">
        <f t="shared" si="429"/>
        <v>LAM1818</v>
      </c>
    </row>
    <row r="13721" spans="1:7">
      <c r="A13721" t="s">
        <v>394</v>
      </c>
      <c r="B13721" t="s">
        <v>709</v>
      </c>
      <c r="C13721">
        <v>1819</v>
      </c>
      <c r="D13721">
        <v>774943</v>
      </c>
      <c r="E13721" t="str">
        <f t="shared" si="428"/>
        <v>Chile1819</v>
      </c>
      <c r="F13721" t="str">
        <f>IFERROR(INDEX(Mapping!$E:$E,MATCH(A13721,Mapping!$D:$D,0)),"")</f>
        <v>LAM</v>
      </c>
      <c r="G13721" t="str">
        <f t="shared" si="429"/>
        <v>LAM1819</v>
      </c>
    </row>
    <row r="13722" spans="1:7">
      <c r="A13722" t="s">
        <v>394</v>
      </c>
      <c r="B13722" t="s">
        <v>709</v>
      </c>
      <c r="C13722">
        <v>1820</v>
      </c>
      <c r="D13722">
        <v>782013</v>
      </c>
      <c r="E13722" t="str">
        <f t="shared" si="428"/>
        <v>Chile1820</v>
      </c>
      <c r="F13722" t="str">
        <f>IFERROR(INDEX(Mapping!$E:$E,MATCH(A13722,Mapping!$D:$D,0)),"")</f>
        <v>LAM</v>
      </c>
      <c r="G13722" t="str">
        <f t="shared" si="429"/>
        <v>LAM1820</v>
      </c>
    </row>
    <row r="13723" spans="1:7">
      <c r="A13723" t="s">
        <v>394</v>
      </c>
      <c r="B13723" t="s">
        <v>709</v>
      </c>
      <c r="C13723">
        <v>1821</v>
      </c>
      <c r="D13723">
        <v>792740</v>
      </c>
      <c r="E13723" t="str">
        <f t="shared" si="428"/>
        <v>Chile1821</v>
      </c>
      <c r="F13723" t="str">
        <f>IFERROR(INDEX(Mapping!$E:$E,MATCH(A13723,Mapping!$D:$D,0)),"")</f>
        <v>LAM</v>
      </c>
      <c r="G13723" t="str">
        <f t="shared" si="429"/>
        <v>LAM1821</v>
      </c>
    </row>
    <row r="13724" spans="1:7">
      <c r="A13724" t="s">
        <v>394</v>
      </c>
      <c r="B13724" t="s">
        <v>709</v>
      </c>
      <c r="C13724">
        <v>1822</v>
      </c>
      <c r="D13724">
        <v>807205</v>
      </c>
      <c r="E13724" t="str">
        <f t="shared" si="428"/>
        <v>Chile1822</v>
      </c>
      <c r="F13724" t="str">
        <f>IFERROR(INDEX(Mapping!$E:$E,MATCH(A13724,Mapping!$D:$D,0)),"")</f>
        <v>LAM</v>
      </c>
      <c r="G13724" t="str">
        <f t="shared" si="429"/>
        <v>LAM1822</v>
      </c>
    </row>
    <row r="13725" spans="1:7">
      <c r="A13725" t="s">
        <v>394</v>
      </c>
      <c r="B13725" t="s">
        <v>709</v>
      </c>
      <c r="C13725">
        <v>1823</v>
      </c>
      <c r="D13725">
        <v>825494</v>
      </c>
      <c r="E13725" t="str">
        <f t="shared" si="428"/>
        <v>Chile1823</v>
      </c>
      <c r="F13725" t="str">
        <f>IFERROR(INDEX(Mapping!$E:$E,MATCH(A13725,Mapping!$D:$D,0)),"")</f>
        <v>LAM</v>
      </c>
      <c r="G13725" t="str">
        <f t="shared" si="429"/>
        <v>LAM1823</v>
      </c>
    </row>
    <row r="13726" spans="1:7">
      <c r="A13726" t="s">
        <v>394</v>
      </c>
      <c r="B13726" t="s">
        <v>709</v>
      </c>
      <c r="C13726">
        <v>1824</v>
      </c>
      <c r="D13726">
        <v>844197</v>
      </c>
      <c r="E13726" t="str">
        <f t="shared" si="428"/>
        <v>Chile1824</v>
      </c>
      <c r="F13726" t="str">
        <f>IFERROR(INDEX(Mapping!$E:$E,MATCH(A13726,Mapping!$D:$D,0)),"")</f>
        <v>LAM</v>
      </c>
      <c r="G13726" t="str">
        <f t="shared" si="429"/>
        <v>LAM1824</v>
      </c>
    </row>
    <row r="13727" spans="1:7">
      <c r="A13727" t="s">
        <v>394</v>
      </c>
      <c r="B13727" t="s">
        <v>709</v>
      </c>
      <c r="C13727">
        <v>1825</v>
      </c>
      <c r="D13727">
        <v>863324</v>
      </c>
      <c r="E13727" t="str">
        <f t="shared" si="428"/>
        <v>Chile1825</v>
      </c>
      <c r="F13727" t="str">
        <f>IFERROR(INDEX(Mapping!$E:$E,MATCH(A13727,Mapping!$D:$D,0)),"")</f>
        <v>LAM</v>
      </c>
      <c r="G13727" t="str">
        <f t="shared" si="429"/>
        <v>LAM1825</v>
      </c>
    </row>
    <row r="13728" spans="1:7">
      <c r="A13728" t="s">
        <v>394</v>
      </c>
      <c r="B13728" t="s">
        <v>709</v>
      </c>
      <c r="C13728">
        <v>1826</v>
      </c>
      <c r="D13728">
        <v>882884</v>
      </c>
      <c r="E13728" t="str">
        <f t="shared" si="428"/>
        <v>Chile1826</v>
      </c>
      <c r="F13728" t="str">
        <f>IFERROR(INDEX(Mapping!$E:$E,MATCH(A13728,Mapping!$D:$D,0)),"")</f>
        <v>LAM</v>
      </c>
      <c r="G13728" t="str">
        <f t="shared" si="429"/>
        <v>LAM1826</v>
      </c>
    </row>
    <row r="13729" spans="1:7">
      <c r="A13729" t="s">
        <v>394</v>
      </c>
      <c r="B13729" t="s">
        <v>709</v>
      </c>
      <c r="C13729">
        <v>1827</v>
      </c>
      <c r="D13729">
        <v>902887</v>
      </c>
      <c r="E13729" t="str">
        <f t="shared" si="428"/>
        <v>Chile1827</v>
      </c>
      <c r="F13729" t="str">
        <f>IFERROR(INDEX(Mapping!$E:$E,MATCH(A13729,Mapping!$D:$D,0)),"")</f>
        <v>LAM</v>
      </c>
      <c r="G13729" t="str">
        <f t="shared" si="429"/>
        <v>LAM1827</v>
      </c>
    </row>
    <row r="13730" spans="1:7">
      <c r="A13730" t="s">
        <v>394</v>
      </c>
      <c r="B13730" t="s">
        <v>709</v>
      </c>
      <c r="C13730">
        <v>1828</v>
      </c>
      <c r="D13730">
        <v>923344</v>
      </c>
      <c r="E13730" t="str">
        <f t="shared" si="428"/>
        <v>Chile1828</v>
      </c>
      <c r="F13730" t="str">
        <f>IFERROR(INDEX(Mapping!$E:$E,MATCH(A13730,Mapping!$D:$D,0)),"")</f>
        <v>LAM</v>
      </c>
      <c r="G13730" t="str">
        <f t="shared" si="429"/>
        <v>LAM1828</v>
      </c>
    </row>
    <row r="13731" spans="1:7">
      <c r="A13731" t="s">
        <v>394</v>
      </c>
      <c r="B13731" t="s">
        <v>709</v>
      </c>
      <c r="C13731">
        <v>1829</v>
      </c>
      <c r="D13731">
        <v>943821</v>
      </c>
      <c r="E13731" t="str">
        <f t="shared" si="428"/>
        <v>Chile1829</v>
      </c>
      <c r="F13731" t="str">
        <f>IFERROR(INDEX(Mapping!$E:$E,MATCH(A13731,Mapping!$D:$D,0)),"")</f>
        <v>LAM</v>
      </c>
      <c r="G13731" t="str">
        <f t="shared" si="429"/>
        <v>LAM1829</v>
      </c>
    </row>
    <row r="13732" spans="1:7">
      <c r="A13732" t="s">
        <v>394</v>
      </c>
      <c r="B13732" t="s">
        <v>709</v>
      </c>
      <c r="C13732">
        <v>1830</v>
      </c>
      <c r="D13732">
        <v>964311</v>
      </c>
      <c r="E13732" t="str">
        <f t="shared" si="428"/>
        <v>Chile1830</v>
      </c>
      <c r="F13732" t="str">
        <f>IFERROR(INDEX(Mapping!$E:$E,MATCH(A13732,Mapping!$D:$D,0)),"")</f>
        <v>LAM</v>
      </c>
      <c r="G13732" t="str">
        <f t="shared" si="429"/>
        <v>LAM1830</v>
      </c>
    </row>
    <row r="13733" spans="1:7">
      <c r="A13733" t="s">
        <v>394</v>
      </c>
      <c r="B13733" t="s">
        <v>709</v>
      </c>
      <c r="C13733">
        <v>1831</v>
      </c>
      <c r="D13733">
        <v>984805</v>
      </c>
      <c r="E13733" t="str">
        <f t="shared" si="428"/>
        <v>Chile1831</v>
      </c>
      <c r="F13733" t="str">
        <f>IFERROR(INDEX(Mapping!$E:$E,MATCH(A13733,Mapping!$D:$D,0)),"")</f>
        <v>LAM</v>
      </c>
      <c r="G13733" t="str">
        <f t="shared" si="429"/>
        <v>LAM1831</v>
      </c>
    </row>
    <row r="13734" spans="1:7">
      <c r="A13734" t="s">
        <v>394</v>
      </c>
      <c r="B13734" t="s">
        <v>709</v>
      </c>
      <c r="C13734">
        <v>1832</v>
      </c>
      <c r="D13734">
        <v>1005294</v>
      </c>
      <c r="E13734" t="str">
        <f t="shared" si="428"/>
        <v>Chile1832</v>
      </c>
      <c r="F13734" t="str">
        <f>IFERROR(INDEX(Mapping!$E:$E,MATCH(A13734,Mapping!$D:$D,0)),"")</f>
        <v>LAM</v>
      </c>
      <c r="G13734" t="str">
        <f t="shared" si="429"/>
        <v>LAM1832</v>
      </c>
    </row>
    <row r="13735" spans="1:7">
      <c r="A13735" t="s">
        <v>394</v>
      </c>
      <c r="B13735" t="s">
        <v>709</v>
      </c>
      <c r="C13735">
        <v>1833</v>
      </c>
      <c r="D13735">
        <v>1025767</v>
      </c>
      <c r="E13735" t="str">
        <f t="shared" si="428"/>
        <v>Chile1833</v>
      </c>
      <c r="F13735" t="str">
        <f>IFERROR(INDEX(Mapping!$E:$E,MATCH(A13735,Mapping!$D:$D,0)),"")</f>
        <v>LAM</v>
      </c>
      <c r="G13735" t="str">
        <f t="shared" si="429"/>
        <v>LAM1833</v>
      </c>
    </row>
    <row r="13736" spans="1:7">
      <c r="A13736" t="s">
        <v>394</v>
      </c>
      <c r="B13736" t="s">
        <v>709</v>
      </c>
      <c r="C13736">
        <v>1834</v>
      </c>
      <c r="D13736">
        <v>1046657</v>
      </c>
      <c r="E13736" t="str">
        <f t="shared" si="428"/>
        <v>Chile1834</v>
      </c>
      <c r="F13736" t="str">
        <f>IFERROR(INDEX(Mapping!$E:$E,MATCH(A13736,Mapping!$D:$D,0)),"")</f>
        <v>LAM</v>
      </c>
      <c r="G13736" t="str">
        <f t="shared" si="429"/>
        <v>LAM1834</v>
      </c>
    </row>
    <row r="13737" spans="1:7">
      <c r="A13737" t="s">
        <v>394</v>
      </c>
      <c r="B13737" t="s">
        <v>709</v>
      </c>
      <c r="C13737">
        <v>1835</v>
      </c>
      <c r="D13737">
        <v>1067973</v>
      </c>
      <c r="E13737" t="str">
        <f t="shared" si="428"/>
        <v>Chile1835</v>
      </c>
      <c r="F13737" t="str">
        <f>IFERROR(INDEX(Mapping!$E:$E,MATCH(A13737,Mapping!$D:$D,0)),"")</f>
        <v>LAM</v>
      </c>
      <c r="G13737" t="str">
        <f t="shared" si="429"/>
        <v>LAM1835</v>
      </c>
    </row>
    <row r="13738" spans="1:7">
      <c r="A13738" t="s">
        <v>394</v>
      </c>
      <c r="B13738" t="s">
        <v>709</v>
      </c>
      <c r="C13738">
        <v>1836</v>
      </c>
      <c r="D13738">
        <v>1089722</v>
      </c>
      <c r="E13738" t="str">
        <f t="shared" si="428"/>
        <v>Chile1836</v>
      </c>
      <c r="F13738" t="str">
        <f>IFERROR(INDEX(Mapping!$E:$E,MATCH(A13738,Mapping!$D:$D,0)),"")</f>
        <v>LAM</v>
      </c>
      <c r="G13738" t="str">
        <f t="shared" si="429"/>
        <v>LAM1836</v>
      </c>
    </row>
    <row r="13739" spans="1:7">
      <c r="A13739" t="s">
        <v>394</v>
      </c>
      <c r="B13739" t="s">
        <v>709</v>
      </c>
      <c r="C13739">
        <v>1837</v>
      </c>
      <c r="D13739">
        <v>1111915</v>
      </c>
      <c r="E13739" t="str">
        <f t="shared" si="428"/>
        <v>Chile1837</v>
      </c>
      <c r="F13739" t="str">
        <f>IFERROR(INDEX(Mapping!$E:$E,MATCH(A13739,Mapping!$D:$D,0)),"")</f>
        <v>LAM</v>
      </c>
      <c r="G13739" t="str">
        <f t="shared" si="429"/>
        <v>LAM1837</v>
      </c>
    </row>
    <row r="13740" spans="1:7">
      <c r="A13740" t="s">
        <v>394</v>
      </c>
      <c r="B13740" t="s">
        <v>709</v>
      </c>
      <c r="C13740">
        <v>1838</v>
      </c>
      <c r="D13740">
        <v>1134559</v>
      </c>
      <c r="E13740" t="str">
        <f t="shared" si="428"/>
        <v>Chile1838</v>
      </c>
      <c r="F13740" t="str">
        <f>IFERROR(INDEX(Mapping!$E:$E,MATCH(A13740,Mapping!$D:$D,0)),"")</f>
        <v>LAM</v>
      </c>
      <c r="G13740" t="str">
        <f t="shared" si="429"/>
        <v>LAM1838</v>
      </c>
    </row>
    <row r="13741" spans="1:7">
      <c r="A13741" t="s">
        <v>394</v>
      </c>
      <c r="B13741" t="s">
        <v>709</v>
      </c>
      <c r="C13741">
        <v>1839</v>
      </c>
      <c r="D13741">
        <v>1157081</v>
      </c>
      <c r="E13741" t="str">
        <f t="shared" si="428"/>
        <v>Chile1839</v>
      </c>
      <c r="F13741" t="str">
        <f>IFERROR(INDEX(Mapping!$E:$E,MATCH(A13741,Mapping!$D:$D,0)),"")</f>
        <v>LAM</v>
      </c>
      <c r="G13741" t="str">
        <f t="shared" si="429"/>
        <v>LAM1839</v>
      </c>
    </row>
    <row r="13742" spans="1:7">
      <c r="A13742" t="s">
        <v>394</v>
      </c>
      <c r="B13742" t="s">
        <v>709</v>
      </c>
      <c r="C13742">
        <v>1840</v>
      </c>
      <c r="D13742">
        <v>1179467</v>
      </c>
      <c r="E13742" t="str">
        <f t="shared" si="428"/>
        <v>Chile1840</v>
      </c>
      <c r="F13742" t="str">
        <f>IFERROR(INDEX(Mapping!$E:$E,MATCH(A13742,Mapping!$D:$D,0)),"")</f>
        <v>LAM</v>
      </c>
      <c r="G13742" t="str">
        <f t="shared" si="429"/>
        <v>LAM1840</v>
      </c>
    </row>
    <row r="13743" spans="1:7">
      <c r="A13743" t="s">
        <v>394</v>
      </c>
      <c r="B13743" t="s">
        <v>709</v>
      </c>
      <c r="C13743">
        <v>1841</v>
      </c>
      <c r="D13743">
        <v>1201704</v>
      </c>
      <c r="E13743" t="str">
        <f t="shared" si="428"/>
        <v>Chile1841</v>
      </c>
      <c r="F13743" t="str">
        <f>IFERROR(INDEX(Mapping!$E:$E,MATCH(A13743,Mapping!$D:$D,0)),"")</f>
        <v>LAM</v>
      </c>
      <c r="G13743" t="str">
        <f t="shared" si="429"/>
        <v>LAM1841</v>
      </c>
    </row>
    <row r="13744" spans="1:7">
      <c r="A13744" t="s">
        <v>394</v>
      </c>
      <c r="B13744" t="s">
        <v>709</v>
      </c>
      <c r="C13744">
        <v>1842</v>
      </c>
      <c r="D13744">
        <v>1223779</v>
      </c>
      <c r="E13744" t="str">
        <f t="shared" si="428"/>
        <v>Chile1842</v>
      </c>
      <c r="F13744" t="str">
        <f>IFERROR(INDEX(Mapping!$E:$E,MATCH(A13744,Mapping!$D:$D,0)),"")</f>
        <v>LAM</v>
      </c>
      <c r="G13744" t="str">
        <f t="shared" si="429"/>
        <v>LAM1842</v>
      </c>
    </row>
    <row r="13745" spans="1:7">
      <c r="A13745" t="s">
        <v>394</v>
      </c>
      <c r="B13745" t="s">
        <v>709</v>
      </c>
      <c r="C13745">
        <v>1843</v>
      </c>
      <c r="D13745">
        <v>1245676</v>
      </c>
      <c r="E13745" t="str">
        <f t="shared" si="428"/>
        <v>Chile1843</v>
      </c>
      <c r="F13745" t="str">
        <f>IFERROR(INDEX(Mapping!$E:$E,MATCH(A13745,Mapping!$D:$D,0)),"")</f>
        <v>LAM</v>
      </c>
      <c r="G13745" t="str">
        <f t="shared" si="429"/>
        <v>LAM1843</v>
      </c>
    </row>
    <row r="13746" spans="1:7">
      <c r="A13746" t="s">
        <v>394</v>
      </c>
      <c r="B13746" t="s">
        <v>709</v>
      </c>
      <c r="C13746">
        <v>1844</v>
      </c>
      <c r="D13746">
        <v>1267965</v>
      </c>
      <c r="E13746" t="str">
        <f t="shared" si="428"/>
        <v>Chile1844</v>
      </c>
      <c r="F13746" t="str">
        <f>IFERROR(INDEX(Mapping!$E:$E,MATCH(A13746,Mapping!$D:$D,0)),"")</f>
        <v>LAM</v>
      </c>
      <c r="G13746" t="str">
        <f t="shared" si="429"/>
        <v>LAM1844</v>
      </c>
    </row>
    <row r="13747" spans="1:7">
      <c r="A13747" t="s">
        <v>394</v>
      </c>
      <c r="B13747" t="s">
        <v>709</v>
      </c>
      <c r="C13747">
        <v>1845</v>
      </c>
      <c r="D13747">
        <v>1290653</v>
      </c>
      <c r="E13747" t="str">
        <f t="shared" si="428"/>
        <v>Chile1845</v>
      </c>
      <c r="F13747" t="str">
        <f>IFERROR(INDEX(Mapping!$E:$E,MATCH(A13747,Mapping!$D:$D,0)),"")</f>
        <v>LAM</v>
      </c>
      <c r="G13747" t="str">
        <f t="shared" si="429"/>
        <v>LAM1845</v>
      </c>
    </row>
    <row r="13748" spans="1:7">
      <c r="A13748" t="s">
        <v>394</v>
      </c>
      <c r="B13748" t="s">
        <v>709</v>
      </c>
      <c r="C13748">
        <v>1846</v>
      </c>
      <c r="D13748">
        <v>1313747</v>
      </c>
      <c r="E13748" t="str">
        <f t="shared" si="428"/>
        <v>Chile1846</v>
      </c>
      <c r="F13748" t="str">
        <f>IFERROR(INDEX(Mapping!$E:$E,MATCH(A13748,Mapping!$D:$D,0)),"")</f>
        <v>LAM</v>
      </c>
      <c r="G13748" t="str">
        <f t="shared" si="429"/>
        <v>LAM1846</v>
      </c>
    </row>
    <row r="13749" spans="1:7">
      <c r="A13749" t="s">
        <v>394</v>
      </c>
      <c r="B13749" t="s">
        <v>709</v>
      </c>
      <c r="C13749">
        <v>1847</v>
      </c>
      <c r="D13749">
        <v>1337254</v>
      </c>
      <c r="E13749" t="str">
        <f t="shared" si="428"/>
        <v>Chile1847</v>
      </c>
      <c r="F13749" t="str">
        <f>IFERROR(INDEX(Mapping!$E:$E,MATCH(A13749,Mapping!$D:$D,0)),"")</f>
        <v>LAM</v>
      </c>
      <c r="G13749" t="str">
        <f t="shared" si="429"/>
        <v>LAM1847</v>
      </c>
    </row>
    <row r="13750" spans="1:7">
      <c r="A13750" t="s">
        <v>394</v>
      </c>
      <c r="B13750" t="s">
        <v>709</v>
      </c>
      <c r="C13750">
        <v>1848</v>
      </c>
      <c r="D13750">
        <v>1361181</v>
      </c>
      <c r="E13750" t="str">
        <f t="shared" si="428"/>
        <v>Chile1848</v>
      </c>
      <c r="F13750" t="str">
        <f>IFERROR(INDEX(Mapping!$E:$E,MATCH(A13750,Mapping!$D:$D,0)),"")</f>
        <v>LAM</v>
      </c>
      <c r="G13750" t="str">
        <f t="shared" si="429"/>
        <v>LAM1848</v>
      </c>
    </row>
    <row r="13751" spans="1:7">
      <c r="A13751" t="s">
        <v>394</v>
      </c>
      <c r="B13751" t="s">
        <v>709</v>
      </c>
      <c r="C13751">
        <v>1849</v>
      </c>
      <c r="D13751">
        <v>1385146</v>
      </c>
      <c r="E13751" t="str">
        <f t="shared" si="428"/>
        <v>Chile1849</v>
      </c>
      <c r="F13751" t="str">
        <f>IFERROR(INDEX(Mapping!$E:$E,MATCH(A13751,Mapping!$D:$D,0)),"")</f>
        <v>LAM</v>
      </c>
      <c r="G13751" t="str">
        <f t="shared" si="429"/>
        <v>LAM1849</v>
      </c>
    </row>
    <row r="13752" spans="1:7">
      <c r="A13752" t="s">
        <v>394</v>
      </c>
      <c r="B13752" t="s">
        <v>709</v>
      </c>
      <c r="C13752">
        <v>1850</v>
      </c>
      <c r="D13752">
        <v>1409141</v>
      </c>
      <c r="E13752" t="str">
        <f t="shared" si="428"/>
        <v>Chile1850</v>
      </c>
      <c r="F13752" t="str">
        <f>IFERROR(INDEX(Mapping!$E:$E,MATCH(A13752,Mapping!$D:$D,0)),"")</f>
        <v>LAM</v>
      </c>
      <c r="G13752" t="str">
        <f t="shared" si="429"/>
        <v>LAM1850</v>
      </c>
    </row>
    <row r="13753" spans="1:7">
      <c r="A13753" t="s">
        <v>394</v>
      </c>
      <c r="B13753" t="s">
        <v>709</v>
      </c>
      <c r="C13753">
        <v>1851</v>
      </c>
      <c r="D13753">
        <v>1434977</v>
      </c>
      <c r="E13753" t="str">
        <f t="shared" si="428"/>
        <v>Chile1851</v>
      </c>
      <c r="F13753" t="str">
        <f>IFERROR(INDEX(Mapping!$E:$E,MATCH(A13753,Mapping!$D:$D,0)),"")</f>
        <v>LAM</v>
      </c>
      <c r="G13753" t="str">
        <f t="shared" si="429"/>
        <v>LAM1851</v>
      </c>
    </row>
    <row r="13754" spans="1:7">
      <c r="A13754" t="s">
        <v>394</v>
      </c>
      <c r="B13754" t="s">
        <v>709</v>
      </c>
      <c r="C13754">
        <v>1852</v>
      </c>
      <c r="D13754">
        <v>1460892</v>
      </c>
      <c r="E13754" t="str">
        <f t="shared" si="428"/>
        <v>Chile1852</v>
      </c>
      <c r="F13754" t="str">
        <f>IFERROR(INDEX(Mapping!$E:$E,MATCH(A13754,Mapping!$D:$D,0)),"")</f>
        <v>LAM</v>
      </c>
      <c r="G13754" t="str">
        <f t="shared" si="429"/>
        <v>LAM1852</v>
      </c>
    </row>
    <row r="13755" spans="1:7">
      <c r="A13755" t="s">
        <v>394</v>
      </c>
      <c r="B13755" t="s">
        <v>709</v>
      </c>
      <c r="C13755">
        <v>1853</v>
      </c>
      <c r="D13755">
        <v>1486881</v>
      </c>
      <c r="E13755" t="str">
        <f t="shared" si="428"/>
        <v>Chile1853</v>
      </c>
      <c r="F13755" t="str">
        <f>IFERROR(INDEX(Mapping!$E:$E,MATCH(A13755,Mapping!$D:$D,0)),"")</f>
        <v>LAM</v>
      </c>
      <c r="G13755" t="str">
        <f t="shared" si="429"/>
        <v>LAM1853</v>
      </c>
    </row>
    <row r="13756" spans="1:7">
      <c r="A13756" t="s">
        <v>394</v>
      </c>
      <c r="B13756" t="s">
        <v>709</v>
      </c>
      <c r="C13756">
        <v>1854</v>
      </c>
      <c r="D13756">
        <v>1513329</v>
      </c>
      <c r="E13756" t="str">
        <f t="shared" si="428"/>
        <v>Chile1854</v>
      </c>
      <c r="F13756" t="str">
        <f>IFERROR(INDEX(Mapping!$E:$E,MATCH(A13756,Mapping!$D:$D,0)),"")</f>
        <v>LAM</v>
      </c>
      <c r="G13756" t="str">
        <f t="shared" si="429"/>
        <v>LAM1854</v>
      </c>
    </row>
    <row r="13757" spans="1:7">
      <c r="A13757" t="s">
        <v>394</v>
      </c>
      <c r="B13757" t="s">
        <v>709</v>
      </c>
      <c r="C13757">
        <v>1855</v>
      </c>
      <c r="D13757">
        <v>1540246</v>
      </c>
      <c r="E13757" t="str">
        <f t="shared" si="428"/>
        <v>Chile1855</v>
      </c>
      <c r="F13757" t="str">
        <f>IFERROR(INDEX(Mapping!$E:$E,MATCH(A13757,Mapping!$D:$D,0)),"")</f>
        <v>LAM</v>
      </c>
      <c r="G13757" t="str">
        <f t="shared" si="429"/>
        <v>LAM1855</v>
      </c>
    </row>
    <row r="13758" spans="1:7">
      <c r="A13758" t="s">
        <v>394</v>
      </c>
      <c r="B13758" t="s">
        <v>709</v>
      </c>
      <c r="C13758">
        <v>1856</v>
      </c>
      <c r="D13758">
        <v>1567639</v>
      </c>
      <c r="E13758" t="str">
        <f t="shared" si="428"/>
        <v>Chile1856</v>
      </c>
      <c r="F13758" t="str">
        <f>IFERROR(INDEX(Mapping!$E:$E,MATCH(A13758,Mapping!$D:$D,0)),"")</f>
        <v>LAM</v>
      </c>
      <c r="G13758" t="str">
        <f t="shared" si="429"/>
        <v>LAM1856</v>
      </c>
    </row>
    <row r="13759" spans="1:7">
      <c r="A13759" t="s">
        <v>394</v>
      </c>
      <c r="B13759" t="s">
        <v>709</v>
      </c>
      <c r="C13759">
        <v>1857</v>
      </c>
      <c r="D13759">
        <v>1595516</v>
      </c>
      <c r="E13759" t="str">
        <f t="shared" si="428"/>
        <v>Chile1857</v>
      </c>
      <c r="F13759" t="str">
        <f>IFERROR(INDEX(Mapping!$E:$E,MATCH(A13759,Mapping!$D:$D,0)),"")</f>
        <v>LAM</v>
      </c>
      <c r="G13759" t="str">
        <f t="shared" si="429"/>
        <v>LAM1857</v>
      </c>
    </row>
    <row r="13760" spans="1:7">
      <c r="A13760" t="s">
        <v>394</v>
      </c>
      <c r="B13760" t="s">
        <v>709</v>
      </c>
      <c r="C13760">
        <v>1858</v>
      </c>
      <c r="D13760">
        <v>1623887</v>
      </c>
      <c r="E13760" t="str">
        <f t="shared" si="428"/>
        <v>Chile1858</v>
      </c>
      <c r="F13760" t="str">
        <f>IFERROR(INDEX(Mapping!$E:$E,MATCH(A13760,Mapping!$D:$D,0)),"")</f>
        <v>LAM</v>
      </c>
      <c r="G13760" t="str">
        <f t="shared" si="429"/>
        <v>LAM1858</v>
      </c>
    </row>
    <row r="13761" spans="1:7">
      <c r="A13761" t="s">
        <v>394</v>
      </c>
      <c r="B13761" t="s">
        <v>709</v>
      </c>
      <c r="C13761">
        <v>1859</v>
      </c>
      <c r="D13761">
        <v>1652559</v>
      </c>
      <c r="E13761" t="str">
        <f t="shared" si="428"/>
        <v>Chile1859</v>
      </c>
      <c r="F13761" t="str">
        <f>IFERROR(INDEX(Mapping!$E:$E,MATCH(A13761,Mapping!$D:$D,0)),"")</f>
        <v>LAM</v>
      </c>
      <c r="G13761" t="str">
        <f t="shared" si="429"/>
        <v>LAM1859</v>
      </c>
    </row>
    <row r="13762" spans="1:7">
      <c r="A13762" t="s">
        <v>394</v>
      </c>
      <c r="B13762" t="s">
        <v>709</v>
      </c>
      <c r="C13762">
        <v>1860</v>
      </c>
      <c r="D13762">
        <v>1681533</v>
      </c>
      <c r="E13762" t="str">
        <f t="shared" ref="E13762:E13825" si="430">A13762&amp;C13762</f>
        <v>Chile1860</v>
      </c>
      <c r="F13762" t="str">
        <f>IFERROR(INDEX(Mapping!$E:$E,MATCH(A13762,Mapping!$D:$D,0)),"")</f>
        <v>LAM</v>
      </c>
      <c r="G13762" t="str">
        <f t="shared" ref="G13762:G13825" si="431">F13762&amp;C13762</f>
        <v>LAM1860</v>
      </c>
    </row>
    <row r="13763" spans="1:7">
      <c r="A13763" t="s">
        <v>394</v>
      </c>
      <c r="B13763" t="s">
        <v>709</v>
      </c>
      <c r="C13763">
        <v>1861</v>
      </c>
      <c r="D13763">
        <v>1710812</v>
      </c>
      <c r="E13763" t="str">
        <f t="shared" si="430"/>
        <v>Chile1861</v>
      </c>
      <c r="F13763" t="str">
        <f>IFERROR(INDEX(Mapping!$E:$E,MATCH(A13763,Mapping!$D:$D,0)),"")</f>
        <v>LAM</v>
      </c>
      <c r="G13763" t="str">
        <f t="shared" si="431"/>
        <v>LAM1861</v>
      </c>
    </row>
    <row r="13764" spans="1:7">
      <c r="A13764" t="s">
        <v>394</v>
      </c>
      <c r="B13764" t="s">
        <v>709</v>
      </c>
      <c r="C13764">
        <v>1862</v>
      </c>
      <c r="D13764">
        <v>1740397</v>
      </c>
      <c r="E13764" t="str">
        <f t="shared" si="430"/>
        <v>Chile1862</v>
      </c>
      <c r="F13764" t="str">
        <f>IFERROR(INDEX(Mapping!$E:$E,MATCH(A13764,Mapping!$D:$D,0)),"")</f>
        <v>LAM</v>
      </c>
      <c r="G13764" t="str">
        <f t="shared" si="431"/>
        <v>LAM1862</v>
      </c>
    </row>
    <row r="13765" spans="1:7">
      <c r="A13765" t="s">
        <v>394</v>
      </c>
      <c r="B13765" t="s">
        <v>709</v>
      </c>
      <c r="C13765">
        <v>1863</v>
      </c>
      <c r="D13765">
        <v>1770288</v>
      </c>
      <c r="E13765" t="str">
        <f t="shared" si="430"/>
        <v>Chile1863</v>
      </c>
      <c r="F13765" t="str">
        <f>IFERROR(INDEX(Mapping!$E:$E,MATCH(A13765,Mapping!$D:$D,0)),"")</f>
        <v>LAM</v>
      </c>
      <c r="G13765" t="str">
        <f t="shared" si="431"/>
        <v>LAM1863</v>
      </c>
    </row>
    <row r="13766" spans="1:7">
      <c r="A13766" t="s">
        <v>394</v>
      </c>
      <c r="B13766" t="s">
        <v>709</v>
      </c>
      <c r="C13766">
        <v>1864</v>
      </c>
      <c r="D13766">
        <v>1800691</v>
      </c>
      <c r="E13766" t="str">
        <f t="shared" si="430"/>
        <v>Chile1864</v>
      </c>
      <c r="F13766" t="str">
        <f>IFERROR(INDEX(Mapping!$E:$E,MATCH(A13766,Mapping!$D:$D,0)),"")</f>
        <v>LAM</v>
      </c>
      <c r="G13766" t="str">
        <f t="shared" si="431"/>
        <v>LAM1864</v>
      </c>
    </row>
    <row r="13767" spans="1:7">
      <c r="A13767" t="s">
        <v>394</v>
      </c>
      <c r="B13767" t="s">
        <v>709</v>
      </c>
      <c r="C13767">
        <v>1865</v>
      </c>
      <c r="D13767">
        <v>1831612</v>
      </c>
      <c r="E13767" t="str">
        <f t="shared" si="430"/>
        <v>Chile1865</v>
      </c>
      <c r="F13767" t="str">
        <f>IFERROR(INDEX(Mapping!$E:$E,MATCH(A13767,Mapping!$D:$D,0)),"")</f>
        <v>LAM</v>
      </c>
      <c r="G13767" t="str">
        <f t="shared" si="431"/>
        <v>LAM1865</v>
      </c>
    </row>
    <row r="13768" spans="1:7">
      <c r="A13768" t="s">
        <v>394</v>
      </c>
      <c r="B13768" t="s">
        <v>709</v>
      </c>
      <c r="C13768">
        <v>1866</v>
      </c>
      <c r="D13768">
        <v>1863062</v>
      </c>
      <c r="E13768" t="str">
        <f t="shared" si="430"/>
        <v>Chile1866</v>
      </c>
      <c r="F13768" t="str">
        <f>IFERROR(INDEX(Mapping!$E:$E,MATCH(A13768,Mapping!$D:$D,0)),"")</f>
        <v>LAM</v>
      </c>
      <c r="G13768" t="str">
        <f t="shared" si="431"/>
        <v>LAM1866</v>
      </c>
    </row>
    <row r="13769" spans="1:7">
      <c r="A13769" t="s">
        <v>394</v>
      </c>
      <c r="B13769" t="s">
        <v>709</v>
      </c>
      <c r="C13769">
        <v>1867</v>
      </c>
      <c r="D13769">
        <v>1895049</v>
      </c>
      <c r="E13769" t="str">
        <f t="shared" si="430"/>
        <v>Chile1867</v>
      </c>
      <c r="F13769" t="str">
        <f>IFERROR(INDEX(Mapping!$E:$E,MATCH(A13769,Mapping!$D:$D,0)),"")</f>
        <v>LAM</v>
      </c>
      <c r="G13769" t="str">
        <f t="shared" si="431"/>
        <v>LAM1867</v>
      </c>
    </row>
    <row r="13770" spans="1:7">
      <c r="A13770" t="s">
        <v>394</v>
      </c>
      <c r="B13770" t="s">
        <v>709</v>
      </c>
      <c r="C13770">
        <v>1868</v>
      </c>
      <c r="D13770">
        <v>1927582</v>
      </c>
      <c r="E13770" t="str">
        <f t="shared" si="430"/>
        <v>Chile1868</v>
      </c>
      <c r="F13770" t="str">
        <f>IFERROR(INDEX(Mapping!$E:$E,MATCH(A13770,Mapping!$D:$D,0)),"")</f>
        <v>LAM</v>
      </c>
      <c r="G13770" t="str">
        <f t="shared" si="431"/>
        <v>LAM1868</v>
      </c>
    </row>
    <row r="13771" spans="1:7">
      <c r="A13771" t="s">
        <v>394</v>
      </c>
      <c r="B13771" t="s">
        <v>709</v>
      </c>
      <c r="C13771">
        <v>1869</v>
      </c>
      <c r="D13771">
        <v>1960439</v>
      </c>
      <c r="E13771" t="str">
        <f t="shared" si="430"/>
        <v>Chile1869</v>
      </c>
      <c r="F13771" t="str">
        <f>IFERROR(INDEX(Mapping!$E:$E,MATCH(A13771,Mapping!$D:$D,0)),"")</f>
        <v>LAM</v>
      </c>
      <c r="G13771" t="str">
        <f t="shared" si="431"/>
        <v>LAM1869</v>
      </c>
    </row>
    <row r="13772" spans="1:7">
      <c r="A13772" t="s">
        <v>394</v>
      </c>
      <c r="B13772" t="s">
        <v>709</v>
      </c>
      <c r="C13772">
        <v>1870</v>
      </c>
      <c r="D13772">
        <v>1993622</v>
      </c>
      <c r="E13772" t="str">
        <f t="shared" si="430"/>
        <v>Chile1870</v>
      </c>
      <c r="F13772" t="str">
        <f>IFERROR(INDEX(Mapping!$E:$E,MATCH(A13772,Mapping!$D:$D,0)),"")</f>
        <v>LAM</v>
      </c>
      <c r="G13772" t="str">
        <f t="shared" si="431"/>
        <v>LAM1870</v>
      </c>
    </row>
    <row r="13773" spans="1:7">
      <c r="A13773" t="s">
        <v>394</v>
      </c>
      <c r="B13773" t="s">
        <v>709</v>
      </c>
      <c r="C13773">
        <v>1871</v>
      </c>
      <c r="D13773">
        <v>2027132</v>
      </c>
      <c r="E13773" t="str">
        <f t="shared" si="430"/>
        <v>Chile1871</v>
      </c>
      <c r="F13773" t="str">
        <f>IFERROR(INDEX(Mapping!$E:$E,MATCH(A13773,Mapping!$D:$D,0)),"")</f>
        <v>LAM</v>
      </c>
      <c r="G13773" t="str">
        <f t="shared" si="431"/>
        <v>LAM1871</v>
      </c>
    </row>
    <row r="13774" spans="1:7">
      <c r="A13774" t="s">
        <v>394</v>
      </c>
      <c r="B13774" t="s">
        <v>709</v>
      </c>
      <c r="C13774">
        <v>1872</v>
      </c>
      <c r="D13774">
        <v>2060971</v>
      </c>
      <c r="E13774" t="str">
        <f t="shared" si="430"/>
        <v>Chile1872</v>
      </c>
      <c r="F13774" t="str">
        <f>IFERROR(INDEX(Mapping!$E:$E,MATCH(A13774,Mapping!$D:$D,0)),"")</f>
        <v>LAM</v>
      </c>
      <c r="G13774" t="str">
        <f t="shared" si="431"/>
        <v>LAM1872</v>
      </c>
    </row>
    <row r="13775" spans="1:7">
      <c r="A13775" t="s">
        <v>394</v>
      </c>
      <c r="B13775" t="s">
        <v>709</v>
      </c>
      <c r="C13775">
        <v>1873</v>
      </c>
      <c r="D13775">
        <v>2095139</v>
      </c>
      <c r="E13775" t="str">
        <f t="shared" si="430"/>
        <v>Chile1873</v>
      </c>
      <c r="F13775" t="str">
        <f>IFERROR(INDEX(Mapping!$E:$E,MATCH(A13775,Mapping!$D:$D,0)),"")</f>
        <v>LAM</v>
      </c>
      <c r="G13775" t="str">
        <f t="shared" si="431"/>
        <v>LAM1873</v>
      </c>
    </row>
    <row r="13776" spans="1:7">
      <c r="A13776" t="s">
        <v>394</v>
      </c>
      <c r="B13776" t="s">
        <v>709</v>
      </c>
      <c r="C13776">
        <v>1874</v>
      </c>
      <c r="D13776">
        <v>2129870</v>
      </c>
      <c r="E13776" t="str">
        <f t="shared" si="430"/>
        <v>Chile1874</v>
      </c>
      <c r="F13776" t="str">
        <f>IFERROR(INDEX(Mapping!$E:$E,MATCH(A13776,Mapping!$D:$D,0)),"")</f>
        <v>LAM</v>
      </c>
      <c r="G13776" t="str">
        <f t="shared" si="431"/>
        <v>LAM1874</v>
      </c>
    </row>
    <row r="13777" spans="1:7">
      <c r="A13777" t="s">
        <v>394</v>
      </c>
      <c r="B13777" t="s">
        <v>709</v>
      </c>
      <c r="C13777">
        <v>1875</v>
      </c>
      <c r="D13777">
        <v>2165173</v>
      </c>
      <c r="E13777" t="str">
        <f t="shared" si="430"/>
        <v>Chile1875</v>
      </c>
      <c r="F13777" t="str">
        <f>IFERROR(INDEX(Mapping!$E:$E,MATCH(A13777,Mapping!$D:$D,0)),"")</f>
        <v>LAM</v>
      </c>
      <c r="G13777" t="str">
        <f t="shared" si="431"/>
        <v>LAM1875</v>
      </c>
    </row>
    <row r="13778" spans="1:7">
      <c r="A13778" t="s">
        <v>394</v>
      </c>
      <c r="B13778" t="s">
        <v>709</v>
      </c>
      <c r="C13778">
        <v>1876</v>
      </c>
      <c r="D13778">
        <v>2201059</v>
      </c>
      <c r="E13778" t="str">
        <f t="shared" si="430"/>
        <v>Chile1876</v>
      </c>
      <c r="F13778" t="str">
        <f>IFERROR(INDEX(Mapping!$E:$E,MATCH(A13778,Mapping!$D:$D,0)),"")</f>
        <v>LAM</v>
      </c>
      <c r="G13778" t="str">
        <f t="shared" si="431"/>
        <v>LAM1876</v>
      </c>
    </row>
    <row r="13779" spans="1:7">
      <c r="A13779" t="s">
        <v>394</v>
      </c>
      <c r="B13779" t="s">
        <v>709</v>
      </c>
      <c r="C13779">
        <v>1877</v>
      </c>
      <c r="D13779">
        <v>2237535</v>
      </c>
      <c r="E13779" t="str">
        <f t="shared" si="430"/>
        <v>Chile1877</v>
      </c>
      <c r="F13779" t="str">
        <f>IFERROR(INDEX(Mapping!$E:$E,MATCH(A13779,Mapping!$D:$D,0)),"")</f>
        <v>LAM</v>
      </c>
      <c r="G13779" t="str">
        <f t="shared" si="431"/>
        <v>LAM1877</v>
      </c>
    </row>
    <row r="13780" spans="1:7">
      <c r="A13780" t="s">
        <v>394</v>
      </c>
      <c r="B13780" t="s">
        <v>709</v>
      </c>
      <c r="C13780">
        <v>1878</v>
      </c>
      <c r="D13780">
        <v>2274613</v>
      </c>
      <c r="E13780" t="str">
        <f t="shared" si="430"/>
        <v>Chile1878</v>
      </c>
      <c r="F13780" t="str">
        <f>IFERROR(INDEX(Mapping!$E:$E,MATCH(A13780,Mapping!$D:$D,0)),"")</f>
        <v>LAM</v>
      </c>
      <c r="G13780" t="str">
        <f t="shared" si="431"/>
        <v>LAM1878</v>
      </c>
    </row>
    <row r="13781" spans="1:7">
      <c r="A13781" t="s">
        <v>394</v>
      </c>
      <c r="B13781" t="s">
        <v>709</v>
      </c>
      <c r="C13781">
        <v>1879</v>
      </c>
      <c r="D13781">
        <v>2311789</v>
      </c>
      <c r="E13781" t="str">
        <f t="shared" si="430"/>
        <v>Chile1879</v>
      </c>
      <c r="F13781" t="str">
        <f>IFERROR(INDEX(Mapping!$E:$E,MATCH(A13781,Mapping!$D:$D,0)),"")</f>
        <v>LAM</v>
      </c>
      <c r="G13781" t="str">
        <f t="shared" si="431"/>
        <v>LAM1879</v>
      </c>
    </row>
    <row r="13782" spans="1:7">
      <c r="A13782" t="s">
        <v>394</v>
      </c>
      <c r="B13782" t="s">
        <v>709</v>
      </c>
      <c r="C13782">
        <v>1880</v>
      </c>
      <c r="D13782">
        <v>2349056</v>
      </c>
      <c r="E13782" t="str">
        <f t="shared" si="430"/>
        <v>Chile1880</v>
      </c>
      <c r="F13782" t="str">
        <f>IFERROR(INDEX(Mapping!$E:$E,MATCH(A13782,Mapping!$D:$D,0)),"")</f>
        <v>LAM</v>
      </c>
      <c r="G13782" t="str">
        <f t="shared" si="431"/>
        <v>LAM1880</v>
      </c>
    </row>
    <row r="13783" spans="1:7">
      <c r="A13783" t="s">
        <v>394</v>
      </c>
      <c r="B13783" t="s">
        <v>709</v>
      </c>
      <c r="C13783">
        <v>1881</v>
      </c>
      <c r="D13783">
        <v>2386406</v>
      </c>
      <c r="E13783" t="str">
        <f t="shared" si="430"/>
        <v>Chile1881</v>
      </c>
      <c r="F13783" t="str">
        <f>IFERROR(INDEX(Mapping!$E:$E,MATCH(A13783,Mapping!$D:$D,0)),"")</f>
        <v>LAM</v>
      </c>
      <c r="G13783" t="str">
        <f t="shared" si="431"/>
        <v>LAM1881</v>
      </c>
    </row>
    <row r="13784" spans="1:7">
      <c r="A13784" t="s">
        <v>394</v>
      </c>
      <c r="B13784" t="s">
        <v>709</v>
      </c>
      <c r="C13784">
        <v>1882</v>
      </c>
      <c r="D13784">
        <v>2423833</v>
      </c>
      <c r="E13784" t="str">
        <f t="shared" si="430"/>
        <v>Chile1882</v>
      </c>
      <c r="F13784" t="str">
        <f>IFERROR(INDEX(Mapping!$E:$E,MATCH(A13784,Mapping!$D:$D,0)),"")</f>
        <v>LAM</v>
      </c>
      <c r="G13784" t="str">
        <f t="shared" si="431"/>
        <v>LAM1882</v>
      </c>
    </row>
    <row r="13785" spans="1:7">
      <c r="A13785" t="s">
        <v>394</v>
      </c>
      <c r="B13785" t="s">
        <v>709</v>
      </c>
      <c r="C13785">
        <v>1883</v>
      </c>
      <c r="D13785">
        <v>2461328</v>
      </c>
      <c r="E13785" t="str">
        <f t="shared" si="430"/>
        <v>Chile1883</v>
      </c>
      <c r="F13785" t="str">
        <f>IFERROR(INDEX(Mapping!$E:$E,MATCH(A13785,Mapping!$D:$D,0)),"")</f>
        <v>LAM</v>
      </c>
      <c r="G13785" t="str">
        <f t="shared" si="431"/>
        <v>LAM1883</v>
      </c>
    </row>
    <row r="13786" spans="1:7">
      <c r="A13786" t="s">
        <v>394</v>
      </c>
      <c r="B13786" t="s">
        <v>709</v>
      </c>
      <c r="C13786">
        <v>1884</v>
      </c>
      <c r="D13786">
        <v>2499399</v>
      </c>
      <c r="E13786" t="str">
        <f t="shared" si="430"/>
        <v>Chile1884</v>
      </c>
      <c r="F13786" t="str">
        <f>IFERROR(INDEX(Mapping!$E:$E,MATCH(A13786,Mapping!$D:$D,0)),"")</f>
        <v>LAM</v>
      </c>
      <c r="G13786" t="str">
        <f t="shared" si="431"/>
        <v>LAM1884</v>
      </c>
    </row>
    <row r="13787" spans="1:7">
      <c r="A13787" t="s">
        <v>394</v>
      </c>
      <c r="B13787" t="s">
        <v>709</v>
      </c>
      <c r="C13787">
        <v>1885</v>
      </c>
      <c r="D13787">
        <v>2538055</v>
      </c>
      <c r="E13787" t="str">
        <f t="shared" si="430"/>
        <v>Chile1885</v>
      </c>
      <c r="F13787" t="str">
        <f>IFERROR(INDEX(Mapping!$E:$E,MATCH(A13787,Mapping!$D:$D,0)),"")</f>
        <v>LAM</v>
      </c>
      <c r="G13787" t="str">
        <f t="shared" si="431"/>
        <v>LAM1885</v>
      </c>
    </row>
    <row r="13788" spans="1:7">
      <c r="A13788" t="s">
        <v>394</v>
      </c>
      <c r="B13788" t="s">
        <v>709</v>
      </c>
      <c r="C13788">
        <v>1886</v>
      </c>
      <c r="D13788">
        <v>2577306</v>
      </c>
      <c r="E13788" t="str">
        <f t="shared" si="430"/>
        <v>Chile1886</v>
      </c>
      <c r="F13788" t="str">
        <f>IFERROR(INDEX(Mapping!$E:$E,MATCH(A13788,Mapping!$D:$D,0)),"")</f>
        <v>LAM</v>
      </c>
      <c r="G13788" t="str">
        <f t="shared" si="431"/>
        <v>LAM1886</v>
      </c>
    </row>
    <row r="13789" spans="1:7">
      <c r="A13789" t="s">
        <v>394</v>
      </c>
      <c r="B13789" t="s">
        <v>709</v>
      </c>
      <c r="C13789">
        <v>1887</v>
      </c>
      <c r="D13789">
        <v>2617159</v>
      </c>
      <c r="E13789" t="str">
        <f t="shared" si="430"/>
        <v>Chile1887</v>
      </c>
      <c r="F13789" t="str">
        <f>IFERROR(INDEX(Mapping!$E:$E,MATCH(A13789,Mapping!$D:$D,0)),"")</f>
        <v>LAM</v>
      </c>
      <c r="G13789" t="str">
        <f t="shared" si="431"/>
        <v>LAM1887</v>
      </c>
    </row>
    <row r="13790" spans="1:7">
      <c r="A13790" t="s">
        <v>394</v>
      </c>
      <c r="B13790" t="s">
        <v>709</v>
      </c>
      <c r="C13790">
        <v>1888</v>
      </c>
      <c r="D13790">
        <v>2657625</v>
      </c>
      <c r="E13790" t="str">
        <f t="shared" si="430"/>
        <v>Chile1888</v>
      </c>
      <c r="F13790" t="str">
        <f>IFERROR(INDEX(Mapping!$E:$E,MATCH(A13790,Mapping!$D:$D,0)),"")</f>
        <v>LAM</v>
      </c>
      <c r="G13790" t="str">
        <f t="shared" si="431"/>
        <v>LAM1888</v>
      </c>
    </row>
    <row r="13791" spans="1:7">
      <c r="A13791" t="s">
        <v>394</v>
      </c>
      <c r="B13791" t="s">
        <v>709</v>
      </c>
      <c r="C13791">
        <v>1889</v>
      </c>
      <c r="D13791">
        <v>2697881</v>
      </c>
      <c r="E13791" t="str">
        <f t="shared" si="430"/>
        <v>Chile1889</v>
      </c>
      <c r="F13791" t="str">
        <f>IFERROR(INDEX(Mapping!$E:$E,MATCH(A13791,Mapping!$D:$D,0)),"")</f>
        <v>LAM</v>
      </c>
      <c r="G13791" t="str">
        <f t="shared" si="431"/>
        <v>LAM1889</v>
      </c>
    </row>
    <row r="13792" spans="1:7">
      <c r="A13792" t="s">
        <v>394</v>
      </c>
      <c r="B13792" t="s">
        <v>709</v>
      </c>
      <c r="C13792">
        <v>1890</v>
      </c>
      <c r="D13792">
        <v>2737912</v>
      </c>
      <c r="E13792" t="str">
        <f t="shared" si="430"/>
        <v>Chile1890</v>
      </c>
      <c r="F13792" t="str">
        <f>IFERROR(INDEX(Mapping!$E:$E,MATCH(A13792,Mapping!$D:$D,0)),"")</f>
        <v>LAM</v>
      </c>
      <c r="G13792" t="str">
        <f t="shared" si="431"/>
        <v>LAM1890</v>
      </c>
    </row>
    <row r="13793" spans="1:7">
      <c r="A13793" t="s">
        <v>394</v>
      </c>
      <c r="B13793" t="s">
        <v>709</v>
      </c>
      <c r="C13793">
        <v>1891</v>
      </c>
      <c r="D13793">
        <v>2777700</v>
      </c>
      <c r="E13793" t="str">
        <f t="shared" si="430"/>
        <v>Chile1891</v>
      </c>
      <c r="F13793" t="str">
        <f>IFERROR(INDEX(Mapping!$E:$E,MATCH(A13793,Mapping!$D:$D,0)),"")</f>
        <v>LAM</v>
      </c>
      <c r="G13793" t="str">
        <f t="shared" si="431"/>
        <v>LAM1891</v>
      </c>
    </row>
    <row r="13794" spans="1:7">
      <c r="A13794" t="s">
        <v>394</v>
      </c>
      <c r="B13794" t="s">
        <v>709</v>
      </c>
      <c r="C13794">
        <v>1892</v>
      </c>
      <c r="D13794">
        <v>2817229</v>
      </c>
      <c r="E13794" t="str">
        <f t="shared" si="430"/>
        <v>Chile1892</v>
      </c>
      <c r="F13794" t="str">
        <f>IFERROR(INDEX(Mapping!$E:$E,MATCH(A13794,Mapping!$D:$D,0)),"")</f>
        <v>LAM</v>
      </c>
      <c r="G13794" t="str">
        <f t="shared" si="431"/>
        <v>LAM1892</v>
      </c>
    </row>
    <row r="13795" spans="1:7">
      <c r="A13795" t="s">
        <v>394</v>
      </c>
      <c r="B13795" t="s">
        <v>709</v>
      </c>
      <c r="C13795">
        <v>1893</v>
      </c>
      <c r="D13795">
        <v>2856482</v>
      </c>
      <c r="E13795" t="str">
        <f t="shared" si="430"/>
        <v>Chile1893</v>
      </c>
      <c r="F13795" t="str">
        <f>IFERROR(INDEX(Mapping!$E:$E,MATCH(A13795,Mapping!$D:$D,0)),"")</f>
        <v>LAM</v>
      </c>
      <c r="G13795" t="str">
        <f t="shared" si="431"/>
        <v>LAM1893</v>
      </c>
    </row>
    <row r="13796" spans="1:7">
      <c r="A13796" t="s">
        <v>394</v>
      </c>
      <c r="B13796" t="s">
        <v>709</v>
      </c>
      <c r="C13796">
        <v>1894</v>
      </c>
      <c r="D13796">
        <v>2896278</v>
      </c>
      <c r="E13796" t="str">
        <f t="shared" si="430"/>
        <v>Chile1894</v>
      </c>
      <c r="F13796" t="str">
        <f>IFERROR(INDEX(Mapping!$E:$E,MATCH(A13796,Mapping!$D:$D,0)),"")</f>
        <v>LAM</v>
      </c>
      <c r="G13796" t="str">
        <f t="shared" si="431"/>
        <v>LAM1894</v>
      </c>
    </row>
    <row r="13797" spans="1:7">
      <c r="A13797" t="s">
        <v>394</v>
      </c>
      <c r="B13797" t="s">
        <v>709</v>
      </c>
      <c r="C13797">
        <v>1895</v>
      </c>
      <c r="D13797">
        <v>2936624</v>
      </c>
      <c r="E13797" t="str">
        <f t="shared" si="430"/>
        <v>Chile1895</v>
      </c>
      <c r="F13797" t="str">
        <f>IFERROR(INDEX(Mapping!$E:$E,MATCH(A13797,Mapping!$D:$D,0)),"")</f>
        <v>LAM</v>
      </c>
      <c r="G13797" t="str">
        <f t="shared" si="431"/>
        <v>LAM1895</v>
      </c>
    </row>
    <row r="13798" spans="1:7">
      <c r="A13798" t="s">
        <v>394</v>
      </c>
      <c r="B13798" t="s">
        <v>709</v>
      </c>
      <c r="C13798">
        <v>1896</v>
      </c>
      <c r="D13798">
        <v>2977527</v>
      </c>
      <c r="E13798" t="str">
        <f t="shared" si="430"/>
        <v>Chile1896</v>
      </c>
      <c r="F13798" t="str">
        <f>IFERROR(INDEX(Mapping!$E:$E,MATCH(A13798,Mapping!$D:$D,0)),"")</f>
        <v>LAM</v>
      </c>
      <c r="G13798" t="str">
        <f t="shared" si="431"/>
        <v>LAM1896</v>
      </c>
    </row>
    <row r="13799" spans="1:7">
      <c r="A13799" t="s">
        <v>394</v>
      </c>
      <c r="B13799" t="s">
        <v>709</v>
      </c>
      <c r="C13799">
        <v>1897</v>
      </c>
      <c r="D13799">
        <v>3018997</v>
      </c>
      <c r="E13799" t="str">
        <f t="shared" si="430"/>
        <v>Chile1897</v>
      </c>
      <c r="F13799" t="str">
        <f>IFERROR(INDEX(Mapping!$E:$E,MATCH(A13799,Mapping!$D:$D,0)),"")</f>
        <v>LAM</v>
      </c>
      <c r="G13799" t="str">
        <f t="shared" si="431"/>
        <v>LAM1897</v>
      </c>
    </row>
    <row r="13800" spans="1:7">
      <c r="A13800" t="s">
        <v>394</v>
      </c>
      <c r="B13800" t="s">
        <v>709</v>
      </c>
      <c r="C13800">
        <v>1898</v>
      </c>
      <c r="D13800">
        <v>3061039</v>
      </c>
      <c r="E13800" t="str">
        <f t="shared" si="430"/>
        <v>Chile1898</v>
      </c>
      <c r="F13800" t="str">
        <f>IFERROR(INDEX(Mapping!$E:$E,MATCH(A13800,Mapping!$D:$D,0)),"")</f>
        <v>LAM</v>
      </c>
      <c r="G13800" t="str">
        <f t="shared" si="431"/>
        <v>LAM1898</v>
      </c>
    </row>
    <row r="13801" spans="1:7">
      <c r="A13801" t="s">
        <v>394</v>
      </c>
      <c r="B13801" t="s">
        <v>709</v>
      </c>
      <c r="C13801">
        <v>1899</v>
      </c>
      <c r="D13801">
        <v>3102893</v>
      </c>
      <c r="E13801" t="str">
        <f t="shared" si="430"/>
        <v>Chile1899</v>
      </c>
      <c r="F13801" t="str">
        <f>IFERROR(INDEX(Mapping!$E:$E,MATCH(A13801,Mapping!$D:$D,0)),"")</f>
        <v>LAM</v>
      </c>
      <c r="G13801" t="str">
        <f t="shared" si="431"/>
        <v>LAM1899</v>
      </c>
    </row>
    <row r="13802" spans="1:7">
      <c r="A13802" t="s">
        <v>394</v>
      </c>
      <c r="B13802" t="s">
        <v>709</v>
      </c>
      <c r="C13802">
        <v>1900</v>
      </c>
      <c r="D13802">
        <v>3144546</v>
      </c>
      <c r="E13802" t="str">
        <f t="shared" si="430"/>
        <v>Chile1900</v>
      </c>
      <c r="F13802" t="str">
        <f>IFERROR(INDEX(Mapping!$E:$E,MATCH(A13802,Mapping!$D:$D,0)),"")</f>
        <v>LAM</v>
      </c>
      <c r="G13802" t="str">
        <f t="shared" si="431"/>
        <v>LAM1900</v>
      </c>
    </row>
    <row r="13803" spans="1:7">
      <c r="A13803" t="s">
        <v>394</v>
      </c>
      <c r="B13803" t="s">
        <v>709</v>
      </c>
      <c r="C13803">
        <v>1901</v>
      </c>
      <c r="D13803">
        <v>3185985</v>
      </c>
      <c r="E13803" t="str">
        <f t="shared" si="430"/>
        <v>Chile1901</v>
      </c>
      <c r="F13803" t="str">
        <f>IFERROR(INDEX(Mapping!$E:$E,MATCH(A13803,Mapping!$D:$D,0)),"")</f>
        <v>LAM</v>
      </c>
      <c r="G13803" t="str">
        <f t="shared" si="431"/>
        <v>LAM1901</v>
      </c>
    </row>
    <row r="13804" spans="1:7">
      <c r="A13804" t="s">
        <v>394</v>
      </c>
      <c r="B13804" t="s">
        <v>709</v>
      </c>
      <c r="C13804">
        <v>1902</v>
      </c>
      <c r="D13804">
        <v>3227194</v>
      </c>
      <c r="E13804" t="str">
        <f t="shared" si="430"/>
        <v>Chile1902</v>
      </c>
      <c r="F13804" t="str">
        <f>IFERROR(INDEX(Mapping!$E:$E,MATCH(A13804,Mapping!$D:$D,0)),"")</f>
        <v>LAM</v>
      </c>
      <c r="G13804" t="str">
        <f t="shared" si="431"/>
        <v>LAM1902</v>
      </c>
    </row>
    <row r="13805" spans="1:7">
      <c r="A13805" t="s">
        <v>394</v>
      </c>
      <c r="B13805" t="s">
        <v>709</v>
      </c>
      <c r="C13805">
        <v>1903</v>
      </c>
      <c r="D13805">
        <v>3268159</v>
      </c>
      <c r="E13805" t="str">
        <f t="shared" si="430"/>
        <v>Chile1903</v>
      </c>
      <c r="F13805" t="str">
        <f>IFERROR(INDEX(Mapping!$E:$E,MATCH(A13805,Mapping!$D:$D,0)),"")</f>
        <v>LAM</v>
      </c>
      <c r="G13805" t="str">
        <f t="shared" si="431"/>
        <v>LAM1903</v>
      </c>
    </row>
    <row r="13806" spans="1:7">
      <c r="A13806" t="s">
        <v>394</v>
      </c>
      <c r="B13806" t="s">
        <v>709</v>
      </c>
      <c r="C13806">
        <v>1904</v>
      </c>
      <c r="D13806">
        <v>3309640</v>
      </c>
      <c r="E13806" t="str">
        <f t="shared" si="430"/>
        <v>Chile1904</v>
      </c>
      <c r="F13806" t="str">
        <f>IFERROR(INDEX(Mapping!$E:$E,MATCH(A13806,Mapping!$D:$D,0)),"")</f>
        <v>LAM</v>
      </c>
      <c r="G13806" t="str">
        <f t="shared" si="431"/>
        <v>LAM1904</v>
      </c>
    </row>
    <row r="13807" spans="1:7">
      <c r="A13807" t="s">
        <v>394</v>
      </c>
      <c r="B13807" t="s">
        <v>709</v>
      </c>
      <c r="C13807">
        <v>1905</v>
      </c>
      <c r="D13807">
        <v>3351643</v>
      </c>
      <c r="E13807" t="str">
        <f t="shared" si="430"/>
        <v>Chile1905</v>
      </c>
      <c r="F13807" t="str">
        <f>IFERROR(INDEX(Mapping!$E:$E,MATCH(A13807,Mapping!$D:$D,0)),"")</f>
        <v>LAM</v>
      </c>
      <c r="G13807" t="str">
        <f t="shared" si="431"/>
        <v>LAM1905</v>
      </c>
    </row>
    <row r="13808" spans="1:7">
      <c r="A13808" t="s">
        <v>394</v>
      </c>
      <c r="B13808" t="s">
        <v>709</v>
      </c>
      <c r="C13808">
        <v>1906</v>
      </c>
      <c r="D13808">
        <v>3394174</v>
      </c>
      <c r="E13808" t="str">
        <f t="shared" si="430"/>
        <v>Chile1906</v>
      </c>
      <c r="F13808" t="str">
        <f>IFERROR(INDEX(Mapping!$E:$E,MATCH(A13808,Mapping!$D:$D,0)),"")</f>
        <v>LAM</v>
      </c>
      <c r="G13808" t="str">
        <f t="shared" si="431"/>
        <v>LAM1906</v>
      </c>
    </row>
    <row r="13809" spans="1:7">
      <c r="A13809" t="s">
        <v>394</v>
      </c>
      <c r="B13809" t="s">
        <v>709</v>
      </c>
      <c r="C13809">
        <v>1907</v>
      </c>
      <c r="D13809">
        <v>3437240</v>
      </c>
      <c r="E13809" t="str">
        <f t="shared" si="430"/>
        <v>Chile1907</v>
      </c>
      <c r="F13809" t="str">
        <f>IFERROR(INDEX(Mapping!$E:$E,MATCH(A13809,Mapping!$D:$D,0)),"")</f>
        <v>LAM</v>
      </c>
      <c r="G13809" t="str">
        <f t="shared" si="431"/>
        <v>LAM1907</v>
      </c>
    </row>
    <row r="13810" spans="1:7">
      <c r="A13810" t="s">
        <v>394</v>
      </c>
      <c r="B13810" t="s">
        <v>709</v>
      </c>
      <c r="C13810">
        <v>1908</v>
      </c>
      <c r="D13810">
        <v>3480848</v>
      </c>
      <c r="E13810" t="str">
        <f t="shared" si="430"/>
        <v>Chile1908</v>
      </c>
      <c r="F13810" t="str">
        <f>IFERROR(INDEX(Mapping!$E:$E,MATCH(A13810,Mapping!$D:$D,0)),"")</f>
        <v>LAM</v>
      </c>
      <c r="G13810" t="str">
        <f t="shared" si="431"/>
        <v>LAM1908</v>
      </c>
    </row>
    <row r="13811" spans="1:7">
      <c r="A13811" t="s">
        <v>394</v>
      </c>
      <c r="B13811" t="s">
        <v>709</v>
      </c>
      <c r="C13811">
        <v>1909</v>
      </c>
      <c r="D13811">
        <v>3525079</v>
      </c>
      <c r="E13811" t="str">
        <f t="shared" si="430"/>
        <v>Chile1909</v>
      </c>
      <c r="F13811" t="str">
        <f>IFERROR(INDEX(Mapping!$E:$E,MATCH(A13811,Mapping!$D:$D,0)),"")</f>
        <v>LAM</v>
      </c>
      <c r="G13811" t="str">
        <f t="shared" si="431"/>
        <v>LAM1909</v>
      </c>
    </row>
    <row r="13812" spans="1:7">
      <c r="A13812" t="s">
        <v>394</v>
      </c>
      <c r="B13812" t="s">
        <v>709</v>
      </c>
      <c r="C13812">
        <v>1910</v>
      </c>
      <c r="D13812">
        <v>3569943</v>
      </c>
      <c r="E13812" t="str">
        <f t="shared" si="430"/>
        <v>Chile1910</v>
      </c>
      <c r="F13812" t="str">
        <f>IFERROR(INDEX(Mapping!$E:$E,MATCH(A13812,Mapping!$D:$D,0)),"")</f>
        <v>LAM</v>
      </c>
      <c r="G13812" t="str">
        <f t="shared" si="431"/>
        <v>LAM1910</v>
      </c>
    </row>
    <row r="13813" spans="1:7">
      <c r="A13813" t="s">
        <v>394</v>
      </c>
      <c r="B13813" t="s">
        <v>709</v>
      </c>
      <c r="C13813">
        <v>1911</v>
      </c>
      <c r="D13813">
        <v>3615449</v>
      </c>
      <c r="E13813" t="str">
        <f t="shared" si="430"/>
        <v>Chile1911</v>
      </c>
      <c r="F13813" t="str">
        <f>IFERROR(INDEX(Mapping!$E:$E,MATCH(A13813,Mapping!$D:$D,0)),"")</f>
        <v>LAM</v>
      </c>
      <c r="G13813" t="str">
        <f t="shared" si="431"/>
        <v>LAM1911</v>
      </c>
    </row>
    <row r="13814" spans="1:7">
      <c r="A13814" t="s">
        <v>394</v>
      </c>
      <c r="B13814" t="s">
        <v>709</v>
      </c>
      <c r="C13814">
        <v>1912</v>
      </c>
      <c r="D13814">
        <v>3661606</v>
      </c>
      <c r="E13814" t="str">
        <f t="shared" si="430"/>
        <v>Chile1912</v>
      </c>
      <c r="F13814" t="str">
        <f>IFERROR(INDEX(Mapping!$E:$E,MATCH(A13814,Mapping!$D:$D,0)),"")</f>
        <v>LAM</v>
      </c>
      <c r="G13814" t="str">
        <f t="shared" si="431"/>
        <v>LAM1912</v>
      </c>
    </row>
    <row r="13815" spans="1:7">
      <c r="A13815" t="s">
        <v>394</v>
      </c>
      <c r="B13815" t="s">
        <v>709</v>
      </c>
      <c r="C13815">
        <v>1913</v>
      </c>
      <c r="D13815">
        <v>3708422</v>
      </c>
      <c r="E13815" t="str">
        <f t="shared" si="430"/>
        <v>Chile1913</v>
      </c>
      <c r="F13815" t="str">
        <f>IFERROR(INDEX(Mapping!$E:$E,MATCH(A13815,Mapping!$D:$D,0)),"")</f>
        <v>LAM</v>
      </c>
      <c r="G13815" t="str">
        <f t="shared" si="431"/>
        <v>LAM1913</v>
      </c>
    </row>
    <row r="13816" spans="1:7">
      <c r="A13816" t="s">
        <v>394</v>
      </c>
      <c r="B13816" t="s">
        <v>709</v>
      </c>
      <c r="C13816">
        <v>1914</v>
      </c>
      <c r="D13816">
        <v>3755832</v>
      </c>
      <c r="E13816" t="str">
        <f t="shared" si="430"/>
        <v>Chile1914</v>
      </c>
      <c r="F13816" t="str">
        <f>IFERROR(INDEX(Mapping!$E:$E,MATCH(A13816,Mapping!$D:$D,0)),"")</f>
        <v>LAM</v>
      </c>
      <c r="G13816" t="str">
        <f t="shared" si="431"/>
        <v>LAM1914</v>
      </c>
    </row>
    <row r="13817" spans="1:7">
      <c r="A13817" t="s">
        <v>394</v>
      </c>
      <c r="B13817" t="s">
        <v>709</v>
      </c>
      <c r="C13817">
        <v>1915</v>
      </c>
      <c r="D13817">
        <v>3803843</v>
      </c>
      <c r="E13817" t="str">
        <f t="shared" si="430"/>
        <v>Chile1915</v>
      </c>
      <c r="F13817" t="str">
        <f>IFERROR(INDEX(Mapping!$E:$E,MATCH(A13817,Mapping!$D:$D,0)),"")</f>
        <v>LAM</v>
      </c>
      <c r="G13817" t="str">
        <f t="shared" si="431"/>
        <v>LAM1915</v>
      </c>
    </row>
    <row r="13818" spans="1:7">
      <c r="A13818" t="s">
        <v>394</v>
      </c>
      <c r="B13818" t="s">
        <v>709</v>
      </c>
      <c r="C13818">
        <v>1916</v>
      </c>
      <c r="D13818">
        <v>3852462</v>
      </c>
      <c r="E13818" t="str">
        <f t="shared" si="430"/>
        <v>Chile1916</v>
      </c>
      <c r="F13818" t="str">
        <f>IFERROR(INDEX(Mapping!$E:$E,MATCH(A13818,Mapping!$D:$D,0)),"")</f>
        <v>LAM</v>
      </c>
      <c r="G13818" t="str">
        <f t="shared" si="431"/>
        <v>LAM1916</v>
      </c>
    </row>
    <row r="13819" spans="1:7">
      <c r="A13819" t="s">
        <v>394</v>
      </c>
      <c r="B13819" t="s">
        <v>709</v>
      </c>
      <c r="C13819">
        <v>1917</v>
      </c>
      <c r="D13819">
        <v>3901698</v>
      </c>
      <c r="E13819" t="str">
        <f t="shared" si="430"/>
        <v>Chile1917</v>
      </c>
      <c r="F13819" t="str">
        <f>IFERROR(INDEX(Mapping!$E:$E,MATCH(A13819,Mapping!$D:$D,0)),"")</f>
        <v>LAM</v>
      </c>
      <c r="G13819" t="str">
        <f t="shared" si="431"/>
        <v>LAM1917</v>
      </c>
    </row>
    <row r="13820" spans="1:7">
      <c r="A13820" t="s">
        <v>394</v>
      </c>
      <c r="B13820" t="s">
        <v>709</v>
      </c>
      <c r="C13820">
        <v>1918</v>
      </c>
      <c r="D13820">
        <v>3946949</v>
      </c>
      <c r="E13820" t="str">
        <f t="shared" si="430"/>
        <v>Chile1918</v>
      </c>
      <c r="F13820" t="str">
        <f>IFERROR(INDEX(Mapping!$E:$E,MATCH(A13820,Mapping!$D:$D,0)),"")</f>
        <v>LAM</v>
      </c>
      <c r="G13820" t="str">
        <f t="shared" si="431"/>
        <v>LAM1918</v>
      </c>
    </row>
    <row r="13821" spans="1:7">
      <c r="A13821" t="s">
        <v>394</v>
      </c>
      <c r="B13821" t="s">
        <v>709</v>
      </c>
      <c r="C13821">
        <v>1919</v>
      </c>
      <c r="D13821">
        <v>3994434</v>
      </c>
      <c r="E13821" t="str">
        <f t="shared" si="430"/>
        <v>Chile1919</v>
      </c>
      <c r="F13821" t="str">
        <f>IFERROR(INDEX(Mapping!$E:$E,MATCH(A13821,Mapping!$D:$D,0)),"")</f>
        <v>LAM</v>
      </c>
      <c r="G13821" t="str">
        <f t="shared" si="431"/>
        <v>LAM1919</v>
      </c>
    </row>
    <row r="13822" spans="1:7">
      <c r="A13822" t="s">
        <v>394</v>
      </c>
      <c r="B13822" t="s">
        <v>709</v>
      </c>
      <c r="C13822">
        <v>1920</v>
      </c>
      <c r="D13822">
        <v>4044201</v>
      </c>
      <c r="E13822" t="str">
        <f t="shared" si="430"/>
        <v>Chile1920</v>
      </c>
      <c r="F13822" t="str">
        <f>IFERROR(INDEX(Mapping!$E:$E,MATCH(A13822,Mapping!$D:$D,0)),"")</f>
        <v>LAM</v>
      </c>
      <c r="G13822" t="str">
        <f t="shared" si="431"/>
        <v>LAM1920</v>
      </c>
    </row>
    <row r="13823" spans="1:7">
      <c r="A13823" t="s">
        <v>394</v>
      </c>
      <c r="B13823" t="s">
        <v>709</v>
      </c>
      <c r="C13823">
        <v>1921</v>
      </c>
      <c r="D13823">
        <v>4096300</v>
      </c>
      <c r="E13823" t="str">
        <f t="shared" si="430"/>
        <v>Chile1921</v>
      </c>
      <c r="F13823" t="str">
        <f>IFERROR(INDEX(Mapping!$E:$E,MATCH(A13823,Mapping!$D:$D,0)),"")</f>
        <v>LAM</v>
      </c>
      <c r="G13823" t="str">
        <f t="shared" si="431"/>
        <v>LAM1921</v>
      </c>
    </row>
    <row r="13824" spans="1:7">
      <c r="A13824" t="s">
        <v>394</v>
      </c>
      <c r="B13824" t="s">
        <v>709</v>
      </c>
      <c r="C13824">
        <v>1922</v>
      </c>
      <c r="D13824">
        <v>4150784</v>
      </c>
      <c r="E13824" t="str">
        <f t="shared" si="430"/>
        <v>Chile1922</v>
      </c>
      <c r="F13824" t="str">
        <f>IFERROR(INDEX(Mapping!$E:$E,MATCH(A13824,Mapping!$D:$D,0)),"")</f>
        <v>LAM</v>
      </c>
      <c r="G13824" t="str">
        <f t="shared" si="431"/>
        <v>LAM1922</v>
      </c>
    </row>
    <row r="13825" spans="1:7">
      <c r="A13825" t="s">
        <v>394</v>
      </c>
      <c r="B13825" t="s">
        <v>709</v>
      </c>
      <c r="C13825">
        <v>1923</v>
      </c>
      <c r="D13825">
        <v>4207703</v>
      </c>
      <c r="E13825" t="str">
        <f t="shared" si="430"/>
        <v>Chile1923</v>
      </c>
      <c r="F13825" t="str">
        <f>IFERROR(INDEX(Mapping!$E:$E,MATCH(A13825,Mapping!$D:$D,0)),"")</f>
        <v>LAM</v>
      </c>
      <c r="G13825" t="str">
        <f t="shared" si="431"/>
        <v>LAM1923</v>
      </c>
    </row>
    <row r="13826" spans="1:7">
      <c r="A13826" t="s">
        <v>394</v>
      </c>
      <c r="B13826" t="s">
        <v>709</v>
      </c>
      <c r="C13826">
        <v>1924</v>
      </c>
      <c r="D13826">
        <v>4265403</v>
      </c>
      <c r="E13826" t="str">
        <f t="shared" ref="E13826:E13889" si="432">A13826&amp;C13826</f>
        <v>Chile1924</v>
      </c>
      <c r="F13826" t="str">
        <f>IFERROR(INDEX(Mapping!$E:$E,MATCH(A13826,Mapping!$D:$D,0)),"")</f>
        <v>LAM</v>
      </c>
      <c r="G13826" t="str">
        <f t="shared" ref="G13826:G13889" si="433">F13826&amp;C13826</f>
        <v>LAM1924</v>
      </c>
    </row>
    <row r="13827" spans="1:7">
      <c r="A13827" t="s">
        <v>394</v>
      </c>
      <c r="B13827" t="s">
        <v>709</v>
      </c>
      <c r="C13827">
        <v>1925</v>
      </c>
      <c r="D13827">
        <v>4323894</v>
      </c>
      <c r="E13827" t="str">
        <f t="shared" si="432"/>
        <v>Chile1925</v>
      </c>
      <c r="F13827" t="str">
        <f>IFERROR(INDEX(Mapping!$E:$E,MATCH(A13827,Mapping!$D:$D,0)),"")</f>
        <v>LAM</v>
      </c>
      <c r="G13827" t="str">
        <f t="shared" si="433"/>
        <v>LAM1925</v>
      </c>
    </row>
    <row r="13828" spans="1:7">
      <c r="A13828" t="s">
        <v>394</v>
      </c>
      <c r="B13828" t="s">
        <v>709</v>
      </c>
      <c r="C13828">
        <v>1926</v>
      </c>
      <c r="D13828">
        <v>4383188</v>
      </c>
      <c r="E13828" t="str">
        <f t="shared" si="432"/>
        <v>Chile1926</v>
      </c>
      <c r="F13828" t="str">
        <f>IFERROR(INDEX(Mapping!$E:$E,MATCH(A13828,Mapping!$D:$D,0)),"")</f>
        <v>LAM</v>
      </c>
      <c r="G13828" t="str">
        <f t="shared" si="433"/>
        <v>LAM1926</v>
      </c>
    </row>
    <row r="13829" spans="1:7">
      <c r="A13829" t="s">
        <v>394</v>
      </c>
      <c r="B13829" t="s">
        <v>709</v>
      </c>
      <c r="C13829">
        <v>1927</v>
      </c>
      <c r="D13829">
        <v>4443294</v>
      </c>
      <c r="E13829" t="str">
        <f t="shared" si="432"/>
        <v>Chile1927</v>
      </c>
      <c r="F13829" t="str">
        <f>IFERROR(INDEX(Mapping!$E:$E,MATCH(A13829,Mapping!$D:$D,0)),"")</f>
        <v>LAM</v>
      </c>
      <c r="G13829" t="str">
        <f t="shared" si="433"/>
        <v>LAM1927</v>
      </c>
    </row>
    <row r="13830" spans="1:7">
      <c r="A13830" t="s">
        <v>394</v>
      </c>
      <c r="B13830" t="s">
        <v>709</v>
      </c>
      <c r="C13830">
        <v>1928</v>
      </c>
      <c r="D13830">
        <v>4504225</v>
      </c>
      <c r="E13830" t="str">
        <f t="shared" si="432"/>
        <v>Chile1928</v>
      </c>
      <c r="F13830" t="str">
        <f>IFERROR(INDEX(Mapping!$E:$E,MATCH(A13830,Mapping!$D:$D,0)),"")</f>
        <v>LAM</v>
      </c>
      <c r="G13830" t="str">
        <f t="shared" si="433"/>
        <v>LAM1928</v>
      </c>
    </row>
    <row r="13831" spans="1:7">
      <c r="A13831" t="s">
        <v>394</v>
      </c>
      <c r="B13831" t="s">
        <v>709</v>
      </c>
      <c r="C13831">
        <v>1929</v>
      </c>
      <c r="D13831">
        <v>4569171</v>
      </c>
      <c r="E13831" t="str">
        <f t="shared" si="432"/>
        <v>Chile1929</v>
      </c>
      <c r="F13831" t="str">
        <f>IFERROR(INDEX(Mapping!$E:$E,MATCH(A13831,Mapping!$D:$D,0)),"")</f>
        <v>LAM</v>
      </c>
      <c r="G13831" t="str">
        <f t="shared" si="433"/>
        <v>LAM1929</v>
      </c>
    </row>
    <row r="13832" spans="1:7">
      <c r="A13832" t="s">
        <v>394</v>
      </c>
      <c r="B13832" t="s">
        <v>709</v>
      </c>
      <c r="C13832">
        <v>1930</v>
      </c>
      <c r="D13832">
        <v>4638243</v>
      </c>
      <c r="E13832" t="str">
        <f t="shared" si="432"/>
        <v>Chile1930</v>
      </c>
      <c r="F13832" t="str">
        <f>IFERROR(INDEX(Mapping!$E:$E,MATCH(A13832,Mapping!$D:$D,0)),"")</f>
        <v>LAM</v>
      </c>
      <c r="G13832" t="str">
        <f t="shared" si="433"/>
        <v>LAM1930</v>
      </c>
    </row>
    <row r="13833" spans="1:7">
      <c r="A13833" t="s">
        <v>394</v>
      </c>
      <c r="B13833" t="s">
        <v>709</v>
      </c>
      <c r="C13833">
        <v>1931</v>
      </c>
      <c r="D13833">
        <v>4711552</v>
      </c>
      <c r="E13833" t="str">
        <f t="shared" si="432"/>
        <v>Chile1931</v>
      </c>
      <c r="F13833" t="str">
        <f>IFERROR(INDEX(Mapping!$E:$E,MATCH(A13833,Mapping!$D:$D,0)),"")</f>
        <v>LAM</v>
      </c>
      <c r="G13833" t="str">
        <f t="shared" si="433"/>
        <v>LAM1931</v>
      </c>
    </row>
    <row r="13834" spans="1:7">
      <c r="A13834" t="s">
        <v>394</v>
      </c>
      <c r="B13834" t="s">
        <v>709</v>
      </c>
      <c r="C13834">
        <v>1932</v>
      </c>
      <c r="D13834">
        <v>4789213</v>
      </c>
      <c r="E13834" t="str">
        <f t="shared" si="432"/>
        <v>Chile1932</v>
      </c>
      <c r="F13834" t="str">
        <f>IFERROR(INDEX(Mapping!$E:$E,MATCH(A13834,Mapping!$D:$D,0)),"")</f>
        <v>LAM</v>
      </c>
      <c r="G13834" t="str">
        <f t="shared" si="433"/>
        <v>LAM1932</v>
      </c>
    </row>
    <row r="13835" spans="1:7">
      <c r="A13835" t="s">
        <v>394</v>
      </c>
      <c r="B13835" t="s">
        <v>709</v>
      </c>
      <c r="C13835">
        <v>1933</v>
      </c>
      <c r="D13835">
        <v>4871343</v>
      </c>
      <c r="E13835" t="str">
        <f t="shared" si="432"/>
        <v>Chile1933</v>
      </c>
      <c r="F13835" t="str">
        <f>IFERROR(INDEX(Mapping!$E:$E,MATCH(A13835,Mapping!$D:$D,0)),"")</f>
        <v>LAM</v>
      </c>
      <c r="G13835" t="str">
        <f t="shared" si="433"/>
        <v>LAM1933</v>
      </c>
    </row>
    <row r="13836" spans="1:7">
      <c r="A13836" t="s">
        <v>394</v>
      </c>
      <c r="B13836" t="s">
        <v>709</v>
      </c>
      <c r="C13836">
        <v>1934</v>
      </c>
      <c r="D13836">
        <v>4954882</v>
      </c>
      <c r="E13836" t="str">
        <f t="shared" si="432"/>
        <v>Chile1934</v>
      </c>
      <c r="F13836" t="str">
        <f>IFERROR(INDEX(Mapping!$E:$E,MATCH(A13836,Mapping!$D:$D,0)),"")</f>
        <v>LAM</v>
      </c>
      <c r="G13836" t="str">
        <f t="shared" si="433"/>
        <v>LAM1934</v>
      </c>
    </row>
    <row r="13837" spans="1:7">
      <c r="A13837" t="s">
        <v>394</v>
      </c>
      <c r="B13837" t="s">
        <v>709</v>
      </c>
      <c r="C13837">
        <v>1935</v>
      </c>
      <c r="D13837">
        <v>5039853</v>
      </c>
      <c r="E13837" t="str">
        <f t="shared" si="432"/>
        <v>Chile1935</v>
      </c>
      <c r="F13837" t="str">
        <f>IFERROR(INDEX(Mapping!$E:$E,MATCH(A13837,Mapping!$D:$D,0)),"")</f>
        <v>LAM</v>
      </c>
      <c r="G13837" t="str">
        <f t="shared" si="433"/>
        <v>LAM1935</v>
      </c>
    </row>
    <row r="13838" spans="1:7">
      <c r="A13838" t="s">
        <v>394</v>
      </c>
      <c r="B13838" t="s">
        <v>709</v>
      </c>
      <c r="C13838">
        <v>1936</v>
      </c>
      <c r="D13838">
        <v>5126282</v>
      </c>
      <c r="E13838" t="str">
        <f t="shared" si="432"/>
        <v>Chile1936</v>
      </c>
      <c r="F13838" t="str">
        <f>IFERROR(INDEX(Mapping!$E:$E,MATCH(A13838,Mapping!$D:$D,0)),"")</f>
        <v>LAM</v>
      </c>
      <c r="G13838" t="str">
        <f t="shared" si="433"/>
        <v>LAM1936</v>
      </c>
    </row>
    <row r="13839" spans="1:7">
      <c r="A13839" t="s">
        <v>394</v>
      </c>
      <c r="B13839" t="s">
        <v>709</v>
      </c>
      <c r="C13839">
        <v>1937</v>
      </c>
      <c r="D13839">
        <v>5214192</v>
      </c>
      <c r="E13839" t="str">
        <f t="shared" si="432"/>
        <v>Chile1937</v>
      </c>
      <c r="F13839" t="str">
        <f>IFERROR(INDEX(Mapping!$E:$E,MATCH(A13839,Mapping!$D:$D,0)),"")</f>
        <v>LAM</v>
      </c>
      <c r="G13839" t="str">
        <f t="shared" si="433"/>
        <v>LAM1937</v>
      </c>
    </row>
    <row r="13840" spans="1:7">
      <c r="A13840" t="s">
        <v>394</v>
      </c>
      <c r="B13840" t="s">
        <v>709</v>
      </c>
      <c r="C13840">
        <v>1938</v>
      </c>
      <c r="D13840">
        <v>5303610</v>
      </c>
      <c r="E13840" t="str">
        <f t="shared" si="432"/>
        <v>Chile1938</v>
      </c>
      <c r="F13840" t="str">
        <f>IFERROR(INDEX(Mapping!$E:$E,MATCH(A13840,Mapping!$D:$D,0)),"")</f>
        <v>LAM</v>
      </c>
      <c r="G13840" t="str">
        <f t="shared" si="433"/>
        <v>LAM1938</v>
      </c>
    </row>
    <row r="13841" spans="1:7">
      <c r="A13841" t="s">
        <v>394</v>
      </c>
      <c r="B13841" t="s">
        <v>709</v>
      </c>
      <c r="C13841">
        <v>1939</v>
      </c>
      <c r="D13841">
        <v>5396359</v>
      </c>
      <c r="E13841" t="str">
        <f t="shared" si="432"/>
        <v>Chile1939</v>
      </c>
      <c r="F13841" t="str">
        <f>IFERROR(INDEX(Mapping!$E:$E,MATCH(A13841,Mapping!$D:$D,0)),"")</f>
        <v>LAM</v>
      </c>
      <c r="G13841" t="str">
        <f t="shared" si="433"/>
        <v>LAM1939</v>
      </c>
    </row>
    <row r="13842" spans="1:7">
      <c r="A13842" t="s">
        <v>394</v>
      </c>
      <c r="B13842" t="s">
        <v>709</v>
      </c>
      <c r="C13842">
        <v>1940</v>
      </c>
      <c r="D13842">
        <v>5492530</v>
      </c>
      <c r="E13842" t="str">
        <f t="shared" si="432"/>
        <v>Chile1940</v>
      </c>
      <c r="F13842" t="str">
        <f>IFERROR(INDEX(Mapping!$E:$E,MATCH(A13842,Mapping!$D:$D,0)),"")</f>
        <v>LAM</v>
      </c>
      <c r="G13842" t="str">
        <f t="shared" si="433"/>
        <v>LAM1940</v>
      </c>
    </row>
    <row r="13843" spans="1:7">
      <c r="A13843" t="s">
        <v>394</v>
      </c>
      <c r="B13843" t="s">
        <v>709</v>
      </c>
      <c r="C13843">
        <v>1941</v>
      </c>
      <c r="D13843">
        <v>5592215</v>
      </c>
      <c r="E13843" t="str">
        <f t="shared" si="432"/>
        <v>Chile1941</v>
      </c>
      <c r="F13843" t="str">
        <f>IFERROR(INDEX(Mapping!$E:$E,MATCH(A13843,Mapping!$D:$D,0)),"")</f>
        <v>LAM</v>
      </c>
      <c r="G13843" t="str">
        <f t="shared" si="433"/>
        <v>LAM1941</v>
      </c>
    </row>
    <row r="13844" spans="1:7">
      <c r="A13844" t="s">
        <v>394</v>
      </c>
      <c r="B13844" t="s">
        <v>709</v>
      </c>
      <c r="C13844">
        <v>1942</v>
      </c>
      <c r="D13844">
        <v>5695510</v>
      </c>
      <c r="E13844" t="str">
        <f t="shared" si="432"/>
        <v>Chile1942</v>
      </c>
      <c r="F13844" t="str">
        <f>IFERROR(INDEX(Mapping!$E:$E,MATCH(A13844,Mapping!$D:$D,0)),"")</f>
        <v>LAM</v>
      </c>
      <c r="G13844" t="str">
        <f t="shared" si="433"/>
        <v>LAM1942</v>
      </c>
    </row>
    <row r="13845" spans="1:7">
      <c r="A13845" t="s">
        <v>394</v>
      </c>
      <c r="B13845" t="s">
        <v>709</v>
      </c>
      <c r="C13845">
        <v>1943</v>
      </c>
      <c r="D13845">
        <v>5802513</v>
      </c>
      <c r="E13845" t="str">
        <f t="shared" si="432"/>
        <v>Chile1943</v>
      </c>
      <c r="F13845" t="str">
        <f>IFERROR(INDEX(Mapping!$E:$E,MATCH(A13845,Mapping!$D:$D,0)),"")</f>
        <v>LAM</v>
      </c>
      <c r="G13845" t="str">
        <f t="shared" si="433"/>
        <v>LAM1943</v>
      </c>
    </row>
    <row r="13846" spans="1:7">
      <c r="A13846" t="s">
        <v>394</v>
      </c>
      <c r="B13846" t="s">
        <v>709</v>
      </c>
      <c r="C13846">
        <v>1944</v>
      </c>
      <c r="D13846">
        <v>5911526</v>
      </c>
      <c r="E13846" t="str">
        <f t="shared" si="432"/>
        <v>Chile1944</v>
      </c>
      <c r="F13846" t="str">
        <f>IFERROR(INDEX(Mapping!$E:$E,MATCH(A13846,Mapping!$D:$D,0)),"")</f>
        <v>LAM</v>
      </c>
      <c r="G13846" t="str">
        <f t="shared" si="433"/>
        <v>LAM1944</v>
      </c>
    </row>
    <row r="13847" spans="1:7">
      <c r="A13847" t="s">
        <v>394</v>
      </c>
      <c r="B13847" t="s">
        <v>709</v>
      </c>
      <c r="C13847">
        <v>1945</v>
      </c>
      <c r="D13847">
        <v>6022587</v>
      </c>
      <c r="E13847" t="str">
        <f t="shared" si="432"/>
        <v>Chile1945</v>
      </c>
      <c r="F13847" t="str">
        <f>IFERROR(INDEX(Mapping!$E:$E,MATCH(A13847,Mapping!$D:$D,0)),"")</f>
        <v>LAM</v>
      </c>
      <c r="G13847" t="str">
        <f t="shared" si="433"/>
        <v>LAM1945</v>
      </c>
    </row>
    <row r="13848" spans="1:7">
      <c r="A13848" t="s">
        <v>394</v>
      </c>
      <c r="B13848" t="s">
        <v>709</v>
      </c>
      <c r="C13848">
        <v>1946</v>
      </c>
      <c r="D13848">
        <v>6135735</v>
      </c>
      <c r="E13848" t="str">
        <f t="shared" si="432"/>
        <v>Chile1946</v>
      </c>
      <c r="F13848" t="str">
        <f>IFERROR(INDEX(Mapping!$E:$E,MATCH(A13848,Mapping!$D:$D,0)),"")</f>
        <v>LAM</v>
      </c>
      <c r="G13848" t="str">
        <f t="shared" si="433"/>
        <v>LAM1946</v>
      </c>
    </row>
    <row r="13849" spans="1:7">
      <c r="A13849" t="s">
        <v>394</v>
      </c>
      <c r="B13849" t="s">
        <v>709</v>
      </c>
      <c r="C13849">
        <v>1947</v>
      </c>
      <c r="D13849">
        <v>6251009</v>
      </c>
      <c r="E13849" t="str">
        <f t="shared" si="432"/>
        <v>Chile1947</v>
      </c>
      <c r="F13849" t="str">
        <f>IFERROR(INDEX(Mapping!$E:$E,MATCH(A13849,Mapping!$D:$D,0)),"")</f>
        <v>LAM</v>
      </c>
      <c r="G13849" t="str">
        <f t="shared" si="433"/>
        <v>LAM1947</v>
      </c>
    </row>
    <row r="13850" spans="1:7">
      <c r="A13850" t="s">
        <v>394</v>
      </c>
      <c r="B13850" t="s">
        <v>709</v>
      </c>
      <c r="C13850">
        <v>1948</v>
      </c>
      <c r="D13850">
        <v>6368448</v>
      </c>
      <c r="E13850" t="str">
        <f t="shared" si="432"/>
        <v>Chile1948</v>
      </c>
      <c r="F13850" t="str">
        <f>IFERROR(INDEX(Mapping!$E:$E,MATCH(A13850,Mapping!$D:$D,0)),"")</f>
        <v>LAM</v>
      </c>
      <c r="G13850" t="str">
        <f t="shared" si="433"/>
        <v>LAM1948</v>
      </c>
    </row>
    <row r="13851" spans="1:7">
      <c r="A13851" t="s">
        <v>394</v>
      </c>
      <c r="B13851" t="s">
        <v>709</v>
      </c>
      <c r="C13851">
        <v>1949</v>
      </c>
      <c r="D13851">
        <v>6492585</v>
      </c>
      <c r="E13851" t="str">
        <f t="shared" si="432"/>
        <v>Chile1949</v>
      </c>
      <c r="F13851" t="str">
        <f>IFERROR(INDEX(Mapping!$E:$E,MATCH(A13851,Mapping!$D:$D,0)),"")</f>
        <v>LAM</v>
      </c>
      <c r="G13851" t="str">
        <f t="shared" si="433"/>
        <v>LAM1949</v>
      </c>
    </row>
    <row r="13852" spans="1:7">
      <c r="A13852" t="s">
        <v>394</v>
      </c>
      <c r="B13852" t="s">
        <v>709</v>
      </c>
      <c r="C13852">
        <v>1950</v>
      </c>
      <c r="D13852">
        <v>6623650</v>
      </c>
      <c r="E13852" t="str">
        <f t="shared" si="432"/>
        <v>Chile1950</v>
      </c>
      <c r="F13852" t="str">
        <f>IFERROR(INDEX(Mapping!$E:$E,MATCH(A13852,Mapping!$D:$D,0)),"")</f>
        <v>LAM</v>
      </c>
      <c r="G13852" t="str">
        <f t="shared" si="433"/>
        <v>LAM1950</v>
      </c>
    </row>
    <row r="13853" spans="1:7">
      <c r="A13853" t="s">
        <v>394</v>
      </c>
      <c r="B13853" t="s">
        <v>709</v>
      </c>
      <c r="C13853">
        <v>1951</v>
      </c>
      <c r="D13853">
        <v>6748677</v>
      </c>
      <c r="E13853" t="str">
        <f t="shared" si="432"/>
        <v>Chile1951</v>
      </c>
      <c r="F13853" t="str">
        <f>IFERROR(INDEX(Mapping!$E:$E,MATCH(A13853,Mapping!$D:$D,0)),"")</f>
        <v>LAM</v>
      </c>
      <c r="G13853" t="str">
        <f t="shared" si="433"/>
        <v>LAM1951</v>
      </c>
    </row>
    <row r="13854" spans="1:7">
      <c r="A13854" t="s">
        <v>394</v>
      </c>
      <c r="B13854" t="s">
        <v>709</v>
      </c>
      <c r="C13854">
        <v>1952</v>
      </c>
      <c r="D13854">
        <v>6882965</v>
      </c>
      <c r="E13854" t="str">
        <f t="shared" si="432"/>
        <v>Chile1952</v>
      </c>
      <c r="F13854" t="str">
        <f>IFERROR(INDEX(Mapping!$E:$E,MATCH(A13854,Mapping!$D:$D,0)),"")</f>
        <v>LAM</v>
      </c>
      <c r="G13854" t="str">
        <f t="shared" si="433"/>
        <v>LAM1952</v>
      </c>
    </row>
    <row r="13855" spans="1:7">
      <c r="A13855" t="s">
        <v>394</v>
      </c>
      <c r="B13855" t="s">
        <v>709</v>
      </c>
      <c r="C13855">
        <v>1953</v>
      </c>
      <c r="D13855">
        <v>7024139</v>
      </c>
      <c r="E13855" t="str">
        <f t="shared" si="432"/>
        <v>Chile1953</v>
      </c>
      <c r="F13855" t="str">
        <f>IFERROR(INDEX(Mapping!$E:$E,MATCH(A13855,Mapping!$D:$D,0)),"")</f>
        <v>LAM</v>
      </c>
      <c r="G13855" t="str">
        <f t="shared" si="433"/>
        <v>LAM1953</v>
      </c>
    </row>
    <row r="13856" spans="1:7">
      <c r="A13856" t="s">
        <v>394</v>
      </c>
      <c r="B13856" t="s">
        <v>709</v>
      </c>
      <c r="C13856">
        <v>1954</v>
      </c>
      <c r="D13856">
        <v>7171411</v>
      </c>
      <c r="E13856" t="str">
        <f t="shared" si="432"/>
        <v>Chile1954</v>
      </c>
      <c r="F13856" t="str">
        <f>IFERROR(INDEX(Mapping!$E:$E,MATCH(A13856,Mapping!$D:$D,0)),"")</f>
        <v>LAM</v>
      </c>
      <c r="G13856" t="str">
        <f t="shared" si="433"/>
        <v>LAM1954</v>
      </c>
    </row>
    <row r="13857" spans="1:7">
      <c r="A13857" t="s">
        <v>394</v>
      </c>
      <c r="B13857" t="s">
        <v>709</v>
      </c>
      <c r="C13857">
        <v>1955</v>
      </c>
      <c r="D13857">
        <v>7323198</v>
      </c>
      <c r="E13857" t="str">
        <f t="shared" si="432"/>
        <v>Chile1955</v>
      </c>
      <c r="F13857" t="str">
        <f>IFERROR(INDEX(Mapping!$E:$E,MATCH(A13857,Mapping!$D:$D,0)),"")</f>
        <v>LAM</v>
      </c>
      <c r="G13857" t="str">
        <f t="shared" si="433"/>
        <v>LAM1955</v>
      </c>
    </row>
    <row r="13858" spans="1:7">
      <c r="A13858" t="s">
        <v>394</v>
      </c>
      <c r="B13858" t="s">
        <v>709</v>
      </c>
      <c r="C13858">
        <v>1956</v>
      </c>
      <c r="D13858">
        <v>7480643</v>
      </c>
      <c r="E13858" t="str">
        <f t="shared" si="432"/>
        <v>Chile1956</v>
      </c>
      <c r="F13858" t="str">
        <f>IFERROR(INDEX(Mapping!$E:$E,MATCH(A13858,Mapping!$D:$D,0)),"")</f>
        <v>LAM</v>
      </c>
      <c r="G13858" t="str">
        <f t="shared" si="433"/>
        <v>LAM1956</v>
      </c>
    </row>
    <row r="13859" spans="1:7">
      <c r="A13859" t="s">
        <v>394</v>
      </c>
      <c r="B13859" t="s">
        <v>709</v>
      </c>
      <c r="C13859">
        <v>1957</v>
      </c>
      <c r="D13859">
        <v>7641939</v>
      </c>
      <c r="E13859" t="str">
        <f t="shared" si="432"/>
        <v>Chile1957</v>
      </c>
      <c r="F13859" t="str">
        <f>IFERROR(INDEX(Mapping!$E:$E,MATCH(A13859,Mapping!$D:$D,0)),"")</f>
        <v>LAM</v>
      </c>
      <c r="G13859" t="str">
        <f t="shared" si="433"/>
        <v>LAM1957</v>
      </c>
    </row>
    <row r="13860" spans="1:7">
      <c r="A13860" t="s">
        <v>394</v>
      </c>
      <c r="B13860" t="s">
        <v>709</v>
      </c>
      <c r="C13860">
        <v>1958</v>
      </c>
      <c r="D13860">
        <v>7806577</v>
      </c>
      <c r="E13860" t="str">
        <f t="shared" si="432"/>
        <v>Chile1958</v>
      </c>
      <c r="F13860" t="str">
        <f>IFERROR(INDEX(Mapping!$E:$E,MATCH(A13860,Mapping!$D:$D,0)),"")</f>
        <v>LAM</v>
      </c>
      <c r="G13860" t="str">
        <f t="shared" si="433"/>
        <v>LAM1958</v>
      </c>
    </row>
    <row r="13861" spans="1:7">
      <c r="A13861" t="s">
        <v>394</v>
      </c>
      <c r="B13861" t="s">
        <v>709</v>
      </c>
      <c r="C13861">
        <v>1959</v>
      </c>
      <c r="D13861">
        <v>7973551</v>
      </c>
      <c r="E13861" t="str">
        <f t="shared" si="432"/>
        <v>Chile1959</v>
      </c>
      <c r="F13861" t="str">
        <f>IFERROR(INDEX(Mapping!$E:$E,MATCH(A13861,Mapping!$D:$D,0)),"")</f>
        <v>LAM</v>
      </c>
      <c r="G13861" t="str">
        <f t="shared" si="433"/>
        <v>LAM1959</v>
      </c>
    </row>
    <row r="13862" spans="1:7">
      <c r="A13862" t="s">
        <v>394</v>
      </c>
      <c r="B13862" t="s">
        <v>709</v>
      </c>
      <c r="C13862">
        <v>1960</v>
      </c>
      <c r="D13862">
        <v>8141826</v>
      </c>
      <c r="E13862" t="str">
        <f t="shared" si="432"/>
        <v>Chile1960</v>
      </c>
      <c r="F13862" t="str">
        <f>IFERROR(INDEX(Mapping!$E:$E,MATCH(A13862,Mapping!$D:$D,0)),"")</f>
        <v>LAM</v>
      </c>
      <c r="G13862" t="str">
        <f t="shared" si="433"/>
        <v>LAM1960</v>
      </c>
    </row>
    <row r="13863" spans="1:7">
      <c r="A13863" t="s">
        <v>394</v>
      </c>
      <c r="B13863" t="s">
        <v>709</v>
      </c>
      <c r="C13863">
        <v>1961</v>
      </c>
      <c r="D13863">
        <v>8313539</v>
      </c>
      <c r="E13863" t="str">
        <f t="shared" si="432"/>
        <v>Chile1961</v>
      </c>
      <c r="F13863" t="str">
        <f>IFERROR(INDEX(Mapping!$E:$E,MATCH(A13863,Mapping!$D:$D,0)),"")</f>
        <v>LAM</v>
      </c>
      <c r="G13863" t="str">
        <f t="shared" si="433"/>
        <v>LAM1961</v>
      </c>
    </row>
    <row r="13864" spans="1:7">
      <c r="A13864" t="s">
        <v>394</v>
      </c>
      <c r="B13864" t="s">
        <v>709</v>
      </c>
      <c r="C13864">
        <v>1962</v>
      </c>
      <c r="D13864">
        <v>8486124</v>
      </c>
      <c r="E13864" t="str">
        <f t="shared" si="432"/>
        <v>Chile1962</v>
      </c>
      <c r="F13864" t="str">
        <f>IFERROR(INDEX(Mapping!$E:$E,MATCH(A13864,Mapping!$D:$D,0)),"")</f>
        <v>LAM</v>
      </c>
      <c r="G13864" t="str">
        <f t="shared" si="433"/>
        <v>LAM1962</v>
      </c>
    </row>
    <row r="13865" spans="1:7">
      <c r="A13865" t="s">
        <v>394</v>
      </c>
      <c r="B13865" t="s">
        <v>709</v>
      </c>
      <c r="C13865">
        <v>1963</v>
      </c>
      <c r="D13865">
        <v>8656007</v>
      </c>
      <c r="E13865" t="str">
        <f t="shared" si="432"/>
        <v>Chile1963</v>
      </c>
      <c r="F13865" t="str">
        <f>IFERROR(INDEX(Mapping!$E:$E,MATCH(A13865,Mapping!$D:$D,0)),"")</f>
        <v>LAM</v>
      </c>
      <c r="G13865" t="str">
        <f t="shared" si="433"/>
        <v>LAM1963</v>
      </c>
    </row>
    <row r="13866" spans="1:7">
      <c r="A13866" t="s">
        <v>394</v>
      </c>
      <c r="B13866" t="s">
        <v>709</v>
      </c>
      <c r="C13866">
        <v>1964</v>
      </c>
      <c r="D13866">
        <v>8825044</v>
      </c>
      <c r="E13866" t="str">
        <f t="shared" si="432"/>
        <v>Chile1964</v>
      </c>
      <c r="F13866" t="str">
        <f>IFERROR(INDEX(Mapping!$E:$E,MATCH(A13866,Mapping!$D:$D,0)),"")</f>
        <v>LAM</v>
      </c>
      <c r="G13866" t="str">
        <f t="shared" si="433"/>
        <v>LAM1964</v>
      </c>
    </row>
    <row r="13867" spans="1:7">
      <c r="A13867" t="s">
        <v>394</v>
      </c>
      <c r="B13867" t="s">
        <v>709</v>
      </c>
      <c r="C13867">
        <v>1965</v>
      </c>
      <c r="D13867">
        <v>8994942</v>
      </c>
      <c r="E13867" t="str">
        <f t="shared" si="432"/>
        <v>Chile1965</v>
      </c>
      <c r="F13867" t="str">
        <f>IFERROR(INDEX(Mapping!$E:$E,MATCH(A13867,Mapping!$D:$D,0)),"")</f>
        <v>LAM</v>
      </c>
      <c r="G13867" t="str">
        <f t="shared" si="433"/>
        <v>LAM1965</v>
      </c>
    </row>
    <row r="13868" spans="1:7">
      <c r="A13868" t="s">
        <v>394</v>
      </c>
      <c r="B13868" t="s">
        <v>709</v>
      </c>
      <c r="C13868">
        <v>1966</v>
      </c>
      <c r="D13868">
        <v>9161650</v>
      </c>
      <c r="E13868" t="str">
        <f t="shared" si="432"/>
        <v>Chile1966</v>
      </c>
      <c r="F13868" t="str">
        <f>IFERROR(INDEX(Mapping!$E:$E,MATCH(A13868,Mapping!$D:$D,0)),"")</f>
        <v>LAM</v>
      </c>
      <c r="G13868" t="str">
        <f t="shared" si="433"/>
        <v>LAM1966</v>
      </c>
    </row>
    <row r="13869" spans="1:7">
      <c r="A13869" t="s">
        <v>394</v>
      </c>
      <c r="B13869" t="s">
        <v>709</v>
      </c>
      <c r="C13869">
        <v>1967</v>
      </c>
      <c r="D13869">
        <v>9326270</v>
      </c>
      <c r="E13869" t="str">
        <f t="shared" si="432"/>
        <v>Chile1967</v>
      </c>
      <c r="F13869" t="str">
        <f>IFERROR(INDEX(Mapping!$E:$E,MATCH(A13869,Mapping!$D:$D,0)),"")</f>
        <v>LAM</v>
      </c>
      <c r="G13869" t="str">
        <f t="shared" si="433"/>
        <v>LAM1967</v>
      </c>
    </row>
    <row r="13870" spans="1:7">
      <c r="A13870" t="s">
        <v>394</v>
      </c>
      <c r="B13870" t="s">
        <v>709</v>
      </c>
      <c r="C13870">
        <v>1968</v>
      </c>
      <c r="D13870">
        <v>9491502</v>
      </c>
      <c r="E13870" t="str">
        <f t="shared" si="432"/>
        <v>Chile1968</v>
      </c>
      <c r="F13870" t="str">
        <f>IFERROR(INDEX(Mapping!$E:$E,MATCH(A13870,Mapping!$D:$D,0)),"")</f>
        <v>LAM</v>
      </c>
      <c r="G13870" t="str">
        <f t="shared" si="433"/>
        <v>LAM1968</v>
      </c>
    </row>
    <row r="13871" spans="1:7">
      <c r="A13871" t="s">
        <v>394</v>
      </c>
      <c r="B13871" t="s">
        <v>709</v>
      </c>
      <c r="C13871">
        <v>1969</v>
      </c>
      <c r="D13871">
        <v>9656302</v>
      </c>
      <c r="E13871" t="str">
        <f t="shared" si="432"/>
        <v>Chile1969</v>
      </c>
      <c r="F13871" t="str">
        <f>IFERROR(INDEX(Mapping!$E:$E,MATCH(A13871,Mapping!$D:$D,0)),"")</f>
        <v>LAM</v>
      </c>
      <c r="G13871" t="str">
        <f t="shared" si="433"/>
        <v>LAM1969</v>
      </c>
    </row>
    <row r="13872" spans="1:7">
      <c r="A13872" t="s">
        <v>394</v>
      </c>
      <c r="B13872" t="s">
        <v>709</v>
      </c>
      <c r="C13872">
        <v>1970</v>
      </c>
      <c r="D13872">
        <v>9820483</v>
      </c>
      <c r="E13872" t="str">
        <f t="shared" si="432"/>
        <v>Chile1970</v>
      </c>
      <c r="F13872" t="str">
        <f>IFERROR(INDEX(Mapping!$E:$E,MATCH(A13872,Mapping!$D:$D,0)),"")</f>
        <v>LAM</v>
      </c>
      <c r="G13872" t="str">
        <f t="shared" si="433"/>
        <v>LAM1970</v>
      </c>
    </row>
    <row r="13873" spans="1:7">
      <c r="A13873" t="s">
        <v>394</v>
      </c>
      <c r="B13873" t="s">
        <v>709</v>
      </c>
      <c r="C13873">
        <v>1971</v>
      </c>
      <c r="D13873">
        <v>9984377</v>
      </c>
      <c r="E13873" t="str">
        <f t="shared" si="432"/>
        <v>Chile1971</v>
      </c>
      <c r="F13873" t="str">
        <f>IFERROR(INDEX(Mapping!$E:$E,MATCH(A13873,Mapping!$D:$D,0)),"")</f>
        <v>LAM</v>
      </c>
      <c r="G13873" t="str">
        <f t="shared" si="433"/>
        <v>LAM1971</v>
      </c>
    </row>
    <row r="13874" spans="1:7">
      <c r="A13874" t="s">
        <v>394</v>
      </c>
      <c r="B13874" t="s">
        <v>709</v>
      </c>
      <c r="C13874">
        <v>1972</v>
      </c>
      <c r="D13874">
        <v>10145762</v>
      </c>
      <c r="E13874" t="str">
        <f t="shared" si="432"/>
        <v>Chile1972</v>
      </c>
      <c r="F13874" t="str">
        <f>IFERROR(INDEX(Mapping!$E:$E,MATCH(A13874,Mapping!$D:$D,0)),"")</f>
        <v>LAM</v>
      </c>
      <c r="G13874" t="str">
        <f t="shared" si="433"/>
        <v>LAM1972</v>
      </c>
    </row>
    <row r="13875" spans="1:7">
      <c r="A13875" t="s">
        <v>394</v>
      </c>
      <c r="B13875" t="s">
        <v>709</v>
      </c>
      <c r="C13875">
        <v>1973</v>
      </c>
      <c r="D13875">
        <v>10307850</v>
      </c>
      <c r="E13875" t="str">
        <f t="shared" si="432"/>
        <v>Chile1973</v>
      </c>
      <c r="F13875" t="str">
        <f>IFERROR(INDEX(Mapping!$E:$E,MATCH(A13875,Mapping!$D:$D,0)),"")</f>
        <v>LAM</v>
      </c>
      <c r="G13875" t="str">
        <f t="shared" si="433"/>
        <v>LAM1973</v>
      </c>
    </row>
    <row r="13876" spans="1:7">
      <c r="A13876" t="s">
        <v>394</v>
      </c>
      <c r="B13876" t="s">
        <v>709</v>
      </c>
      <c r="C13876">
        <v>1974</v>
      </c>
      <c r="D13876">
        <v>10472748</v>
      </c>
      <c r="E13876" t="str">
        <f t="shared" si="432"/>
        <v>Chile1974</v>
      </c>
      <c r="F13876" t="str">
        <f>IFERROR(INDEX(Mapping!$E:$E,MATCH(A13876,Mapping!$D:$D,0)),"")</f>
        <v>LAM</v>
      </c>
      <c r="G13876" t="str">
        <f t="shared" si="433"/>
        <v>LAM1974</v>
      </c>
    </row>
    <row r="13877" spans="1:7">
      <c r="A13877" t="s">
        <v>394</v>
      </c>
      <c r="B13877" t="s">
        <v>709</v>
      </c>
      <c r="C13877">
        <v>1975</v>
      </c>
      <c r="D13877">
        <v>10639534</v>
      </c>
      <c r="E13877" t="str">
        <f t="shared" si="432"/>
        <v>Chile1975</v>
      </c>
      <c r="F13877" t="str">
        <f>IFERROR(INDEX(Mapping!$E:$E,MATCH(A13877,Mapping!$D:$D,0)),"")</f>
        <v>LAM</v>
      </c>
      <c r="G13877" t="str">
        <f t="shared" si="433"/>
        <v>LAM1975</v>
      </c>
    </row>
    <row r="13878" spans="1:7">
      <c r="A13878" t="s">
        <v>394</v>
      </c>
      <c r="B13878" t="s">
        <v>709</v>
      </c>
      <c r="C13878">
        <v>1976</v>
      </c>
      <c r="D13878">
        <v>10804876</v>
      </c>
      <c r="E13878" t="str">
        <f t="shared" si="432"/>
        <v>Chile1976</v>
      </c>
      <c r="F13878" t="str">
        <f>IFERROR(INDEX(Mapping!$E:$E,MATCH(A13878,Mapping!$D:$D,0)),"")</f>
        <v>LAM</v>
      </c>
      <c r="G13878" t="str">
        <f t="shared" si="433"/>
        <v>LAM1976</v>
      </c>
    </row>
    <row r="13879" spans="1:7">
      <c r="A13879" t="s">
        <v>394</v>
      </c>
      <c r="B13879" t="s">
        <v>709</v>
      </c>
      <c r="C13879">
        <v>1977</v>
      </c>
      <c r="D13879">
        <v>10969865</v>
      </c>
      <c r="E13879" t="str">
        <f t="shared" si="432"/>
        <v>Chile1977</v>
      </c>
      <c r="F13879" t="str">
        <f>IFERROR(INDEX(Mapping!$E:$E,MATCH(A13879,Mapping!$D:$D,0)),"")</f>
        <v>LAM</v>
      </c>
      <c r="G13879" t="str">
        <f t="shared" si="433"/>
        <v>LAM1977</v>
      </c>
    </row>
    <row r="13880" spans="1:7">
      <c r="A13880" t="s">
        <v>394</v>
      </c>
      <c r="B13880" t="s">
        <v>709</v>
      </c>
      <c r="C13880">
        <v>1978</v>
      </c>
      <c r="D13880">
        <v>11137754</v>
      </c>
      <c r="E13880" t="str">
        <f t="shared" si="432"/>
        <v>Chile1978</v>
      </c>
      <c r="F13880" t="str">
        <f>IFERROR(INDEX(Mapping!$E:$E,MATCH(A13880,Mapping!$D:$D,0)),"")</f>
        <v>LAM</v>
      </c>
      <c r="G13880" t="str">
        <f t="shared" si="433"/>
        <v>LAM1978</v>
      </c>
    </row>
    <row r="13881" spans="1:7">
      <c r="A13881" t="s">
        <v>394</v>
      </c>
      <c r="B13881" t="s">
        <v>709</v>
      </c>
      <c r="C13881">
        <v>1979</v>
      </c>
      <c r="D13881">
        <v>11304332</v>
      </c>
      <c r="E13881" t="str">
        <f t="shared" si="432"/>
        <v>Chile1979</v>
      </c>
      <c r="F13881" t="str">
        <f>IFERROR(INDEX(Mapping!$E:$E,MATCH(A13881,Mapping!$D:$D,0)),"")</f>
        <v>LAM</v>
      </c>
      <c r="G13881" t="str">
        <f t="shared" si="433"/>
        <v>LAM1979</v>
      </c>
    </row>
    <row r="13882" spans="1:7">
      <c r="A13882" t="s">
        <v>394</v>
      </c>
      <c r="B13882" t="s">
        <v>709</v>
      </c>
      <c r="C13882">
        <v>1980</v>
      </c>
      <c r="D13882">
        <v>11469825</v>
      </c>
      <c r="E13882" t="str">
        <f t="shared" si="432"/>
        <v>Chile1980</v>
      </c>
      <c r="F13882" t="str">
        <f>IFERROR(INDEX(Mapping!$E:$E,MATCH(A13882,Mapping!$D:$D,0)),"")</f>
        <v>LAM</v>
      </c>
      <c r="G13882" t="str">
        <f t="shared" si="433"/>
        <v>LAM1980</v>
      </c>
    </row>
    <row r="13883" spans="1:7">
      <c r="A13883" t="s">
        <v>394</v>
      </c>
      <c r="B13883" t="s">
        <v>709</v>
      </c>
      <c r="C13883">
        <v>1981</v>
      </c>
      <c r="D13883">
        <v>11637615</v>
      </c>
      <c r="E13883" t="str">
        <f t="shared" si="432"/>
        <v>Chile1981</v>
      </c>
      <c r="F13883" t="str">
        <f>IFERROR(INDEX(Mapping!$E:$E,MATCH(A13883,Mapping!$D:$D,0)),"")</f>
        <v>LAM</v>
      </c>
      <c r="G13883" t="str">
        <f t="shared" si="433"/>
        <v>LAM1981</v>
      </c>
    </row>
    <row r="13884" spans="1:7">
      <c r="A13884" t="s">
        <v>394</v>
      </c>
      <c r="B13884" t="s">
        <v>709</v>
      </c>
      <c r="C13884">
        <v>1982</v>
      </c>
      <c r="D13884">
        <v>11807411</v>
      </c>
      <c r="E13884" t="str">
        <f t="shared" si="432"/>
        <v>Chile1982</v>
      </c>
      <c r="F13884" t="str">
        <f>IFERROR(INDEX(Mapping!$E:$E,MATCH(A13884,Mapping!$D:$D,0)),"")</f>
        <v>LAM</v>
      </c>
      <c r="G13884" t="str">
        <f t="shared" si="433"/>
        <v>LAM1982</v>
      </c>
    </row>
    <row r="13885" spans="1:7">
      <c r="A13885" t="s">
        <v>394</v>
      </c>
      <c r="B13885" t="s">
        <v>709</v>
      </c>
      <c r="C13885">
        <v>1983</v>
      </c>
      <c r="D13885">
        <v>11976519</v>
      </c>
      <c r="E13885" t="str">
        <f t="shared" si="432"/>
        <v>Chile1983</v>
      </c>
      <c r="F13885" t="str">
        <f>IFERROR(INDEX(Mapping!$E:$E,MATCH(A13885,Mapping!$D:$D,0)),"")</f>
        <v>LAM</v>
      </c>
      <c r="G13885" t="str">
        <f t="shared" si="433"/>
        <v>LAM1983</v>
      </c>
    </row>
    <row r="13886" spans="1:7">
      <c r="A13886" t="s">
        <v>394</v>
      </c>
      <c r="B13886" t="s">
        <v>709</v>
      </c>
      <c r="C13886">
        <v>1984</v>
      </c>
      <c r="D13886">
        <v>12147764</v>
      </c>
      <c r="E13886" t="str">
        <f t="shared" si="432"/>
        <v>Chile1984</v>
      </c>
      <c r="F13886" t="str">
        <f>IFERROR(INDEX(Mapping!$E:$E,MATCH(A13886,Mapping!$D:$D,0)),"")</f>
        <v>LAM</v>
      </c>
      <c r="G13886" t="str">
        <f t="shared" si="433"/>
        <v>LAM1984</v>
      </c>
    </row>
    <row r="13887" spans="1:7">
      <c r="A13887" t="s">
        <v>394</v>
      </c>
      <c r="B13887" t="s">
        <v>709</v>
      </c>
      <c r="C13887">
        <v>1985</v>
      </c>
      <c r="D13887">
        <v>12326395</v>
      </c>
      <c r="E13887" t="str">
        <f t="shared" si="432"/>
        <v>Chile1985</v>
      </c>
      <c r="F13887" t="str">
        <f>IFERROR(INDEX(Mapping!$E:$E,MATCH(A13887,Mapping!$D:$D,0)),"")</f>
        <v>LAM</v>
      </c>
      <c r="G13887" t="str">
        <f t="shared" si="433"/>
        <v>LAM1985</v>
      </c>
    </row>
    <row r="13888" spans="1:7">
      <c r="A13888" t="s">
        <v>394</v>
      </c>
      <c r="B13888" t="s">
        <v>709</v>
      </c>
      <c r="C13888">
        <v>1986</v>
      </c>
      <c r="D13888">
        <v>12514509</v>
      </c>
      <c r="E13888" t="str">
        <f t="shared" si="432"/>
        <v>Chile1986</v>
      </c>
      <c r="F13888" t="str">
        <f>IFERROR(INDEX(Mapping!$E:$E,MATCH(A13888,Mapping!$D:$D,0)),"")</f>
        <v>LAM</v>
      </c>
      <c r="G13888" t="str">
        <f t="shared" si="433"/>
        <v>LAM1986</v>
      </c>
    </row>
    <row r="13889" spans="1:7">
      <c r="A13889" t="s">
        <v>394</v>
      </c>
      <c r="B13889" t="s">
        <v>709</v>
      </c>
      <c r="C13889">
        <v>1987</v>
      </c>
      <c r="D13889">
        <v>12712786</v>
      </c>
      <c r="E13889" t="str">
        <f t="shared" si="432"/>
        <v>Chile1987</v>
      </c>
      <c r="F13889" t="str">
        <f>IFERROR(INDEX(Mapping!$E:$E,MATCH(A13889,Mapping!$D:$D,0)),"")</f>
        <v>LAM</v>
      </c>
      <c r="G13889" t="str">
        <f t="shared" si="433"/>
        <v>LAM1987</v>
      </c>
    </row>
    <row r="13890" spans="1:7">
      <c r="A13890" t="s">
        <v>394</v>
      </c>
      <c r="B13890" t="s">
        <v>709</v>
      </c>
      <c r="C13890">
        <v>1988</v>
      </c>
      <c r="D13890">
        <v>12918395</v>
      </c>
      <c r="E13890" t="str">
        <f t="shared" ref="E13890:E13953" si="434">A13890&amp;C13890</f>
        <v>Chile1988</v>
      </c>
      <c r="F13890" t="str">
        <f>IFERROR(INDEX(Mapping!$E:$E,MATCH(A13890,Mapping!$D:$D,0)),"")</f>
        <v>LAM</v>
      </c>
      <c r="G13890" t="str">
        <f t="shared" ref="G13890:G13953" si="435">F13890&amp;C13890</f>
        <v>LAM1988</v>
      </c>
    </row>
    <row r="13891" spans="1:7">
      <c r="A13891" t="s">
        <v>394</v>
      </c>
      <c r="B13891" t="s">
        <v>709</v>
      </c>
      <c r="C13891">
        <v>1989</v>
      </c>
      <c r="D13891">
        <v>13128625</v>
      </c>
      <c r="E13891" t="str">
        <f t="shared" si="434"/>
        <v>Chile1989</v>
      </c>
      <c r="F13891" t="str">
        <f>IFERROR(INDEX(Mapping!$E:$E,MATCH(A13891,Mapping!$D:$D,0)),"")</f>
        <v>LAM</v>
      </c>
      <c r="G13891" t="str">
        <f t="shared" si="435"/>
        <v>LAM1989</v>
      </c>
    </row>
    <row r="13892" spans="1:7">
      <c r="A13892" t="s">
        <v>394</v>
      </c>
      <c r="B13892" t="s">
        <v>709</v>
      </c>
      <c r="C13892">
        <v>1990</v>
      </c>
      <c r="D13892">
        <v>13342876</v>
      </c>
      <c r="E13892" t="str">
        <f t="shared" si="434"/>
        <v>Chile1990</v>
      </c>
      <c r="F13892" t="str">
        <f>IFERROR(INDEX(Mapping!$E:$E,MATCH(A13892,Mapping!$D:$D,0)),"")</f>
        <v>LAM</v>
      </c>
      <c r="G13892" t="str">
        <f t="shared" si="435"/>
        <v>LAM1990</v>
      </c>
    </row>
    <row r="13893" spans="1:7">
      <c r="A13893" t="s">
        <v>394</v>
      </c>
      <c r="B13893" t="s">
        <v>709</v>
      </c>
      <c r="C13893">
        <v>1991</v>
      </c>
      <c r="D13893">
        <v>13561946</v>
      </c>
      <c r="E13893" t="str">
        <f t="shared" si="434"/>
        <v>Chile1991</v>
      </c>
      <c r="F13893" t="str">
        <f>IFERROR(INDEX(Mapping!$E:$E,MATCH(A13893,Mapping!$D:$D,0)),"")</f>
        <v>LAM</v>
      </c>
      <c r="G13893" t="str">
        <f t="shared" si="435"/>
        <v>LAM1991</v>
      </c>
    </row>
    <row r="13894" spans="1:7">
      <c r="A13894" t="s">
        <v>394</v>
      </c>
      <c r="B13894" t="s">
        <v>709</v>
      </c>
      <c r="C13894">
        <v>1992</v>
      </c>
      <c r="D13894">
        <v>13782300</v>
      </c>
      <c r="E13894" t="str">
        <f t="shared" si="434"/>
        <v>Chile1992</v>
      </c>
      <c r="F13894" t="str">
        <f>IFERROR(INDEX(Mapping!$E:$E,MATCH(A13894,Mapping!$D:$D,0)),"")</f>
        <v>LAM</v>
      </c>
      <c r="G13894" t="str">
        <f t="shared" si="435"/>
        <v>LAM1992</v>
      </c>
    </row>
    <row r="13895" spans="1:7">
      <c r="A13895" t="s">
        <v>394</v>
      </c>
      <c r="B13895" t="s">
        <v>709</v>
      </c>
      <c r="C13895">
        <v>1993</v>
      </c>
      <c r="D13895">
        <v>13998387</v>
      </c>
      <c r="E13895" t="str">
        <f t="shared" si="434"/>
        <v>Chile1993</v>
      </c>
      <c r="F13895" t="str">
        <f>IFERROR(INDEX(Mapping!$E:$E,MATCH(A13895,Mapping!$D:$D,0)),"")</f>
        <v>LAM</v>
      </c>
      <c r="G13895" t="str">
        <f t="shared" si="435"/>
        <v>LAM1993</v>
      </c>
    </row>
    <row r="13896" spans="1:7">
      <c r="A13896" t="s">
        <v>394</v>
      </c>
      <c r="B13896" t="s">
        <v>709</v>
      </c>
      <c r="C13896">
        <v>1994</v>
      </c>
      <c r="D13896">
        <v>14210680</v>
      </c>
      <c r="E13896" t="str">
        <f t="shared" si="434"/>
        <v>Chile1994</v>
      </c>
      <c r="F13896" t="str">
        <f>IFERROR(INDEX(Mapping!$E:$E,MATCH(A13896,Mapping!$D:$D,0)),"")</f>
        <v>LAM</v>
      </c>
      <c r="G13896" t="str">
        <f t="shared" si="435"/>
        <v>LAM1994</v>
      </c>
    </row>
    <row r="13897" spans="1:7">
      <c r="A13897" t="s">
        <v>394</v>
      </c>
      <c r="B13897" t="s">
        <v>709</v>
      </c>
      <c r="C13897">
        <v>1995</v>
      </c>
      <c r="D13897">
        <v>14416799</v>
      </c>
      <c r="E13897" t="str">
        <f t="shared" si="434"/>
        <v>Chile1995</v>
      </c>
      <c r="F13897" t="str">
        <f>IFERROR(INDEX(Mapping!$E:$E,MATCH(A13897,Mapping!$D:$D,0)),"")</f>
        <v>LAM</v>
      </c>
      <c r="G13897" t="str">
        <f t="shared" si="435"/>
        <v>LAM1995</v>
      </c>
    </row>
    <row r="13898" spans="1:7">
      <c r="A13898" t="s">
        <v>394</v>
      </c>
      <c r="B13898" t="s">
        <v>709</v>
      </c>
      <c r="C13898">
        <v>1996</v>
      </c>
      <c r="D13898">
        <v>14615489</v>
      </c>
      <c r="E13898" t="str">
        <f t="shared" si="434"/>
        <v>Chile1996</v>
      </c>
      <c r="F13898" t="str">
        <f>IFERROR(INDEX(Mapping!$E:$E,MATCH(A13898,Mapping!$D:$D,0)),"")</f>
        <v>LAM</v>
      </c>
      <c r="G13898" t="str">
        <f t="shared" si="435"/>
        <v>LAM1996</v>
      </c>
    </row>
    <row r="13899" spans="1:7">
      <c r="A13899" t="s">
        <v>394</v>
      </c>
      <c r="B13899" t="s">
        <v>709</v>
      </c>
      <c r="C13899">
        <v>1997</v>
      </c>
      <c r="D13899">
        <v>14809289</v>
      </c>
      <c r="E13899" t="str">
        <f t="shared" si="434"/>
        <v>Chile1997</v>
      </c>
      <c r="F13899" t="str">
        <f>IFERROR(INDEX(Mapping!$E:$E,MATCH(A13899,Mapping!$D:$D,0)),"")</f>
        <v>LAM</v>
      </c>
      <c r="G13899" t="str">
        <f t="shared" si="435"/>
        <v>LAM1997</v>
      </c>
    </row>
    <row r="13900" spans="1:7">
      <c r="A13900" t="s">
        <v>394</v>
      </c>
      <c r="B13900" t="s">
        <v>709</v>
      </c>
      <c r="C13900">
        <v>1998</v>
      </c>
      <c r="D13900">
        <v>14996745</v>
      </c>
      <c r="E13900" t="str">
        <f t="shared" si="434"/>
        <v>Chile1998</v>
      </c>
      <c r="F13900" t="str">
        <f>IFERROR(INDEX(Mapping!$E:$E,MATCH(A13900,Mapping!$D:$D,0)),"")</f>
        <v>LAM</v>
      </c>
      <c r="G13900" t="str">
        <f t="shared" si="435"/>
        <v>LAM1998</v>
      </c>
    </row>
    <row r="13901" spans="1:7">
      <c r="A13901" t="s">
        <v>394</v>
      </c>
      <c r="B13901" t="s">
        <v>709</v>
      </c>
      <c r="C13901">
        <v>1999</v>
      </c>
      <c r="D13901">
        <v>15176418</v>
      </c>
      <c r="E13901" t="str">
        <f t="shared" si="434"/>
        <v>Chile1999</v>
      </c>
      <c r="F13901" t="str">
        <f>IFERROR(INDEX(Mapping!$E:$E,MATCH(A13901,Mapping!$D:$D,0)),"")</f>
        <v>LAM</v>
      </c>
      <c r="G13901" t="str">
        <f t="shared" si="435"/>
        <v>LAM1999</v>
      </c>
    </row>
    <row r="13902" spans="1:7">
      <c r="A13902" t="s">
        <v>394</v>
      </c>
      <c r="B13902" t="s">
        <v>709</v>
      </c>
      <c r="C13902">
        <v>2000</v>
      </c>
      <c r="D13902">
        <v>15351803</v>
      </c>
      <c r="E13902" t="str">
        <f t="shared" si="434"/>
        <v>Chile2000</v>
      </c>
      <c r="F13902" t="str">
        <f>IFERROR(INDEX(Mapping!$E:$E,MATCH(A13902,Mapping!$D:$D,0)),"")</f>
        <v>LAM</v>
      </c>
      <c r="G13902" t="str">
        <f t="shared" si="435"/>
        <v>LAM2000</v>
      </c>
    </row>
    <row r="13903" spans="1:7">
      <c r="A13903" t="s">
        <v>394</v>
      </c>
      <c r="B13903" t="s">
        <v>709</v>
      </c>
      <c r="C13903">
        <v>2001</v>
      </c>
      <c r="D13903">
        <v>15523973</v>
      </c>
      <c r="E13903" t="str">
        <f t="shared" si="434"/>
        <v>Chile2001</v>
      </c>
      <c r="F13903" t="str">
        <f>IFERROR(INDEX(Mapping!$E:$E,MATCH(A13903,Mapping!$D:$D,0)),"")</f>
        <v>LAM</v>
      </c>
      <c r="G13903" t="str">
        <f t="shared" si="435"/>
        <v>LAM2001</v>
      </c>
    </row>
    <row r="13904" spans="1:7">
      <c r="A13904" t="s">
        <v>394</v>
      </c>
      <c r="B13904" t="s">
        <v>709</v>
      </c>
      <c r="C13904">
        <v>2002</v>
      </c>
      <c r="D13904">
        <v>15693798</v>
      </c>
      <c r="E13904" t="str">
        <f t="shared" si="434"/>
        <v>Chile2002</v>
      </c>
      <c r="F13904" t="str">
        <f>IFERROR(INDEX(Mapping!$E:$E,MATCH(A13904,Mapping!$D:$D,0)),"")</f>
        <v>LAM</v>
      </c>
      <c r="G13904" t="str">
        <f t="shared" si="435"/>
        <v>LAM2002</v>
      </c>
    </row>
    <row r="13905" spans="1:7">
      <c r="A13905" t="s">
        <v>394</v>
      </c>
      <c r="B13905" t="s">
        <v>709</v>
      </c>
      <c r="C13905">
        <v>2003</v>
      </c>
      <c r="D13905">
        <v>15859114</v>
      </c>
      <c r="E13905" t="str">
        <f t="shared" si="434"/>
        <v>Chile2003</v>
      </c>
      <c r="F13905" t="str">
        <f>IFERROR(INDEX(Mapping!$E:$E,MATCH(A13905,Mapping!$D:$D,0)),"")</f>
        <v>LAM</v>
      </c>
      <c r="G13905" t="str">
        <f t="shared" si="435"/>
        <v>LAM2003</v>
      </c>
    </row>
    <row r="13906" spans="1:7">
      <c r="A13906" t="s">
        <v>394</v>
      </c>
      <c r="B13906" t="s">
        <v>709</v>
      </c>
      <c r="C13906">
        <v>2004</v>
      </c>
      <c r="D13906">
        <v>16017966</v>
      </c>
      <c r="E13906" t="str">
        <f t="shared" si="434"/>
        <v>Chile2004</v>
      </c>
      <c r="F13906" t="str">
        <f>IFERROR(INDEX(Mapping!$E:$E,MATCH(A13906,Mapping!$D:$D,0)),"")</f>
        <v>LAM</v>
      </c>
      <c r="G13906" t="str">
        <f t="shared" si="435"/>
        <v>LAM2004</v>
      </c>
    </row>
    <row r="13907" spans="1:7">
      <c r="A13907" t="s">
        <v>394</v>
      </c>
      <c r="B13907" t="s">
        <v>709</v>
      </c>
      <c r="C13907">
        <v>2005</v>
      </c>
      <c r="D13907">
        <v>16175315</v>
      </c>
      <c r="E13907" t="str">
        <f t="shared" si="434"/>
        <v>Chile2005</v>
      </c>
      <c r="F13907" t="str">
        <f>IFERROR(INDEX(Mapping!$E:$E,MATCH(A13907,Mapping!$D:$D,0)),"")</f>
        <v>LAM</v>
      </c>
      <c r="G13907" t="str">
        <f t="shared" si="435"/>
        <v>LAM2005</v>
      </c>
    </row>
    <row r="13908" spans="1:7">
      <c r="A13908" t="s">
        <v>394</v>
      </c>
      <c r="B13908" t="s">
        <v>709</v>
      </c>
      <c r="C13908">
        <v>2006</v>
      </c>
      <c r="D13908">
        <v>16334573</v>
      </c>
      <c r="E13908" t="str">
        <f t="shared" si="434"/>
        <v>Chile2006</v>
      </c>
      <c r="F13908" t="str">
        <f>IFERROR(INDEX(Mapping!$E:$E,MATCH(A13908,Mapping!$D:$D,0)),"")</f>
        <v>LAM</v>
      </c>
      <c r="G13908" t="str">
        <f t="shared" si="435"/>
        <v>LAM2006</v>
      </c>
    </row>
    <row r="13909" spans="1:7">
      <c r="A13909" t="s">
        <v>394</v>
      </c>
      <c r="B13909" t="s">
        <v>709</v>
      </c>
      <c r="C13909">
        <v>2007</v>
      </c>
      <c r="D13909">
        <v>16495543</v>
      </c>
      <c r="E13909" t="str">
        <f t="shared" si="434"/>
        <v>Chile2007</v>
      </c>
      <c r="F13909" t="str">
        <f>IFERROR(INDEX(Mapping!$E:$E,MATCH(A13909,Mapping!$D:$D,0)),"")</f>
        <v>LAM</v>
      </c>
      <c r="G13909" t="str">
        <f t="shared" si="435"/>
        <v>LAM2007</v>
      </c>
    </row>
    <row r="13910" spans="1:7">
      <c r="A13910" t="s">
        <v>394</v>
      </c>
      <c r="B13910" t="s">
        <v>709</v>
      </c>
      <c r="C13910">
        <v>2008</v>
      </c>
      <c r="D13910">
        <v>16661463</v>
      </c>
      <c r="E13910" t="str">
        <f t="shared" si="434"/>
        <v>Chile2008</v>
      </c>
      <c r="F13910" t="str">
        <f>IFERROR(INDEX(Mapping!$E:$E,MATCH(A13910,Mapping!$D:$D,0)),"")</f>
        <v>LAM</v>
      </c>
      <c r="G13910" t="str">
        <f t="shared" si="435"/>
        <v>LAM2008</v>
      </c>
    </row>
    <row r="13911" spans="1:7">
      <c r="A13911" t="s">
        <v>394</v>
      </c>
      <c r="B13911" t="s">
        <v>709</v>
      </c>
      <c r="C13911">
        <v>2009</v>
      </c>
      <c r="D13911">
        <v>16833450</v>
      </c>
      <c r="E13911" t="str">
        <f t="shared" si="434"/>
        <v>Chile2009</v>
      </c>
      <c r="F13911" t="str">
        <f>IFERROR(INDEX(Mapping!$E:$E,MATCH(A13911,Mapping!$D:$D,0)),"")</f>
        <v>LAM</v>
      </c>
      <c r="G13911" t="str">
        <f t="shared" si="435"/>
        <v>LAM2009</v>
      </c>
    </row>
    <row r="13912" spans="1:7">
      <c r="A13912" t="s">
        <v>394</v>
      </c>
      <c r="B13912" t="s">
        <v>709</v>
      </c>
      <c r="C13912">
        <v>2010</v>
      </c>
      <c r="D13912">
        <v>17004166</v>
      </c>
      <c r="E13912" t="str">
        <f t="shared" si="434"/>
        <v>Chile2010</v>
      </c>
      <c r="F13912" t="str">
        <f>IFERROR(INDEX(Mapping!$E:$E,MATCH(A13912,Mapping!$D:$D,0)),"")</f>
        <v>LAM</v>
      </c>
      <c r="G13912" t="str">
        <f t="shared" si="435"/>
        <v>LAM2010</v>
      </c>
    </row>
    <row r="13913" spans="1:7">
      <c r="A13913" t="s">
        <v>394</v>
      </c>
      <c r="B13913" t="s">
        <v>709</v>
      </c>
      <c r="C13913">
        <v>2011</v>
      </c>
      <c r="D13913">
        <v>17173568</v>
      </c>
      <c r="E13913" t="str">
        <f t="shared" si="434"/>
        <v>Chile2011</v>
      </c>
      <c r="F13913" t="str">
        <f>IFERROR(INDEX(Mapping!$E:$E,MATCH(A13913,Mapping!$D:$D,0)),"")</f>
        <v>LAM</v>
      </c>
      <c r="G13913" t="str">
        <f t="shared" si="435"/>
        <v>LAM2011</v>
      </c>
    </row>
    <row r="13914" spans="1:7">
      <c r="A13914" t="s">
        <v>394</v>
      </c>
      <c r="B13914" t="s">
        <v>709</v>
      </c>
      <c r="C13914">
        <v>2012</v>
      </c>
      <c r="D13914">
        <v>17341770</v>
      </c>
      <c r="E13914" t="str">
        <f t="shared" si="434"/>
        <v>Chile2012</v>
      </c>
      <c r="F13914" t="str">
        <f>IFERROR(INDEX(Mapping!$E:$E,MATCH(A13914,Mapping!$D:$D,0)),"")</f>
        <v>LAM</v>
      </c>
      <c r="G13914" t="str">
        <f t="shared" si="435"/>
        <v>LAM2012</v>
      </c>
    </row>
    <row r="13915" spans="1:7">
      <c r="A13915" t="s">
        <v>394</v>
      </c>
      <c r="B13915" t="s">
        <v>709</v>
      </c>
      <c r="C13915">
        <v>2013</v>
      </c>
      <c r="D13915">
        <v>17509926</v>
      </c>
      <c r="E13915" t="str">
        <f t="shared" si="434"/>
        <v>Chile2013</v>
      </c>
      <c r="F13915" t="str">
        <f>IFERROR(INDEX(Mapping!$E:$E,MATCH(A13915,Mapping!$D:$D,0)),"")</f>
        <v>LAM</v>
      </c>
      <c r="G13915" t="str">
        <f t="shared" si="435"/>
        <v>LAM2013</v>
      </c>
    </row>
    <row r="13916" spans="1:7">
      <c r="A13916" t="s">
        <v>394</v>
      </c>
      <c r="B13916" t="s">
        <v>709</v>
      </c>
      <c r="C13916">
        <v>2014</v>
      </c>
      <c r="D13916">
        <v>17687108</v>
      </c>
      <c r="E13916" t="str">
        <f t="shared" si="434"/>
        <v>Chile2014</v>
      </c>
      <c r="F13916" t="str">
        <f>IFERROR(INDEX(Mapping!$E:$E,MATCH(A13916,Mapping!$D:$D,0)),"")</f>
        <v>LAM</v>
      </c>
      <c r="G13916" t="str">
        <f t="shared" si="435"/>
        <v>LAM2014</v>
      </c>
    </row>
    <row r="13917" spans="1:7">
      <c r="A13917" t="s">
        <v>394</v>
      </c>
      <c r="B13917" t="s">
        <v>709</v>
      </c>
      <c r="C13917">
        <v>2015</v>
      </c>
      <c r="D13917">
        <v>17870122</v>
      </c>
      <c r="E13917" t="str">
        <f t="shared" si="434"/>
        <v>Chile2015</v>
      </c>
      <c r="F13917" t="str">
        <f>IFERROR(INDEX(Mapping!$E:$E,MATCH(A13917,Mapping!$D:$D,0)),"")</f>
        <v>LAM</v>
      </c>
      <c r="G13917" t="str">
        <f t="shared" si="435"/>
        <v>LAM2015</v>
      </c>
    </row>
    <row r="13918" spans="1:7">
      <c r="A13918" t="s">
        <v>394</v>
      </c>
      <c r="B13918" t="s">
        <v>709</v>
      </c>
      <c r="C13918">
        <v>2016</v>
      </c>
      <c r="D13918">
        <v>18083880</v>
      </c>
      <c r="E13918" t="str">
        <f t="shared" si="434"/>
        <v>Chile2016</v>
      </c>
      <c r="F13918" t="str">
        <f>IFERROR(INDEX(Mapping!$E:$E,MATCH(A13918,Mapping!$D:$D,0)),"")</f>
        <v>LAM</v>
      </c>
      <c r="G13918" t="str">
        <f t="shared" si="435"/>
        <v>LAM2016</v>
      </c>
    </row>
    <row r="13919" spans="1:7">
      <c r="A13919" t="s">
        <v>394</v>
      </c>
      <c r="B13919" t="s">
        <v>709</v>
      </c>
      <c r="C13919">
        <v>2017</v>
      </c>
      <c r="D13919">
        <v>18368582</v>
      </c>
      <c r="E13919" t="str">
        <f t="shared" si="434"/>
        <v>Chile2017</v>
      </c>
      <c r="F13919" t="str">
        <f>IFERROR(INDEX(Mapping!$E:$E,MATCH(A13919,Mapping!$D:$D,0)),"")</f>
        <v>LAM</v>
      </c>
      <c r="G13919" t="str">
        <f t="shared" si="435"/>
        <v>LAM2017</v>
      </c>
    </row>
    <row r="13920" spans="1:7">
      <c r="A13920" t="s">
        <v>394</v>
      </c>
      <c r="B13920" t="s">
        <v>709</v>
      </c>
      <c r="C13920">
        <v>2018</v>
      </c>
      <c r="D13920">
        <v>18701452</v>
      </c>
      <c r="E13920" t="str">
        <f t="shared" si="434"/>
        <v>Chile2018</v>
      </c>
      <c r="F13920" t="str">
        <f>IFERROR(INDEX(Mapping!$E:$E,MATCH(A13920,Mapping!$D:$D,0)),"")</f>
        <v>LAM</v>
      </c>
      <c r="G13920" t="str">
        <f t="shared" si="435"/>
        <v>LAM2018</v>
      </c>
    </row>
    <row r="13921" spans="1:7">
      <c r="A13921" t="s">
        <v>394</v>
      </c>
      <c r="B13921" t="s">
        <v>709</v>
      </c>
      <c r="C13921">
        <v>2019</v>
      </c>
      <c r="D13921">
        <v>19039484</v>
      </c>
      <c r="E13921" t="str">
        <f t="shared" si="434"/>
        <v>Chile2019</v>
      </c>
      <c r="F13921" t="str">
        <f>IFERROR(INDEX(Mapping!$E:$E,MATCH(A13921,Mapping!$D:$D,0)),"")</f>
        <v>LAM</v>
      </c>
      <c r="G13921" t="str">
        <f t="shared" si="435"/>
        <v>LAM2019</v>
      </c>
    </row>
    <row r="13922" spans="1:7">
      <c r="A13922" t="s">
        <v>394</v>
      </c>
      <c r="B13922" t="s">
        <v>709</v>
      </c>
      <c r="C13922">
        <v>2020</v>
      </c>
      <c r="D13922">
        <v>19300318</v>
      </c>
      <c r="E13922" t="str">
        <f t="shared" si="434"/>
        <v>Chile2020</v>
      </c>
      <c r="F13922" t="str">
        <f>IFERROR(INDEX(Mapping!$E:$E,MATCH(A13922,Mapping!$D:$D,0)),"")</f>
        <v>LAM</v>
      </c>
      <c r="G13922" t="str">
        <f t="shared" si="435"/>
        <v>LAM2020</v>
      </c>
    </row>
    <row r="13923" spans="1:7">
      <c r="A13923" t="s">
        <v>394</v>
      </c>
      <c r="B13923" t="s">
        <v>709</v>
      </c>
      <c r="C13923">
        <v>2021</v>
      </c>
      <c r="D13923">
        <v>19493184</v>
      </c>
      <c r="E13923" t="str">
        <f t="shared" si="434"/>
        <v>Chile2021</v>
      </c>
      <c r="F13923" t="str">
        <f>IFERROR(INDEX(Mapping!$E:$E,MATCH(A13923,Mapping!$D:$D,0)),"")</f>
        <v>LAM</v>
      </c>
      <c r="G13923" t="str">
        <f t="shared" si="435"/>
        <v>LAM2021</v>
      </c>
    </row>
    <row r="13924" spans="1:7">
      <c r="A13924" t="s">
        <v>394</v>
      </c>
      <c r="B13924" t="s">
        <v>709</v>
      </c>
      <c r="C13924">
        <v>2022</v>
      </c>
      <c r="D13924">
        <v>19603736</v>
      </c>
      <c r="E13924" t="str">
        <f t="shared" si="434"/>
        <v>Chile2022</v>
      </c>
      <c r="F13924" t="str">
        <f>IFERROR(INDEX(Mapping!$E:$E,MATCH(A13924,Mapping!$D:$D,0)),"")</f>
        <v>LAM</v>
      </c>
      <c r="G13924" t="str">
        <f t="shared" si="435"/>
        <v>LAM2022</v>
      </c>
    </row>
    <row r="13925" spans="1:7">
      <c r="A13925" t="s">
        <v>394</v>
      </c>
      <c r="B13925" t="s">
        <v>709</v>
      </c>
      <c r="C13925">
        <v>2023</v>
      </c>
      <c r="D13925">
        <v>19629588</v>
      </c>
      <c r="E13925" t="str">
        <f t="shared" si="434"/>
        <v>Chile2023</v>
      </c>
      <c r="F13925" t="str">
        <f>IFERROR(INDEX(Mapping!$E:$E,MATCH(A13925,Mapping!$D:$D,0)),"")</f>
        <v>LAM</v>
      </c>
      <c r="G13925" t="str">
        <f t="shared" si="435"/>
        <v>LAM2023</v>
      </c>
    </row>
    <row r="13926" spans="1:7">
      <c r="A13926" t="s">
        <v>394</v>
      </c>
      <c r="B13926" t="s">
        <v>709</v>
      </c>
      <c r="C13926">
        <v>2024</v>
      </c>
      <c r="D13926">
        <v>19658840</v>
      </c>
      <c r="E13926" t="str">
        <f t="shared" si="434"/>
        <v>Chile2024</v>
      </c>
      <c r="F13926" t="str">
        <f>IFERROR(INDEX(Mapping!$E:$E,MATCH(A13926,Mapping!$D:$D,0)),"")</f>
        <v>LAM</v>
      </c>
      <c r="G13926" t="str">
        <f t="shared" si="435"/>
        <v>LAM2024</v>
      </c>
    </row>
    <row r="13927" spans="1:7">
      <c r="A13927" t="s">
        <v>394</v>
      </c>
      <c r="B13927" t="s">
        <v>709</v>
      </c>
      <c r="C13927">
        <v>2025</v>
      </c>
      <c r="D13927">
        <v>19690312</v>
      </c>
      <c r="E13927" t="str">
        <f t="shared" si="434"/>
        <v>Chile2025</v>
      </c>
      <c r="F13927" t="str">
        <f>IFERROR(INDEX(Mapping!$E:$E,MATCH(A13927,Mapping!$D:$D,0)),"")</f>
        <v>LAM</v>
      </c>
      <c r="G13927" t="str">
        <f t="shared" si="435"/>
        <v>LAM2025</v>
      </c>
    </row>
    <row r="13928" spans="1:7">
      <c r="A13928" t="s">
        <v>394</v>
      </c>
      <c r="B13928" t="s">
        <v>709</v>
      </c>
      <c r="C13928">
        <v>2026</v>
      </c>
      <c r="D13928">
        <v>19726828</v>
      </c>
      <c r="E13928" t="str">
        <f t="shared" si="434"/>
        <v>Chile2026</v>
      </c>
      <c r="F13928" t="str">
        <f>IFERROR(INDEX(Mapping!$E:$E,MATCH(A13928,Mapping!$D:$D,0)),"")</f>
        <v>LAM</v>
      </c>
      <c r="G13928" t="str">
        <f t="shared" si="435"/>
        <v>LAM2026</v>
      </c>
    </row>
    <row r="13929" spans="1:7">
      <c r="A13929" t="s">
        <v>394</v>
      </c>
      <c r="B13929" t="s">
        <v>709</v>
      </c>
      <c r="C13929">
        <v>2027</v>
      </c>
      <c r="D13929">
        <v>19768916</v>
      </c>
      <c r="E13929" t="str">
        <f t="shared" si="434"/>
        <v>Chile2027</v>
      </c>
      <c r="F13929" t="str">
        <f>IFERROR(INDEX(Mapping!$E:$E,MATCH(A13929,Mapping!$D:$D,0)),"")</f>
        <v>LAM</v>
      </c>
      <c r="G13929" t="str">
        <f t="shared" si="435"/>
        <v>LAM2027</v>
      </c>
    </row>
    <row r="13930" spans="1:7">
      <c r="A13930" t="s">
        <v>394</v>
      </c>
      <c r="B13930" t="s">
        <v>709</v>
      </c>
      <c r="C13930">
        <v>2028</v>
      </c>
      <c r="D13930">
        <v>19815708</v>
      </c>
      <c r="E13930" t="str">
        <f t="shared" si="434"/>
        <v>Chile2028</v>
      </c>
      <c r="F13930" t="str">
        <f>IFERROR(INDEX(Mapping!$E:$E,MATCH(A13930,Mapping!$D:$D,0)),"")</f>
        <v>LAM</v>
      </c>
      <c r="G13930" t="str">
        <f t="shared" si="435"/>
        <v>LAM2028</v>
      </c>
    </row>
    <row r="13931" spans="1:7">
      <c r="A13931" t="s">
        <v>394</v>
      </c>
      <c r="B13931" t="s">
        <v>709</v>
      </c>
      <c r="C13931">
        <v>2029</v>
      </c>
      <c r="D13931">
        <v>19869594</v>
      </c>
      <c r="E13931" t="str">
        <f t="shared" si="434"/>
        <v>Chile2029</v>
      </c>
      <c r="F13931" t="str">
        <f>IFERROR(INDEX(Mapping!$E:$E,MATCH(A13931,Mapping!$D:$D,0)),"")</f>
        <v>LAM</v>
      </c>
      <c r="G13931" t="str">
        <f t="shared" si="435"/>
        <v>LAM2029</v>
      </c>
    </row>
    <row r="13932" spans="1:7">
      <c r="A13932" t="s">
        <v>394</v>
      </c>
      <c r="B13932" t="s">
        <v>709</v>
      </c>
      <c r="C13932">
        <v>2030</v>
      </c>
      <c r="D13932">
        <v>19933768</v>
      </c>
      <c r="E13932" t="str">
        <f t="shared" si="434"/>
        <v>Chile2030</v>
      </c>
      <c r="F13932" t="str">
        <f>IFERROR(INDEX(Mapping!$E:$E,MATCH(A13932,Mapping!$D:$D,0)),"")</f>
        <v>LAM</v>
      </c>
      <c r="G13932" t="str">
        <f t="shared" si="435"/>
        <v>LAM2030</v>
      </c>
    </row>
    <row r="13933" spans="1:7">
      <c r="A13933" t="s">
        <v>394</v>
      </c>
      <c r="B13933" t="s">
        <v>709</v>
      </c>
      <c r="C13933">
        <v>2031</v>
      </c>
      <c r="D13933">
        <v>20007762</v>
      </c>
      <c r="E13933" t="str">
        <f t="shared" si="434"/>
        <v>Chile2031</v>
      </c>
      <c r="F13933" t="str">
        <f>IFERROR(INDEX(Mapping!$E:$E,MATCH(A13933,Mapping!$D:$D,0)),"")</f>
        <v>LAM</v>
      </c>
      <c r="G13933" t="str">
        <f t="shared" si="435"/>
        <v>LAM2031</v>
      </c>
    </row>
    <row r="13934" spans="1:7">
      <c r="A13934" t="s">
        <v>394</v>
      </c>
      <c r="B13934" t="s">
        <v>709</v>
      </c>
      <c r="C13934">
        <v>2032</v>
      </c>
      <c r="D13934">
        <v>20088390</v>
      </c>
      <c r="E13934" t="str">
        <f t="shared" si="434"/>
        <v>Chile2032</v>
      </c>
      <c r="F13934" t="str">
        <f>IFERROR(INDEX(Mapping!$E:$E,MATCH(A13934,Mapping!$D:$D,0)),"")</f>
        <v>LAM</v>
      </c>
      <c r="G13934" t="str">
        <f t="shared" si="435"/>
        <v>LAM2032</v>
      </c>
    </row>
    <row r="13935" spans="1:7">
      <c r="A13935" t="s">
        <v>394</v>
      </c>
      <c r="B13935" t="s">
        <v>709</v>
      </c>
      <c r="C13935">
        <v>2033</v>
      </c>
      <c r="D13935">
        <v>20169164</v>
      </c>
      <c r="E13935" t="str">
        <f t="shared" si="434"/>
        <v>Chile2033</v>
      </c>
      <c r="F13935" t="str">
        <f>IFERROR(INDEX(Mapping!$E:$E,MATCH(A13935,Mapping!$D:$D,0)),"")</f>
        <v>LAM</v>
      </c>
      <c r="G13935" t="str">
        <f t="shared" si="435"/>
        <v>LAM2033</v>
      </c>
    </row>
    <row r="13936" spans="1:7">
      <c r="A13936" t="s">
        <v>394</v>
      </c>
      <c r="B13936" t="s">
        <v>709</v>
      </c>
      <c r="C13936">
        <v>2034</v>
      </c>
      <c r="D13936">
        <v>20245116</v>
      </c>
      <c r="E13936" t="str">
        <f t="shared" si="434"/>
        <v>Chile2034</v>
      </c>
      <c r="F13936" t="str">
        <f>IFERROR(INDEX(Mapping!$E:$E,MATCH(A13936,Mapping!$D:$D,0)),"")</f>
        <v>LAM</v>
      </c>
      <c r="G13936" t="str">
        <f t="shared" si="435"/>
        <v>LAM2034</v>
      </c>
    </row>
    <row r="13937" spans="1:7">
      <c r="A13937" t="s">
        <v>394</v>
      </c>
      <c r="B13937" t="s">
        <v>709</v>
      </c>
      <c r="C13937">
        <v>2035</v>
      </c>
      <c r="D13937">
        <v>20315156</v>
      </c>
      <c r="E13937" t="str">
        <f t="shared" si="434"/>
        <v>Chile2035</v>
      </c>
      <c r="F13937" t="str">
        <f>IFERROR(INDEX(Mapping!$E:$E,MATCH(A13937,Mapping!$D:$D,0)),"")</f>
        <v>LAM</v>
      </c>
      <c r="G13937" t="str">
        <f t="shared" si="435"/>
        <v>LAM2035</v>
      </c>
    </row>
    <row r="13938" spans="1:7">
      <c r="A13938" t="s">
        <v>394</v>
      </c>
      <c r="B13938" t="s">
        <v>709</v>
      </c>
      <c r="C13938">
        <v>2036</v>
      </c>
      <c r="D13938">
        <v>20379048</v>
      </c>
      <c r="E13938" t="str">
        <f t="shared" si="434"/>
        <v>Chile2036</v>
      </c>
      <c r="F13938" t="str">
        <f>IFERROR(INDEX(Mapping!$E:$E,MATCH(A13938,Mapping!$D:$D,0)),"")</f>
        <v>LAM</v>
      </c>
      <c r="G13938" t="str">
        <f t="shared" si="435"/>
        <v>LAM2036</v>
      </c>
    </row>
    <row r="13939" spans="1:7">
      <c r="A13939" t="s">
        <v>394</v>
      </c>
      <c r="B13939" t="s">
        <v>709</v>
      </c>
      <c r="C13939">
        <v>2037</v>
      </c>
      <c r="D13939">
        <v>20436428</v>
      </c>
      <c r="E13939" t="str">
        <f t="shared" si="434"/>
        <v>Chile2037</v>
      </c>
      <c r="F13939" t="str">
        <f>IFERROR(INDEX(Mapping!$E:$E,MATCH(A13939,Mapping!$D:$D,0)),"")</f>
        <v>LAM</v>
      </c>
      <c r="G13939" t="str">
        <f t="shared" si="435"/>
        <v>LAM2037</v>
      </c>
    </row>
    <row r="13940" spans="1:7">
      <c r="A13940" t="s">
        <v>394</v>
      </c>
      <c r="B13940" t="s">
        <v>709</v>
      </c>
      <c r="C13940">
        <v>2038</v>
      </c>
      <c r="D13940">
        <v>20487618</v>
      </c>
      <c r="E13940" t="str">
        <f t="shared" si="434"/>
        <v>Chile2038</v>
      </c>
      <c r="F13940" t="str">
        <f>IFERROR(INDEX(Mapping!$E:$E,MATCH(A13940,Mapping!$D:$D,0)),"")</f>
        <v>LAM</v>
      </c>
      <c r="G13940" t="str">
        <f t="shared" si="435"/>
        <v>LAM2038</v>
      </c>
    </row>
    <row r="13941" spans="1:7">
      <c r="A13941" t="s">
        <v>394</v>
      </c>
      <c r="B13941" t="s">
        <v>709</v>
      </c>
      <c r="C13941">
        <v>2039</v>
      </c>
      <c r="D13941">
        <v>20532528</v>
      </c>
      <c r="E13941" t="str">
        <f t="shared" si="434"/>
        <v>Chile2039</v>
      </c>
      <c r="F13941" t="str">
        <f>IFERROR(INDEX(Mapping!$E:$E,MATCH(A13941,Mapping!$D:$D,0)),"")</f>
        <v>LAM</v>
      </c>
      <c r="G13941" t="str">
        <f t="shared" si="435"/>
        <v>LAM2039</v>
      </c>
    </row>
    <row r="13942" spans="1:7">
      <c r="A13942" t="s">
        <v>394</v>
      </c>
      <c r="B13942" t="s">
        <v>709</v>
      </c>
      <c r="C13942">
        <v>2040</v>
      </c>
      <c r="D13942">
        <v>20571212</v>
      </c>
      <c r="E13942" t="str">
        <f t="shared" si="434"/>
        <v>Chile2040</v>
      </c>
      <c r="F13942" t="str">
        <f>IFERROR(INDEX(Mapping!$E:$E,MATCH(A13942,Mapping!$D:$D,0)),"")</f>
        <v>LAM</v>
      </c>
      <c r="G13942" t="str">
        <f t="shared" si="435"/>
        <v>LAM2040</v>
      </c>
    </row>
    <row r="13943" spans="1:7">
      <c r="A13943" t="s">
        <v>394</v>
      </c>
      <c r="B13943" t="s">
        <v>709</v>
      </c>
      <c r="C13943">
        <v>2041</v>
      </c>
      <c r="D13943">
        <v>20603928</v>
      </c>
      <c r="E13943" t="str">
        <f t="shared" si="434"/>
        <v>Chile2041</v>
      </c>
      <c r="F13943" t="str">
        <f>IFERROR(INDEX(Mapping!$E:$E,MATCH(A13943,Mapping!$D:$D,0)),"")</f>
        <v>LAM</v>
      </c>
      <c r="G13943" t="str">
        <f t="shared" si="435"/>
        <v>LAM2041</v>
      </c>
    </row>
    <row r="13944" spans="1:7">
      <c r="A13944" t="s">
        <v>394</v>
      </c>
      <c r="B13944" t="s">
        <v>709</v>
      </c>
      <c r="C13944">
        <v>2042</v>
      </c>
      <c r="D13944">
        <v>20630728</v>
      </c>
      <c r="E13944" t="str">
        <f t="shared" si="434"/>
        <v>Chile2042</v>
      </c>
      <c r="F13944" t="str">
        <f>IFERROR(INDEX(Mapping!$E:$E,MATCH(A13944,Mapping!$D:$D,0)),"")</f>
        <v>LAM</v>
      </c>
      <c r="G13944" t="str">
        <f t="shared" si="435"/>
        <v>LAM2042</v>
      </c>
    </row>
    <row r="13945" spans="1:7">
      <c r="A13945" t="s">
        <v>394</v>
      </c>
      <c r="B13945" t="s">
        <v>709</v>
      </c>
      <c r="C13945">
        <v>2043</v>
      </c>
      <c r="D13945">
        <v>20652668</v>
      </c>
      <c r="E13945" t="str">
        <f t="shared" si="434"/>
        <v>Chile2043</v>
      </c>
      <c r="F13945" t="str">
        <f>IFERROR(INDEX(Mapping!$E:$E,MATCH(A13945,Mapping!$D:$D,0)),"")</f>
        <v>LAM</v>
      </c>
      <c r="G13945" t="str">
        <f t="shared" si="435"/>
        <v>LAM2043</v>
      </c>
    </row>
    <row r="13946" spans="1:7">
      <c r="A13946" t="s">
        <v>394</v>
      </c>
      <c r="B13946" t="s">
        <v>709</v>
      </c>
      <c r="C13946">
        <v>2044</v>
      </c>
      <c r="D13946">
        <v>20669718</v>
      </c>
      <c r="E13946" t="str">
        <f t="shared" si="434"/>
        <v>Chile2044</v>
      </c>
      <c r="F13946" t="str">
        <f>IFERROR(INDEX(Mapping!$E:$E,MATCH(A13946,Mapping!$D:$D,0)),"")</f>
        <v>LAM</v>
      </c>
      <c r="G13946" t="str">
        <f t="shared" si="435"/>
        <v>LAM2044</v>
      </c>
    </row>
    <row r="13947" spans="1:7">
      <c r="A13947" t="s">
        <v>394</v>
      </c>
      <c r="B13947" t="s">
        <v>709</v>
      </c>
      <c r="C13947">
        <v>2045</v>
      </c>
      <c r="D13947">
        <v>20681494</v>
      </c>
      <c r="E13947" t="str">
        <f t="shared" si="434"/>
        <v>Chile2045</v>
      </c>
      <c r="F13947" t="str">
        <f>IFERROR(INDEX(Mapping!$E:$E,MATCH(A13947,Mapping!$D:$D,0)),"")</f>
        <v>LAM</v>
      </c>
      <c r="G13947" t="str">
        <f t="shared" si="435"/>
        <v>LAM2045</v>
      </c>
    </row>
    <row r="13948" spans="1:7">
      <c r="A13948" t="s">
        <v>394</v>
      </c>
      <c r="B13948" t="s">
        <v>709</v>
      </c>
      <c r="C13948">
        <v>2046</v>
      </c>
      <c r="D13948">
        <v>20688630</v>
      </c>
      <c r="E13948" t="str">
        <f t="shared" si="434"/>
        <v>Chile2046</v>
      </c>
      <c r="F13948" t="str">
        <f>IFERROR(INDEX(Mapping!$E:$E,MATCH(A13948,Mapping!$D:$D,0)),"")</f>
        <v>LAM</v>
      </c>
      <c r="G13948" t="str">
        <f t="shared" si="435"/>
        <v>LAM2046</v>
      </c>
    </row>
    <row r="13949" spans="1:7">
      <c r="A13949" t="s">
        <v>394</v>
      </c>
      <c r="B13949" t="s">
        <v>709</v>
      </c>
      <c r="C13949">
        <v>2047</v>
      </c>
      <c r="D13949">
        <v>20691598</v>
      </c>
      <c r="E13949" t="str">
        <f t="shared" si="434"/>
        <v>Chile2047</v>
      </c>
      <c r="F13949" t="str">
        <f>IFERROR(INDEX(Mapping!$E:$E,MATCH(A13949,Mapping!$D:$D,0)),"")</f>
        <v>LAM</v>
      </c>
      <c r="G13949" t="str">
        <f t="shared" si="435"/>
        <v>LAM2047</v>
      </c>
    </row>
    <row r="13950" spans="1:7">
      <c r="A13950" t="s">
        <v>394</v>
      </c>
      <c r="B13950" t="s">
        <v>709</v>
      </c>
      <c r="C13950">
        <v>2048</v>
      </c>
      <c r="D13950">
        <v>20690520</v>
      </c>
      <c r="E13950" t="str">
        <f t="shared" si="434"/>
        <v>Chile2048</v>
      </c>
      <c r="F13950" t="str">
        <f>IFERROR(INDEX(Mapping!$E:$E,MATCH(A13950,Mapping!$D:$D,0)),"")</f>
        <v>LAM</v>
      </c>
      <c r="G13950" t="str">
        <f t="shared" si="435"/>
        <v>LAM2048</v>
      </c>
    </row>
    <row r="13951" spans="1:7">
      <c r="A13951" t="s">
        <v>394</v>
      </c>
      <c r="B13951" t="s">
        <v>709</v>
      </c>
      <c r="C13951">
        <v>2049</v>
      </c>
      <c r="D13951">
        <v>20685216</v>
      </c>
      <c r="E13951" t="str">
        <f t="shared" si="434"/>
        <v>Chile2049</v>
      </c>
      <c r="F13951" t="str">
        <f>IFERROR(INDEX(Mapping!$E:$E,MATCH(A13951,Mapping!$D:$D,0)),"")</f>
        <v>LAM</v>
      </c>
      <c r="G13951" t="str">
        <f t="shared" si="435"/>
        <v>LAM2049</v>
      </c>
    </row>
    <row r="13952" spans="1:7">
      <c r="A13952" t="s">
        <v>394</v>
      </c>
      <c r="B13952" t="s">
        <v>709</v>
      </c>
      <c r="C13952">
        <v>2050</v>
      </c>
      <c r="D13952">
        <v>20675380</v>
      </c>
      <c r="E13952" t="str">
        <f t="shared" si="434"/>
        <v>Chile2050</v>
      </c>
      <c r="F13952" t="str">
        <f>IFERROR(INDEX(Mapping!$E:$E,MATCH(A13952,Mapping!$D:$D,0)),"")</f>
        <v>LAM</v>
      </c>
      <c r="G13952" t="str">
        <f t="shared" si="435"/>
        <v>LAM2050</v>
      </c>
    </row>
    <row r="13953" spans="1:7">
      <c r="A13953" t="s">
        <v>394</v>
      </c>
      <c r="B13953" t="s">
        <v>709</v>
      </c>
      <c r="C13953">
        <v>2051</v>
      </c>
      <c r="D13953">
        <v>20660896</v>
      </c>
      <c r="E13953" t="str">
        <f t="shared" si="434"/>
        <v>Chile2051</v>
      </c>
      <c r="F13953" t="str">
        <f>IFERROR(INDEX(Mapping!$E:$E,MATCH(A13953,Mapping!$D:$D,0)),"")</f>
        <v>LAM</v>
      </c>
      <c r="G13953" t="str">
        <f t="shared" si="435"/>
        <v>LAM2051</v>
      </c>
    </row>
    <row r="13954" spans="1:7">
      <c r="A13954" t="s">
        <v>394</v>
      </c>
      <c r="B13954" t="s">
        <v>709</v>
      </c>
      <c r="C13954">
        <v>2052</v>
      </c>
      <c r="D13954">
        <v>20642028</v>
      </c>
      <c r="E13954" t="str">
        <f t="shared" ref="E13954:E14017" si="436">A13954&amp;C13954</f>
        <v>Chile2052</v>
      </c>
      <c r="F13954" t="str">
        <f>IFERROR(INDEX(Mapping!$E:$E,MATCH(A13954,Mapping!$D:$D,0)),"")</f>
        <v>LAM</v>
      </c>
      <c r="G13954" t="str">
        <f t="shared" ref="G13954:G14017" si="437">F13954&amp;C13954</f>
        <v>LAM2052</v>
      </c>
    </row>
    <row r="13955" spans="1:7">
      <c r="A13955" t="s">
        <v>394</v>
      </c>
      <c r="B13955" t="s">
        <v>709</v>
      </c>
      <c r="C13955">
        <v>2053</v>
      </c>
      <c r="D13955">
        <v>20619244</v>
      </c>
      <c r="E13955" t="str">
        <f t="shared" si="436"/>
        <v>Chile2053</v>
      </c>
      <c r="F13955" t="str">
        <f>IFERROR(INDEX(Mapping!$E:$E,MATCH(A13955,Mapping!$D:$D,0)),"")</f>
        <v>LAM</v>
      </c>
      <c r="G13955" t="str">
        <f t="shared" si="437"/>
        <v>LAM2053</v>
      </c>
    </row>
    <row r="13956" spans="1:7">
      <c r="A13956" t="s">
        <v>394</v>
      </c>
      <c r="B13956" t="s">
        <v>709</v>
      </c>
      <c r="C13956">
        <v>2054</v>
      </c>
      <c r="D13956">
        <v>20592016</v>
      </c>
      <c r="E13956" t="str">
        <f t="shared" si="436"/>
        <v>Chile2054</v>
      </c>
      <c r="F13956" t="str">
        <f>IFERROR(INDEX(Mapping!$E:$E,MATCH(A13956,Mapping!$D:$D,0)),"")</f>
        <v>LAM</v>
      </c>
      <c r="G13956" t="str">
        <f t="shared" si="437"/>
        <v>LAM2054</v>
      </c>
    </row>
    <row r="13957" spans="1:7">
      <c r="A13957" t="s">
        <v>394</v>
      </c>
      <c r="B13957" t="s">
        <v>709</v>
      </c>
      <c r="C13957">
        <v>2055</v>
      </c>
      <c r="D13957">
        <v>20560338</v>
      </c>
      <c r="E13957" t="str">
        <f t="shared" si="436"/>
        <v>Chile2055</v>
      </c>
      <c r="F13957" t="str">
        <f>IFERROR(INDEX(Mapping!$E:$E,MATCH(A13957,Mapping!$D:$D,0)),"")</f>
        <v>LAM</v>
      </c>
      <c r="G13957" t="str">
        <f t="shared" si="437"/>
        <v>LAM2055</v>
      </c>
    </row>
    <row r="13958" spans="1:7">
      <c r="A13958" t="s">
        <v>394</v>
      </c>
      <c r="B13958" t="s">
        <v>709</v>
      </c>
      <c r="C13958">
        <v>2056</v>
      </c>
      <c r="D13958">
        <v>20524780</v>
      </c>
      <c r="E13958" t="str">
        <f t="shared" si="436"/>
        <v>Chile2056</v>
      </c>
      <c r="F13958" t="str">
        <f>IFERROR(INDEX(Mapping!$E:$E,MATCH(A13958,Mapping!$D:$D,0)),"")</f>
        <v>LAM</v>
      </c>
      <c r="G13958" t="str">
        <f t="shared" si="437"/>
        <v>LAM2056</v>
      </c>
    </row>
    <row r="13959" spans="1:7">
      <c r="A13959" t="s">
        <v>394</v>
      </c>
      <c r="B13959" t="s">
        <v>709</v>
      </c>
      <c r="C13959">
        <v>2057</v>
      </c>
      <c r="D13959">
        <v>20485544</v>
      </c>
      <c r="E13959" t="str">
        <f t="shared" si="436"/>
        <v>Chile2057</v>
      </c>
      <c r="F13959" t="str">
        <f>IFERROR(INDEX(Mapping!$E:$E,MATCH(A13959,Mapping!$D:$D,0)),"")</f>
        <v>LAM</v>
      </c>
      <c r="G13959" t="str">
        <f t="shared" si="437"/>
        <v>LAM2057</v>
      </c>
    </row>
    <row r="13960" spans="1:7">
      <c r="A13960" t="s">
        <v>394</v>
      </c>
      <c r="B13960" t="s">
        <v>709</v>
      </c>
      <c r="C13960">
        <v>2058</v>
      </c>
      <c r="D13960">
        <v>20442574</v>
      </c>
      <c r="E13960" t="str">
        <f t="shared" si="436"/>
        <v>Chile2058</v>
      </c>
      <c r="F13960" t="str">
        <f>IFERROR(INDEX(Mapping!$E:$E,MATCH(A13960,Mapping!$D:$D,0)),"")</f>
        <v>LAM</v>
      </c>
      <c r="G13960" t="str">
        <f t="shared" si="437"/>
        <v>LAM2058</v>
      </c>
    </row>
    <row r="13961" spans="1:7">
      <c r="A13961" t="s">
        <v>394</v>
      </c>
      <c r="B13961" t="s">
        <v>709</v>
      </c>
      <c r="C13961">
        <v>2059</v>
      </c>
      <c r="D13961">
        <v>20395668</v>
      </c>
      <c r="E13961" t="str">
        <f t="shared" si="436"/>
        <v>Chile2059</v>
      </c>
      <c r="F13961" t="str">
        <f>IFERROR(INDEX(Mapping!$E:$E,MATCH(A13961,Mapping!$D:$D,0)),"")</f>
        <v>LAM</v>
      </c>
      <c r="G13961" t="str">
        <f t="shared" si="437"/>
        <v>LAM2059</v>
      </c>
    </row>
    <row r="13962" spans="1:7">
      <c r="A13962" t="s">
        <v>394</v>
      </c>
      <c r="B13962" t="s">
        <v>709</v>
      </c>
      <c r="C13962">
        <v>2060</v>
      </c>
      <c r="D13962">
        <v>20345096</v>
      </c>
      <c r="E13962" t="str">
        <f t="shared" si="436"/>
        <v>Chile2060</v>
      </c>
      <c r="F13962" t="str">
        <f>IFERROR(INDEX(Mapping!$E:$E,MATCH(A13962,Mapping!$D:$D,0)),"")</f>
        <v>LAM</v>
      </c>
      <c r="G13962" t="str">
        <f t="shared" si="437"/>
        <v>LAM2060</v>
      </c>
    </row>
    <row r="13963" spans="1:7">
      <c r="A13963" t="s">
        <v>394</v>
      </c>
      <c r="B13963" t="s">
        <v>709</v>
      </c>
      <c r="C13963">
        <v>2061</v>
      </c>
      <c r="D13963">
        <v>20291122</v>
      </c>
      <c r="E13963" t="str">
        <f t="shared" si="436"/>
        <v>Chile2061</v>
      </c>
      <c r="F13963" t="str">
        <f>IFERROR(INDEX(Mapping!$E:$E,MATCH(A13963,Mapping!$D:$D,0)),"")</f>
        <v>LAM</v>
      </c>
      <c r="G13963" t="str">
        <f t="shared" si="437"/>
        <v>LAM2061</v>
      </c>
    </row>
    <row r="13964" spans="1:7">
      <c r="A13964" t="s">
        <v>394</v>
      </c>
      <c r="B13964" t="s">
        <v>709</v>
      </c>
      <c r="C13964">
        <v>2062</v>
      </c>
      <c r="D13964">
        <v>20233816</v>
      </c>
      <c r="E13964" t="str">
        <f t="shared" si="436"/>
        <v>Chile2062</v>
      </c>
      <c r="F13964" t="str">
        <f>IFERROR(INDEX(Mapping!$E:$E,MATCH(A13964,Mapping!$D:$D,0)),"")</f>
        <v>LAM</v>
      </c>
      <c r="G13964" t="str">
        <f t="shared" si="437"/>
        <v>LAM2062</v>
      </c>
    </row>
    <row r="13965" spans="1:7">
      <c r="A13965" t="s">
        <v>394</v>
      </c>
      <c r="B13965" t="s">
        <v>709</v>
      </c>
      <c r="C13965">
        <v>2063</v>
      </c>
      <c r="D13965">
        <v>20173226</v>
      </c>
      <c r="E13965" t="str">
        <f t="shared" si="436"/>
        <v>Chile2063</v>
      </c>
      <c r="F13965" t="str">
        <f>IFERROR(INDEX(Mapping!$E:$E,MATCH(A13965,Mapping!$D:$D,0)),"")</f>
        <v>LAM</v>
      </c>
      <c r="G13965" t="str">
        <f t="shared" si="437"/>
        <v>LAM2063</v>
      </c>
    </row>
    <row r="13966" spans="1:7">
      <c r="A13966" t="s">
        <v>394</v>
      </c>
      <c r="B13966" t="s">
        <v>709</v>
      </c>
      <c r="C13966">
        <v>2064</v>
      </c>
      <c r="D13966">
        <v>20109252</v>
      </c>
      <c r="E13966" t="str">
        <f t="shared" si="436"/>
        <v>Chile2064</v>
      </c>
      <c r="F13966" t="str">
        <f>IFERROR(INDEX(Mapping!$E:$E,MATCH(A13966,Mapping!$D:$D,0)),"")</f>
        <v>LAM</v>
      </c>
      <c r="G13966" t="str">
        <f t="shared" si="437"/>
        <v>LAM2064</v>
      </c>
    </row>
    <row r="13967" spans="1:7">
      <c r="A13967" t="s">
        <v>394</v>
      </c>
      <c r="B13967" t="s">
        <v>709</v>
      </c>
      <c r="C13967">
        <v>2065</v>
      </c>
      <c r="D13967">
        <v>20042166</v>
      </c>
      <c r="E13967" t="str">
        <f t="shared" si="436"/>
        <v>Chile2065</v>
      </c>
      <c r="F13967" t="str">
        <f>IFERROR(INDEX(Mapping!$E:$E,MATCH(A13967,Mapping!$D:$D,0)),"")</f>
        <v>LAM</v>
      </c>
      <c r="G13967" t="str">
        <f t="shared" si="437"/>
        <v>LAM2065</v>
      </c>
    </row>
    <row r="13968" spans="1:7">
      <c r="A13968" t="s">
        <v>394</v>
      </c>
      <c r="B13968" t="s">
        <v>709</v>
      </c>
      <c r="C13968">
        <v>2066</v>
      </c>
      <c r="D13968">
        <v>19972144</v>
      </c>
      <c r="E13968" t="str">
        <f t="shared" si="436"/>
        <v>Chile2066</v>
      </c>
      <c r="F13968" t="str">
        <f>IFERROR(INDEX(Mapping!$E:$E,MATCH(A13968,Mapping!$D:$D,0)),"")</f>
        <v>LAM</v>
      </c>
      <c r="G13968" t="str">
        <f t="shared" si="437"/>
        <v>LAM2066</v>
      </c>
    </row>
    <row r="13969" spans="1:7">
      <c r="A13969" t="s">
        <v>394</v>
      </c>
      <c r="B13969" t="s">
        <v>709</v>
      </c>
      <c r="C13969">
        <v>2067</v>
      </c>
      <c r="D13969">
        <v>19899270</v>
      </c>
      <c r="E13969" t="str">
        <f t="shared" si="436"/>
        <v>Chile2067</v>
      </c>
      <c r="F13969" t="str">
        <f>IFERROR(INDEX(Mapping!$E:$E,MATCH(A13969,Mapping!$D:$D,0)),"")</f>
        <v>LAM</v>
      </c>
      <c r="G13969" t="str">
        <f t="shared" si="437"/>
        <v>LAM2067</v>
      </c>
    </row>
    <row r="13970" spans="1:7">
      <c r="A13970" t="s">
        <v>394</v>
      </c>
      <c r="B13970" t="s">
        <v>709</v>
      </c>
      <c r="C13970">
        <v>2068</v>
      </c>
      <c r="D13970">
        <v>19823674</v>
      </c>
      <c r="E13970" t="str">
        <f t="shared" si="436"/>
        <v>Chile2068</v>
      </c>
      <c r="F13970" t="str">
        <f>IFERROR(INDEX(Mapping!$E:$E,MATCH(A13970,Mapping!$D:$D,0)),"")</f>
        <v>LAM</v>
      </c>
      <c r="G13970" t="str">
        <f t="shared" si="437"/>
        <v>LAM2068</v>
      </c>
    </row>
    <row r="13971" spans="1:7">
      <c r="A13971" t="s">
        <v>394</v>
      </c>
      <c r="B13971" t="s">
        <v>709</v>
      </c>
      <c r="C13971">
        <v>2069</v>
      </c>
      <c r="D13971">
        <v>19745392</v>
      </c>
      <c r="E13971" t="str">
        <f t="shared" si="436"/>
        <v>Chile2069</v>
      </c>
      <c r="F13971" t="str">
        <f>IFERROR(INDEX(Mapping!$E:$E,MATCH(A13971,Mapping!$D:$D,0)),"")</f>
        <v>LAM</v>
      </c>
      <c r="G13971" t="str">
        <f t="shared" si="437"/>
        <v>LAM2069</v>
      </c>
    </row>
    <row r="13972" spans="1:7">
      <c r="A13972" t="s">
        <v>394</v>
      </c>
      <c r="B13972" t="s">
        <v>709</v>
      </c>
      <c r="C13972">
        <v>2070</v>
      </c>
      <c r="D13972">
        <v>19664696</v>
      </c>
      <c r="E13972" t="str">
        <f t="shared" si="436"/>
        <v>Chile2070</v>
      </c>
      <c r="F13972" t="str">
        <f>IFERROR(INDEX(Mapping!$E:$E,MATCH(A13972,Mapping!$D:$D,0)),"")</f>
        <v>LAM</v>
      </c>
      <c r="G13972" t="str">
        <f t="shared" si="437"/>
        <v>LAM2070</v>
      </c>
    </row>
    <row r="13973" spans="1:7">
      <c r="A13973" t="s">
        <v>394</v>
      </c>
      <c r="B13973" t="s">
        <v>709</v>
      </c>
      <c r="C13973">
        <v>2071</v>
      </c>
      <c r="D13973">
        <v>19582014</v>
      </c>
      <c r="E13973" t="str">
        <f t="shared" si="436"/>
        <v>Chile2071</v>
      </c>
      <c r="F13973" t="str">
        <f>IFERROR(INDEX(Mapping!$E:$E,MATCH(A13973,Mapping!$D:$D,0)),"")</f>
        <v>LAM</v>
      </c>
      <c r="G13973" t="str">
        <f t="shared" si="437"/>
        <v>LAM2071</v>
      </c>
    </row>
    <row r="13974" spans="1:7">
      <c r="A13974" t="s">
        <v>394</v>
      </c>
      <c r="B13974" t="s">
        <v>709</v>
      </c>
      <c r="C13974">
        <v>2072</v>
      </c>
      <c r="D13974">
        <v>19497550</v>
      </c>
      <c r="E13974" t="str">
        <f t="shared" si="436"/>
        <v>Chile2072</v>
      </c>
      <c r="F13974" t="str">
        <f>IFERROR(INDEX(Mapping!$E:$E,MATCH(A13974,Mapping!$D:$D,0)),"")</f>
        <v>LAM</v>
      </c>
      <c r="G13974" t="str">
        <f t="shared" si="437"/>
        <v>LAM2072</v>
      </c>
    </row>
    <row r="13975" spans="1:7">
      <c r="A13975" t="s">
        <v>394</v>
      </c>
      <c r="B13975" t="s">
        <v>709</v>
      </c>
      <c r="C13975">
        <v>2073</v>
      </c>
      <c r="D13975">
        <v>19410904</v>
      </c>
      <c r="E13975" t="str">
        <f t="shared" si="436"/>
        <v>Chile2073</v>
      </c>
      <c r="F13975" t="str">
        <f>IFERROR(INDEX(Mapping!$E:$E,MATCH(A13975,Mapping!$D:$D,0)),"")</f>
        <v>LAM</v>
      </c>
      <c r="G13975" t="str">
        <f t="shared" si="437"/>
        <v>LAM2073</v>
      </c>
    </row>
    <row r="13976" spans="1:7">
      <c r="A13976" t="s">
        <v>394</v>
      </c>
      <c r="B13976" t="s">
        <v>709</v>
      </c>
      <c r="C13976">
        <v>2074</v>
      </c>
      <c r="D13976">
        <v>19321816</v>
      </c>
      <c r="E13976" t="str">
        <f t="shared" si="436"/>
        <v>Chile2074</v>
      </c>
      <c r="F13976" t="str">
        <f>IFERROR(INDEX(Mapping!$E:$E,MATCH(A13976,Mapping!$D:$D,0)),"")</f>
        <v>LAM</v>
      </c>
      <c r="G13976" t="str">
        <f t="shared" si="437"/>
        <v>LAM2074</v>
      </c>
    </row>
    <row r="13977" spans="1:7">
      <c r="A13977" t="s">
        <v>394</v>
      </c>
      <c r="B13977" t="s">
        <v>709</v>
      </c>
      <c r="C13977">
        <v>2075</v>
      </c>
      <c r="D13977">
        <v>19230756</v>
      </c>
      <c r="E13977" t="str">
        <f t="shared" si="436"/>
        <v>Chile2075</v>
      </c>
      <c r="F13977" t="str">
        <f>IFERROR(INDEX(Mapping!$E:$E,MATCH(A13977,Mapping!$D:$D,0)),"")</f>
        <v>LAM</v>
      </c>
      <c r="G13977" t="str">
        <f t="shared" si="437"/>
        <v>LAM2075</v>
      </c>
    </row>
    <row r="13978" spans="1:7">
      <c r="A13978" t="s">
        <v>394</v>
      </c>
      <c r="B13978" t="s">
        <v>709</v>
      </c>
      <c r="C13978">
        <v>2076</v>
      </c>
      <c r="D13978">
        <v>19138004</v>
      </c>
      <c r="E13978" t="str">
        <f t="shared" si="436"/>
        <v>Chile2076</v>
      </c>
      <c r="F13978" t="str">
        <f>IFERROR(INDEX(Mapping!$E:$E,MATCH(A13978,Mapping!$D:$D,0)),"")</f>
        <v>LAM</v>
      </c>
      <c r="G13978" t="str">
        <f t="shared" si="437"/>
        <v>LAM2076</v>
      </c>
    </row>
    <row r="13979" spans="1:7">
      <c r="A13979" t="s">
        <v>394</v>
      </c>
      <c r="B13979" t="s">
        <v>709</v>
      </c>
      <c r="C13979">
        <v>2077</v>
      </c>
      <c r="D13979">
        <v>19043404</v>
      </c>
      <c r="E13979" t="str">
        <f t="shared" si="436"/>
        <v>Chile2077</v>
      </c>
      <c r="F13979" t="str">
        <f>IFERROR(INDEX(Mapping!$E:$E,MATCH(A13979,Mapping!$D:$D,0)),"")</f>
        <v>LAM</v>
      </c>
      <c r="G13979" t="str">
        <f t="shared" si="437"/>
        <v>LAM2077</v>
      </c>
    </row>
    <row r="13980" spans="1:7">
      <c r="A13980" t="s">
        <v>394</v>
      </c>
      <c r="B13980" t="s">
        <v>709</v>
      </c>
      <c r="C13980">
        <v>2078</v>
      </c>
      <c r="D13980">
        <v>18947292</v>
      </c>
      <c r="E13980" t="str">
        <f t="shared" si="436"/>
        <v>Chile2078</v>
      </c>
      <c r="F13980" t="str">
        <f>IFERROR(INDEX(Mapping!$E:$E,MATCH(A13980,Mapping!$D:$D,0)),"")</f>
        <v>LAM</v>
      </c>
      <c r="G13980" t="str">
        <f t="shared" si="437"/>
        <v>LAM2078</v>
      </c>
    </row>
    <row r="13981" spans="1:7">
      <c r="A13981" t="s">
        <v>394</v>
      </c>
      <c r="B13981" t="s">
        <v>709</v>
      </c>
      <c r="C13981">
        <v>2079</v>
      </c>
      <c r="D13981">
        <v>18849792</v>
      </c>
      <c r="E13981" t="str">
        <f t="shared" si="436"/>
        <v>Chile2079</v>
      </c>
      <c r="F13981" t="str">
        <f>IFERROR(INDEX(Mapping!$E:$E,MATCH(A13981,Mapping!$D:$D,0)),"")</f>
        <v>LAM</v>
      </c>
      <c r="G13981" t="str">
        <f t="shared" si="437"/>
        <v>LAM2079</v>
      </c>
    </row>
    <row r="13982" spans="1:7">
      <c r="A13982" t="s">
        <v>394</v>
      </c>
      <c r="B13982" t="s">
        <v>709</v>
      </c>
      <c r="C13982">
        <v>2080</v>
      </c>
      <c r="D13982">
        <v>18750842</v>
      </c>
      <c r="E13982" t="str">
        <f t="shared" si="436"/>
        <v>Chile2080</v>
      </c>
      <c r="F13982" t="str">
        <f>IFERROR(INDEX(Mapping!$E:$E,MATCH(A13982,Mapping!$D:$D,0)),"")</f>
        <v>LAM</v>
      </c>
      <c r="G13982" t="str">
        <f t="shared" si="437"/>
        <v>LAM2080</v>
      </c>
    </row>
    <row r="13983" spans="1:7">
      <c r="A13983" t="s">
        <v>394</v>
      </c>
      <c r="B13983" t="s">
        <v>709</v>
      </c>
      <c r="C13983">
        <v>2081</v>
      </c>
      <c r="D13983">
        <v>18650690</v>
      </c>
      <c r="E13983" t="str">
        <f t="shared" si="436"/>
        <v>Chile2081</v>
      </c>
      <c r="F13983" t="str">
        <f>IFERROR(INDEX(Mapping!$E:$E,MATCH(A13983,Mapping!$D:$D,0)),"")</f>
        <v>LAM</v>
      </c>
      <c r="G13983" t="str">
        <f t="shared" si="437"/>
        <v>LAM2081</v>
      </c>
    </row>
    <row r="13984" spans="1:7">
      <c r="A13984" t="s">
        <v>394</v>
      </c>
      <c r="B13984" t="s">
        <v>709</v>
      </c>
      <c r="C13984">
        <v>2082</v>
      </c>
      <c r="D13984">
        <v>18549464</v>
      </c>
      <c r="E13984" t="str">
        <f t="shared" si="436"/>
        <v>Chile2082</v>
      </c>
      <c r="F13984" t="str">
        <f>IFERROR(INDEX(Mapping!$E:$E,MATCH(A13984,Mapping!$D:$D,0)),"")</f>
        <v>LAM</v>
      </c>
      <c r="G13984" t="str">
        <f t="shared" si="437"/>
        <v>LAM2082</v>
      </c>
    </row>
    <row r="13985" spans="1:7">
      <c r="A13985" t="s">
        <v>394</v>
      </c>
      <c r="B13985" t="s">
        <v>709</v>
      </c>
      <c r="C13985">
        <v>2083</v>
      </c>
      <c r="D13985">
        <v>18447494</v>
      </c>
      <c r="E13985" t="str">
        <f t="shared" si="436"/>
        <v>Chile2083</v>
      </c>
      <c r="F13985" t="str">
        <f>IFERROR(INDEX(Mapping!$E:$E,MATCH(A13985,Mapping!$D:$D,0)),"")</f>
        <v>LAM</v>
      </c>
      <c r="G13985" t="str">
        <f t="shared" si="437"/>
        <v>LAM2083</v>
      </c>
    </row>
    <row r="13986" spans="1:7">
      <c r="A13986" t="s">
        <v>394</v>
      </c>
      <c r="B13986" t="s">
        <v>709</v>
      </c>
      <c r="C13986">
        <v>2084</v>
      </c>
      <c r="D13986">
        <v>18345364</v>
      </c>
      <c r="E13986" t="str">
        <f t="shared" si="436"/>
        <v>Chile2084</v>
      </c>
      <c r="F13986" t="str">
        <f>IFERROR(INDEX(Mapping!$E:$E,MATCH(A13986,Mapping!$D:$D,0)),"")</f>
        <v>LAM</v>
      </c>
      <c r="G13986" t="str">
        <f t="shared" si="437"/>
        <v>LAM2084</v>
      </c>
    </row>
    <row r="13987" spans="1:7">
      <c r="A13987" t="s">
        <v>394</v>
      </c>
      <c r="B13987" t="s">
        <v>709</v>
      </c>
      <c r="C13987">
        <v>2085</v>
      </c>
      <c r="D13987">
        <v>18243040</v>
      </c>
      <c r="E13987" t="str">
        <f t="shared" si="436"/>
        <v>Chile2085</v>
      </c>
      <c r="F13987" t="str">
        <f>IFERROR(INDEX(Mapping!$E:$E,MATCH(A13987,Mapping!$D:$D,0)),"")</f>
        <v>LAM</v>
      </c>
      <c r="G13987" t="str">
        <f t="shared" si="437"/>
        <v>LAM2085</v>
      </c>
    </row>
    <row r="13988" spans="1:7">
      <c r="A13988" t="s">
        <v>394</v>
      </c>
      <c r="B13988" t="s">
        <v>709</v>
      </c>
      <c r="C13988">
        <v>2086</v>
      </c>
      <c r="D13988">
        <v>18140312</v>
      </c>
      <c r="E13988" t="str">
        <f t="shared" si="436"/>
        <v>Chile2086</v>
      </c>
      <c r="F13988" t="str">
        <f>IFERROR(INDEX(Mapping!$E:$E,MATCH(A13988,Mapping!$D:$D,0)),"")</f>
        <v>LAM</v>
      </c>
      <c r="G13988" t="str">
        <f t="shared" si="437"/>
        <v>LAM2086</v>
      </c>
    </row>
    <row r="13989" spans="1:7">
      <c r="A13989" t="s">
        <v>394</v>
      </c>
      <c r="B13989" t="s">
        <v>709</v>
      </c>
      <c r="C13989">
        <v>2087</v>
      </c>
      <c r="D13989">
        <v>18037692</v>
      </c>
      <c r="E13989" t="str">
        <f t="shared" si="436"/>
        <v>Chile2087</v>
      </c>
      <c r="F13989" t="str">
        <f>IFERROR(INDEX(Mapping!$E:$E,MATCH(A13989,Mapping!$D:$D,0)),"")</f>
        <v>LAM</v>
      </c>
      <c r="G13989" t="str">
        <f t="shared" si="437"/>
        <v>LAM2087</v>
      </c>
    </row>
    <row r="13990" spans="1:7">
      <c r="A13990" t="s">
        <v>394</v>
      </c>
      <c r="B13990" t="s">
        <v>709</v>
      </c>
      <c r="C13990">
        <v>2088</v>
      </c>
      <c r="D13990">
        <v>17935560</v>
      </c>
      <c r="E13990" t="str">
        <f t="shared" si="436"/>
        <v>Chile2088</v>
      </c>
      <c r="F13990" t="str">
        <f>IFERROR(INDEX(Mapping!$E:$E,MATCH(A13990,Mapping!$D:$D,0)),"")</f>
        <v>LAM</v>
      </c>
      <c r="G13990" t="str">
        <f t="shared" si="437"/>
        <v>LAM2088</v>
      </c>
    </row>
    <row r="13991" spans="1:7">
      <c r="A13991" t="s">
        <v>394</v>
      </c>
      <c r="B13991" t="s">
        <v>709</v>
      </c>
      <c r="C13991">
        <v>2089</v>
      </c>
      <c r="D13991">
        <v>17833708</v>
      </c>
      <c r="E13991" t="str">
        <f t="shared" si="436"/>
        <v>Chile2089</v>
      </c>
      <c r="F13991" t="str">
        <f>IFERROR(INDEX(Mapping!$E:$E,MATCH(A13991,Mapping!$D:$D,0)),"")</f>
        <v>LAM</v>
      </c>
      <c r="G13991" t="str">
        <f t="shared" si="437"/>
        <v>LAM2089</v>
      </c>
    </row>
    <row r="13992" spans="1:7">
      <c r="A13992" t="s">
        <v>394</v>
      </c>
      <c r="B13992" t="s">
        <v>709</v>
      </c>
      <c r="C13992">
        <v>2090</v>
      </c>
      <c r="D13992">
        <v>17732438</v>
      </c>
      <c r="E13992" t="str">
        <f t="shared" si="436"/>
        <v>Chile2090</v>
      </c>
      <c r="F13992" t="str">
        <f>IFERROR(INDEX(Mapping!$E:$E,MATCH(A13992,Mapping!$D:$D,0)),"")</f>
        <v>LAM</v>
      </c>
      <c r="G13992" t="str">
        <f t="shared" si="437"/>
        <v>LAM2090</v>
      </c>
    </row>
    <row r="13993" spans="1:7">
      <c r="A13993" t="s">
        <v>394</v>
      </c>
      <c r="B13993" t="s">
        <v>709</v>
      </c>
      <c r="C13993">
        <v>2091</v>
      </c>
      <c r="D13993">
        <v>17632388</v>
      </c>
      <c r="E13993" t="str">
        <f t="shared" si="436"/>
        <v>Chile2091</v>
      </c>
      <c r="F13993" t="str">
        <f>IFERROR(INDEX(Mapping!$E:$E,MATCH(A13993,Mapping!$D:$D,0)),"")</f>
        <v>LAM</v>
      </c>
      <c r="G13993" t="str">
        <f t="shared" si="437"/>
        <v>LAM2091</v>
      </c>
    </row>
    <row r="13994" spans="1:7">
      <c r="A13994" t="s">
        <v>394</v>
      </c>
      <c r="B13994" t="s">
        <v>709</v>
      </c>
      <c r="C13994">
        <v>2092</v>
      </c>
      <c r="D13994">
        <v>17533724</v>
      </c>
      <c r="E13994" t="str">
        <f t="shared" si="436"/>
        <v>Chile2092</v>
      </c>
      <c r="F13994" t="str">
        <f>IFERROR(INDEX(Mapping!$E:$E,MATCH(A13994,Mapping!$D:$D,0)),"")</f>
        <v>LAM</v>
      </c>
      <c r="G13994" t="str">
        <f t="shared" si="437"/>
        <v>LAM2092</v>
      </c>
    </row>
    <row r="13995" spans="1:7">
      <c r="A13995" t="s">
        <v>394</v>
      </c>
      <c r="B13995" t="s">
        <v>709</v>
      </c>
      <c r="C13995">
        <v>2093</v>
      </c>
      <c r="D13995">
        <v>17436412</v>
      </c>
      <c r="E13995" t="str">
        <f t="shared" si="436"/>
        <v>Chile2093</v>
      </c>
      <c r="F13995" t="str">
        <f>IFERROR(INDEX(Mapping!$E:$E,MATCH(A13995,Mapping!$D:$D,0)),"")</f>
        <v>LAM</v>
      </c>
      <c r="G13995" t="str">
        <f t="shared" si="437"/>
        <v>LAM2093</v>
      </c>
    </row>
    <row r="13996" spans="1:7">
      <c r="A13996" t="s">
        <v>394</v>
      </c>
      <c r="B13996" t="s">
        <v>709</v>
      </c>
      <c r="C13996">
        <v>2094</v>
      </c>
      <c r="D13996">
        <v>17340832</v>
      </c>
      <c r="E13996" t="str">
        <f t="shared" si="436"/>
        <v>Chile2094</v>
      </c>
      <c r="F13996" t="str">
        <f>IFERROR(INDEX(Mapping!$E:$E,MATCH(A13996,Mapping!$D:$D,0)),"")</f>
        <v>LAM</v>
      </c>
      <c r="G13996" t="str">
        <f t="shared" si="437"/>
        <v>LAM2094</v>
      </c>
    </row>
    <row r="13997" spans="1:7">
      <c r="A13997" t="s">
        <v>394</v>
      </c>
      <c r="B13997" t="s">
        <v>709</v>
      </c>
      <c r="C13997">
        <v>2095</v>
      </c>
      <c r="D13997">
        <v>17246668</v>
      </c>
      <c r="E13997" t="str">
        <f t="shared" si="436"/>
        <v>Chile2095</v>
      </c>
      <c r="F13997" t="str">
        <f>IFERROR(INDEX(Mapping!$E:$E,MATCH(A13997,Mapping!$D:$D,0)),"")</f>
        <v>LAM</v>
      </c>
      <c r="G13997" t="str">
        <f t="shared" si="437"/>
        <v>LAM2095</v>
      </c>
    </row>
    <row r="13998" spans="1:7">
      <c r="A13998" t="s">
        <v>394</v>
      </c>
      <c r="B13998" t="s">
        <v>709</v>
      </c>
      <c r="C13998">
        <v>2096</v>
      </c>
      <c r="D13998">
        <v>17153638</v>
      </c>
      <c r="E13998" t="str">
        <f t="shared" si="436"/>
        <v>Chile2096</v>
      </c>
      <c r="F13998" t="str">
        <f>IFERROR(INDEX(Mapping!$E:$E,MATCH(A13998,Mapping!$D:$D,0)),"")</f>
        <v>LAM</v>
      </c>
      <c r="G13998" t="str">
        <f t="shared" si="437"/>
        <v>LAM2096</v>
      </c>
    </row>
    <row r="13999" spans="1:7">
      <c r="A13999" t="s">
        <v>394</v>
      </c>
      <c r="B13999" t="s">
        <v>709</v>
      </c>
      <c r="C13999">
        <v>2097</v>
      </c>
      <c r="D13999">
        <v>17062396</v>
      </c>
      <c r="E13999" t="str">
        <f t="shared" si="436"/>
        <v>Chile2097</v>
      </c>
      <c r="F13999" t="str">
        <f>IFERROR(INDEX(Mapping!$E:$E,MATCH(A13999,Mapping!$D:$D,0)),"")</f>
        <v>LAM</v>
      </c>
      <c r="G13999" t="str">
        <f t="shared" si="437"/>
        <v>LAM2097</v>
      </c>
    </row>
    <row r="14000" spans="1:7">
      <c r="A14000" t="s">
        <v>394</v>
      </c>
      <c r="B14000" t="s">
        <v>709</v>
      </c>
      <c r="C14000">
        <v>2098</v>
      </c>
      <c r="D14000">
        <v>16972958</v>
      </c>
      <c r="E14000" t="str">
        <f t="shared" si="436"/>
        <v>Chile2098</v>
      </c>
      <c r="F14000" t="str">
        <f>IFERROR(INDEX(Mapping!$E:$E,MATCH(A14000,Mapping!$D:$D,0)),"")</f>
        <v>LAM</v>
      </c>
      <c r="G14000" t="str">
        <f t="shared" si="437"/>
        <v>LAM2098</v>
      </c>
    </row>
    <row r="14001" spans="1:7">
      <c r="A14001" t="s">
        <v>394</v>
      </c>
      <c r="B14001" t="s">
        <v>709</v>
      </c>
      <c r="C14001">
        <v>2099</v>
      </c>
      <c r="D14001">
        <v>16885032</v>
      </c>
      <c r="E14001" t="str">
        <f t="shared" si="436"/>
        <v>Chile2099</v>
      </c>
      <c r="F14001" t="str">
        <f>IFERROR(INDEX(Mapping!$E:$E,MATCH(A14001,Mapping!$D:$D,0)),"")</f>
        <v>LAM</v>
      </c>
      <c r="G14001" t="str">
        <f t="shared" si="437"/>
        <v>LAM2099</v>
      </c>
    </row>
    <row r="14002" spans="1:7">
      <c r="A14002" t="s">
        <v>394</v>
      </c>
      <c r="B14002" t="s">
        <v>709</v>
      </c>
      <c r="C14002">
        <v>2100</v>
      </c>
      <c r="D14002">
        <v>16798532</v>
      </c>
      <c r="E14002" t="str">
        <f t="shared" si="436"/>
        <v>Chile2100</v>
      </c>
      <c r="F14002" t="str">
        <f>IFERROR(INDEX(Mapping!$E:$E,MATCH(A14002,Mapping!$D:$D,0)),"")</f>
        <v>LAM</v>
      </c>
      <c r="G14002" t="str">
        <f t="shared" si="437"/>
        <v>LAM2100</v>
      </c>
    </row>
    <row r="14003" spans="1:7">
      <c r="A14003" t="s">
        <v>393</v>
      </c>
      <c r="B14003" t="s">
        <v>708</v>
      </c>
      <c r="C14003">
        <v>-10000</v>
      </c>
      <c r="D14003">
        <v>217313</v>
      </c>
      <c r="E14003" t="str">
        <f t="shared" si="436"/>
        <v>China-10000</v>
      </c>
      <c r="F14003" t="str">
        <f>IFERROR(INDEX(Mapping!$E:$E,MATCH(A14003,Mapping!$D:$D,0)),"")</f>
        <v>ASIA</v>
      </c>
      <c r="G14003" t="str">
        <f t="shared" si="437"/>
        <v>ASIA-10000</v>
      </c>
    </row>
    <row r="14004" spans="1:7">
      <c r="A14004" t="s">
        <v>393</v>
      </c>
      <c r="B14004" t="s">
        <v>708</v>
      </c>
      <c r="C14004">
        <v>-9000</v>
      </c>
      <c r="D14004">
        <v>362188</v>
      </c>
      <c r="E14004" t="str">
        <f t="shared" si="436"/>
        <v>China-9000</v>
      </c>
      <c r="F14004" t="str">
        <f>IFERROR(INDEX(Mapping!$E:$E,MATCH(A14004,Mapping!$D:$D,0)),"")</f>
        <v>ASIA</v>
      </c>
      <c r="G14004" t="str">
        <f t="shared" si="437"/>
        <v>ASIA-9000</v>
      </c>
    </row>
    <row r="14005" spans="1:7">
      <c r="A14005" t="s">
        <v>393</v>
      </c>
      <c r="B14005" t="s">
        <v>708</v>
      </c>
      <c r="C14005">
        <v>-8000</v>
      </c>
      <c r="D14005">
        <v>603644</v>
      </c>
      <c r="E14005" t="str">
        <f t="shared" si="436"/>
        <v>China-8000</v>
      </c>
      <c r="F14005" t="str">
        <f>IFERROR(INDEX(Mapping!$E:$E,MATCH(A14005,Mapping!$D:$D,0)),"")</f>
        <v>ASIA</v>
      </c>
      <c r="G14005" t="str">
        <f t="shared" si="437"/>
        <v>ASIA-8000</v>
      </c>
    </row>
    <row r="14006" spans="1:7">
      <c r="A14006" t="s">
        <v>393</v>
      </c>
      <c r="B14006" t="s">
        <v>708</v>
      </c>
      <c r="C14006">
        <v>-7000</v>
      </c>
      <c r="D14006">
        <v>1006079</v>
      </c>
      <c r="E14006" t="str">
        <f t="shared" si="436"/>
        <v>China-7000</v>
      </c>
      <c r="F14006" t="str">
        <f>IFERROR(INDEX(Mapping!$E:$E,MATCH(A14006,Mapping!$D:$D,0)),"")</f>
        <v>ASIA</v>
      </c>
      <c r="G14006" t="str">
        <f t="shared" si="437"/>
        <v>ASIA-7000</v>
      </c>
    </row>
    <row r="14007" spans="1:7">
      <c r="A14007" t="s">
        <v>393</v>
      </c>
      <c r="B14007" t="s">
        <v>708</v>
      </c>
      <c r="C14007">
        <v>-6000</v>
      </c>
      <c r="D14007">
        <v>1676766</v>
      </c>
      <c r="E14007" t="str">
        <f t="shared" si="436"/>
        <v>China-6000</v>
      </c>
      <c r="F14007" t="str">
        <f>IFERROR(INDEX(Mapping!$E:$E,MATCH(A14007,Mapping!$D:$D,0)),"")</f>
        <v>ASIA</v>
      </c>
      <c r="G14007" t="str">
        <f t="shared" si="437"/>
        <v>ASIA-6000</v>
      </c>
    </row>
    <row r="14008" spans="1:7">
      <c r="A14008" t="s">
        <v>393</v>
      </c>
      <c r="B14008" t="s">
        <v>708</v>
      </c>
      <c r="C14008">
        <v>-5000</v>
      </c>
      <c r="D14008">
        <v>2794639</v>
      </c>
      <c r="E14008" t="str">
        <f t="shared" si="436"/>
        <v>China-5000</v>
      </c>
      <c r="F14008" t="str">
        <f>IFERROR(INDEX(Mapping!$E:$E,MATCH(A14008,Mapping!$D:$D,0)),"")</f>
        <v>ASIA</v>
      </c>
      <c r="G14008" t="str">
        <f t="shared" si="437"/>
        <v>ASIA-5000</v>
      </c>
    </row>
    <row r="14009" spans="1:7">
      <c r="A14009" t="s">
        <v>393</v>
      </c>
      <c r="B14009" t="s">
        <v>708</v>
      </c>
      <c r="C14009">
        <v>-4000</v>
      </c>
      <c r="D14009">
        <v>4657762</v>
      </c>
      <c r="E14009" t="str">
        <f t="shared" si="436"/>
        <v>China-4000</v>
      </c>
      <c r="F14009" t="str">
        <f>IFERROR(INDEX(Mapping!$E:$E,MATCH(A14009,Mapping!$D:$D,0)),"")</f>
        <v>ASIA</v>
      </c>
      <c r="G14009" t="str">
        <f t="shared" si="437"/>
        <v>ASIA-4000</v>
      </c>
    </row>
    <row r="14010" spans="1:7">
      <c r="A14010" t="s">
        <v>393</v>
      </c>
      <c r="B14010" t="s">
        <v>708</v>
      </c>
      <c r="C14010">
        <v>-3000</v>
      </c>
      <c r="D14010">
        <v>7762904</v>
      </c>
      <c r="E14010" t="str">
        <f t="shared" si="436"/>
        <v>China-3000</v>
      </c>
      <c r="F14010" t="str">
        <f>IFERROR(INDEX(Mapping!$E:$E,MATCH(A14010,Mapping!$D:$D,0)),"")</f>
        <v>ASIA</v>
      </c>
      <c r="G14010" t="str">
        <f t="shared" si="437"/>
        <v>ASIA-3000</v>
      </c>
    </row>
    <row r="14011" spans="1:7">
      <c r="A14011" t="s">
        <v>393</v>
      </c>
      <c r="B14011" t="s">
        <v>708</v>
      </c>
      <c r="C14011">
        <v>-2000</v>
      </c>
      <c r="D14011">
        <v>12938173</v>
      </c>
      <c r="E14011" t="str">
        <f t="shared" si="436"/>
        <v>China-2000</v>
      </c>
      <c r="F14011" t="str">
        <f>IFERROR(INDEX(Mapping!$E:$E,MATCH(A14011,Mapping!$D:$D,0)),"")</f>
        <v>ASIA</v>
      </c>
      <c r="G14011" t="str">
        <f t="shared" si="437"/>
        <v>ASIA-2000</v>
      </c>
    </row>
    <row r="14012" spans="1:7">
      <c r="A14012" t="s">
        <v>393</v>
      </c>
      <c r="B14012" t="s">
        <v>708</v>
      </c>
      <c r="C14012">
        <v>-1000</v>
      </c>
      <c r="D14012">
        <v>12941979</v>
      </c>
      <c r="E14012" t="str">
        <f t="shared" si="436"/>
        <v>China-1000</v>
      </c>
      <c r="F14012" t="str">
        <f>IFERROR(INDEX(Mapping!$E:$E,MATCH(A14012,Mapping!$D:$D,0)),"")</f>
        <v>ASIA</v>
      </c>
      <c r="G14012" t="str">
        <f t="shared" si="437"/>
        <v>ASIA-1000</v>
      </c>
    </row>
    <row r="14013" spans="1:7">
      <c r="A14013" t="s">
        <v>393</v>
      </c>
      <c r="B14013" t="s">
        <v>708</v>
      </c>
      <c r="C14013">
        <v>0</v>
      </c>
      <c r="D14013">
        <v>57713916</v>
      </c>
      <c r="E14013" t="str">
        <f t="shared" si="436"/>
        <v>China0</v>
      </c>
      <c r="F14013" t="str">
        <f>IFERROR(INDEX(Mapping!$E:$E,MATCH(A14013,Mapping!$D:$D,0)),"")</f>
        <v>ASIA</v>
      </c>
      <c r="G14013" t="str">
        <f t="shared" si="437"/>
        <v>ASIA0</v>
      </c>
    </row>
    <row r="14014" spans="1:7">
      <c r="A14014" t="s">
        <v>393</v>
      </c>
      <c r="B14014" t="s">
        <v>708</v>
      </c>
      <c r="C14014">
        <v>100</v>
      </c>
      <c r="D14014">
        <v>51165356</v>
      </c>
      <c r="E14014" t="str">
        <f t="shared" si="436"/>
        <v>China100</v>
      </c>
      <c r="F14014" t="str">
        <f>IFERROR(INDEX(Mapping!$E:$E,MATCH(A14014,Mapping!$D:$D,0)),"")</f>
        <v>ASIA</v>
      </c>
      <c r="G14014" t="str">
        <f t="shared" si="437"/>
        <v>ASIA100</v>
      </c>
    </row>
    <row r="14015" spans="1:7">
      <c r="A14015" t="s">
        <v>393</v>
      </c>
      <c r="B14015" t="s">
        <v>708</v>
      </c>
      <c r="C14015">
        <v>200</v>
      </c>
      <c r="D14015">
        <v>42951408</v>
      </c>
      <c r="E14015" t="str">
        <f t="shared" si="436"/>
        <v>China200</v>
      </c>
      <c r="F14015" t="str">
        <f>IFERROR(INDEX(Mapping!$E:$E,MATCH(A14015,Mapping!$D:$D,0)),"")</f>
        <v>ASIA</v>
      </c>
      <c r="G14015" t="str">
        <f t="shared" si="437"/>
        <v>ASIA200</v>
      </c>
    </row>
    <row r="14016" spans="1:7">
      <c r="A14016" t="s">
        <v>393</v>
      </c>
      <c r="B14016" t="s">
        <v>708</v>
      </c>
      <c r="C14016">
        <v>300</v>
      </c>
      <c r="D14016">
        <v>21788682</v>
      </c>
      <c r="E14016" t="str">
        <f t="shared" si="436"/>
        <v>China300</v>
      </c>
      <c r="F14016" t="str">
        <f>IFERROR(INDEX(Mapping!$E:$E,MATCH(A14016,Mapping!$D:$D,0)),"")</f>
        <v>ASIA</v>
      </c>
      <c r="G14016" t="str">
        <f t="shared" si="437"/>
        <v>ASIA300</v>
      </c>
    </row>
    <row r="14017" spans="1:7">
      <c r="A14017" t="s">
        <v>393</v>
      </c>
      <c r="B14017" t="s">
        <v>708</v>
      </c>
      <c r="C14017">
        <v>400</v>
      </c>
      <c r="D14017">
        <v>29856566</v>
      </c>
      <c r="E14017" t="str">
        <f t="shared" si="436"/>
        <v>China400</v>
      </c>
      <c r="F14017" t="str">
        <f>IFERROR(INDEX(Mapping!$E:$E,MATCH(A14017,Mapping!$D:$D,0)),"")</f>
        <v>ASIA</v>
      </c>
      <c r="G14017" t="str">
        <f t="shared" si="437"/>
        <v>ASIA400</v>
      </c>
    </row>
    <row r="14018" spans="1:7">
      <c r="A14018" t="s">
        <v>393</v>
      </c>
      <c r="B14018" t="s">
        <v>708</v>
      </c>
      <c r="C14018">
        <v>500</v>
      </c>
      <c r="D14018">
        <v>37067008</v>
      </c>
      <c r="E14018" t="str">
        <f t="shared" ref="E14018:E14081" si="438">A14018&amp;C14018</f>
        <v>China500</v>
      </c>
      <c r="F14018" t="str">
        <f>IFERROR(INDEX(Mapping!$E:$E,MATCH(A14018,Mapping!$D:$D,0)),"")</f>
        <v>ASIA</v>
      </c>
      <c r="G14018" t="str">
        <f t="shared" ref="G14018:G14081" si="439">F14018&amp;C14018</f>
        <v>ASIA500</v>
      </c>
    </row>
    <row r="14019" spans="1:7">
      <c r="A14019" t="s">
        <v>393</v>
      </c>
      <c r="B14019" t="s">
        <v>708</v>
      </c>
      <c r="C14019">
        <v>600</v>
      </c>
      <c r="D14019">
        <v>49946028</v>
      </c>
      <c r="E14019" t="str">
        <f t="shared" si="438"/>
        <v>China600</v>
      </c>
      <c r="F14019" t="str">
        <f>IFERROR(INDEX(Mapping!$E:$E,MATCH(A14019,Mapping!$D:$D,0)),"")</f>
        <v>ASIA</v>
      </c>
      <c r="G14019" t="str">
        <f t="shared" si="439"/>
        <v>ASIA600</v>
      </c>
    </row>
    <row r="14020" spans="1:7">
      <c r="A14020" t="s">
        <v>393</v>
      </c>
      <c r="B14020" t="s">
        <v>708</v>
      </c>
      <c r="C14020">
        <v>700</v>
      </c>
      <c r="D14020">
        <v>41452624</v>
      </c>
      <c r="E14020" t="str">
        <f t="shared" si="438"/>
        <v>China700</v>
      </c>
      <c r="F14020" t="str">
        <f>IFERROR(INDEX(Mapping!$E:$E,MATCH(A14020,Mapping!$D:$D,0)),"")</f>
        <v>ASIA</v>
      </c>
      <c r="G14020" t="str">
        <f t="shared" si="439"/>
        <v>ASIA700</v>
      </c>
    </row>
    <row r="14021" spans="1:7">
      <c r="A14021" t="s">
        <v>393</v>
      </c>
      <c r="B14021" t="s">
        <v>708</v>
      </c>
      <c r="C14021">
        <v>800</v>
      </c>
      <c r="D14021">
        <v>32554894</v>
      </c>
      <c r="E14021" t="str">
        <f t="shared" si="438"/>
        <v>China800</v>
      </c>
      <c r="F14021" t="str">
        <f>IFERROR(INDEX(Mapping!$E:$E,MATCH(A14021,Mapping!$D:$D,0)),"")</f>
        <v>ASIA</v>
      </c>
      <c r="G14021" t="str">
        <f t="shared" si="439"/>
        <v>ASIA800</v>
      </c>
    </row>
    <row r="14022" spans="1:7">
      <c r="A14022" t="s">
        <v>393</v>
      </c>
      <c r="B14022" t="s">
        <v>708</v>
      </c>
      <c r="C14022">
        <v>900</v>
      </c>
      <c r="D14022">
        <v>39416212</v>
      </c>
      <c r="E14022" t="str">
        <f t="shared" si="438"/>
        <v>China900</v>
      </c>
      <c r="F14022" t="str">
        <f>IFERROR(INDEX(Mapping!$E:$E,MATCH(A14022,Mapping!$D:$D,0)),"")</f>
        <v>ASIA</v>
      </c>
      <c r="G14022" t="str">
        <f t="shared" si="439"/>
        <v>ASIA900</v>
      </c>
    </row>
    <row r="14023" spans="1:7">
      <c r="A14023" t="s">
        <v>393</v>
      </c>
      <c r="B14023" t="s">
        <v>708</v>
      </c>
      <c r="C14023">
        <v>1000</v>
      </c>
      <c r="D14023">
        <v>36589916</v>
      </c>
      <c r="E14023" t="str">
        <f t="shared" si="438"/>
        <v>China1000</v>
      </c>
      <c r="F14023" t="str">
        <f>IFERROR(INDEX(Mapping!$E:$E,MATCH(A14023,Mapping!$D:$D,0)),"")</f>
        <v>ASIA</v>
      </c>
      <c r="G14023" t="str">
        <f t="shared" si="439"/>
        <v>ASIA1000</v>
      </c>
    </row>
    <row r="14024" spans="1:7">
      <c r="A14024" t="s">
        <v>393</v>
      </c>
      <c r="B14024" t="s">
        <v>708</v>
      </c>
      <c r="C14024">
        <v>1100</v>
      </c>
      <c r="D14024">
        <v>90177440</v>
      </c>
      <c r="E14024" t="str">
        <f t="shared" si="438"/>
        <v>China1100</v>
      </c>
      <c r="F14024" t="str">
        <f>IFERROR(INDEX(Mapping!$E:$E,MATCH(A14024,Mapping!$D:$D,0)),"")</f>
        <v>ASIA</v>
      </c>
      <c r="G14024" t="str">
        <f t="shared" si="439"/>
        <v>ASIA1100</v>
      </c>
    </row>
    <row r="14025" spans="1:7">
      <c r="A14025" t="s">
        <v>393</v>
      </c>
      <c r="B14025" t="s">
        <v>708</v>
      </c>
      <c r="C14025">
        <v>1200</v>
      </c>
      <c r="D14025">
        <v>103064224</v>
      </c>
      <c r="E14025" t="str">
        <f t="shared" si="438"/>
        <v>China1200</v>
      </c>
      <c r="F14025" t="str">
        <f>IFERROR(INDEX(Mapping!$E:$E,MATCH(A14025,Mapping!$D:$D,0)),"")</f>
        <v>ASIA</v>
      </c>
      <c r="G14025" t="str">
        <f t="shared" si="439"/>
        <v>ASIA1200</v>
      </c>
    </row>
    <row r="14026" spans="1:7">
      <c r="A14026" t="s">
        <v>393</v>
      </c>
      <c r="B14026" t="s">
        <v>708</v>
      </c>
      <c r="C14026">
        <v>1300</v>
      </c>
      <c r="D14026">
        <v>79967880</v>
      </c>
      <c r="E14026" t="str">
        <f t="shared" si="438"/>
        <v>China1300</v>
      </c>
      <c r="F14026" t="str">
        <f>IFERROR(INDEX(Mapping!$E:$E,MATCH(A14026,Mapping!$D:$D,0)),"")</f>
        <v>ASIA</v>
      </c>
      <c r="G14026" t="str">
        <f t="shared" si="439"/>
        <v>ASIA1300</v>
      </c>
    </row>
    <row r="14027" spans="1:7">
      <c r="A14027" t="s">
        <v>393</v>
      </c>
      <c r="B14027" t="s">
        <v>708</v>
      </c>
      <c r="C14027">
        <v>1400</v>
      </c>
      <c r="D14027">
        <v>71253000</v>
      </c>
      <c r="E14027" t="str">
        <f t="shared" si="438"/>
        <v>China1400</v>
      </c>
      <c r="F14027" t="str">
        <f>IFERROR(INDEX(Mapping!$E:$E,MATCH(A14027,Mapping!$D:$D,0)),"")</f>
        <v>ASIA</v>
      </c>
      <c r="G14027" t="str">
        <f t="shared" si="439"/>
        <v>ASIA1400</v>
      </c>
    </row>
    <row r="14028" spans="1:7">
      <c r="A14028" t="s">
        <v>393</v>
      </c>
      <c r="B14028" t="s">
        <v>708</v>
      </c>
      <c r="C14028">
        <v>1500</v>
      </c>
      <c r="D14028">
        <v>91259448</v>
      </c>
      <c r="E14028" t="str">
        <f t="shared" si="438"/>
        <v>China1500</v>
      </c>
      <c r="F14028" t="str">
        <f>IFERROR(INDEX(Mapping!$E:$E,MATCH(A14028,Mapping!$D:$D,0)),"")</f>
        <v>ASIA</v>
      </c>
      <c r="G14028" t="str">
        <f t="shared" si="439"/>
        <v>ASIA1500</v>
      </c>
    </row>
    <row r="14029" spans="1:7">
      <c r="A14029" t="s">
        <v>393</v>
      </c>
      <c r="B14029" t="s">
        <v>708</v>
      </c>
      <c r="C14029">
        <v>1600</v>
      </c>
      <c r="D14029">
        <v>98053896</v>
      </c>
      <c r="E14029" t="str">
        <f t="shared" si="438"/>
        <v>China1600</v>
      </c>
      <c r="F14029" t="str">
        <f>IFERROR(INDEX(Mapping!$E:$E,MATCH(A14029,Mapping!$D:$D,0)),"")</f>
        <v>ASIA</v>
      </c>
      <c r="G14029" t="str">
        <f t="shared" si="439"/>
        <v>ASIA1600</v>
      </c>
    </row>
    <row r="14030" spans="1:7">
      <c r="A14030" t="s">
        <v>393</v>
      </c>
      <c r="B14030" t="s">
        <v>708</v>
      </c>
      <c r="C14030">
        <v>1700</v>
      </c>
      <c r="D14030">
        <v>99429248</v>
      </c>
      <c r="E14030" t="str">
        <f t="shared" si="438"/>
        <v>China1700</v>
      </c>
      <c r="F14030" t="str">
        <f>IFERROR(INDEX(Mapping!$E:$E,MATCH(A14030,Mapping!$D:$D,0)),"")</f>
        <v>ASIA</v>
      </c>
      <c r="G14030" t="str">
        <f t="shared" si="439"/>
        <v>ASIA1700</v>
      </c>
    </row>
    <row r="14031" spans="1:7">
      <c r="A14031" t="s">
        <v>393</v>
      </c>
      <c r="B14031" t="s">
        <v>708</v>
      </c>
      <c r="C14031">
        <v>1710</v>
      </c>
      <c r="D14031">
        <v>104046304</v>
      </c>
      <c r="E14031" t="str">
        <f t="shared" si="438"/>
        <v>China1710</v>
      </c>
      <c r="F14031" t="str">
        <f>IFERROR(INDEX(Mapping!$E:$E,MATCH(A14031,Mapping!$D:$D,0)),"")</f>
        <v>ASIA</v>
      </c>
      <c r="G14031" t="str">
        <f t="shared" si="439"/>
        <v>ASIA1710</v>
      </c>
    </row>
    <row r="14032" spans="1:7">
      <c r="A14032" t="s">
        <v>393</v>
      </c>
      <c r="B14032" t="s">
        <v>708</v>
      </c>
      <c r="C14032">
        <v>1720</v>
      </c>
      <c r="D14032">
        <v>119498000</v>
      </c>
      <c r="E14032" t="str">
        <f t="shared" si="438"/>
        <v>China1720</v>
      </c>
      <c r="F14032" t="str">
        <f>IFERROR(INDEX(Mapping!$E:$E,MATCH(A14032,Mapping!$D:$D,0)),"")</f>
        <v>ASIA</v>
      </c>
      <c r="G14032" t="str">
        <f t="shared" si="439"/>
        <v>ASIA1720</v>
      </c>
    </row>
    <row r="14033" spans="1:7">
      <c r="A14033" t="s">
        <v>393</v>
      </c>
      <c r="B14033" t="s">
        <v>708</v>
      </c>
      <c r="C14033">
        <v>1730</v>
      </c>
      <c r="D14033">
        <v>127053448</v>
      </c>
      <c r="E14033" t="str">
        <f t="shared" si="438"/>
        <v>China1730</v>
      </c>
      <c r="F14033" t="str">
        <f>IFERROR(INDEX(Mapping!$E:$E,MATCH(A14033,Mapping!$D:$D,0)),"")</f>
        <v>ASIA</v>
      </c>
      <c r="G14033" t="str">
        <f t="shared" si="439"/>
        <v>ASIA1730</v>
      </c>
    </row>
    <row r="14034" spans="1:7">
      <c r="A14034" t="s">
        <v>393</v>
      </c>
      <c r="B14034" t="s">
        <v>708</v>
      </c>
      <c r="C14034">
        <v>1740</v>
      </c>
      <c r="D14034">
        <v>142975504</v>
      </c>
      <c r="E14034" t="str">
        <f t="shared" si="438"/>
        <v>China1740</v>
      </c>
      <c r="F14034" t="str">
        <f>IFERROR(INDEX(Mapping!$E:$E,MATCH(A14034,Mapping!$D:$D,0)),"")</f>
        <v>ASIA</v>
      </c>
      <c r="G14034" t="str">
        <f t="shared" si="439"/>
        <v>ASIA1740</v>
      </c>
    </row>
    <row r="14035" spans="1:7">
      <c r="A14035" t="s">
        <v>393</v>
      </c>
      <c r="B14035" t="s">
        <v>708</v>
      </c>
      <c r="C14035">
        <v>1750</v>
      </c>
      <c r="D14035">
        <v>178327216</v>
      </c>
      <c r="E14035" t="str">
        <f t="shared" si="438"/>
        <v>China1750</v>
      </c>
      <c r="F14035" t="str">
        <f>IFERROR(INDEX(Mapping!$E:$E,MATCH(A14035,Mapping!$D:$D,0)),"")</f>
        <v>ASIA</v>
      </c>
      <c r="G14035" t="str">
        <f t="shared" si="439"/>
        <v>ASIA1750</v>
      </c>
    </row>
    <row r="14036" spans="1:7">
      <c r="A14036" t="s">
        <v>393</v>
      </c>
      <c r="B14036" t="s">
        <v>708</v>
      </c>
      <c r="C14036">
        <v>1760</v>
      </c>
      <c r="D14036">
        <v>197045536</v>
      </c>
      <c r="E14036" t="str">
        <f t="shared" si="438"/>
        <v>China1760</v>
      </c>
      <c r="F14036" t="str">
        <f>IFERROR(INDEX(Mapping!$E:$E,MATCH(A14036,Mapping!$D:$D,0)),"")</f>
        <v>ASIA</v>
      </c>
      <c r="G14036" t="str">
        <f t="shared" si="439"/>
        <v>ASIA1760</v>
      </c>
    </row>
    <row r="14037" spans="1:7">
      <c r="A14037" t="s">
        <v>393</v>
      </c>
      <c r="B14037" t="s">
        <v>708</v>
      </c>
      <c r="C14037">
        <v>1770</v>
      </c>
      <c r="D14037">
        <v>220129392</v>
      </c>
      <c r="E14037" t="str">
        <f t="shared" si="438"/>
        <v>China1770</v>
      </c>
      <c r="F14037" t="str">
        <f>IFERROR(INDEX(Mapping!$E:$E,MATCH(A14037,Mapping!$D:$D,0)),"")</f>
        <v>ASIA</v>
      </c>
      <c r="G14037" t="str">
        <f t="shared" si="439"/>
        <v>ASIA1770</v>
      </c>
    </row>
    <row r="14038" spans="1:7">
      <c r="A14038" t="s">
        <v>393</v>
      </c>
      <c r="B14038" t="s">
        <v>708</v>
      </c>
      <c r="C14038">
        <v>1780</v>
      </c>
      <c r="D14038">
        <v>275682144</v>
      </c>
      <c r="E14038" t="str">
        <f t="shared" si="438"/>
        <v>China1780</v>
      </c>
      <c r="F14038" t="str">
        <f>IFERROR(INDEX(Mapping!$E:$E,MATCH(A14038,Mapping!$D:$D,0)),"")</f>
        <v>ASIA</v>
      </c>
      <c r="G14038" t="str">
        <f t="shared" si="439"/>
        <v>ASIA1780</v>
      </c>
    </row>
    <row r="14039" spans="1:7">
      <c r="A14039" t="s">
        <v>393</v>
      </c>
      <c r="B14039" t="s">
        <v>708</v>
      </c>
      <c r="C14039">
        <v>1790</v>
      </c>
      <c r="D14039">
        <v>298722912</v>
      </c>
      <c r="E14039" t="str">
        <f t="shared" si="438"/>
        <v>China1790</v>
      </c>
      <c r="F14039" t="str">
        <f>IFERROR(INDEX(Mapping!$E:$E,MATCH(A14039,Mapping!$D:$D,0)),"")</f>
        <v>ASIA</v>
      </c>
      <c r="G14039" t="str">
        <f t="shared" si="439"/>
        <v>ASIA1790</v>
      </c>
    </row>
    <row r="14040" spans="1:7">
      <c r="A14040" t="s">
        <v>393</v>
      </c>
      <c r="B14040" t="s">
        <v>708</v>
      </c>
      <c r="C14040">
        <v>1800</v>
      </c>
      <c r="D14040">
        <v>330000000</v>
      </c>
      <c r="E14040" t="str">
        <f t="shared" si="438"/>
        <v>China1800</v>
      </c>
      <c r="F14040" t="str">
        <f>IFERROR(INDEX(Mapping!$E:$E,MATCH(A14040,Mapping!$D:$D,0)),"")</f>
        <v>ASIA</v>
      </c>
      <c r="G14040" t="str">
        <f t="shared" si="439"/>
        <v>ASIA1800</v>
      </c>
    </row>
    <row r="14041" spans="1:7">
      <c r="A14041" t="s">
        <v>393</v>
      </c>
      <c r="B14041" t="s">
        <v>708</v>
      </c>
      <c r="C14041">
        <v>1801</v>
      </c>
      <c r="D14041">
        <v>331538997</v>
      </c>
      <c r="E14041" t="str">
        <f t="shared" si="438"/>
        <v>China1801</v>
      </c>
      <c r="F14041" t="str">
        <f>IFERROR(INDEX(Mapping!$E:$E,MATCH(A14041,Mapping!$D:$D,0)),"")</f>
        <v>ASIA</v>
      </c>
      <c r="G14041" t="str">
        <f t="shared" si="439"/>
        <v>ASIA1801</v>
      </c>
    </row>
    <row r="14042" spans="1:7">
      <c r="A14042" t="s">
        <v>393</v>
      </c>
      <c r="B14042" t="s">
        <v>708</v>
      </c>
      <c r="C14042">
        <v>1802</v>
      </c>
      <c r="D14042">
        <v>333085172</v>
      </c>
      <c r="E14042" t="str">
        <f t="shared" si="438"/>
        <v>China1802</v>
      </c>
      <c r="F14042" t="str">
        <f>IFERROR(INDEX(Mapping!$E:$E,MATCH(A14042,Mapping!$D:$D,0)),"")</f>
        <v>ASIA</v>
      </c>
      <c r="G14042" t="str">
        <f t="shared" si="439"/>
        <v>ASIA1802</v>
      </c>
    </row>
    <row r="14043" spans="1:7">
      <c r="A14043" t="s">
        <v>393</v>
      </c>
      <c r="B14043" t="s">
        <v>708</v>
      </c>
      <c r="C14043">
        <v>1803</v>
      </c>
      <c r="D14043">
        <v>334638557</v>
      </c>
      <c r="E14043" t="str">
        <f t="shared" si="438"/>
        <v>China1803</v>
      </c>
      <c r="F14043" t="str">
        <f>IFERROR(INDEX(Mapping!$E:$E,MATCH(A14043,Mapping!$D:$D,0)),"")</f>
        <v>ASIA</v>
      </c>
      <c r="G14043" t="str">
        <f t="shared" si="439"/>
        <v>ASIA1803</v>
      </c>
    </row>
    <row r="14044" spans="1:7">
      <c r="A14044" t="s">
        <v>393</v>
      </c>
      <c r="B14044" t="s">
        <v>708</v>
      </c>
      <c r="C14044">
        <v>1804</v>
      </c>
      <c r="D14044">
        <v>336199187</v>
      </c>
      <c r="E14044" t="str">
        <f t="shared" si="438"/>
        <v>China1804</v>
      </c>
      <c r="F14044" t="str">
        <f>IFERROR(INDEX(Mapping!$E:$E,MATCH(A14044,Mapping!$D:$D,0)),"")</f>
        <v>ASIA</v>
      </c>
      <c r="G14044" t="str">
        <f t="shared" si="439"/>
        <v>ASIA1804</v>
      </c>
    </row>
    <row r="14045" spans="1:7">
      <c r="A14045" t="s">
        <v>393</v>
      </c>
      <c r="B14045" t="s">
        <v>708</v>
      </c>
      <c r="C14045">
        <v>1805</v>
      </c>
      <c r="D14045">
        <v>337767094</v>
      </c>
      <c r="E14045" t="str">
        <f t="shared" si="438"/>
        <v>China1805</v>
      </c>
      <c r="F14045" t="str">
        <f>IFERROR(INDEX(Mapping!$E:$E,MATCH(A14045,Mapping!$D:$D,0)),"")</f>
        <v>ASIA</v>
      </c>
      <c r="G14045" t="str">
        <f t="shared" si="439"/>
        <v>ASIA1805</v>
      </c>
    </row>
    <row r="14046" spans="1:7">
      <c r="A14046" t="s">
        <v>393</v>
      </c>
      <c r="B14046" t="s">
        <v>708</v>
      </c>
      <c r="C14046">
        <v>1806</v>
      </c>
      <c r="D14046">
        <v>339342314</v>
      </c>
      <c r="E14046" t="str">
        <f t="shared" si="438"/>
        <v>China1806</v>
      </c>
      <c r="F14046" t="str">
        <f>IFERROR(INDEX(Mapping!$E:$E,MATCH(A14046,Mapping!$D:$D,0)),"")</f>
        <v>ASIA</v>
      </c>
      <c r="G14046" t="str">
        <f t="shared" si="439"/>
        <v>ASIA1806</v>
      </c>
    </row>
    <row r="14047" spans="1:7">
      <c r="A14047" t="s">
        <v>393</v>
      </c>
      <c r="B14047" t="s">
        <v>708</v>
      </c>
      <c r="C14047">
        <v>1807</v>
      </c>
      <c r="D14047">
        <v>340924881</v>
      </c>
      <c r="E14047" t="str">
        <f t="shared" si="438"/>
        <v>China1807</v>
      </c>
      <c r="F14047" t="str">
        <f>IFERROR(INDEX(Mapping!$E:$E,MATCH(A14047,Mapping!$D:$D,0)),"")</f>
        <v>ASIA</v>
      </c>
      <c r="G14047" t="str">
        <f t="shared" si="439"/>
        <v>ASIA1807</v>
      </c>
    </row>
    <row r="14048" spans="1:7">
      <c r="A14048" t="s">
        <v>393</v>
      </c>
      <c r="B14048" t="s">
        <v>708</v>
      </c>
      <c r="C14048">
        <v>1808</v>
      </c>
      <c r="D14048">
        <v>342514827</v>
      </c>
      <c r="E14048" t="str">
        <f t="shared" si="438"/>
        <v>China1808</v>
      </c>
      <c r="F14048" t="str">
        <f>IFERROR(INDEX(Mapping!$E:$E,MATCH(A14048,Mapping!$D:$D,0)),"")</f>
        <v>ASIA</v>
      </c>
      <c r="G14048" t="str">
        <f t="shared" si="439"/>
        <v>ASIA1808</v>
      </c>
    </row>
    <row r="14049" spans="1:7">
      <c r="A14049" t="s">
        <v>393</v>
      </c>
      <c r="B14049" t="s">
        <v>708</v>
      </c>
      <c r="C14049">
        <v>1809</v>
      </c>
      <c r="D14049">
        <v>344112189</v>
      </c>
      <c r="E14049" t="str">
        <f t="shared" si="438"/>
        <v>China1809</v>
      </c>
      <c r="F14049" t="str">
        <f>IFERROR(INDEX(Mapping!$E:$E,MATCH(A14049,Mapping!$D:$D,0)),"")</f>
        <v>ASIA</v>
      </c>
      <c r="G14049" t="str">
        <f t="shared" si="439"/>
        <v>ASIA1809</v>
      </c>
    </row>
    <row r="14050" spans="1:7">
      <c r="A14050" t="s">
        <v>393</v>
      </c>
      <c r="B14050" t="s">
        <v>708</v>
      </c>
      <c r="C14050">
        <v>1810</v>
      </c>
      <c r="D14050">
        <v>346787806</v>
      </c>
      <c r="E14050" t="str">
        <f t="shared" si="438"/>
        <v>China1810</v>
      </c>
      <c r="F14050" t="str">
        <f>IFERROR(INDEX(Mapping!$E:$E,MATCH(A14050,Mapping!$D:$D,0)),"")</f>
        <v>ASIA</v>
      </c>
      <c r="G14050" t="str">
        <f t="shared" si="439"/>
        <v>ASIA1810</v>
      </c>
    </row>
    <row r="14051" spans="1:7">
      <c r="A14051" t="s">
        <v>393</v>
      </c>
      <c r="B14051" t="s">
        <v>708</v>
      </c>
      <c r="C14051">
        <v>1811</v>
      </c>
      <c r="D14051">
        <v>349473695</v>
      </c>
      <c r="E14051" t="str">
        <f t="shared" si="438"/>
        <v>China1811</v>
      </c>
      <c r="F14051" t="str">
        <f>IFERROR(INDEX(Mapping!$E:$E,MATCH(A14051,Mapping!$D:$D,0)),"")</f>
        <v>ASIA</v>
      </c>
      <c r="G14051" t="str">
        <f t="shared" si="439"/>
        <v>ASIA1811</v>
      </c>
    </row>
    <row r="14052" spans="1:7">
      <c r="A14052" t="s">
        <v>393</v>
      </c>
      <c r="B14052" t="s">
        <v>708</v>
      </c>
      <c r="C14052">
        <v>1812</v>
      </c>
      <c r="D14052">
        <v>352535289</v>
      </c>
      <c r="E14052" t="str">
        <f t="shared" si="438"/>
        <v>China1812</v>
      </c>
      <c r="F14052" t="str">
        <f>IFERROR(INDEX(Mapping!$E:$E,MATCH(A14052,Mapping!$D:$D,0)),"")</f>
        <v>ASIA</v>
      </c>
      <c r="G14052" t="str">
        <f t="shared" si="439"/>
        <v>ASIA1812</v>
      </c>
    </row>
    <row r="14053" spans="1:7">
      <c r="A14053" t="s">
        <v>393</v>
      </c>
      <c r="B14053" t="s">
        <v>708</v>
      </c>
      <c r="C14053">
        <v>1813</v>
      </c>
      <c r="D14053">
        <v>355977887</v>
      </c>
      <c r="E14053" t="str">
        <f t="shared" si="438"/>
        <v>China1813</v>
      </c>
      <c r="F14053" t="str">
        <f>IFERROR(INDEX(Mapping!$E:$E,MATCH(A14053,Mapping!$D:$D,0)),"")</f>
        <v>ASIA</v>
      </c>
      <c r="G14053" t="str">
        <f t="shared" si="439"/>
        <v>ASIA1813</v>
      </c>
    </row>
    <row r="14054" spans="1:7">
      <c r="A14054" t="s">
        <v>393</v>
      </c>
      <c r="B14054" t="s">
        <v>708</v>
      </c>
      <c r="C14054">
        <v>1814</v>
      </c>
      <c r="D14054">
        <v>359454102</v>
      </c>
      <c r="E14054" t="str">
        <f t="shared" si="438"/>
        <v>China1814</v>
      </c>
      <c r="F14054" t="str">
        <f>IFERROR(INDEX(Mapping!$E:$E,MATCH(A14054,Mapping!$D:$D,0)),"")</f>
        <v>ASIA</v>
      </c>
      <c r="G14054" t="str">
        <f t="shared" si="439"/>
        <v>ASIA1814</v>
      </c>
    </row>
    <row r="14055" spans="1:7">
      <c r="A14055" t="s">
        <v>393</v>
      </c>
      <c r="B14055" t="s">
        <v>708</v>
      </c>
      <c r="C14055">
        <v>1815</v>
      </c>
      <c r="D14055">
        <v>362964264</v>
      </c>
      <c r="E14055" t="str">
        <f t="shared" si="438"/>
        <v>China1815</v>
      </c>
      <c r="F14055" t="str">
        <f>IFERROR(INDEX(Mapping!$E:$E,MATCH(A14055,Mapping!$D:$D,0)),"")</f>
        <v>ASIA</v>
      </c>
      <c r="G14055" t="str">
        <f t="shared" si="439"/>
        <v>ASIA1815</v>
      </c>
    </row>
    <row r="14056" spans="1:7">
      <c r="A14056" t="s">
        <v>393</v>
      </c>
      <c r="B14056" t="s">
        <v>708</v>
      </c>
      <c r="C14056">
        <v>1816</v>
      </c>
      <c r="D14056">
        <v>366508704</v>
      </c>
      <c r="E14056" t="str">
        <f t="shared" si="438"/>
        <v>China1816</v>
      </c>
      <c r="F14056" t="str">
        <f>IFERROR(INDEX(Mapping!$E:$E,MATCH(A14056,Mapping!$D:$D,0)),"")</f>
        <v>ASIA</v>
      </c>
      <c r="G14056" t="str">
        <f t="shared" si="439"/>
        <v>ASIA1816</v>
      </c>
    </row>
    <row r="14057" spans="1:7">
      <c r="A14057" t="s">
        <v>393</v>
      </c>
      <c r="B14057" t="s">
        <v>708</v>
      </c>
      <c r="C14057">
        <v>1817</v>
      </c>
      <c r="D14057">
        <v>370087755</v>
      </c>
      <c r="E14057" t="str">
        <f t="shared" si="438"/>
        <v>China1817</v>
      </c>
      <c r="F14057" t="str">
        <f>IFERROR(INDEX(Mapping!$E:$E,MATCH(A14057,Mapping!$D:$D,0)),"")</f>
        <v>ASIA</v>
      </c>
      <c r="G14057" t="str">
        <f t="shared" si="439"/>
        <v>ASIA1817</v>
      </c>
    </row>
    <row r="14058" spans="1:7">
      <c r="A14058" t="s">
        <v>393</v>
      </c>
      <c r="B14058" t="s">
        <v>708</v>
      </c>
      <c r="C14058">
        <v>1818</v>
      </c>
      <c r="D14058">
        <v>373701758</v>
      </c>
      <c r="E14058" t="str">
        <f t="shared" si="438"/>
        <v>China1818</v>
      </c>
      <c r="F14058" t="str">
        <f>IFERROR(INDEX(Mapping!$E:$E,MATCH(A14058,Mapping!$D:$D,0)),"")</f>
        <v>ASIA</v>
      </c>
      <c r="G14058" t="str">
        <f t="shared" si="439"/>
        <v>ASIA1818</v>
      </c>
    </row>
    <row r="14059" spans="1:7">
      <c r="A14059" t="s">
        <v>393</v>
      </c>
      <c r="B14059" t="s">
        <v>708</v>
      </c>
      <c r="C14059">
        <v>1819</v>
      </c>
      <c r="D14059">
        <v>377149238</v>
      </c>
      <c r="E14059" t="str">
        <f t="shared" si="438"/>
        <v>China1819</v>
      </c>
      <c r="F14059" t="str">
        <f>IFERROR(INDEX(Mapping!$E:$E,MATCH(A14059,Mapping!$D:$D,0)),"")</f>
        <v>ASIA</v>
      </c>
      <c r="G14059" t="str">
        <f t="shared" si="439"/>
        <v>ASIA1819</v>
      </c>
    </row>
    <row r="14060" spans="1:7">
      <c r="A14060" t="s">
        <v>393</v>
      </c>
      <c r="B14060" t="s">
        <v>708</v>
      </c>
      <c r="C14060">
        <v>1820</v>
      </c>
      <c r="D14060">
        <v>380427133</v>
      </c>
      <c r="E14060" t="str">
        <f t="shared" si="438"/>
        <v>China1820</v>
      </c>
      <c r="F14060" t="str">
        <f>IFERROR(INDEX(Mapping!$E:$E,MATCH(A14060,Mapping!$D:$D,0)),"")</f>
        <v>ASIA</v>
      </c>
      <c r="G14060" t="str">
        <f t="shared" si="439"/>
        <v>ASIA1820</v>
      </c>
    </row>
    <row r="14061" spans="1:7">
      <c r="A14061" t="s">
        <v>393</v>
      </c>
      <c r="B14061" t="s">
        <v>708</v>
      </c>
      <c r="C14061">
        <v>1821</v>
      </c>
      <c r="D14061">
        <v>383532342</v>
      </c>
      <c r="E14061" t="str">
        <f t="shared" si="438"/>
        <v>China1821</v>
      </c>
      <c r="F14061" t="str">
        <f>IFERROR(INDEX(Mapping!$E:$E,MATCH(A14061,Mapping!$D:$D,0)),"")</f>
        <v>ASIA</v>
      </c>
      <c r="G14061" t="str">
        <f t="shared" si="439"/>
        <v>ASIA1821</v>
      </c>
    </row>
    <row r="14062" spans="1:7">
      <c r="A14062" t="s">
        <v>393</v>
      </c>
      <c r="B14062" t="s">
        <v>708</v>
      </c>
      <c r="C14062">
        <v>1822</v>
      </c>
      <c r="D14062">
        <v>386461720</v>
      </c>
      <c r="E14062" t="str">
        <f t="shared" si="438"/>
        <v>China1822</v>
      </c>
      <c r="F14062" t="str">
        <f>IFERROR(INDEX(Mapping!$E:$E,MATCH(A14062,Mapping!$D:$D,0)),"")</f>
        <v>ASIA</v>
      </c>
      <c r="G14062" t="str">
        <f t="shared" si="439"/>
        <v>ASIA1822</v>
      </c>
    </row>
    <row r="14063" spans="1:7">
      <c r="A14063" t="s">
        <v>393</v>
      </c>
      <c r="B14063" t="s">
        <v>708</v>
      </c>
      <c r="C14063">
        <v>1823</v>
      </c>
      <c r="D14063">
        <v>389212084</v>
      </c>
      <c r="E14063" t="str">
        <f t="shared" si="438"/>
        <v>China1823</v>
      </c>
      <c r="F14063" t="str">
        <f>IFERROR(INDEX(Mapping!$E:$E,MATCH(A14063,Mapping!$D:$D,0)),"")</f>
        <v>ASIA</v>
      </c>
      <c r="G14063" t="str">
        <f t="shared" si="439"/>
        <v>ASIA1823</v>
      </c>
    </row>
    <row r="14064" spans="1:7">
      <c r="A14064" t="s">
        <v>393</v>
      </c>
      <c r="B14064" t="s">
        <v>708</v>
      </c>
      <c r="C14064">
        <v>1824</v>
      </c>
      <c r="D14064">
        <v>391982022</v>
      </c>
      <c r="E14064" t="str">
        <f t="shared" si="438"/>
        <v>China1824</v>
      </c>
      <c r="F14064" t="str">
        <f>IFERROR(INDEX(Mapping!$E:$E,MATCH(A14064,Mapping!$D:$D,0)),"")</f>
        <v>ASIA</v>
      </c>
      <c r="G14064" t="str">
        <f t="shared" si="439"/>
        <v>ASIA1824</v>
      </c>
    </row>
    <row r="14065" spans="1:7">
      <c r="A14065" t="s">
        <v>393</v>
      </c>
      <c r="B14065" t="s">
        <v>708</v>
      </c>
      <c r="C14065">
        <v>1825</v>
      </c>
      <c r="D14065">
        <v>394771673</v>
      </c>
      <c r="E14065" t="str">
        <f t="shared" si="438"/>
        <v>China1825</v>
      </c>
      <c r="F14065" t="str">
        <f>IFERROR(INDEX(Mapping!$E:$E,MATCH(A14065,Mapping!$D:$D,0)),"")</f>
        <v>ASIA</v>
      </c>
      <c r="G14065" t="str">
        <f t="shared" si="439"/>
        <v>ASIA1825</v>
      </c>
    </row>
    <row r="14066" spans="1:7">
      <c r="A14066" t="s">
        <v>393</v>
      </c>
      <c r="B14066" t="s">
        <v>708</v>
      </c>
      <c r="C14066">
        <v>1826</v>
      </c>
      <c r="D14066">
        <v>397581178</v>
      </c>
      <c r="E14066" t="str">
        <f t="shared" si="438"/>
        <v>China1826</v>
      </c>
      <c r="F14066" t="str">
        <f>IFERROR(INDEX(Mapping!$E:$E,MATCH(A14066,Mapping!$D:$D,0)),"")</f>
        <v>ASIA</v>
      </c>
      <c r="G14066" t="str">
        <f t="shared" si="439"/>
        <v>ASIA1826</v>
      </c>
    </row>
    <row r="14067" spans="1:7">
      <c r="A14067" t="s">
        <v>393</v>
      </c>
      <c r="B14067" t="s">
        <v>708</v>
      </c>
      <c r="C14067">
        <v>1827</v>
      </c>
      <c r="D14067">
        <v>400410677</v>
      </c>
      <c r="E14067" t="str">
        <f t="shared" si="438"/>
        <v>China1827</v>
      </c>
      <c r="F14067" t="str">
        <f>IFERROR(INDEX(Mapping!$E:$E,MATCH(A14067,Mapping!$D:$D,0)),"")</f>
        <v>ASIA</v>
      </c>
      <c r="G14067" t="str">
        <f t="shared" si="439"/>
        <v>ASIA1827</v>
      </c>
    </row>
    <row r="14068" spans="1:7">
      <c r="A14068" t="s">
        <v>393</v>
      </c>
      <c r="B14068" t="s">
        <v>708</v>
      </c>
      <c r="C14068">
        <v>1828</v>
      </c>
      <c r="D14068">
        <v>403260312</v>
      </c>
      <c r="E14068" t="str">
        <f t="shared" si="438"/>
        <v>China1828</v>
      </c>
      <c r="F14068" t="str">
        <f>IFERROR(INDEX(Mapping!$E:$E,MATCH(A14068,Mapping!$D:$D,0)),"")</f>
        <v>ASIA</v>
      </c>
      <c r="G14068" t="str">
        <f t="shared" si="439"/>
        <v>ASIA1828</v>
      </c>
    </row>
    <row r="14069" spans="1:7">
      <c r="A14069" t="s">
        <v>393</v>
      </c>
      <c r="B14069" t="s">
        <v>708</v>
      </c>
      <c r="C14069">
        <v>1829</v>
      </c>
      <c r="D14069">
        <v>405607878</v>
      </c>
      <c r="E14069" t="str">
        <f t="shared" si="438"/>
        <v>China1829</v>
      </c>
      <c r="F14069" t="str">
        <f>IFERROR(INDEX(Mapping!$E:$E,MATCH(A14069,Mapping!$D:$D,0)),"")</f>
        <v>ASIA</v>
      </c>
      <c r="G14069" t="str">
        <f t="shared" si="439"/>
        <v>ASIA1829</v>
      </c>
    </row>
    <row r="14070" spans="1:7">
      <c r="A14070" t="s">
        <v>393</v>
      </c>
      <c r="B14070" t="s">
        <v>708</v>
      </c>
      <c r="C14070">
        <v>1830</v>
      </c>
      <c r="D14070">
        <v>407449420</v>
      </c>
      <c r="E14070" t="str">
        <f t="shared" si="438"/>
        <v>China1830</v>
      </c>
      <c r="F14070" t="str">
        <f>IFERROR(INDEX(Mapping!$E:$E,MATCH(A14070,Mapping!$D:$D,0)),"")</f>
        <v>ASIA</v>
      </c>
      <c r="G14070" t="str">
        <f t="shared" si="439"/>
        <v>ASIA1830</v>
      </c>
    </row>
    <row r="14071" spans="1:7">
      <c r="A14071" t="s">
        <v>393</v>
      </c>
      <c r="B14071" t="s">
        <v>708</v>
      </c>
      <c r="C14071">
        <v>1831</v>
      </c>
      <c r="D14071">
        <v>408780953</v>
      </c>
      <c r="E14071" t="str">
        <f t="shared" si="438"/>
        <v>China1831</v>
      </c>
      <c r="F14071" t="str">
        <f>IFERROR(INDEX(Mapping!$E:$E,MATCH(A14071,Mapping!$D:$D,0)),"")</f>
        <v>ASIA</v>
      </c>
      <c r="G14071" t="str">
        <f t="shared" si="439"/>
        <v>ASIA1831</v>
      </c>
    </row>
    <row r="14072" spans="1:7">
      <c r="A14072" t="s">
        <v>393</v>
      </c>
      <c r="B14072" t="s">
        <v>708</v>
      </c>
      <c r="C14072">
        <v>1832</v>
      </c>
      <c r="D14072">
        <v>409598466</v>
      </c>
      <c r="E14072" t="str">
        <f t="shared" si="438"/>
        <v>China1832</v>
      </c>
      <c r="F14072" t="str">
        <f>IFERROR(INDEX(Mapping!$E:$E,MATCH(A14072,Mapping!$D:$D,0)),"")</f>
        <v>ASIA</v>
      </c>
      <c r="G14072" t="str">
        <f t="shared" si="439"/>
        <v>ASIA1832</v>
      </c>
    </row>
    <row r="14073" spans="1:7">
      <c r="A14073" t="s">
        <v>393</v>
      </c>
      <c r="B14073" t="s">
        <v>708</v>
      </c>
      <c r="C14073">
        <v>1833</v>
      </c>
      <c r="D14073">
        <v>409897918</v>
      </c>
      <c r="E14073" t="str">
        <f t="shared" si="438"/>
        <v>China1833</v>
      </c>
      <c r="F14073" t="str">
        <f>IFERROR(INDEX(Mapping!$E:$E,MATCH(A14073,Mapping!$D:$D,0)),"")</f>
        <v>ASIA</v>
      </c>
      <c r="G14073" t="str">
        <f t="shared" si="439"/>
        <v>ASIA1833</v>
      </c>
    </row>
    <row r="14074" spans="1:7">
      <c r="A14074" t="s">
        <v>393</v>
      </c>
      <c r="B14074" t="s">
        <v>708</v>
      </c>
      <c r="C14074">
        <v>1834</v>
      </c>
      <c r="D14074">
        <v>410197589</v>
      </c>
      <c r="E14074" t="str">
        <f t="shared" si="438"/>
        <v>China1834</v>
      </c>
      <c r="F14074" t="str">
        <f>IFERROR(INDEX(Mapping!$E:$E,MATCH(A14074,Mapping!$D:$D,0)),"")</f>
        <v>ASIA</v>
      </c>
      <c r="G14074" t="str">
        <f t="shared" si="439"/>
        <v>ASIA1834</v>
      </c>
    </row>
    <row r="14075" spans="1:7">
      <c r="A14075" t="s">
        <v>393</v>
      </c>
      <c r="B14075" t="s">
        <v>708</v>
      </c>
      <c r="C14075">
        <v>1835</v>
      </c>
      <c r="D14075">
        <v>410497479</v>
      </c>
      <c r="E14075" t="str">
        <f t="shared" si="438"/>
        <v>China1835</v>
      </c>
      <c r="F14075" t="str">
        <f>IFERROR(INDEX(Mapping!$E:$E,MATCH(A14075,Mapping!$D:$D,0)),"")</f>
        <v>ASIA</v>
      </c>
      <c r="G14075" t="str">
        <f t="shared" si="439"/>
        <v>ASIA1835</v>
      </c>
    </row>
    <row r="14076" spans="1:7">
      <c r="A14076" t="s">
        <v>393</v>
      </c>
      <c r="B14076" t="s">
        <v>708</v>
      </c>
      <c r="C14076">
        <v>1836</v>
      </c>
      <c r="D14076">
        <v>410797588</v>
      </c>
      <c r="E14076" t="str">
        <f t="shared" si="438"/>
        <v>China1836</v>
      </c>
      <c r="F14076" t="str">
        <f>IFERROR(INDEX(Mapping!$E:$E,MATCH(A14076,Mapping!$D:$D,0)),"")</f>
        <v>ASIA</v>
      </c>
      <c r="G14076" t="str">
        <f t="shared" si="439"/>
        <v>ASIA1836</v>
      </c>
    </row>
    <row r="14077" spans="1:7">
      <c r="A14077" t="s">
        <v>393</v>
      </c>
      <c r="B14077" t="s">
        <v>708</v>
      </c>
      <c r="C14077">
        <v>1837</v>
      </c>
      <c r="D14077">
        <v>411097916</v>
      </c>
      <c r="E14077" t="str">
        <f t="shared" si="438"/>
        <v>China1837</v>
      </c>
      <c r="F14077" t="str">
        <f>IFERROR(INDEX(Mapping!$E:$E,MATCH(A14077,Mapping!$D:$D,0)),"")</f>
        <v>ASIA</v>
      </c>
      <c r="G14077" t="str">
        <f t="shared" si="439"/>
        <v>ASIA1837</v>
      </c>
    </row>
    <row r="14078" spans="1:7">
      <c r="A14078" t="s">
        <v>393</v>
      </c>
      <c r="B14078" t="s">
        <v>708</v>
      </c>
      <c r="C14078">
        <v>1838</v>
      </c>
      <c r="D14078">
        <v>411398464</v>
      </c>
      <c r="E14078" t="str">
        <f t="shared" si="438"/>
        <v>China1838</v>
      </c>
      <c r="F14078" t="str">
        <f>IFERROR(INDEX(Mapping!$E:$E,MATCH(A14078,Mapping!$D:$D,0)),"")</f>
        <v>ASIA</v>
      </c>
      <c r="G14078" t="str">
        <f t="shared" si="439"/>
        <v>ASIA1838</v>
      </c>
    </row>
    <row r="14079" spans="1:7">
      <c r="A14079" t="s">
        <v>393</v>
      </c>
      <c r="B14079" t="s">
        <v>708</v>
      </c>
      <c r="C14079">
        <v>1839</v>
      </c>
      <c r="D14079">
        <v>411638991</v>
      </c>
      <c r="E14079" t="str">
        <f t="shared" si="438"/>
        <v>China1839</v>
      </c>
      <c r="F14079" t="str">
        <f>IFERROR(INDEX(Mapping!$E:$E,MATCH(A14079,Mapping!$D:$D,0)),"")</f>
        <v>ASIA</v>
      </c>
      <c r="G14079" t="str">
        <f t="shared" si="439"/>
        <v>ASIA1839</v>
      </c>
    </row>
    <row r="14080" spans="1:7">
      <c r="A14080" t="s">
        <v>393</v>
      </c>
      <c r="B14080" t="s">
        <v>708</v>
      </c>
      <c r="C14080">
        <v>1840</v>
      </c>
      <c r="D14080">
        <v>411819451</v>
      </c>
      <c r="E14080" t="str">
        <f t="shared" si="438"/>
        <v>China1840</v>
      </c>
      <c r="F14080" t="str">
        <f>IFERROR(INDEX(Mapping!$E:$E,MATCH(A14080,Mapping!$D:$D,0)),"")</f>
        <v>ASIA</v>
      </c>
      <c r="G14080" t="str">
        <f t="shared" si="439"/>
        <v>ASIA1840</v>
      </c>
    </row>
    <row r="14081" spans="1:7">
      <c r="A14081" t="s">
        <v>393</v>
      </c>
      <c r="B14081" t="s">
        <v>708</v>
      </c>
      <c r="C14081">
        <v>1841</v>
      </c>
      <c r="D14081">
        <v>411939802</v>
      </c>
      <c r="E14081" t="str">
        <f t="shared" si="438"/>
        <v>China1841</v>
      </c>
      <c r="F14081" t="str">
        <f>IFERROR(INDEX(Mapping!$E:$E,MATCH(A14081,Mapping!$D:$D,0)),"")</f>
        <v>ASIA</v>
      </c>
      <c r="G14081" t="str">
        <f t="shared" si="439"/>
        <v>ASIA1841</v>
      </c>
    </row>
    <row r="14082" spans="1:7">
      <c r="A14082" t="s">
        <v>393</v>
      </c>
      <c r="B14082" t="s">
        <v>708</v>
      </c>
      <c r="C14082">
        <v>1842</v>
      </c>
      <c r="D14082">
        <v>412000000</v>
      </c>
      <c r="E14082" t="str">
        <f t="shared" ref="E14082:E14145" si="440">A14082&amp;C14082</f>
        <v>China1842</v>
      </c>
      <c r="F14082" t="str">
        <f>IFERROR(INDEX(Mapping!$E:$E,MATCH(A14082,Mapping!$D:$D,0)),"")</f>
        <v>ASIA</v>
      </c>
      <c r="G14082" t="str">
        <f t="shared" ref="G14082:G14145" si="441">F14082&amp;C14082</f>
        <v>ASIA1842</v>
      </c>
    </row>
    <row r="14083" spans="1:7">
      <c r="A14083" t="s">
        <v>393</v>
      </c>
      <c r="B14083" t="s">
        <v>708</v>
      </c>
      <c r="C14083">
        <v>1843</v>
      </c>
      <c r="D14083">
        <v>412000000</v>
      </c>
      <c r="E14083" t="str">
        <f t="shared" si="440"/>
        <v>China1843</v>
      </c>
      <c r="F14083" t="str">
        <f>IFERROR(INDEX(Mapping!$E:$E,MATCH(A14083,Mapping!$D:$D,0)),"")</f>
        <v>ASIA</v>
      </c>
      <c r="G14083" t="str">
        <f t="shared" si="441"/>
        <v>ASIA1843</v>
      </c>
    </row>
    <row r="14084" spans="1:7">
      <c r="A14084" t="s">
        <v>393</v>
      </c>
      <c r="B14084" t="s">
        <v>708</v>
      </c>
      <c r="C14084">
        <v>1844</v>
      </c>
      <c r="D14084">
        <v>412000000</v>
      </c>
      <c r="E14084" t="str">
        <f t="shared" si="440"/>
        <v>China1844</v>
      </c>
      <c r="F14084" t="str">
        <f>IFERROR(INDEX(Mapping!$E:$E,MATCH(A14084,Mapping!$D:$D,0)),"")</f>
        <v>ASIA</v>
      </c>
      <c r="G14084" t="str">
        <f t="shared" si="441"/>
        <v>ASIA1844</v>
      </c>
    </row>
    <row r="14085" spans="1:7">
      <c r="A14085" t="s">
        <v>393</v>
      </c>
      <c r="B14085" t="s">
        <v>708</v>
      </c>
      <c r="C14085">
        <v>1845</v>
      </c>
      <c r="D14085">
        <v>412000000</v>
      </c>
      <c r="E14085" t="str">
        <f t="shared" si="440"/>
        <v>China1845</v>
      </c>
      <c r="F14085" t="str">
        <f>IFERROR(INDEX(Mapping!$E:$E,MATCH(A14085,Mapping!$D:$D,0)),"")</f>
        <v>ASIA</v>
      </c>
      <c r="G14085" t="str">
        <f t="shared" si="441"/>
        <v>ASIA1845</v>
      </c>
    </row>
    <row r="14086" spans="1:7">
      <c r="A14086" t="s">
        <v>393</v>
      </c>
      <c r="B14086" t="s">
        <v>708</v>
      </c>
      <c r="C14086">
        <v>1846</v>
      </c>
      <c r="D14086">
        <v>412000000</v>
      </c>
      <c r="E14086" t="str">
        <f t="shared" si="440"/>
        <v>China1846</v>
      </c>
      <c r="F14086" t="str">
        <f>IFERROR(INDEX(Mapping!$E:$E,MATCH(A14086,Mapping!$D:$D,0)),"")</f>
        <v>ASIA</v>
      </c>
      <c r="G14086" t="str">
        <f t="shared" si="441"/>
        <v>ASIA1846</v>
      </c>
    </row>
    <row r="14087" spans="1:7">
      <c r="A14087" t="s">
        <v>393</v>
      </c>
      <c r="B14087" t="s">
        <v>708</v>
      </c>
      <c r="C14087">
        <v>1847</v>
      </c>
      <c r="D14087">
        <v>412000000</v>
      </c>
      <c r="E14087" t="str">
        <f t="shared" si="440"/>
        <v>China1847</v>
      </c>
      <c r="F14087" t="str">
        <f>IFERROR(INDEX(Mapping!$E:$E,MATCH(A14087,Mapping!$D:$D,0)),"")</f>
        <v>ASIA</v>
      </c>
      <c r="G14087" t="str">
        <f t="shared" si="441"/>
        <v>ASIA1847</v>
      </c>
    </row>
    <row r="14088" spans="1:7">
      <c r="A14088" t="s">
        <v>393</v>
      </c>
      <c r="B14088" t="s">
        <v>708</v>
      </c>
      <c r="C14088">
        <v>1848</v>
      </c>
      <c r="D14088">
        <v>412000000</v>
      </c>
      <c r="E14088" t="str">
        <f t="shared" si="440"/>
        <v>China1848</v>
      </c>
      <c r="F14088" t="str">
        <f>IFERROR(INDEX(Mapping!$E:$E,MATCH(A14088,Mapping!$D:$D,0)),"")</f>
        <v>ASIA</v>
      </c>
      <c r="G14088" t="str">
        <f t="shared" si="441"/>
        <v>ASIA1848</v>
      </c>
    </row>
    <row r="14089" spans="1:7">
      <c r="A14089" t="s">
        <v>393</v>
      </c>
      <c r="B14089" t="s">
        <v>708</v>
      </c>
      <c r="C14089">
        <v>1849</v>
      </c>
      <c r="D14089">
        <v>411271706</v>
      </c>
      <c r="E14089" t="str">
        <f t="shared" si="440"/>
        <v>China1849</v>
      </c>
      <c r="F14089" t="str">
        <f>IFERROR(INDEX(Mapping!$E:$E,MATCH(A14089,Mapping!$D:$D,0)),"")</f>
        <v>ASIA</v>
      </c>
      <c r="G14089" t="str">
        <f t="shared" si="441"/>
        <v>ASIA1849</v>
      </c>
    </row>
    <row r="14090" spans="1:7">
      <c r="A14090" t="s">
        <v>393</v>
      </c>
      <c r="B14090" t="s">
        <v>708</v>
      </c>
      <c r="C14090">
        <v>1850</v>
      </c>
      <c r="D14090">
        <v>409821554</v>
      </c>
      <c r="E14090" t="str">
        <f t="shared" si="440"/>
        <v>China1850</v>
      </c>
      <c r="F14090" t="str">
        <f>IFERROR(INDEX(Mapping!$E:$E,MATCH(A14090,Mapping!$D:$D,0)),"")</f>
        <v>ASIA</v>
      </c>
      <c r="G14090" t="str">
        <f t="shared" si="441"/>
        <v>ASIA1850</v>
      </c>
    </row>
    <row r="14091" spans="1:7">
      <c r="A14091" t="s">
        <v>393</v>
      </c>
      <c r="B14091" t="s">
        <v>708</v>
      </c>
      <c r="C14091">
        <v>1851</v>
      </c>
      <c r="D14091">
        <v>407570489</v>
      </c>
      <c r="E14091" t="str">
        <f t="shared" si="440"/>
        <v>China1851</v>
      </c>
      <c r="F14091" t="str">
        <f>IFERROR(INDEX(Mapping!$E:$E,MATCH(A14091,Mapping!$D:$D,0)),"")</f>
        <v>ASIA</v>
      </c>
      <c r="G14091" t="str">
        <f t="shared" si="441"/>
        <v>ASIA1851</v>
      </c>
    </row>
    <row r="14092" spans="1:7">
      <c r="A14092" t="s">
        <v>393</v>
      </c>
      <c r="B14092" t="s">
        <v>708</v>
      </c>
      <c r="C14092">
        <v>1852</v>
      </c>
      <c r="D14092">
        <v>404611476</v>
      </c>
      <c r="E14092" t="str">
        <f t="shared" si="440"/>
        <v>China1852</v>
      </c>
      <c r="F14092" t="str">
        <f>IFERROR(INDEX(Mapping!$E:$E,MATCH(A14092,Mapping!$D:$D,0)),"")</f>
        <v>ASIA</v>
      </c>
      <c r="G14092" t="str">
        <f t="shared" si="441"/>
        <v>ASIA1852</v>
      </c>
    </row>
    <row r="14093" spans="1:7">
      <c r="A14093" t="s">
        <v>393</v>
      </c>
      <c r="B14093" t="s">
        <v>708</v>
      </c>
      <c r="C14093">
        <v>1853</v>
      </c>
      <c r="D14093">
        <v>400951224</v>
      </c>
      <c r="E14093" t="str">
        <f t="shared" si="440"/>
        <v>China1853</v>
      </c>
      <c r="F14093" t="str">
        <f>IFERROR(INDEX(Mapping!$E:$E,MATCH(A14093,Mapping!$D:$D,0)),"")</f>
        <v>ASIA</v>
      </c>
      <c r="G14093" t="str">
        <f t="shared" si="441"/>
        <v>ASIA1853</v>
      </c>
    </row>
    <row r="14094" spans="1:7">
      <c r="A14094" t="s">
        <v>393</v>
      </c>
      <c r="B14094" t="s">
        <v>708</v>
      </c>
      <c r="C14094">
        <v>1854</v>
      </c>
      <c r="D14094">
        <v>397324067</v>
      </c>
      <c r="E14094" t="str">
        <f t="shared" si="440"/>
        <v>China1854</v>
      </c>
      <c r="F14094" t="str">
        <f>IFERROR(INDEX(Mapping!$E:$E,MATCH(A14094,Mapping!$D:$D,0)),"")</f>
        <v>ASIA</v>
      </c>
      <c r="G14094" t="str">
        <f t="shared" si="441"/>
        <v>ASIA1854</v>
      </c>
    </row>
    <row r="14095" spans="1:7">
      <c r="A14095" t="s">
        <v>393</v>
      </c>
      <c r="B14095" t="s">
        <v>708</v>
      </c>
      <c r="C14095">
        <v>1855</v>
      </c>
      <c r="D14095">
        <v>393729705</v>
      </c>
      <c r="E14095" t="str">
        <f t="shared" si="440"/>
        <v>China1855</v>
      </c>
      <c r="F14095" t="str">
        <f>IFERROR(INDEX(Mapping!$E:$E,MATCH(A14095,Mapping!$D:$D,0)),"")</f>
        <v>ASIA</v>
      </c>
      <c r="G14095" t="str">
        <f t="shared" si="441"/>
        <v>ASIA1855</v>
      </c>
    </row>
    <row r="14096" spans="1:7">
      <c r="A14096" t="s">
        <v>393</v>
      </c>
      <c r="B14096" t="s">
        <v>708</v>
      </c>
      <c r="C14096">
        <v>1856</v>
      </c>
      <c r="D14096">
        <v>390167842</v>
      </c>
      <c r="E14096" t="str">
        <f t="shared" si="440"/>
        <v>China1856</v>
      </c>
      <c r="F14096" t="str">
        <f>IFERROR(INDEX(Mapping!$E:$E,MATCH(A14096,Mapping!$D:$D,0)),"")</f>
        <v>ASIA</v>
      </c>
      <c r="G14096" t="str">
        <f t="shared" si="441"/>
        <v>ASIA1856</v>
      </c>
    </row>
    <row r="14097" spans="1:7">
      <c r="A14097" t="s">
        <v>393</v>
      </c>
      <c r="B14097" t="s">
        <v>708</v>
      </c>
      <c r="C14097">
        <v>1857</v>
      </c>
      <c r="D14097">
        <v>386638184</v>
      </c>
      <c r="E14097" t="str">
        <f t="shared" si="440"/>
        <v>China1857</v>
      </c>
      <c r="F14097" t="str">
        <f>IFERROR(INDEX(Mapping!$E:$E,MATCH(A14097,Mapping!$D:$D,0)),"")</f>
        <v>ASIA</v>
      </c>
      <c r="G14097" t="str">
        <f t="shared" si="441"/>
        <v>ASIA1857</v>
      </c>
    </row>
    <row r="14098" spans="1:7">
      <c r="A14098" t="s">
        <v>393</v>
      </c>
      <c r="B14098" t="s">
        <v>708</v>
      </c>
      <c r="C14098">
        <v>1858</v>
      </c>
      <c r="D14098">
        <v>383140440</v>
      </c>
      <c r="E14098" t="str">
        <f t="shared" si="440"/>
        <v>China1858</v>
      </c>
      <c r="F14098" t="str">
        <f>IFERROR(INDEX(Mapping!$E:$E,MATCH(A14098,Mapping!$D:$D,0)),"")</f>
        <v>ASIA</v>
      </c>
      <c r="G14098" t="str">
        <f t="shared" si="441"/>
        <v>ASIA1858</v>
      </c>
    </row>
    <row r="14099" spans="1:7">
      <c r="A14099" t="s">
        <v>393</v>
      </c>
      <c r="B14099" t="s">
        <v>708</v>
      </c>
      <c r="C14099">
        <v>1859</v>
      </c>
      <c r="D14099">
        <v>379951320</v>
      </c>
      <c r="E14099" t="str">
        <f t="shared" si="440"/>
        <v>China1859</v>
      </c>
      <c r="F14099" t="str">
        <f>IFERROR(INDEX(Mapping!$E:$E,MATCH(A14099,Mapping!$D:$D,0)),"")</f>
        <v>ASIA</v>
      </c>
      <c r="G14099" t="str">
        <f t="shared" si="441"/>
        <v>ASIA1859</v>
      </c>
    </row>
    <row r="14100" spans="1:7">
      <c r="A14100" t="s">
        <v>393</v>
      </c>
      <c r="B14100" t="s">
        <v>708</v>
      </c>
      <c r="C14100">
        <v>1860</v>
      </c>
      <c r="D14100">
        <v>377066487</v>
      </c>
      <c r="E14100" t="str">
        <f t="shared" si="440"/>
        <v>China1860</v>
      </c>
      <c r="F14100" t="str">
        <f>IFERROR(INDEX(Mapping!$E:$E,MATCH(A14100,Mapping!$D:$D,0)),"")</f>
        <v>ASIA</v>
      </c>
      <c r="G14100" t="str">
        <f t="shared" si="441"/>
        <v>ASIA1860</v>
      </c>
    </row>
    <row r="14101" spans="1:7">
      <c r="A14101" t="s">
        <v>393</v>
      </c>
      <c r="B14101" t="s">
        <v>708</v>
      </c>
      <c r="C14101">
        <v>1861</v>
      </c>
      <c r="D14101">
        <v>374481652</v>
      </c>
      <c r="E14101" t="str">
        <f t="shared" si="440"/>
        <v>China1861</v>
      </c>
      <c r="F14101" t="str">
        <f>IFERROR(INDEX(Mapping!$E:$E,MATCH(A14101,Mapping!$D:$D,0)),"")</f>
        <v>ASIA</v>
      </c>
      <c r="G14101" t="str">
        <f t="shared" si="441"/>
        <v>ASIA1861</v>
      </c>
    </row>
    <row r="14102" spans="1:7">
      <c r="A14102" t="s">
        <v>393</v>
      </c>
      <c r="B14102" t="s">
        <v>708</v>
      </c>
      <c r="C14102">
        <v>1862</v>
      </c>
      <c r="D14102">
        <v>372192573</v>
      </c>
      <c r="E14102" t="str">
        <f t="shared" si="440"/>
        <v>China1862</v>
      </c>
      <c r="F14102" t="str">
        <f>IFERROR(INDEX(Mapping!$E:$E,MATCH(A14102,Mapping!$D:$D,0)),"")</f>
        <v>ASIA</v>
      </c>
      <c r="G14102" t="str">
        <f t="shared" si="441"/>
        <v>ASIA1862</v>
      </c>
    </row>
    <row r="14103" spans="1:7">
      <c r="A14103" t="s">
        <v>393</v>
      </c>
      <c r="B14103" t="s">
        <v>708</v>
      </c>
      <c r="C14103">
        <v>1863</v>
      </c>
      <c r="D14103">
        <v>370195055</v>
      </c>
      <c r="E14103" t="str">
        <f t="shared" si="440"/>
        <v>China1863</v>
      </c>
      <c r="F14103" t="str">
        <f>IFERROR(INDEX(Mapping!$E:$E,MATCH(A14103,Mapping!$D:$D,0)),"")</f>
        <v>ASIA</v>
      </c>
      <c r="G14103" t="str">
        <f t="shared" si="441"/>
        <v>ASIA1863</v>
      </c>
    </row>
    <row r="14104" spans="1:7">
      <c r="A14104" t="s">
        <v>393</v>
      </c>
      <c r="B14104" t="s">
        <v>708</v>
      </c>
      <c r="C14104">
        <v>1864</v>
      </c>
      <c r="D14104">
        <v>368208241</v>
      </c>
      <c r="E14104" t="str">
        <f t="shared" si="440"/>
        <v>China1864</v>
      </c>
      <c r="F14104" t="str">
        <f>IFERROR(INDEX(Mapping!$E:$E,MATCH(A14104,Mapping!$D:$D,0)),"")</f>
        <v>ASIA</v>
      </c>
      <c r="G14104" t="str">
        <f t="shared" si="441"/>
        <v>ASIA1864</v>
      </c>
    </row>
    <row r="14105" spans="1:7">
      <c r="A14105" t="s">
        <v>393</v>
      </c>
      <c r="B14105" t="s">
        <v>708</v>
      </c>
      <c r="C14105">
        <v>1865</v>
      </c>
      <c r="D14105">
        <v>366232074</v>
      </c>
      <c r="E14105" t="str">
        <f t="shared" si="440"/>
        <v>China1865</v>
      </c>
      <c r="F14105" t="str">
        <f>IFERROR(INDEX(Mapping!$E:$E,MATCH(A14105,Mapping!$D:$D,0)),"")</f>
        <v>ASIA</v>
      </c>
      <c r="G14105" t="str">
        <f t="shared" si="441"/>
        <v>ASIA1865</v>
      </c>
    </row>
    <row r="14106" spans="1:7">
      <c r="A14106" t="s">
        <v>393</v>
      </c>
      <c r="B14106" t="s">
        <v>708</v>
      </c>
      <c r="C14106">
        <v>1866</v>
      </c>
      <c r="D14106">
        <v>364266496</v>
      </c>
      <c r="E14106" t="str">
        <f t="shared" si="440"/>
        <v>China1866</v>
      </c>
      <c r="F14106" t="str">
        <f>IFERROR(INDEX(Mapping!$E:$E,MATCH(A14106,Mapping!$D:$D,0)),"")</f>
        <v>ASIA</v>
      </c>
      <c r="G14106" t="str">
        <f t="shared" si="441"/>
        <v>ASIA1866</v>
      </c>
    </row>
    <row r="14107" spans="1:7">
      <c r="A14107" t="s">
        <v>393</v>
      </c>
      <c r="B14107" t="s">
        <v>708</v>
      </c>
      <c r="C14107">
        <v>1867</v>
      </c>
      <c r="D14107">
        <v>362311453</v>
      </c>
      <c r="E14107" t="str">
        <f t="shared" si="440"/>
        <v>China1867</v>
      </c>
      <c r="F14107" t="str">
        <f>IFERROR(INDEX(Mapping!$E:$E,MATCH(A14107,Mapping!$D:$D,0)),"")</f>
        <v>ASIA</v>
      </c>
      <c r="G14107" t="str">
        <f t="shared" si="441"/>
        <v>ASIA1867</v>
      </c>
    </row>
    <row r="14108" spans="1:7">
      <c r="A14108" t="s">
        <v>393</v>
      </c>
      <c r="B14108" t="s">
        <v>708</v>
      </c>
      <c r="C14108">
        <v>1868</v>
      </c>
      <c r="D14108">
        <v>360366885</v>
      </c>
      <c r="E14108" t="str">
        <f t="shared" si="440"/>
        <v>China1868</v>
      </c>
      <c r="F14108" t="str">
        <f>IFERROR(INDEX(Mapping!$E:$E,MATCH(A14108,Mapping!$D:$D,0)),"")</f>
        <v>ASIA</v>
      </c>
      <c r="G14108" t="str">
        <f t="shared" si="441"/>
        <v>ASIA1868</v>
      </c>
    </row>
    <row r="14109" spans="1:7">
      <c r="A14109" t="s">
        <v>393</v>
      </c>
      <c r="B14109" t="s">
        <v>708</v>
      </c>
      <c r="C14109">
        <v>1869</v>
      </c>
      <c r="D14109">
        <v>358997315</v>
      </c>
      <c r="E14109" t="str">
        <f t="shared" si="440"/>
        <v>China1869</v>
      </c>
      <c r="F14109" t="str">
        <f>IFERROR(INDEX(Mapping!$E:$E,MATCH(A14109,Mapping!$D:$D,0)),"")</f>
        <v>ASIA</v>
      </c>
      <c r="G14109" t="str">
        <f t="shared" si="441"/>
        <v>ASIA1869</v>
      </c>
    </row>
    <row r="14110" spans="1:7">
      <c r="A14110" t="s">
        <v>393</v>
      </c>
      <c r="B14110" t="s">
        <v>708</v>
      </c>
      <c r="C14110">
        <v>1870</v>
      </c>
      <c r="D14110">
        <v>358200976</v>
      </c>
      <c r="E14110" t="str">
        <f t="shared" si="440"/>
        <v>China1870</v>
      </c>
      <c r="F14110" t="str">
        <f>IFERROR(INDEX(Mapping!$E:$E,MATCH(A14110,Mapping!$D:$D,0)),"")</f>
        <v>ASIA</v>
      </c>
      <c r="G14110" t="str">
        <f t="shared" si="441"/>
        <v>ASIA1870</v>
      </c>
    </row>
    <row r="14111" spans="1:7">
      <c r="A14111" t="s">
        <v>393</v>
      </c>
      <c r="B14111" t="s">
        <v>708</v>
      </c>
      <c r="C14111">
        <v>1871</v>
      </c>
      <c r="D14111">
        <v>357976114</v>
      </c>
      <c r="E14111" t="str">
        <f t="shared" si="440"/>
        <v>China1871</v>
      </c>
      <c r="F14111" t="str">
        <f>IFERROR(INDEX(Mapping!$E:$E,MATCH(A14111,Mapping!$D:$D,0)),"")</f>
        <v>ASIA</v>
      </c>
      <c r="G14111" t="str">
        <f t="shared" si="441"/>
        <v>ASIA1871</v>
      </c>
    </row>
    <row r="14112" spans="1:7">
      <c r="A14112" t="s">
        <v>393</v>
      </c>
      <c r="B14112" t="s">
        <v>708</v>
      </c>
      <c r="C14112">
        <v>1872</v>
      </c>
      <c r="D14112">
        <v>358320988</v>
      </c>
      <c r="E14112" t="str">
        <f t="shared" si="440"/>
        <v>China1872</v>
      </c>
      <c r="F14112" t="str">
        <f>IFERROR(INDEX(Mapping!$E:$E,MATCH(A14112,Mapping!$D:$D,0)),"")</f>
        <v>ASIA</v>
      </c>
      <c r="G14112" t="str">
        <f t="shared" si="441"/>
        <v>ASIA1872</v>
      </c>
    </row>
    <row r="14113" spans="1:7">
      <c r="A14113" t="s">
        <v>393</v>
      </c>
      <c r="B14113" t="s">
        <v>708</v>
      </c>
      <c r="C14113">
        <v>1873</v>
      </c>
      <c r="D14113">
        <v>359233870</v>
      </c>
      <c r="E14113" t="str">
        <f t="shared" si="440"/>
        <v>China1873</v>
      </c>
      <c r="F14113" t="str">
        <f>IFERROR(INDEX(Mapping!$E:$E,MATCH(A14113,Mapping!$D:$D,0)),"")</f>
        <v>ASIA</v>
      </c>
      <c r="G14113" t="str">
        <f t="shared" si="441"/>
        <v>ASIA1873</v>
      </c>
    </row>
    <row r="14114" spans="1:7">
      <c r="A14114" t="s">
        <v>393</v>
      </c>
      <c r="B14114" t="s">
        <v>708</v>
      </c>
      <c r="C14114">
        <v>1874</v>
      </c>
      <c r="D14114">
        <v>360149061</v>
      </c>
      <c r="E14114" t="str">
        <f t="shared" si="440"/>
        <v>China1874</v>
      </c>
      <c r="F14114" t="str">
        <f>IFERROR(INDEX(Mapping!$E:$E,MATCH(A14114,Mapping!$D:$D,0)),"")</f>
        <v>ASIA</v>
      </c>
      <c r="G14114" t="str">
        <f t="shared" si="441"/>
        <v>ASIA1874</v>
      </c>
    </row>
    <row r="14115" spans="1:7">
      <c r="A14115" t="s">
        <v>393</v>
      </c>
      <c r="B14115" t="s">
        <v>708</v>
      </c>
      <c r="C14115">
        <v>1875</v>
      </c>
      <c r="D14115">
        <v>361066568</v>
      </c>
      <c r="E14115" t="str">
        <f t="shared" si="440"/>
        <v>China1875</v>
      </c>
      <c r="F14115" t="str">
        <f>IFERROR(INDEX(Mapping!$E:$E,MATCH(A14115,Mapping!$D:$D,0)),"")</f>
        <v>ASIA</v>
      </c>
      <c r="G14115" t="str">
        <f t="shared" si="441"/>
        <v>ASIA1875</v>
      </c>
    </row>
    <row r="14116" spans="1:7">
      <c r="A14116" t="s">
        <v>393</v>
      </c>
      <c r="B14116" t="s">
        <v>708</v>
      </c>
      <c r="C14116">
        <v>1876</v>
      </c>
      <c r="D14116">
        <v>361986396</v>
      </c>
      <c r="E14116" t="str">
        <f t="shared" si="440"/>
        <v>China1876</v>
      </c>
      <c r="F14116" t="str">
        <f>IFERROR(INDEX(Mapping!$E:$E,MATCH(A14116,Mapping!$D:$D,0)),"")</f>
        <v>ASIA</v>
      </c>
      <c r="G14116" t="str">
        <f t="shared" si="441"/>
        <v>ASIA1876</v>
      </c>
    </row>
    <row r="14117" spans="1:7">
      <c r="A14117" t="s">
        <v>393</v>
      </c>
      <c r="B14117" t="s">
        <v>708</v>
      </c>
      <c r="C14117">
        <v>1877</v>
      </c>
      <c r="D14117">
        <v>362908552</v>
      </c>
      <c r="E14117" t="str">
        <f t="shared" si="440"/>
        <v>China1877</v>
      </c>
      <c r="F14117" t="str">
        <f>IFERROR(INDEX(Mapping!$E:$E,MATCH(A14117,Mapping!$D:$D,0)),"")</f>
        <v>ASIA</v>
      </c>
      <c r="G14117" t="str">
        <f t="shared" si="441"/>
        <v>ASIA1877</v>
      </c>
    </row>
    <row r="14118" spans="1:7">
      <c r="A14118" t="s">
        <v>393</v>
      </c>
      <c r="B14118" t="s">
        <v>708</v>
      </c>
      <c r="C14118">
        <v>1878</v>
      </c>
      <c r="D14118">
        <v>363833040</v>
      </c>
      <c r="E14118" t="str">
        <f t="shared" si="440"/>
        <v>China1878</v>
      </c>
      <c r="F14118" t="str">
        <f>IFERROR(INDEX(Mapping!$E:$E,MATCH(A14118,Mapping!$D:$D,0)),"")</f>
        <v>ASIA</v>
      </c>
      <c r="G14118" t="str">
        <f t="shared" si="441"/>
        <v>ASIA1878</v>
      </c>
    </row>
    <row r="14119" spans="1:7">
      <c r="A14119" t="s">
        <v>393</v>
      </c>
      <c r="B14119" t="s">
        <v>708</v>
      </c>
      <c r="C14119">
        <v>1879</v>
      </c>
      <c r="D14119">
        <v>364793166</v>
      </c>
      <c r="E14119" t="str">
        <f t="shared" si="440"/>
        <v>China1879</v>
      </c>
      <c r="F14119" t="str">
        <f>IFERROR(INDEX(Mapping!$E:$E,MATCH(A14119,Mapping!$D:$D,0)),"")</f>
        <v>ASIA</v>
      </c>
      <c r="G14119" t="str">
        <f t="shared" si="441"/>
        <v>ASIA1879</v>
      </c>
    </row>
    <row r="14120" spans="1:7">
      <c r="A14120" t="s">
        <v>393</v>
      </c>
      <c r="B14120" t="s">
        <v>708</v>
      </c>
      <c r="C14120">
        <v>1880</v>
      </c>
      <c r="D14120">
        <v>365789113</v>
      </c>
      <c r="E14120" t="str">
        <f t="shared" si="440"/>
        <v>China1880</v>
      </c>
      <c r="F14120" t="str">
        <f>IFERROR(INDEX(Mapping!$E:$E,MATCH(A14120,Mapping!$D:$D,0)),"")</f>
        <v>ASIA</v>
      </c>
      <c r="G14120" t="str">
        <f t="shared" si="441"/>
        <v>ASIA1880</v>
      </c>
    </row>
    <row r="14121" spans="1:7">
      <c r="A14121" t="s">
        <v>393</v>
      </c>
      <c r="B14121" t="s">
        <v>708</v>
      </c>
      <c r="C14121">
        <v>1881</v>
      </c>
      <c r="D14121">
        <v>366821065</v>
      </c>
      <c r="E14121" t="str">
        <f t="shared" si="440"/>
        <v>China1881</v>
      </c>
      <c r="F14121" t="str">
        <f>IFERROR(INDEX(Mapping!$E:$E,MATCH(A14121,Mapping!$D:$D,0)),"")</f>
        <v>ASIA</v>
      </c>
      <c r="G14121" t="str">
        <f t="shared" si="441"/>
        <v>ASIA1881</v>
      </c>
    </row>
    <row r="14122" spans="1:7">
      <c r="A14122" t="s">
        <v>393</v>
      </c>
      <c r="B14122" t="s">
        <v>708</v>
      </c>
      <c r="C14122">
        <v>1882</v>
      </c>
      <c r="D14122">
        <v>367889208</v>
      </c>
      <c r="E14122" t="str">
        <f t="shared" si="440"/>
        <v>China1882</v>
      </c>
      <c r="F14122" t="str">
        <f>IFERROR(INDEX(Mapping!$E:$E,MATCH(A14122,Mapping!$D:$D,0)),"")</f>
        <v>ASIA</v>
      </c>
      <c r="G14122" t="str">
        <f t="shared" si="441"/>
        <v>ASIA1882</v>
      </c>
    </row>
    <row r="14123" spans="1:7">
      <c r="A14123" t="s">
        <v>393</v>
      </c>
      <c r="B14123" t="s">
        <v>708</v>
      </c>
      <c r="C14123">
        <v>1883</v>
      </c>
      <c r="D14123">
        <v>368993727</v>
      </c>
      <c r="E14123" t="str">
        <f t="shared" si="440"/>
        <v>China1883</v>
      </c>
      <c r="F14123" t="str">
        <f>IFERROR(INDEX(Mapping!$E:$E,MATCH(A14123,Mapping!$D:$D,0)),"")</f>
        <v>ASIA</v>
      </c>
      <c r="G14123" t="str">
        <f t="shared" si="441"/>
        <v>ASIA1883</v>
      </c>
    </row>
    <row r="14124" spans="1:7">
      <c r="A14124" t="s">
        <v>393</v>
      </c>
      <c r="B14124" t="s">
        <v>708</v>
      </c>
      <c r="C14124">
        <v>1884</v>
      </c>
      <c r="D14124">
        <v>370101546</v>
      </c>
      <c r="E14124" t="str">
        <f t="shared" si="440"/>
        <v>China1884</v>
      </c>
      <c r="F14124" t="str">
        <f>IFERROR(INDEX(Mapping!$E:$E,MATCH(A14124,Mapping!$D:$D,0)),"")</f>
        <v>ASIA</v>
      </c>
      <c r="G14124" t="str">
        <f t="shared" si="441"/>
        <v>ASIA1884</v>
      </c>
    </row>
    <row r="14125" spans="1:7">
      <c r="A14125" t="s">
        <v>393</v>
      </c>
      <c r="B14125" t="s">
        <v>708</v>
      </c>
      <c r="C14125">
        <v>1885</v>
      </c>
      <c r="D14125">
        <v>371212674</v>
      </c>
      <c r="E14125" t="str">
        <f t="shared" si="440"/>
        <v>China1885</v>
      </c>
      <c r="F14125" t="str">
        <f>IFERROR(INDEX(Mapping!$E:$E,MATCH(A14125,Mapping!$D:$D,0)),"")</f>
        <v>ASIA</v>
      </c>
      <c r="G14125" t="str">
        <f t="shared" si="441"/>
        <v>ASIA1885</v>
      </c>
    </row>
    <row r="14126" spans="1:7">
      <c r="A14126" t="s">
        <v>393</v>
      </c>
      <c r="B14126" t="s">
        <v>708</v>
      </c>
      <c r="C14126">
        <v>1886</v>
      </c>
      <c r="D14126">
        <v>372327121</v>
      </c>
      <c r="E14126" t="str">
        <f t="shared" si="440"/>
        <v>China1886</v>
      </c>
      <c r="F14126" t="str">
        <f>IFERROR(INDEX(Mapping!$E:$E,MATCH(A14126,Mapping!$D:$D,0)),"")</f>
        <v>ASIA</v>
      </c>
      <c r="G14126" t="str">
        <f t="shared" si="441"/>
        <v>ASIA1886</v>
      </c>
    </row>
    <row r="14127" spans="1:7">
      <c r="A14127" t="s">
        <v>393</v>
      </c>
      <c r="B14127" t="s">
        <v>708</v>
      </c>
      <c r="C14127">
        <v>1887</v>
      </c>
      <c r="D14127">
        <v>373444898</v>
      </c>
      <c r="E14127" t="str">
        <f t="shared" si="440"/>
        <v>China1887</v>
      </c>
      <c r="F14127" t="str">
        <f>IFERROR(INDEX(Mapping!$E:$E,MATCH(A14127,Mapping!$D:$D,0)),"")</f>
        <v>ASIA</v>
      </c>
      <c r="G14127" t="str">
        <f t="shared" si="441"/>
        <v>ASIA1887</v>
      </c>
    </row>
    <row r="14128" spans="1:7">
      <c r="A14128" t="s">
        <v>393</v>
      </c>
      <c r="B14128" t="s">
        <v>708</v>
      </c>
      <c r="C14128">
        <v>1888</v>
      </c>
      <c r="D14128">
        <v>374566013</v>
      </c>
      <c r="E14128" t="str">
        <f t="shared" si="440"/>
        <v>China1888</v>
      </c>
      <c r="F14128" t="str">
        <f>IFERROR(INDEX(Mapping!$E:$E,MATCH(A14128,Mapping!$D:$D,0)),"")</f>
        <v>ASIA</v>
      </c>
      <c r="G14128" t="str">
        <f t="shared" si="441"/>
        <v>ASIA1888</v>
      </c>
    </row>
    <row r="14129" spans="1:7">
      <c r="A14129" t="s">
        <v>393</v>
      </c>
      <c r="B14129" t="s">
        <v>708</v>
      </c>
      <c r="C14129">
        <v>1889</v>
      </c>
      <c r="D14129">
        <v>375835848</v>
      </c>
      <c r="E14129" t="str">
        <f t="shared" si="440"/>
        <v>China1889</v>
      </c>
      <c r="F14129" t="str">
        <f>IFERROR(INDEX(Mapping!$E:$E,MATCH(A14129,Mapping!$D:$D,0)),"")</f>
        <v>ASIA</v>
      </c>
      <c r="G14129" t="str">
        <f t="shared" si="441"/>
        <v>ASIA1889</v>
      </c>
    </row>
    <row r="14130" spans="1:7">
      <c r="A14130" t="s">
        <v>393</v>
      </c>
      <c r="B14130" t="s">
        <v>708</v>
      </c>
      <c r="C14130">
        <v>1890</v>
      </c>
      <c r="D14130">
        <v>377255533</v>
      </c>
      <c r="E14130" t="str">
        <f t="shared" si="440"/>
        <v>China1890</v>
      </c>
      <c r="F14130" t="str">
        <f>IFERROR(INDEX(Mapping!$E:$E,MATCH(A14130,Mapping!$D:$D,0)),"")</f>
        <v>ASIA</v>
      </c>
      <c r="G14130" t="str">
        <f t="shared" si="441"/>
        <v>ASIA1890</v>
      </c>
    </row>
    <row r="14131" spans="1:7">
      <c r="A14131" t="s">
        <v>393</v>
      </c>
      <c r="B14131" t="s">
        <v>708</v>
      </c>
      <c r="C14131">
        <v>1891</v>
      </c>
      <c r="D14131">
        <v>378826208</v>
      </c>
      <c r="E14131" t="str">
        <f t="shared" si="440"/>
        <v>China1891</v>
      </c>
      <c r="F14131" t="str">
        <f>IFERROR(INDEX(Mapping!$E:$E,MATCH(A14131,Mapping!$D:$D,0)),"")</f>
        <v>ASIA</v>
      </c>
      <c r="G14131" t="str">
        <f t="shared" si="441"/>
        <v>ASIA1891</v>
      </c>
    </row>
    <row r="14132" spans="1:7">
      <c r="A14132" t="s">
        <v>393</v>
      </c>
      <c r="B14132" t="s">
        <v>708</v>
      </c>
      <c r="C14132">
        <v>1892</v>
      </c>
      <c r="D14132">
        <v>380549019</v>
      </c>
      <c r="E14132" t="str">
        <f t="shared" si="440"/>
        <v>China1892</v>
      </c>
      <c r="F14132" t="str">
        <f>IFERROR(INDEX(Mapping!$E:$E,MATCH(A14132,Mapping!$D:$D,0)),"")</f>
        <v>ASIA</v>
      </c>
      <c r="G14132" t="str">
        <f t="shared" si="441"/>
        <v>ASIA1892</v>
      </c>
    </row>
    <row r="14133" spans="1:7">
      <c r="A14133" t="s">
        <v>393</v>
      </c>
      <c r="B14133" t="s">
        <v>708</v>
      </c>
      <c r="C14133">
        <v>1893</v>
      </c>
      <c r="D14133">
        <v>382425118</v>
      </c>
      <c r="E14133" t="str">
        <f t="shared" si="440"/>
        <v>China1893</v>
      </c>
      <c r="F14133" t="str">
        <f>IFERROR(INDEX(Mapping!$E:$E,MATCH(A14133,Mapping!$D:$D,0)),"")</f>
        <v>ASIA</v>
      </c>
      <c r="G14133" t="str">
        <f t="shared" si="441"/>
        <v>ASIA1893</v>
      </c>
    </row>
    <row r="14134" spans="1:7">
      <c r="A14134" t="s">
        <v>393</v>
      </c>
      <c r="B14134" t="s">
        <v>708</v>
      </c>
      <c r="C14134">
        <v>1894</v>
      </c>
      <c r="D14134">
        <v>384310450</v>
      </c>
      <c r="E14134" t="str">
        <f t="shared" si="440"/>
        <v>China1894</v>
      </c>
      <c r="F14134" t="str">
        <f>IFERROR(INDEX(Mapping!$E:$E,MATCH(A14134,Mapping!$D:$D,0)),"")</f>
        <v>ASIA</v>
      </c>
      <c r="G14134" t="str">
        <f t="shared" si="441"/>
        <v>ASIA1894</v>
      </c>
    </row>
    <row r="14135" spans="1:7">
      <c r="A14135" t="s">
        <v>393</v>
      </c>
      <c r="B14135" t="s">
        <v>708</v>
      </c>
      <c r="C14135">
        <v>1895</v>
      </c>
      <c r="D14135">
        <v>386205058</v>
      </c>
      <c r="E14135" t="str">
        <f t="shared" si="440"/>
        <v>China1895</v>
      </c>
      <c r="F14135" t="str">
        <f>IFERROR(INDEX(Mapping!$E:$E,MATCH(A14135,Mapping!$D:$D,0)),"")</f>
        <v>ASIA</v>
      </c>
      <c r="G14135" t="str">
        <f t="shared" si="441"/>
        <v>ASIA1895</v>
      </c>
    </row>
    <row r="14136" spans="1:7">
      <c r="A14136" t="s">
        <v>393</v>
      </c>
      <c r="B14136" t="s">
        <v>708</v>
      </c>
      <c r="C14136">
        <v>1896</v>
      </c>
      <c r="D14136">
        <v>388108990</v>
      </c>
      <c r="E14136" t="str">
        <f t="shared" si="440"/>
        <v>China1896</v>
      </c>
      <c r="F14136" t="str">
        <f>IFERROR(INDEX(Mapping!$E:$E,MATCH(A14136,Mapping!$D:$D,0)),"")</f>
        <v>ASIA</v>
      </c>
      <c r="G14136" t="str">
        <f t="shared" si="441"/>
        <v>ASIA1896</v>
      </c>
    </row>
    <row r="14137" spans="1:7">
      <c r="A14137" t="s">
        <v>393</v>
      </c>
      <c r="B14137" t="s">
        <v>708</v>
      </c>
      <c r="C14137">
        <v>1897</v>
      </c>
      <c r="D14137">
        <v>390022290</v>
      </c>
      <c r="E14137" t="str">
        <f t="shared" si="440"/>
        <v>China1897</v>
      </c>
      <c r="F14137" t="str">
        <f>IFERROR(INDEX(Mapping!$E:$E,MATCH(A14137,Mapping!$D:$D,0)),"")</f>
        <v>ASIA</v>
      </c>
      <c r="G14137" t="str">
        <f t="shared" si="441"/>
        <v>ASIA1897</v>
      </c>
    </row>
    <row r="14138" spans="1:7">
      <c r="A14138" t="s">
        <v>393</v>
      </c>
      <c r="B14138" t="s">
        <v>708</v>
      </c>
      <c r="C14138">
        <v>1898</v>
      </c>
      <c r="D14138">
        <v>391945005</v>
      </c>
      <c r="E14138" t="str">
        <f t="shared" si="440"/>
        <v>China1898</v>
      </c>
      <c r="F14138" t="str">
        <f>IFERROR(INDEX(Mapping!$E:$E,MATCH(A14138,Mapping!$D:$D,0)),"")</f>
        <v>ASIA</v>
      </c>
      <c r="G14138" t="str">
        <f t="shared" si="441"/>
        <v>ASIA1898</v>
      </c>
    </row>
    <row r="14139" spans="1:7">
      <c r="A14139" t="s">
        <v>393</v>
      </c>
      <c r="B14139" t="s">
        <v>708</v>
      </c>
      <c r="C14139">
        <v>1899</v>
      </c>
      <c r="D14139">
        <v>393913912</v>
      </c>
      <c r="E14139" t="str">
        <f t="shared" si="440"/>
        <v>China1899</v>
      </c>
      <c r="F14139" t="str">
        <f>IFERROR(INDEX(Mapping!$E:$E,MATCH(A14139,Mapping!$D:$D,0)),"")</f>
        <v>ASIA</v>
      </c>
      <c r="G14139" t="str">
        <f t="shared" si="441"/>
        <v>ASIA1899</v>
      </c>
    </row>
    <row r="14140" spans="1:7">
      <c r="A14140" t="s">
        <v>393</v>
      </c>
      <c r="B14140" t="s">
        <v>708</v>
      </c>
      <c r="C14140">
        <v>1900</v>
      </c>
      <c r="D14140">
        <v>395929430</v>
      </c>
      <c r="E14140" t="str">
        <f t="shared" si="440"/>
        <v>China1900</v>
      </c>
      <c r="F14140" t="str">
        <f>IFERROR(INDEX(Mapping!$E:$E,MATCH(A14140,Mapping!$D:$D,0)),"")</f>
        <v>ASIA</v>
      </c>
      <c r="G14140" t="str">
        <f t="shared" si="441"/>
        <v>ASIA1900</v>
      </c>
    </row>
    <row r="14141" spans="1:7">
      <c r="A14141" t="s">
        <v>393</v>
      </c>
      <c r="B14141" t="s">
        <v>708</v>
      </c>
      <c r="C14141">
        <v>1901</v>
      </c>
      <c r="D14141">
        <v>397991980</v>
      </c>
      <c r="E14141" t="str">
        <f t="shared" si="440"/>
        <v>China1901</v>
      </c>
      <c r="F14141" t="str">
        <f>IFERROR(INDEX(Mapping!$E:$E,MATCH(A14141,Mapping!$D:$D,0)),"")</f>
        <v>ASIA</v>
      </c>
      <c r="G14141" t="str">
        <f t="shared" si="441"/>
        <v>ASIA1901</v>
      </c>
    </row>
    <row r="14142" spans="1:7">
      <c r="A14142" t="s">
        <v>393</v>
      </c>
      <c r="B14142" t="s">
        <v>708</v>
      </c>
      <c r="C14142">
        <v>1902</v>
      </c>
      <c r="D14142">
        <v>400101986</v>
      </c>
      <c r="E14142" t="str">
        <f t="shared" si="440"/>
        <v>China1902</v>
      </c>
      <c r="F14142" t="str">
        <f>IFERROR(INDEX(Mapping!$E:$E,MATCH(A14142,Mapping!$D:$D,0)),"")</f>
        <v>ASIA</v>
      </c>
      <c r="G14142" t="str">
        <f t="shared" si="441"/>
        <v>ASIA1902</v>
      </c>
    </row>
    <row r="14143" spans="1:7">
      <c r="A14143" t="s">
        <v>393</v>
      </c>
      <c r="B14143" t="s">
        <v>708</v>
      </c>
      <c r="C14143">
        <v>1903</v>
      </c>
      <c r="D14143">
        <v>402259874</v>
      </c>
      <c r="E14143" t="str">
        <f t="shared" si="440"/>
        <v>China1903</v>
      </c>
      <c r="F14143" t="str">
        <f>IFERROR(INDEX(Mapping!$E:$E,MATCH(A14143,Mapping!$D:$D,0)),"")</f>
        <v>ASIA</v>
      </c>
      <c r="G14143" t="str">
        <f t="shared" si="441"/>
        <v>ASIA1903</v>
      </c>
    </row>
    <row r="14144" spans="1:7">
      <c r="A14144" t="s">
        <v>393</v>
      </c>
      <c r="B14144" t="s">
        <v>708</v>
      </c>
      <c r="C14144">
        <v>1904</v>
      </c>
      <c r="D14144">
        <v>404429383</v>
      </c>
      <c r="E14144" t="str">
        <f t="shared" si="440"/>
        <v>China1904</v>
      </c>
      <c r="F14144" t="str">
        <f>IFERROR(INDEX(Mapping!$E:$E,MATCH(A14144,Mapping!$D:$D,0)),"")</f>
        <v>ASIA</v>
      </c>
      <c r="G14144" t="str">
        <f t="shared" si="441"/>
        <v>ASIA1904</v>
      </c>
    </row>
    <row r="14145" spans="1:7">
      <c r="A14145" t="s">
        <v>393</v>
      </c>
      <c r="B14145" t="s">
        <v>708</v>
      </c>
      <c r="C14145">
        <v>1905</v>
      </c>
      <c r="D14145">
        <v>406610574</v>
      </c>
      <c r="E14145" t="str">
        <f t="shared" si="440"/>
        <v>China1905</v>
      </c>
      <c r="F14145" t="str">
        <f>IFERROR(INDEX(Mapping!$E:$E,MATCH(A14145,Mapping!$D:$D,0)),"")</f>
        <v>ASIA</v>
      </c>
      <c r="G14145" t="str">
        <f t="shared" si="441"/>
        <v>ASIA1905</v>
      </c>
    </row>
    <row r="14146" spans="1:7">
      <c r="A14146" t="s">
        <v>393</v>
      </c>
      <c r="B14146" t="s">
        <v>708</v>
      </c>
      <c r="C14146">
        <v>1906</v>
      </c>
      <c r="D14146">
        <v>408803510</v>
      </c>
      <c r="E14146" t="str">
        <f t="shared" ref="E14146:E14209" si="442">A14146&amp;C14146</f>
        <v>China1906</v>
      </c>
      <c r="F14146" t="str">
        <f>IFERROR(INDEX(Mapping!$E:$E,MATCH(A14146,Mapping!$D:$D,0)),"")</f>
        <v>ASIA</v>
      </c>
      <c r="G14146" t="str">
        <f t="shared" ref="G14146:G14209" si="443">F14146&amp;C14146</f>
        <v>ASIA1906</v>
      </c>
    </row>
    <row r="14147" spans="1:7">
      <c r="A14147" t="s">
        <v>393</v>
      </c>
      <c r="B14147" t="s">
        <v>708</v>
      </c>
      <c r="C14147">
        <v>1907</v>
      </c>
      <c r="D14147">
        <v>411008255</v>
      </c>
      <c r="E14147" t="str">
        <f t="shared" si="442"/>
        <v>China1907</v>
      </c>
      <c r="F14147" t="str">
        <f>IFERROR(INDEX(Mapping!$E:$E,MATCH(A14147,Mapping!$D:$D,0)),"")</f>
        <v>ASIA</v>
      </c>
      <c r="G14147" t="str">
        <f t="shared" si="443"/>
        <v>ASIA1907</v>
      </c>
    </row>
    <row r="14148" spans="1:7">
      <c r="A14148" t="s">
        <v>393</v>
      </c>
      <c r="B14148" t="s">
        <v>708</v>
      </c>
      <c r="C14148">
        <v>1908</v>
      </c>
      <c r="D14148">
        <v>413224872</v>
      </c>
      <c r="E14148" t="str">
        <f t="shared" si="442"/>
        <v>China1908</v>
      </c>
      <c r="F14148" t="str">
        <f>IFERROR(INDEX(Mapping!$E:$E,MATCH(A14148,Mapping!$D:$D,0)),"")</f>
        <v>ASIA</v>
      </c>
      <c r="G14148" t="str">
        <f t="shared" si="443"/>
        <v>ASIA1908</v>
      </c>
    </row>
    <row r="14149" spans="1:7">
      <c r="A14149" t="s">
        <v>393</v>
      </c>
      <c r="B14149" t="s">
        <v>708</v>
      </c>
      <c r="C14149">
        <v>1909</v>
      </c>
      <c r="D14149">
        <v>415905832</v>
      </c>
      <c r="E14149" t="str">
        <f t="shared" si="442"/>
        <v>China1909</v>
      </c>
      <c r="F14149" t="str">
        <f>IFERROR(INDEX(Mapping!$E:$E,MATCH(A14149,Mapping!$D:$D,0)),"")</f>
        <v>ASIA</v>
      </c>
      <c r="G14149" t="str">
        <f t="shared" si="443"/>
        <v>ASIA1909</v>
      </c>
    </row>
    <row r="14150" spans="1:7">
      <c r="A14150" t="s">
        <v>393</v>
      </c>
      <c r="B14150" t="s">
        <v>708</v>
      </c>
      <c r="C14150">
        <v>1910</v>
      </c>
      <c r="D14150">
        <v>419058430</v>
      </c>
      <c r="E14150" t="str">
        <f t="shared" si="442"/>
        <v>China1910</v>
      </c>
      <c r="F14150" t="str">
        <f>IFERROR(INDEX(Mapping!$E:$E,MATCH(A14150,Mapping!$D:$D,0)),"")</f>
        <v>ASIA</v>
      </c>
      <c r="G14150" t="str">
        <f t="shared" si="443"/>
        <v>ASIA1910</v>
      </c>
    </row>
    <row r="14151" spans="1:7">
      <c r="A14151" t="s">
        <v>393</v>
      </c>
      <c r="B14151" t="s">
        <v>708</v>
      </c>
      <c r="C14151">
        <v>1911</v>
      </c>
      <c r="D14151">
        <v>422690056</v>
      </c>
      <c r="E14151" t="str">
        <f t="shared" si="442"/>
        <v>China1911</v>
      </c>
      <c r="F14151" t="str">
        <f>IFERROR(INDEX(Mapping!$E:$E,MATCH(A14151,Mapping!$D:$D,0)),"")</f>
        <v>ASIA</v>
      </c>
      <c r="G14151" t="str">
        <f t="shared" si="443"/>
        <v>ASIA1911</v>
      </c>
    </row>
    <row r="14152" spans="1:7">
      <c r="A14152" t="s">
        <v>393</v>
      </c>
      <c r="B14152" t="s">
        <v>708</v>
      </c>
      <c r="C14152">
        <v>1912</v>
      </c>
      <c r="D14152">
        <v>426808190</v>
      </c>
      <c r="E14152" t="str">
        <f t="shared" si="442"/>
        <v>China1912</v>
      </c>
      <c r="F14152" t="str">
        <f>IFERROR(INDEX(Mapping!$E:$E,MATCH(A14152,Mapping!$D:$D,0)),"")</f>
        <v>ASIA</v>
      </c>
      <c r="G14152" t="str">
        <f t="shared" si="443"/>
        <v>ASIA1912</v>
      </c>
    </row>
    <row r="14153" spans="1:7">
      <c r="A14153" t="s">
        <v>393</v>
      </c>
      <c r="B14153" t="s">
        <v>708</v>
      </c>
      <c r="C14153">
        <v>1913</v>
      </c>
      <c r="D14153">
        <v>431420404</v>
      </c>
      <c r="E14153" t="str">
        <f t="shared" si="442"/>
        <v>China1913</v>
      </c>
      <c r="F14153" t="str">
        <f>IFERROR(INDEX(Mapping!$E:$E,MATCH(A14153,Mapping!$D:$D,0)),"")</f>
        <v>ASIA</v>
      </c>
      <c r="G14153" t="str">
        <f t="shared" si="443"/>
        <v>ASIA1913</v>
      </c>
    </row>
    <row r="14154" spans="1:7">
      <c r="A14154" t="s">
        <v>393</v>
      </c>
      <c r="B14154" t="s">
        <v>708</v>
      </c>
      <c r="C14154">
        <v>1914</v>
      </c>
      <c r="D14154">
        <v>436082439</v>
      </c>
      <c r="E14154" t="str">
        <f t="shared" si="442"/>
        <v>China1914</v>
      </c>
      <c r="F14154" t="str">
        <f>IFERROR(INDEX(Mapping!$E:$E,MATCH(A14154,Mapping!$D:$D,0)),"")</f>
        <v>ASIA</v>
      </c>
      <c r="G14154" t="str">
        <f t="shared" si="443"/>
        <v>ASIA1914</v>
      </c>
    </row>
    <row r="14155" spans="1:7">
      <c r="A14155" t="s">
        <v>393</v>
      </c>
      <c r="B14155" t="s">
        <v>708</v>
      </c>
      <c r="C14155">
        <v>1915</v>
      </c>
      <c r="D14155">
        <v>440794834</v>
      </c>
      <c r="E14155" t="str">
        <f t="shared" si="442"/>
        <v>China1915</v>
      </c>
      <c r="F14155" t="str">
        <f>IFERROR(INDEX(Mapping!$E:$E,MATCH(A14155,Mapping!$D:$D,0)),"")</f>
        <v>ASIA</v>
      </c>
      <c r="G14155" t="str">
        <f t="shared" si="443"/>
        <v>ASIA1915</v>
      </c>
    </row>
    <row r="14156" spans="1:7">
      <c r="A14156" t="s">
        <v>393</v>
      </c>
      <c r="B14156" t="s">
        <v>708</v>
      </c>
      <c r="C14156">
        <v>1916</v>
      </c>
      <c r="D14156">
        <v>445558131</v>
      </c>
      <c r="E14156" t="str">
        <f t="shared" si="442"/>
        <v>China1916</v>
      </c>
      <c r="F14156" t="str">
        <f>IFERROR(INDEX(Mapping!$E:$E,MATCH(A14156,Mapping!$D:$D,0)),"")</f>
        <v>ASIA</v>
      </c>
      <c r="G14156" t="str">
        <f t="shared" si="443"/>
        <v>ASIA1916</v>
      </c>
    </row>
    <row r="14157" spans="1:7">
      <c r="A14157" t="s">
        <v>393</v>
      </c>
      <c r="B14157" t="s">
        <v>708</v>
      </c>
      <c r="C14157">
        <v>1917</v>
      </c>
      <c r="D14157">
        <v>450372881</v>
      </c>
      <c r="E14157" t="str">
        <f t="shared" si="442"/>
        <v>China1917</v>
      </c>
      <c r="F14157" t="str">
        <f>IFERROR(INDEX(Mapping!$E:$E,MATCH(A14157,Mapping!$D:$D,0)),"")</f>
        <v>ASIA</v>
      </c>
      <c r="G14157" t="str">
        <f t="shared" si="443"/>
        <v>ASIA1917</v>
      </c>
    </row>
    <row r="14158" spans="1:7">
      <c r="A14158" t="s">
        <v>393</v>
      </c>
      <c r="B14158" t="s">
        <v>708</v>
      </c>
      <c r="C14158">
        <v>1918</v>
      </c>
      <c r="D14158">
        <v>455336427</v>
      </c>
      <c r="E14158" t="str">
        <f t="shared" si="442"/>
        <v>China1918</v>
      </c>
      <c r="F14158" t="str">
        <f>IFERROR(INDEX(Mapping!$E:$E,MATCH(A14158,Mapping!$D:$D,0)),"")</f>
        <v>ASIA</v>
      </c>
      <c r="G14158" t="str">
        <f t="shared" si="443"/>
        <v>ASIA1918</v>
      </c>
    </row>
    <row r="14159" spans="1:7">
      <c r="A14159" t="s">
        <v>393</v>
      </c>
      <c r="B14159" t="s">
        <v>708</v>
      </c>
      <c r="C14159">
        <v>1919</v>
      </c>
      <c r="D14159">
        <v>459658818</v>
      </c>
      <c r="E14159" t="str">
        <f t="shared" si="442"/>
        <v>China1919</v>
      </c>
      <c r="F14159" t="str">
        <f>IFERROR(INDEX(Mapping!$E:$E,MATCH(A14159,Mapping!$D:$D,0)),"")</f>
        <v>ASIA</v>
      </c>
      <c r="G14159" t="str">
        <f t="shared" si="443"/>
        <v>ASIA1919</v>
      </c>
    </row>
    <row r="14160" spans="1:7">
      <c r="A14160" t="s">
        <v>393</v>
      </c>
      <c r="B14160" t="s">
        <v>708</v>
      </c>
      <c r="C14160">
        <v>1920</v>
      </c>
      <c r="D14160">
        <v>463330522</v>
      </c>
      <c r="E14160" t="str">
        <f t="shared" si="442"/>
        <v>China1920</v>
      </c>
      <c r="F14160" t="str">
        <f>IFERROR(INDEX(Mapping!$E:$E,MATCH(A14160,Mapping!$D:$D,0)),"")</f>
        <v>ASIA</v>
      </c>
      <c r="G14160" t="str">
        <f t="shared" si="443"/>
        <v>ASIA1920</v>
      </c>
    </row>
    <row r="14161" spans="1:7">
      <c r="A14161" t="s">
        <v>393</v>
      </c>
      <c r="B14161" t="s">
        <v>708</v>
      </c>
      <c r="C14161">
        <v>1921</v>
      </c>
      <c r="D14161">
        <v>466341893</v>
      </c>
      <c r="E14161" t="str">
        <f t="shared" si="442"/>
        <v>China1921</v>
      </c>
      <c r="F14161" t="str">
        <f>IFERROR(INDEX(Mapping!$E:$E,MATCH(A14161,Mapping!$D:$D,0)),"")</f>
        <v>ASIA</v>
      </c>
      <c r="G14161" t="str">
        <f t="shared" si="443"/>
        <v>ASIA1921</v>
      </c>
    </row>
    <row r="14162" spans="1:7">
      <c r="A14162" t="s">
        <v>393</v>
      </c>
      <c r="B14162" t="s">
        <v>708</v>
      </c>
      <c r="C14162">
        <v>1922</v>
      </c>
      <c r="D14162">
        <v>468683169</v>
      </c>
      <c r="E14162" t="str">
        <f t="shared" si="442"/>
        <v>China1922</v>
      </c>
      <c r="F14162" t="str">
        <f>IFERROR(INDEX(Mapping!$E:$E,MATCH(A14162,Mapping!$D:$D,0)),"")</f>
        <v>ASIA</v>
      </c>
      <c r="G14162" t="str">
        <f t="shared" si="443"/>
        <v>ASIA1922</v>
      </c>
    </row>
    <row r="14163" spans="1:7">
      <c r="A14163" t="s">
        <v>393</v>
      </c>
      <c r="B14163" t="s">
        <v>708</v>
      </c>
      <c r="C14163">
        <v>1923</v>
      </c>
      <c r="D14163">
        <v>470344471</v>
      </c>
      <c r="E14163" t="str">
        <f t="shared" si="442"/>
        <v>China1923</v>
      </c>
      <c r="F14163" t="str">
        <f>IFERROR(INDEX(Mapping!$E:$E,MATCH(A14163,Mapping!$D:$D,0)),"")</f>
        <v>ASIA</v>
      </c>
      <c r="G14163" t="str">
        <f t="shared" si="443"/>
        <v>ASIA1923</v>
      </c>
    </row>
    <row r="14164" spans="1:7">
      <c r="A14164" t="s">
        <v>393</v>
      </c>
      <c r="B14164" t="s">
        <v>708</v>
      </c>
      <c r="C14164">
        <v>1924</v>
      </c>
      <c r="D14164">
        <v>472011663</v>
      </c>
      <c r="E14164" t="str">
        <f t="shared" si="442"/>
        <v>China1924</v>
      </c>
      <c r="F14164" t="str">
        <f>IFERROR(INDEX(Mapping!$E:$E,MATCH(A14164,Mapping!$D:$D,0)),"")</f>
        <v>ASIA</v>
      </c>
      <c r="G14164" t="str">
        <f t="shared" si="443"/>
        <v>ASIA1924</v>
      </c>
    </row>
    <row r="14165" spans="1:7">
      <c r="A14165" t="s">
        <v>393</v>
      </c>
      <c r="B14165" t="s">
        <v>708</v>
      </c>
      <c r="C14165">
        <v>1925</v>
      </c>
      <c r="D14165">
        <v>473684764</v>
      </c>
      <c r="E14165" t="str">
        <f t="shared" si="442"/>
        <v>China1925</v>
      </c>
      <c r="F14165" t="str">
        <f>IFERROR(INDEX(Mapping!$E:$E,MATCH(A14165,Mapping!$D:$D,0)),"")</f>
        <v>ASIA</v>
      </c>
      <c r="G14165" t="str">
        <f t="shared" si="443"/>
        <v>ASIA1925</v>
      </c>
    </row>
    <row r="14166" spans="1:7">
      <c r="A14166" t="s">
        <v>393</v>
      </c>
      <c r="B14166" t="s">
        <v>708</v>
      </c>
      <c r="C14166">
        <v>1926</v>
      </c>
      <c r="D14166">
        <v>475363795</v>
      </c>
      <c r="E14166" t="str">
        <f t="shared" si="442"/>
        <v>China1926</v>
      </c>
      <c r="F14166" t="str">
        <f>IFERROR(INDEX(Mapping!$E:$E,MATCH(A14166,Mapping!$D:$D,0)),"")</f>
        <v>ASIA</v>
      </c>
      <c r="G14166" t="str">
        <f t="shared" si="443"/>
        <v>ASIA1926</v>
      </c>
    </row>
    <row r="14167" spans="1:7">
      <c r="A14167" t="s">
        <v>393</v>
      </c>
      <c r="B14167" t="s">
        <v>708</v>
      </c>
      <c r="C14167">
        <v>1927</v>
      </c>
      <c r="D14167">
        <v>477048778</v>
      </c>
      <c r="E14167" t="str">
        <f t="shared" si="442"/>
        <v>China1927</v>
      </c>
      <c r="F14167" t="str">
        <f>IFERROR(INDEX(Mapping!$E:$E,MATCH(A14167,Mapping!$D:$D,0)),"")</f>
        <v>ASIA</v>
      </c>
      <c r="G14167" t="str">
        <f t="shared" si="443"/>
        <v>ASIA1927</v>
      </c>
    </row>
    <row r="14168" spans="1:7">
      <c r="A14168" t="s">
        <v>393</v>
      </c>
      <c r="B14168" t="s">
        <v>708</v>
      </c>
      <c r="C14168">
        <v>1928</v>
      </c>
      <c r="D14168">
        <v>478739734</v>
      </c>
      <c r="E14168" t="str">
        <f t="shared" si="442"/>
        <v>China1928</v>
      </c>
      <c r="F14168" t="str">
        <f>IFERROR(INDEX(Mapping!$E:$E,MATCH(A14168,Mapping!$D:$D,0)),"")</f>
        <v>ASIA</v>
      </c>
      <c r="G14168" t="str">
        <f t="shared" si="443"/>
        <v>ASIA1928</v>
      </c>
    </row>
    <row r="14169" spans="1:7">
      <c r="A14169" t="s">
        <v>393</v>
      </c>
      <c r="B14169" t="s">
        <v>708</v>
      </c>
      <c r="C14169">
        <v>1929</v>
      </c>
      <c r="D14169">
        <v>480666438</v>
      </c>
      <c r="E14169" t="str">
        <f t="shared" si="442"/>
        <v>China1929</v>
      </c>
      <c r="F14169" t="str">
        <f>IFERROR(INDEX(Mapping!$E:$E,MATCH(A14169,Mapping!$D:$D,0)),"")</f>
        <v>ASIA</v>
      </c>
      <c r="G14169" t="str">
        <f t="shared" si="443"/>
        <v>ASIA1929</v>
      </c>
    </row>
    <row r="14170" spans="1:7">
      <c r="A14170" t="s">
        <v>393</v>
      </c>
      <c r="B14170" t="s">
        <v>708</v>
      </c>
      <c r="C14170">
        <v>1930</v>
      </c>
      <c r="D14170">
        <v>482831090</v>
      </c>
      <c r="E14170" t="str">
        <f t="shared" si="442"/>
        <v>China1930</v>
      </c>
      <c r="F14170" t="str">
        <f>IFERROR(INDEX(Mapping!$E:$E,MATCH(A14170,Mapping!$D:$D,0)),"")</f>
        <v>ASIA</v>
      </c>
      <c r="G14170" t="str">
        <f t="shared" si="443"/>
        <v>ASIA1930</v>
      </c>
    </row>
    <row r="14171" spans="1:7">
      <c r="A14171" t="s">
        <v>393</v>
      </c>
      <c r="B14171" t="s">
        <v>708</v>
      </c>
      <c r="C14171">
        <v>1931</v>
      </c>
      <c r="D14171">
        <v>485235901</v>
      </c>
      <c r="E14171" t="str">
        <f t="shared" si="442"/>
        <v>China1931</v>
      </c>
      <c r="F14171" t="str">
        <f>IFERROR(INDEX(Mapping!$E:$E,MATCH(A14171,Mapping!$D:$D,0)),"")</f>
        <v>ASIA</v>
      </c>
      <c r="G14171" t="str">
        <f t="shared" si="443"/>
        <v>ASIA1931</v>
      </c>
    </row>
    <row r="14172" spans="1:7">
      <c r="A14172" t="s">
        <v>393</v>
      </c>
      <c r="B14172" t="s">
        <v>708</v>
      </c>
      <c r="C14172">
        <v>1932</v>
      </c>
      <c r="D14172">
        <v>487883101</v>
      </c>
      <c r="E14172" t="str">
        <f t="shared" si="442"/>
        <v>China1932</v>
      </c>
      <c r="F14172" t="str">
        <f>IFERROR(INDEX(Mapping!$E:$E,MATCH(A14172,Mapping!$D:$D,0)),"")</f>
        <v>ASIA</v>
      </c>
      <c r="G14172" t="str">
        <f t="shared" si="443"/>
        <v>ASIA1932</v>
      </c>
    </row>
    <row r="14173" spans="1:7">
      <c r="A14173" t="s">
        <v>393</v>
      </c>
      <c r="B14173" t="s">
        <v>708</v>
      </c>
      <c r="C14173">
        <v>1933</v>
      </c>
      <c r="D14173">
        <v>490774936</v>
      </c>
      <c r="E14173" t="str">
        <f t="shared" si="442"/>
        <v>China1933</v>
      </c>
      <c r="F14173" t="str">
        <f>IFERROR(INDEX(Mapping!$E:$E,MATCH(A14173,Mapping!$D:$D,0)),"")</f>
        <v>ASIA</v>
      </c>
      <c r="G14173" t="str">
        <f t="shared" si="443"/>
        <v>ASIA1933</v>
      </c>
    </row>
    <row r="14174" spans="1:7">
      <c r="A14174" t="s">
        <v>393</v>
      </c>
      <c r="B14174" t="s">
        <v>708</v>
      </c>
      <c r="C14174">
        <v>1934</v>
      </c>
      <c r="D14174">
        <v>493683911</v>
      </c>
      <c r="E14174" t="str">
        <f t="shared" si="442"/>
        <v>China1934</v>
      </c>
      <c r="F14174" t="str">
        <f>IFERROR(INDEX(Mapping!$E:$E,MATCH(A14174,Mapping!$D:$D,0)),"")</f>
        <v>ASIA</v>
      </c>
      <c r="G14174" t="str">
        <f t="shared" si="443"/>
        <v>ASIA1934</v>
      </c>
    </row>
    <row r="14175" spans="1:7">
      <c r="A14175" t="s">
        <v>393</v>
      </c>
      <c r="B14175" t="s">
        <v>708</v>
      </c>
      <c r="C14175">
        <v>1935</v>
      </c>
      <c r="D14175">
        <v>496610129</v>
      </c>
      <c r="E14175" t="str">
        <f t="shared" si="442"/>
        <v>China1935</v>
      </c>
      <c r="F14175" t="str">
        <f>IFERROR(INDEX(Mapping!$E:$E,MATCH(A14175,Mapping!$D:$D,0)),"")</f>
        <v>ASIA</v>
      </c>
      <c r="G14175" t="str">
        <f t="shared" si="443"/>
        <v>ASIA1935</v>
      </c>
    </row>
    <row r="14176" spans="1:7">
      <c r="A14176" t="s">
        <v>393</v>
      </c>
      <c r="B14176" t="s">
        <v>708</v>
      </c>
      <c r="C14176">
        <v>1936</v>
      </c>
      <c r="D14176">
        <v>499553692</v>
      </c>
      <c r="E14176" t="str">
        <f t="shared" si="442"/>
        <v>China1936</v>
      </c>
      <c r="F14176" t="str">
        <f>IFERROR(INDEX(Mapping!$E:$E,MATCH(A14176,Mapping!$D:$D,0)),"")</f>
        <v>ASIA</v>
      </c>
      <c r="G14176" t="str">
        <f t="shared" si="443"/>
        <v>ASIA1936</v>
      </c>
    </row>
    <row r="14177" spans="1:7">
      <c r="A14177" t="s">
        <v>393</v>
      </c>
      <c r="B14177" t="s">
        <v>708</v>
      </c>
      <c r="C14177">
        <v>1937</v>
      </c>
      <c r="D14177">
        <v>502514702</v>
      </c>
      <c r="E14177" t="str">
        <f t="shared" si="442"/>
        <v>China1937</v>
      </c>
      <c r="F14177" t="str">
        <f>IFERROR(INDEX(Mapping!$E:$E,MATCH(A14177,Mapping!$D:$D,0)),"")</f>
        <v>ASIA</v>
      </c>
      <c r="G14177" t="str">
        <f t="shared" si="443"/>
        <v>ASIA1937</v>
      </c>
    </row>
    <row r="14178" spans="1:7">
      <c r="A14178" t="s">
        <v>393</v>
      </c>
      <c r="B14178" t="s">
        <v>708</v>
      </c>
      <c r="C14178">
        <v>1938</v>
      </c>
      <c r="D14178">
        <v>505493263</v>
      </c>
      <c r="E14178" t="str">
        <f t="shared" si="442"/>
        <v>China1938</v>
      </c>
      <c r="F14178" t="str">
        <f>IFERROR(INDEX(Mapping!$E:$E,MATCH(A14178,Mapping!$D:$D,0)),"")</f>
        <v>ASIA</v>
      </c>
      <c r="G14178" t="str">
        <f t="shared" si="443"/>
        <v>ASIA1938</v>
      </c>
    </row>
    <row r="14179" spans="1:7">
      <c r="A14179" t="s">
        <v>393</v>
      </c>
      <c r="B14179" t="s">
        <v>708</v>
      </c>
      <c r="C14179">
        <v>1939</v>
      </c>
      <c r="D14179">
        <v>508423146</v>
      </c>
      <c r="E14179" t="str">
        <f t="shared" si="442"/>
        <v>China1939</v>
      </c>
      <c r="F14179" t="str">
        <f>IFERROR(INDEX(Mapping!$E:$E,MATCH(A14179,Mapping!$D:$D,0)),"")</f>
        <v>ASIA</v>
      </c>
      <c r="G14179" t="str">
        <f t="shared" si="443"/>
        <v>ASIA1939</v>
      </c>
    </row>
    <row r="14180" spans="1:7">
      <c r="A14180" t="s">
        <v>393</v>
      </c>
      <c r="B14180" t="s">
        <v>708</v>
      </c>
      <c r="C14180">
        <v>1940</v>
      </c>
      <c r="D14180">
        <v>511303712</v>
      </c>
      <c r="E14180" t="str">
        <f t="shared" si="442"/>
        <v>China1940</v>
      </c>
      <c r="F14180" t="str">
        <f>IFERROR(INDEX(Mapping!$E:$E,MATCH(A14180,Mapping!$D:$D,0)),"")</f>
        <v>ASIA</v>
      </c>
      <c r="G14180" t="str">
        <f t="shared" si="443"/>
        <v>ASIA1940</v>
      </c>
    </row>
    <row r="14181" spans="1:7">
      <c r="A14181" t="s">
        <v>393</v>
      </c>
      <c r="B14181" t="s">
        <v>708</v>
      </c>
      <c r="C14181">
        <v>1941</v>
      </c>
      <c r="D14181">
        <v>514134316</v>
      </c>
      <c r="E14181" t="str">
        <f t="shared" si="442"/>
        <v>China1941</v>
      </c>
      <c r="F14181" t="str">
        <f>IFERROR(INDEX(Mapping!$E:$E,MATCH(A14181,Mapping!$D:$D,0)),"")</f>
        <v>ASIA</v>
      </c>
      <c r="G14181" t="str">
        <f t="shared" si="443"/>
        <v>ASIA1941</v>
      </c>
    </row>
    <row r="14182" spans="1:7">
      <c r="A14182" t="s">
        <v>393</v>
      </c>
      <c r="B14182" t="s">
        <v>708</v>
      </c>
      <c r="C14182">
        <v>1942</v>
      </c>
      <c r="D14182">
        <v>516914309</v>
      </c>
      <c r="E14182" t="str">
        <f t="shared" si="442"/>
        <v>China1942</v>
      </c>
      <c r="F14182" t="str">
        <f>IFERROR(INDEX(Mapping!$E:$E,MATCH(A14182,Mapping!$D:$D,0)),"")</f>
        <v>ASIA</v>
      </c>
      <c r="G14182" t="str">
        <f t="shared" si="443"/>
        <v>ASIA1942</v>
      </c>
    </row>
    <row r="14183" spans="1:7">
      <c r="A14183" t="s">
        <v>393</v>
      </c>
      <c r="B14183" t="s">
        <v>708</v>
      </c>
      <c r="C14183">
        <v>1943</v>
      </c>
      <c r="D14183">
        <v>519643036</v>
      </c>
      <c r="E14183" t="str">
        <f t="shared" si="442"/>
        <v>China1943</v>
      </c>
      <c r="F14183" t="str">
        <f>IFERROR(INDEX(Mapping!$E:$E,MATCH(A14183,Mapping!$D:$D,0)),"")</f>
        <v>ASIA</v>
      </c>
      <c r="G14183" t="str">
        <f t="shared" si="443"/>
        <v>ASIA1943</v>
      </c>
    </row>
    <row r="14184" spans="1:7">
      <c r="A14184" t="s">
        <v>393</v>
      </c>
      <c r="B14184" t="s">
        <v>708</v>
      </c>
      <c r="C14184">
        <v>1944</v>
      </c>
      <c r="D14184">
        <v>522386167</v>
      </c>
      <c r="E14184" t="str">
        <f t="shared" si="442"/>
        <v>China1944</v>
      </c>
      <c r="F14184" t="str">
        <f>IFERROR(INDEX(Mapping!$E:$E,MATCH(A14184,Mapping!$D:$D,0)),"")</f>
        <v>ASIA</v>
      </c>
      <c r="G14184" t="str">
        <f t="shared" si="443"/>
        <v>ASIA1944</v>
      </c>
    </row>
    <row r="14185" spans="1:7">
      <c r="A14185" t="s">
        <v>393</v>
      </c>
      <c r="B14185" t="s">
        <v>708</v>
      </c>
      <c r="C14185">
        <v>1945</v>
      </c>
      <c r="D14185">
        <v>525143778</v>
      </c>
      <c r="E14185" t="str">
        <f t="shared" si="442"/>
        <v>China1945</v>
      </c>
      <c r="F14185" t="str">
        <f>IFERROR(INDEX(Mapping!$E:$E,MATCH(A14185,Mapping!$D:$D,0)),"")</f>
        <v>ASIA</v>
      </c>
      <c r="G14185" t="str">
        <f t="shared" si="443"/>
        <v>ASIA1945</v>
      </c>
    </row>
    <row r="14186" spans="1:7">
      <c r="A14186" t="s">
        <v>393</v>
      </c>
      <c r="B14186" t="s">
        <v>708</v>
      </c>
      <c r="C14186">
        <v>1946</v>
      </c>
      <c r="D14186">
        <v>527915947</v>
      </c>
      <c r="E14186" t="str">
        <f t="shared" si="442"/>
        <v>China1946</v>
      </c>
      <c r="F14186" t="str">
        <f>IFERROR(INDEX(Mapping!$E:$E,MATCH(A14186,Mapping!$D:$D,0)),"")</f>
        <v>ASIA</v>
      </c>
      <c r="G14186" t="str">
        <f t="shared" si="443"/>
        <v>ASIA1946</v>
      </c>
    </row>
    <row r="14187" spans="1:7">
      <c r="A14187" t="s">
        <v>393</v>
      </c>
      <c r="B14187" t="s">
        <v>708</v>
      </c>
      <c r="C14187">
        <v>1947</v>
      </c>
      <c r="D14187">
        <v>530702750</v>
      </c>
      <c r="E14187" t="str">
        <f t="shared" si="442"/>
        <v>China1947</v>
      </c>
      <c r="F14187" t="str">
        <f>IFERROR(INDEX(Mapping!$E:$E,MATCH(A14187,Mapping!$D:$D,0)),"")</f>
        <v>ASIA</v>
      </c>
      <c r="G14187" t="str">
        <f t="shared" si="443"/>
        <v>ASIA1947</v>
      </c>
    </row>
    <row r="14188" spans="1:7">
      <c r="A14188" t="s">
        <v>393</v>
      </c>
      <c r="B14188" t="s">
        <v>708</v>
      </c>
      <c r="C14188">
        <v>1948</v>
      </c>
      <c r="D14188">
        <v>533504263</v>
      </c>
      <c r="E14188" t="str">
        <f t="shared" si="442"/>
        <v>China1948</v>
      </c>
      <c r="F14188" t="str">
        <f>IFERROR(INDEX(Mapping!$E:$E,MATCH(A14188,Mapping!$D:$D,0)),"")</f>
        <v>ASIA</v>
      </c>
      <c r="G14188" t="str">
        <f t="shared" si="443"/>
        <v>ASIA1948</v>
      </c>
    </row>
    <row r="14189" spans="1:7">
      <c r="A14189" t="s">
        <v>393</v>
      </c>
      <c r="B14189" t="s">
        <v>708</v>
      </c>
      <c r="C14189">
        <v>1949</v>
      </c>
      <c r="D14189">
        <v>537916245</v>
      </c>
      <c r="E14189" t="str">
        <f t="shared" si="442"/>
        <v>China1949</v>
      </c>
      <c r="F14189" t="str">
        <f>IFERROR(INDEX(Mapping!$E:$E,MATCH(A14189,Mapping!$D:$D,0)),"")</f>
        <v>ASIA</v>
      </c>
      <c r="G14189" t="str">
        <f t="shared" si="443"/>
        <v>ASIA1949</v>
      </c>
    </row>
    <row r="14190" spans="1:7">
      <c r="A14190" t="s">
        <v>393</v>
      </c>
      <c r="B14190" t="s">
        <v>708</v>
      </c>
      <c r="C14190">
        <v>1950</v>
      </c>
      <c r="D14190">
        <v>543979200</v>
      </c>
      <c r="E14190" t="str">
        <f t="shared" si="442"/>
        <v>China1950</v>
      </c>
      <c r="F14190" t="str">
        <f>IFERROR(INDEX(Mapping!$E:$E,MATCH(A14190,Mapping!$D:$D,0)),"")</f>
        <v>ASIA</v>
      </c>
      <c r="G14190" t="str">
        <f t="shared" si="443"/>
        <v>ASIA1950</v>
      </c>
    </row>
    <row r="14191" spans="1:7">
      <c r="A14191" t="s">
        <v>393</v>
      </c>
      <c r="B14191" t="s">
        <v>708</v>
      </c>
      <c r="C14191">
        <v>1951</v>
      </c>
      <c r="D14191">
        <v>553614016</v>
      </c>
      <c r="E14191" t="str">
        <f t="shared" si="442"/>
        <v>China1951</v>
      </c>
      <c r="F14191" t="str">
        <f>IFERROR(INDEX(Mapping!$E:$E,MATCH(A14191,Mapping!$D:$D,0)),"")</f>
        <v>ASIA</v>
      </c>
      <c r="G14191" t="str">
        <f t="shared" si="443"/>
        <v>ASIA1951</v>
      </c>
    </row>
    <row r="14192" spans="1:7">
      <c r="A14192" t="s">
        <v>393</v>
      </c>
      <c r="B14192" t="s">
        <v>708</v>
      </c>
      <c r="C14192">
        <v>1952</v>
      </c>
      <c r="D14192">
        <v>564954496</v>
      </c>
      <c r="E14192" t="str">
        <f t="shared" si="442"/>
        <v>China1952</v>
      </c>
      <c r="F14192" t="str">
        <f>IFERROR(INDEX(Mapping!$E:$E,MATCH(A14192,Mapping!$D:$D,0)),"")</f>
        <v>ASIA</v>
      </c>
      <c r="G14192" t="str">
        <f t="shared" si="443"/>
        <v>ASIA1952</v>
      </c>
    </row>
    <row r="14193" spans="1:7">
      <c r="A14193" t="s">
        <v>393</v>
      </c>
      <c r="B14193" t="s">
        <v>708</v>
      </c>
      <c r="C14193">
        <v>1953</v>
      </c>
      <c r="D14193">
        <v>577378688</v>
      </c>
      <c r="E14193" t="str">
        <f t="shared" si="442"/>
        <v>China1953</v>
      </c>
      <c r="F14193" t="str">
        <f>IFERROR(INDEX(Mapping!$E:$E,MATCH(A14193,Mapping!$D:$D,0)),"")</f>
        <v>ASIA</v>
      </c>
      <c r="G14193" t="str">
        <f t="shared" si="443"/>
        <v>ASIA1953</v>
      </c>
    </row>
    <row r="14194" spans="1:7">
      <c r="A14194" t="s">
        <v>393</v>
      </c>
      <c r="B14194" t="s">
        <v>708</v>
      </c>
      <c r="C14194">
        <v>1954</v>
      </c>
      <c r="D14194">
        <v>589936000</v>
      </c>
      <c r="E14194" t="str">
        <f t="shared" si="442"/>
        <v>China1954</v>
      </c>
      <c r="F14194" t="str">
        <f>IFERROR(INDEX(Mapping!$E:$E,MATCH(A14194,Mapping!$D:$D,0)),"")</f>
        <v>ASIA</v>
      </c>
      <c r="G14194" t="str">
        <f t="shared" si="443"/>
        <v>ASIA1954</v>
      </c>
    </row>
    <row r="14195" spans="1:7">
      <c r="A14195" t="s">
        <v>393</v>
      </c>
      <c r="B14195" t="s">
        <v>708</v>
      </c>
      <c r="C14195">
        <v>1955</v>
      </c>
      <c r="D14195">
        <v>603320128</v>
      </c>
      <c r="E14195" t="str">
        <f t="shared" si="442"/>
        <v>China1955</v>
      </c>
      <c r="F14195" t="str">
        <f>IFERROR(INDEX(Mapping!$E:$E,MATCH(A14195,Mapping!$D:$D,0)),"")</f>
        <v>ASIA</v>
      </c>
      <c r="G14195" t="str">
        <f t="shared" si="443"/>
        <v>ASIA1955</v>
      </c>
    </row>
    <row r="14196" spans="1:7">
      <c r="A14196" t="s">
        <v>393</v>
      </c>
      <c r="B14196" t="s">
        <v>708</v>
      </c>
      <c r="C14196">
        <v>1956</v>
      </c>
      <c r="D14196">
        <v>616283008</v>
      </c>
      <c r="E14196" t="str">
        <f t="shared" si="442"/>
        <v>China1956</v>
      </c>
      <c r="F14196" t="str">
        <f>IFERROR(INDEX(Mapping!$E:$E,MATCH(A14196,Mapping!$D:$D,0)),"")</f>
        <v>ASIA</v>
      </c>
      <c r="G14196" t="str">
        <f t="shared" si="443"/>
        <v>ASIA1956</v>
      </c>
    </row>
    <row r="14197" spans="1:7">
      <c r="A14197" t="s">
        <v>393</v>
      </c>
      <c r="B14197" t="s">
        <v>708</v>
      </c>
      <c r="C14197">
        <v>1957</v>
      </c>
      <c r="D14197">
        <v>630003008</v>
      </c>
      <c r="E14197" t="str">
        <f t="shared" si="442"/>
        <v>China1957</v>
      </c>
      <c r="F14197" t="str">
        <f>IFERROR(INDEX(Mapping!$E:$E,MATCH(A14197,Mapping!$D:$D,0)),"")</f>
        <v>ASIA</v>
      </c>
      <c r="G14197" t="str">
        <f t="shared" si="443"/>
        <v>ASIA1957</v>
      </c>
    </row>
    <row r="14198" spans="1:7">
      <c r="A14198" t="s">
        <v>393</v>
      </c>
      <c r="B14198" t="s">
        <v>708</v>
      </c>
      <c r="C14198">
        <v>1958</v>
      </c>
      <c r="D14198">
        <v>643791552</v>
      </c>
      <c r="E14198" t="str">
        <f t="shared" si="442"/>
        <v>China1958</v>
      </c>
      <c r="F14198" t="str">
        <f>IFERROR(INDEX(Mapping!$E:$E,MATCH(A14198,Mapping!$D:$D,0)),"")</f>
        <v>ASIA</v>
      </c>
      <c r="G14198" t="str">
        <f t="shared" si="443"/>
        <v>ASIA1958</v>
      </c>
    </row>
    <row r="14199" spans="1:7">
      <c r="A14199" t="s">
        <v>393</v>
      </c>
      <c r="B14199" t="s">
        <v>708</v>
      </c>
      <c r="C14199">
        <v>1959</v>
      </c>
      <c r="D14199">
        <v>652179200</v>
      </c>
      <c r="E14199" t="str">
        <f t="shared" si="442"/>
        <v>China1959</v>
      </c>
      <c r="F14199" t="str">
        <f>IFERROR(INDEX(Mapping!$E:$E,MATCH(A14199,Mapping!$D:$D,0)),"")</f>
        <v>ASIA</v>
      </c>
      <c r="G14199" t="str">
        <f t="shared" si="443"/>
        <v>ASIA1959</v>
      </c>
    </row>
    <row r="14200" spans="1:7">
      <c r="A14200" t="s">
        <v>393</v>
      </c>
      <c r="B14200" t="s">
        <v>708</v>
      </c>
      <c r="C14200">
        <v>1960</v>
      </c>
      <c r="D14200">
        <v>654170688</v>
      </c>
      <c r="E14200" t="str">
        <f t="shared" si="442"/>
        <v>China1960</v>
      </c>
      <c r="F14200" t="str">
        <f>IFERROR(INDEX(Mapping!$E:$E,MATCH(A14200,Mapping!$D:$D,0)),"")</f>
        <v>ASIA</v>
      </c>
      <c r="G14200" t="str">
        <f t="shared" si="443"/>
        <v>ASIA1960</v>
      </c>
    </row>
    <row r="14201" spans="1:7">
      <c r="A14201" t="s">
        <v>393</v>
      </c>
      <c r="B14201" t="s">
        <v>708</v>
      </c>
      <c r="C14201">
        <v>1961</v>
      </c>
      <c r="D14201">
        <v>655260352</v>
      </c>
      <c r="E14201" t="str">
        <f t="shared" si="442"/>
        <v>China1961</v>
      </c>
      <c r="F14201" t="str">
        <f>IFERROR(INDEX(Mapping!$E:$E,MATCH(A14201,Mapping!$D:$D,0)),"")</f>
        <v>ASIA</v>
      </c>
      <c r="G14201" t="str">
        <f t="shared" si="443"/>
        <v>ASIA1961</v>
      </c>
    </row>
    <row r="14202" spans="1:7">
      <c r="A14202" t="s">
        <v>393</v>
      </c>
      <c r="B14202" t="s">
        <v>708</v>
      </c>
      <c r="C14202">
        <v>1962</v>
      </c>
      <c r="D14202">
        <v>664614656</v>
      </c>
      <c r="E14202" t="str">
        <f t="shared" si="442"/>
        <v>China1962</v>
      </c>
      <c r="F14202" t="str">
        <f>IFERROR(INDEX(Mapping!$E:$E,MATCH(A14202,Mapping!$D:$D,0)),"")</f>
        <v>ASIA</v>
      </c>
      <c r="G14202" t="str">
        <f t="shared" si="443"/>
        <v>ASIA1962</v>
      </c>
    </row>
    <row r="14203" spans="1:7">
      <c r="A14203" t="s">
        <v>393</v>
      </c>
      <c r="B14203" t="s">
        <v>708</v>
      </c>
      <c r="C14203">
        <v>1963</v>
      </c>
      <c r="D14203">
        <v>683903552</v>
      </c>
      <c r="E14203" t="str">
        <f t="shared" si="442"/>
        <v>China1963</v>
      </c>
      <c r="F14203" t="str">
        <f>IFERROR(INDEX(Mapping!$E:$E,MATCH(A14203,Mapping!$D:$D,0)),"")</f>
        <v>ASIA</v>
      </c>
      <c r="G14203" t="str">
        <f t="shared" si="443"/>
        <v>ASIA1963</v>
      </c>
    </row>
    <row r="14204" spans="1:7">
      <c r="A14204" t="s">
        <v>393</v>
      </c>
      <c r="B14204" t="s">
        <v>708</v>
      </c>
      <c r="C14204">
        <v>1964</v>
      </c>
      <c r="D14204">
        <v>704593792</v>
      </c>
      <c r="E14204" t="str">
        <f t="shared" si="442"/>
        <v>China1964</v>
      </c>
      <c r="F14204" t="str">
        <f>IFERROR(INDEX(Mapping!$E:$E,MATCH(A14204,Mapping!$D:$D,0)),"")</f>
        <v>ASIA</v>
      </c>
      <c r="G14204" t="str">
        <f t="shared" si="443"/>
        <v>ASIA1964</v>
      </c>
    </row>
    <row r="14205" spans="1:7">
      <c r="A14205" t="s">
        <v>393</v>
      </c>
      <c r="B14205" t="s">
        <v>708</v>
      </c>
      <c r="C14205">
        <v>1965</v>
      </c>
      <c r="D14205">
        <v>723846336</v>
      </c>
      <c r="E14205" t="str">
        <f t="shared" si="442"/>
        <v>China1965</v>
      </c>
      <c r="F14205" t="str">
        <f>IFERROR(INDEX(Mapping!$E:$E,MATCH(A14205,Mapping!$D:$D,0)),"")</f>
        <v>ASIA</v>
      </c>
      <c r="G14205" t="str">
        <f t="shared" si="443"/>
        <v>ASIA1965</v>
      </c>
    </row>
    <row r="14206" spans="1:7">
      <c r="A14206" t="s">
        <v>393</v>
      </c>
      <c r="B14206" t="s">
        <v>708</v>
      </c>
      <c r="C14206">
        <v>1966</v>
      </c>
      <c r="D14206">
        <v>742948544</v>
      </c>
      <c r="E14206" t="str">
        <f t="shared" si="442"/>
        <v>China1966</v>
      </c>
      <c r="F14206" t="str">
        <f>IFERROR(INDEX(Mapping!$E:$E,MATCH(A14206,Mapping!$D:$D,0)),"")</f>
        <v>ASIA</v>
      </c>
      <c r="G14206" t="str">
        <f t="shared" si="443"/>
        <v>ASIA1966</v>
      </c>
    </row>
    <row r="14207" spans="1:7">
      <c r="A14207" t="s">
        <v>393</v>
      </c>
      <c r="B14207" t="s">
        <v>708</v>
      </c>
      <c r="C14207">
        <v>1967</v>
      </c>
      <c r="D14207">
        <v>761006272</v>
      </c>
      <c r="E14207" t="str">
        <f t="shared" si="442"/>
        <v>China1967</v>
      </c>
      <c r="F14207" t="str">
        <f>IFERROR(INDEX(Mapping!$E:$E,MATCH(A14207,Mapping!$D:$D,0)),"")</f>
        <v>ASIA</v>
      </c>
      <c r="G14207" t="str">
        <f t="shared" si="443"/>
        <v>ASIA1967</v>
      </c>
    </row>
    <row r="14208" spans="1:7">
      <c r="A14208" t="s">
        <v>393</v>
      </c>
      <c r="B14208" t="s">
        <v>708</v>
      </c>
      <c r="C14208">
        <v>1968</v>
      </c>
      <c r="D14208">
        <v>780371968</v>
      </c>
      <c r="E14208" t="str">
        <f t="shared" si="442"/>
        <v>China1968</v>
      </c>
      <c r="F14208" t="str">
        <f>IFERROR(INDEX(Mapping!$E:$E,MATCH(A14208,Mapping!$D:$D,0)),"")</f>
        <v>ASIA</v>
      </c>
      <c r="G14208" t="str">
        <f t="shared" si="443"/>
        <v>ASIA1968</v>
      </c>
    </row>
    <row r="14209" spans="1:7">
      <c r="A14209" t="s">
        <v>393</v>
      </c>
      <c r="B14209" t="s">
        <v>708</v>
      </c>
      <c r="C14209">
        <v>1969</v>
      </c>
      <c r="D14209">
        <v>801430976</v>
      </c>
      <c r="E14209" t="str">
        <f t="shared" si="442"/>
        <v>China1969</v>
      </c>
      <c r="F14209" t="str">
        <f>IFERROR(INDEX(Mapping!$E:$E,MATCH(A14209,Mapping!$D:$D,0)),"")</f>
        <v>ASIA</v>
      </c>
      <c r="G14209" t="str">
        <f t="shared" si="443"/>
        <v>ASIA1969</v>
      </c>
    </row>
    <row r="14210" spans="1:7">
      <c r="A14210" t="s">
        <v>393</v>
      </c>
      <c r="B14210" t="s">
        <v>708</v>
      </c>
      <c r="C14210">
        <v>1970</v>
      </c>
      <c r="D14210">
        <v>822534464</v>
      </c>
      <c r="E14210" t="str">
        <f t="shared" ref="E14210:E14273" si="444">A14210&amp;C14210</f>
        <v>China1970</v>
      </c>
      <c r="F14210" t="str">
        <f>IFERROR(INDEX(Mapping!$E:$E,MATCH(A14210,Mapping!$D:$D,0)),"")</f>
        <v>ASIA</v>
      </c>
      <c r="G14210" t="str">
        <f t="shared" ref="G14210:G14273" si="445">F14210&amp;C14210</f>
        <v>ASIA1970</v>
      </c>
    </row>
    <row r="14211" spans="1:7">
      <c r="A14211" t="s">
        <v>393</v>
      </c>
      <c r="B14211" t="s">
        <v>708</v>
      </c>
      <c r="C14211">
        <v>1971</v>
      </c>
      <c r="D14211">
        <v>843285440</v>
      </c>
      <c r="E14211" t="str">
        <f t="shared" si="444"/>
        <v>China1971</v>
      </c>
      <c r="F14211" t="str">
        <f>IFERROR(INDEX(Mapping!$E:$E,MATCH(A14211,Mapping!$D:$D,0)),"")</f>
        <v>ASIA</v>
      </c>
      <c r="G14211" t="str">
        <f t="shared" si="445"/>
        <v>ASIA1971</v>
      </c>
    </row>
    <row r="14212" spans="1:7">
      <c r="A14212" t="s">
        <v>393</v>
      </c>
      <c r="B14212" t="s">
        <v>708</v>
      </c>
      <c r="C14212">
        <v>1972</v>
      </c>
      <c r="D14212">
        <v>862840384</v>
      </c>
      <c r="E14212" t="str">
        <f t="shared" si="444"/>
        <v>China1972</v>
      </c>
      <c r="F14212" t="str">
        <f>IFERROR(INDEX(Mapping!$E:$E,MATCH(A14212,Mapping!$D:$D,0)),"")</f>
        <v>ASIA</v>
      </c>
      <c r="G14212" t="str">
        <f t="shared" si="445"/>
        <v>ASIA1972</v>
      </c>
    </row>
    <row r="14213" spans="1:7">
      <c r="A14213" t="s">
        <v>393</v>
      </c>
      <c r="B14213" t="s">
        <v>708</v>
      </c>
      <c r="C14213">
        <v>1973</v>
      </c>
      <c r="D14213">
        <v>881652096</v>
      </c>
      <c r="E14213" t="str">
        <f t="shared" si="444"/>
        <v>China1973</v>
      </c>
      <c r="F14213" t="str">
        <f>IFERROR(INDEX(Mapping!$E:$E,MATCH(A14213,Mapping!$D:$D,0)),"")</f>
        <v>ASIA</v>
      </c>
      <c r="G14213" t="str">
        <f t="shared" si="445"/>
        <v>ASIA1973</v>
      </c>
    </row>
    <row r="14214" spans="1:7">
      <c r="A14214" t="s">
        <v>393</v>
      </c>
      <c r="B14214" t="s">
        <v>708</v>
      </c>
      <c r="C14214">
        <v>1974</v>
      </c>
      <c r="D14214">
        <v>899367680</v>
      </c>
      <c r="E14214" t="str">
        <f t="shared" si="444"/>
        <v>China1974</v>
      </c>
      <c r="F14214" t="str">
        <f>IFERROR(INDEX(Mapping!$E:$E,MATCH(A14214,Mapping!$D:$D,0)),"")</f>
        <v>ASIA</v>
      </c>
      <c r="G14214" t="str">
        <f t="shared" si="445"/>
        <v>ASIA1974</v>
      </c>
    </row>
    <row r="14215" spans="1:7">
      <c r="A14215" t="s">
        <v>393</v>
      </c>
      <c r="B14215" t="s">
        <v>708</v>
      </c>
      <c r="C14215">
        <v>1975</v>
      </c>
      <c r="D14215">
        <v>915124672</v>
      </c>
      <c r="E14215" t="str">
        <f t="shared" si="444"/>
        <v>China1975</v>
      </c>
      <c r="F14215" t="str">
        <f>IFERROR(INDEX(Mapping!$E:$E,MATCH(A14215,Mapping!$D:$D,0)),"")</f>
        <v>ASIA</v>
      </c>
      <c r="G14215" t="str">
        <f t="shared" si="445"/>
        <v>ASIA1975</v>
      </c>
    </row>
    <row r="14216" spans="1:7">
      <c r="A14216" t="s">
        <v>393</v>
      </c>
      <c r="B14216" t="s">
        <v>708</v>
      </c>
      <c r="C14216">
        <v>1976</v>
      </c>
      <c r="D14216">
        <v>929375936</v>
      </c>
      <c r="E14216" t="str">
        <f t="shared" si="444"/>
        <v>China1976</v>
      </c>
      <c r="F14216" t="str">
        <f>IFERROR(INDEX(Mapping!$E:$E,MATCH(A14216,Mapping!$D:$D,0)),"")</f>
        <v>ASIA</v>
      </c>
      <c r="G14216" t="str">
        <f t="shared" si="445"/>
        <v>ASIA1976</v>
      </c>
    </row>
    <row r="14217" spans="1:7">
      <c r="A14217" t="s">
        <v>393</v>
      </c>
      <c r="B14217" t="s">
        <v>708</v>
      </c>
      <c r="C14217">
        <v>1977</v>
      </c>
      <c r="D14217">
        <v>942581312</v>
      </c>
      <c r="E14217" t="str">
        <f t="shared" si="444"/>
        <v>China1977</v>
      </c>
      <c r="F14217" t="str">
        <f>IFERROR(INDEX(Mapping!$E:$E,MATCH(A14217,Mapping!$D:$D,0)),"")</f>
        <v>ASIA</v>
      </c>
      <c r="G14217" t="str">
        <f t="shared" si="445"/>
        <v>ASIA1977</v>
      </c>
    </row>
    <row r="14218" spans="1:7">
      <c r="A14218" t="s">
        <v>393</v>
      </c>
      <c r="B14218" t="s">
        <v>708</v>
      </c>
      <c r="C14218">
        <v>1978</v>
      </c>
      <c r="D14218">
        <v>955138944</v>
      </c>
      <c r="E14218" t="str">
        <f t="shared" si="444"/>
        <v>China1978</v>
      </c>
      <c r="F14218" t="str">
        <f>IFERROR(INDEX(Mapping!$E:$E,MATCH(A14218,Mapping!$D:$D,0)),"")</f>
        <v>ASIA</v>
      </c>
      <c r="G14218" t="str">
        <f t="shared" si="445"/>
        <v>ASIA1978</v>
      </c>
    </row>
    <row r="14219" spans="1:7">
      <c r="A14219" t="s">
        <v>393</v>
      </c>
      <c r="B14219" t="s">
        <v>708</v>
      </c>
      <c r="C14219">
        <v>1979</v>
      </c>
      <c r="D14219">
        <v>968298944</v>
      </c>
      <c r="E14219" t="str">
        <f t="shared" si="444"/>
        <v>China1979</v>
      </c>
      <c r="F14219" t="str">
        <f>IFERROR(INDEX(Mapping!$E:$E,MATCH(A14219,Mapping!$D:$D,0)),"")</f>
        <v>ASIA</v>
      </c>
      <c r="G14219" t="str">
        <f t="shared" si="445"/>
        <v>ASIA1979</v>
      </c>
    </row>
    <row r="14220" spans="1:7">
      <c r="A14220" t="s">
        <v>393</v>
      </c>
      <c r="B14220" t="s">
        <v>708</v>
      </c>
      <c r="C14220">
        <v>1980</v>
      </c>
      <c r="D14220">
        <v>982372480</v>
      </c>
      <c r="E14220" t="str">
        <f t="shared" si="444"/>
        <v>China1980</v>
      </c>
      <c r="F14220" t="str">
        <f>IFERROR(INDEX(Mapping!$E:$E,MATCH(A14220,Mapping!$D:$D,0)),"")</f>
        <v>ASIA</v>
      </c>
      <c r="G14220" t="str">
        <f t="shared" si="445"/>
        <v>ASIA1980</v>
      </c>
    </row>
    <row r="14221" spans="1:7">
      <c r="A14221" t="s">
        <v>393</v>
      </c>
      <c r="B14221" t="s">
        <v>708</v>
      </c>
      <c r="C14221">
        <v>1981</v>
      </c>
      <c r="D14221">
        <v>997259520</v>
      </c>
      <c r="E14221" t="str">
        <f t="shared" si="444"/>
        <v>China1981</v>
      </c>
      <c r="F14221" t="str">
        <f>IFERROR(INDEX(Mapping!$E:$E,MATCH(A14221,Mapping!$D:$D,0)),"")</f>
        <v>ASIA</v>
      </c>
      <c r="G14221" t="str">
        <f t="shared" si="445"/>
        <v>ASIA1981</v>
      </c>
    </row>
    <row r="14222" spans="1:7">
      <c r="A14222" t="s">
        <v>393</v>
      </c>
      <c r="B14222" t="s">
        <v>708</v>
      </c>
      <c r="C14222">
        <v>1982</v>
      </c>
      <c r="D14222">
        <v>1013483200</v>
      </c>
      <c r="E14222" t="str">
        <f t="shared" si="444"/>
        <v>China1982</v>
      </c>
      <c r="F14222" t="str">
        <f>IFERROR(INDEX(Mapping!$E:$E,MATCH(A14222,Mapping!$D:$D,0)),"")</f>
        <v>ASIA</v>
      </c>
      <c r="G14222" t="str">
        <f t="shared" si="445"/>
        <v>ASIA1982</v>
      </c>
    </row>
    <row r="14223" spans="1:7">
      <c r="A14223" t="s">
        <v>393</v>
      </c>
      <c r="B14223" t="s">
        <v>708</v>
      </c>
      <c r="C14223">
        <v>1983</v>
      </c>
      <c r="D14223">
        <v>1029226880</v>
      </c>
      <c r="E14223" t="str">
        <f t="shared" si="444"/>
        <v>China1983</v>
      </c>
      <c r="F14223" t="str">
        <f>IFERROR(INDEX(Mapping!$E:$E,MATCH(A14223,Mapping!$D:$D,0)),"")</f>
        <v>ASIA</v>
      </c>
      <c r="G14223" t="str">
        <f t="shared" si="445"/>
        <v>ASIA1983</v>
      </c>
    </row>
    <row r="14224" spans="1:7">
      <c r="A14224" t="s">
        <v>393</v>
      </c>
      <c r="B14224" t="s">
        <v>708</v>
      </c>
      <c r="C14224">
        <v>1984</v>
      </c>
      <c r="D14224">
        <v>1044172224</v>
      </c>
      <c r="E14224" t="str">
        <f t="shared" si="444"/>
        <v>China1984</v>
      </c>
      <c r="F14224" t="str">
        <f>IFERROR(INDEX(Mapping!$E:$E,MATCH(A14224,Mapping!$D:$D,0)),"")</f>
        <v>ASIA</v>
      </c>
      <c r="G14224" t="str">
        <f t="shared" si="445"/>
        <v>ASIA1984</v>
      </c>
    </row>
    <row r="14225" spans="1:7">
      <c r="A14225" t="s">
        <v>393</v>
      </c>
      <c r="B14225" t="s">
        <v>708</v>
      </c>
      <c r="C14225">
        <v>1985</v>
      </c>
      <c r="D14225">
        <v>1060240000</v>
      </c>
      <c r="E14225" t="str">
        <f t="shared" si="444"/>
        <v>China1985</v>
      </c>
      <c r="F14225" t="str">
        <f>IFERROR(INDEX(Mapping!$E:$E,MATCH(A14225,Mapping!$D:$D,0)),"")</f>
        <v>ASIA</v>
      </c>
      <c r="G14225" t="str">
        <f t="shared" si="445"/>
        <v>ASIA1985</v>
      </c>
    </row>
    <row r="14226" spans="1:7">
      <c r="A14226" t="s">
        <v>393</v>
      </c>
      <c r="B14226" t="s">
        <v>708</v>
      </c>
      <c r="C14226">
        <v>1986</v>
      </c>
      <c r="D14226">
        <v>1077770496</v>
      </c>
      <c r="E14226" t="str">
        <f t="shared" si="444"/>
        <v>China1986</v>
      </c>
      <c r="F14226" t="str">
        <f>IFERROR(INDEX(Mapping!$E:$E,MATCH(A14226,Mapping!$D:$D,0)),"")</f>
        <v>ASIA</v>
      </c>
      <c r="G14226" t="str">
        <f t="shared" si="445"/>
        <v>ASIA1986</v>
      </c>
    </row>
    <row r="14227" spans="1:7">
      <c r="A14227" t="s">
        <v>393</v>
      </c>
      <c r="B14227" t="s">
        <v>708</v>
      </c>
      <c r="C14227">
        <v>1987</v>
      </c>
      <c r="D14227">
        <v>1096851840</v>
      </c>
      <c r="E14227" t="str">
        <f t="shared" si="444"/>
        <v>China1987</v>
      </c>
      <c r="F14227" t="str">
        <f>IFERROR(INDEX(Mapping!$E:$E,MATCH(A14227,Mapping!$D:$D,0)),"")</f>
        <v>ASIA</v>
      </c>
      <c r="G14227" t="str">
        <f t="shared" si="445"/>
        <v>ASIA1987</v>
      </c>
    </row>
    <row r="14228" spans="1:7">
      <c r="A14228" t="s">
        <v>393</v>
      </c>
      <c r="B14228" t="s">
        <v>708</v>
      </c>
      <c r="C14228">
        <v>1988</v>
      </c>
      <c r="D14228">
        <v>1115889792</v>
      </c>
      <c r="E14228" t="str">
        <f t="shared" si="444"/>
        <v>China1988</v>
      </c>
      <c r="F14228" t="str">
        <f>IFERROR(INDEX(Mapping!$E:$E,MATCH(A14228,Mapping!$D:$D,0)),"")</f>
        <v>ASIA</v>
      </c>
      <c r="G14228" t="str">
        <f t="shared" si="445"/>
        <v>ASIA1988</v>
      </c>
    </row>
    <row r="14229" spans="1:7">
      <c r="A14229" t="s">
        <v>393</v>
      </c>
      <c r="B14229" t="s">
        <v>708</v>
      </c>
      <c r="C14229">
        <v>1989</v>
      </c>
      <c r="D14229">
        <v>1134414720</v>
      </c>
      <c r="E14229" t="str">
        <f t="shared" si="444"/>
        <v>China1989</v>
      </c>
      <c r="F14229" t="str">
        <f>IFERROR(INDEX(Mapping!$E:$E,MATCH(A14229,Mapping!$D:$D,0)),"")</f>
        <v>ASIA</v>
      </c>
      <c r="G14229" t="str">
        <f t="shared" si="445"/>
        <v>ASIA1989</v>
      </c>
    </row>
    <row r="14230" spans="1:7">
      <c r="A14230" t="s">
        <v>393</v>
      </c>
      <c r="B14230" t="s">
        <v>708</v>
      </c>
      <c r="C14230">
        <v>1990</v>
      </c>
      <c r="D14230">
        <v>1153704192</v>
      </c>
      <c r="E14230" t="str">
        <f t="shared" si="444"/>
        <v>China1990</v>
      </c>
      <c r="F14230" t="str">
        <f>IFERROR(INDEX(Mapping!$E:$E,MATCH(A14230,Mapping!$D:$D,0)),"")</f>
        <v>ASIA</v>
      </c>
      <c r="G14230" t="str">
        <f t="shared" si="445"/>
        <v>ASIA1990</v>
      </c>
    </row>
    <row r="14231" spans="1:7">
      <c r="A14231" t="s">
        <v>393</v>
      </c>
      <c r="B14231" t="s">
        <v>708</v>
      </c>
      <c r="C14231">
        <v>1991</v>
      </c>
      <c r="D14231">
        <v>1170626176</v>
      </c>
      <c r="E14231" t="str">
        <f t="shared" si="444"/>
        <v>China1991</v>
      </c>
      <c r="F14231" t="str">
        <f>IFERROR(INDEX(Mapping!$E:$E,MATCH(A14231,Mapping!$D:$D,0)),"")</f>
        <v>ASIA</v>
      </c>
      <c r="G14231" t="str">
        <f t="shared" si="445"/>
        <v>ASIA1991</v>
      </c>
    </row>
    <row r="14232" spans="1:7">
      <c r="A14232" t="s">
        <v>393</v>
      </c>
      <c r="B14232" t="s">
        <v>708</v>
      </c>
      <c r="C14232">
        <v>1992</v>
      </c>
      <c r="D14232">
        <v>1183813376</v>
      </c>
      <c r="E14232" t="str">
        <f t="shared" si="444"/>
        <v>China1992</v>
      </c>
      <c r="F14232" t="str">
        <f>IFERROR(INDEX(Mapping!$E:$E,MATCH(A14232,Mapping!$D:$D,0)),"")</f>
        <v>ASIA</v>
      </c>
      <c r="G14232" t="str">
        <f t="shared" si="445"/>
        <v>ASIA1992</v>
      </c>
    </row>
    <row r="14233" spans="1:7">
      <c r="A14233" t="s">
        <v>393</v>
      </c>
      <c r="B14233" t="s">
        <v>708</v>
      </c>
      <c r="C14233">
        <v>1993</v>
      </c>
      <c r="D14233">
        <v>1195855616</v>
      </c>
      <c r="E14233" t="str">
        <f t="shared" si="444"/>
        <v>China1993</v>
      </c>
      <c r="F14233" t="str">
        <f>IFERROR(INDEX(Mapping!$E:$E,MATCH(A14233,Mapping!$D:$D,0)),"")</f>
        <v>ASIA</v>
      </c>
      <c r="G14233" t="str">
        <f t="shared" si="445"/>
        <v>ASIA1993</v>
      </c>
    </row>
    <row r="14234" spans="1:7">
      <c r="A14234" t="s">
        <v>393</v>
      </c>
      <c r="B14234" t="s">
        <v>708</v>
      </c>
      <c r="C14234">
        <v>1994</v>
      </c>
      <c r="D14234">
        <v>1207286656</v>
      </c>
      <c r="E14234" t="str">
        <f t="shared" si="444"/>
        <v>China1994</v>
      </c>
      <c r="F14234" t="str">
        <f>IFERROR(INDEX(Mapping!$E:$E,MATCH(A14234,Mapping!$D:$D,0)),"")</f>
        <v>ASIA</v>
      </c>
      <c r="G14234" t="str">
        <f t="shared" si="445"/>
        <v>ASIA1994</v>
      </c>
    </row>
    <row r="14235" spans="1:7">
      <c r="A14235" t="s">
        <v>393</v>
      </c>
      <c r="B14235" t="s">
        <v>708</v>
      </c>
      <c r="C14235">
        <v>1995</v>
      </c>
      <c r="D14235">
        <v>1218144384</v>
      </c>
      <c r="E14235" t="str">
        <f t="shared" si="444"/>
        <v>China1995</v>
      </c>
      <c r="F14235" t="str">
        <f>IFERROR(INDEX(Mapping!$E:$E,MATCH(A14235,Mapping!$D:$D,0)),"")</f>
        <v>ASIA</v>
      </c>
      <c r="G14235" t="str">
        <f t="shared" si="445"/>
        <v>ASIA1995</v>
      </c>
    </row>
    <row r="14236" spans="1:7">
      <c r="A14236" t="s">
        <v>393</v>
      </c>
      <c r="B14236" t="s">
        <v>708</v>
      </c>
      <c r="C14236">
        <v>1996</v>
      </c>
      <c r="D14236">
        <v>1228298880</v>
      </c>
      <c r="E14236" t="str">
        <f t="shared" si="444"/>
        <v>China1996</v>
      </c>
      <c r="F14236" t="str">
        <f>IFERROR(INDEX(Mapping!$E:$E,MATCH(A14236,Mapping!$D:$D,0)),"")</f>
        <v>ASIA</v>
      </c>
      <c r="G14236" t="str">
        <f t="shared" si="445"/>
        <v>ASIA1996</v>
      </c>
    </row>
    <row r="14237" spans="1:7">
      <c r="A14237" t="s">
        <v>393</v>
      </c>
      <c r="B14237" t="s">
        <v>708</v>
      </c>
      <c r="C14237">
        <v>1997</v>
      </c>
      <c r="D14237">
        <v>1237801472</v>
      </c>
      <c r="E14237" t="str">
        <f t="shared" si="444"/>
        <v>China1997</v>
      </c>
      <c r="F14237" t="str">
        <f>IFERROR(INDEX(Mapping!$E:$E,MATCH(A14237,Mapping!$D:$D,0)),"")</f>
        <v>ASIA</v>
      </c>
      <c r="G14237" t="str">
        <f t="shared" si="445"/>
        <v>ASIA1997</v>
      </c>
    </row>
    <row r="14238" spans="1:7">
      <c r="A14238" t="s">
        <v>393</v>
      </c>
      <c r="B14238" t="s">
        <v>708</v>
      </c>
      <c r="C14238">
        <v>1998</v>
      </c>
      <c r="D14238">
        <v>1246836096</v>
      </c>
      <c r="E14238" t="str">
        <f t="shared" si="444"/>
        <v>China1998</v>
      </c>
      <c r="F14238" t="str">
        <f>IFERROR(INDEX(Mapping!$E:$E,MATCH(A14238,Mapping!$D:$D,0)),"")</f>
        <v>ASIA</v>
      </c>
      <c r="G14238" t="str">
        <f t="shared" si="445"/>
        <v>ASIA1998</v>
      </c>
    </row>
    <row r="14239" spans="1:7">
      <c r="A14239" t="s">
        <v>393</v>
      </c>
      <c r="B14239" t="s">
        <v>708</v>
      </c>
      <c r="C14239">
        <v>1999</v>
      </c>
      <c r="D14239">
        <v>1255433216</v>
      </c>
      <c r="E14239" t="str">
        <f t="shared" si="444"/>
        <v>China1999</v>
      </c>
      <c r="F14239" t="str">
        <f>IFERROR(INDEX(Mapping!$E:$E,MATCH(A14239,Mapping!$D:$D,0)),"")</f>
        <v>ASIA</v>
      </c>
      <c r="G14239" t="str">
        <f t="shared" si="445"/>
        <v>ASIA1999</v>
      </c>
    </row>
    <row r="14240" spans="1:7">
      <c r="A14240" t="s">
        <v>393</v>
      </c>
      <c r="B14240" t="s">
        <v>708</v>
      </c>
      <c r="C14240">
        <v>2000</v>
      </c>
      <c r="D14240">
        <v>1264099072</v>
      </c>
      <c r="E14240" t="str">
        <f t="shared" si="444"/>
        <v>China2000</v>
      </c>
      <c r="F14240" t="str">
        <f>IFERROR(INDEX(Mapping!$E:$E,MATCH(A14240,Mapping!$D:$D,0)),"")</f>
        <v>ASIA</v>
      </c>
      <c r="G14240" t="str">
        <f t="shared" si="445"/>
        <v>ASIA2000</v>
      </c>
    </row>
    <row r="14241" spans="1:7">
      <c r="A14241" t="s">
        <v>393</v>
      </c>
      <c r="B14241" t="s">
        <v>708</v>
      </c>
      <c r="C14241">
        <v>2001</v>
      </c>
      <c r="D14241">
        <v>1272739584</v>
      </c>
      <c r="E14241" t="str">
        <f t="shared" si="444"/>
        <v>China2001</v>
      </c>
      <c r="F14241" t="str">
        <f>IFERROR(INDEX(Mapping!$E:$E,MATCH(A14241,Mapping!$D:$D,0)),"")</f>
        <v>ASIA</v>
      </c>
      <c r="G14241" t="str">
        <f t="shared" si="445"/>
        <v>ASIA2001</v>
      </c>
    </row>
    <row r="14242" spans="1:7">
      <c r="A14242" t="s">
        <v>393</v>
      </c>
      <c r="B14242" t="s">
        <v>708</v>
      </c>
      <c r="C14242">
        <v>2002</v>
      </c>
      <c r="D14242">
        <v>1280926080</v>
      </c>
      <c r="E14242" t="str">
        <f t="shared" si="444"/>
        <v>China2002</v>
      </c>
      <c r="F14242" t="str">
        <f>IFERROR(INDEX(Mapping!$E:$E,MATCH(A14242,Mapping!$D:$D,0)),"")</f>
        <v>ASIA</v>
      </c>
      <c r="G14242" t="str">
        <f t="shared" si="445"/>
        <v>ASIA2002</v>
      </c>
    </row>
    <row r="14243" spans="1:7">
      <c r="A14243" t="s">
        <v>393</v>
      </c>
      <c r="B14243" t="s">
        <v>708</v>
      </c>
      <c r="C14243">
        <v>2003</v>
      </c>
      <c r="D14243">
        <v>1288873344</v>
      </c>
      <c r="E14243" t="str">
        <f t="shared" si="444"/>
        <v>China2003</v>
      </c>
      <c r="F14243" t="str">
        <f>IFERROR(INDEX(Mapping!$E:$E,MATCH(A14243,Mapping!$D:$D,0)),"")</f>
        <v>ASIA</v>
      </c>
      <c r="G14243" t="str">
        <f t="shared" si="445"/>
        <v>ASIA2003</v>
      </c>
    </row>
    <row r="14244" spans="1:7">
      <c r="A14244" t="s">
        <v>393</v>
      </c>
      <c r="B14244" t="s">
        <v>708</v>
      </c>
      <c r="C14244">
        <v>2004</v>
      </c>
      <c r="D14244">
        <v>1296816768</v>
      </c>
      <c r="E14244" t="str">
        <f t="shared" si="444"/>
        <v>China2004</v>
      </c>
      <c r="F14244" t="str">
        <f>IFERROR(INDEX(Mapping!$E:$E,MATCH(A14244,Mapping!$D:$D,0)),"")</f>
        <v>ASIA</v>
      </c>
      <c r="G14244" t="str">
        <f t="shared" si="445"/>
        <v>ASIA2004</v>
      </c>
    </row>
    <row r="14245" spans="1:7">
      <c r="A14245" t="s">
        <v>393</v>
      </c>
      <c r="B14245" t="s">
        <v>708</v>
      </c>
      <c r="C14245">
        <v>2005</v>
      </c>
      <c r="D14245">
        <v>1304887552</v>
      </c>
      <c r="E14245" t="str">
        <f t="shared" si="444"/>
        <v>China2005</v>
      </c>
      <c r="F14245" t="str">
        <f>IFERROR(INDEX(Mapping!$E:$E,MATCH(A14245,Mapping!$D:$D,0)),"")</f>
        <v>ASIA</v>
      </c>
      <c r="G14245" t="str">
        <f t="shared" si="445"/>
        <v>ASIA2005</v>
      </c>
    </row>
    <row r="14246" spans="1:7">
      <c r="A14246" t="s">
        <v>393</v>
      </c>
      <c r="B14246" t="s">
        <v>708</v>
      </c>
      <c r="C14246">
        <v>2006</v>
      </c>
      <c r="D14246">
        <v>1313086592</v>
      </c>
      <c r="E14246" t="str">
        <f t="shared" si="444"/>
        <v>China2006</v>
      </c>
      <c r="F14246" t="str">
        <f>IFERROR(INDEX(Mapping!$E:$E,MATCH(A14246,Mapping!$D:$D,0)),"")</f>
        <v>ASIA</v>
      </c>
      <c r="G14246" t="str">
        <f t="shared" si="445"/>
        <v>ASIA2006</v>
      </c>
    </row>
    <row r="14247" spans="1:7">
      <c r="A14247" t="s">
        <v>393</v>
      </c>
      <c r="B14247" t="s">
        <v>708</v>
      </c>
      <c r="C14247">
        <v>2007</v>
      </c>
      <c r="D14247">
        <v>1321513216</v>
      </c>
      <c r="E14247" t="str">
        <f t="shared" si="444"/>
        <v>China2007</v>
      </c>
      <c r="F14247" t="str">
        <f>IFERROR(INDEX(Mapping!$E:$E,MATCH(A14247,Mapping!$D:$D,0)),"")</f>
        <v>ASIA</v>
      </c>
      <c r="G14247" t="str">
        <f t="shared" si="445"/>
        <v>ASIA2007</v>
      </c>
    </row>
    <row r="14248" spans="1:7">
      <c r="A14248" t="s">
        <v>393</v>
      </c>
      <c r="B14248" t="s">
        <v>708</v>
      </c>
      <c r="C14248">
        <v>2008</v>
      </c>
      <c r="D14248">
        <v>1330167168</v>
      </c>
      <c r="E14248" t="str">
        <f t="shared" si="444"/>
        <v>China2008</v>
      </c>
      <c r="F14248" t="str">
        <f>IFERROR(INDEX(Mapping!$E:$E,MATCH(A14248,Mapping!$D:$D,0)),"")</f>
        <v>ASIA</v>
      </c>
      <c r="G14248" t="str">
        <f t="shared" si="445"/>
        <v>ASIA2008</v>
      </c>
    </row>
    <row r="14249" spans="1:7">
      <c r="A14249" t="s">
        <v>393</v>
      </c>
      <c r="B14249" t="s">
        <v>708</v>
      </c>
      <c r="C14249">
        <v>2009</v>
      </c>
      <c r="D14249">
        <v>1339125632</v>
      </c>
      <c r="E14249" t="str">
        <f t="shared" si="444"/>
        <v>China2009</v>
      </c>
      <c r="F14249" t="str">
        <f>IFERROR(INDEX(Mapping!$E:$E,MATCH(A14249,Mapping!$D:$D,0)),"")</f>
        <v>ASIA</v>
      </c>
      <c r="G14249" t="str">
        <f t="shared" si="445"/>
        <v>ASIA2009</v>
      </c>
    </row>
    <row r="14250" spans="1:7">
      <c r="A14250" t="s">
        <v>393</v>
      </c>
      <c r="B14250" t="s">
        <v>708</v>
      </c>
      <c r="C14250">
        <v>2010</v>
      </c>
      <c r="D14250">
        <v>1348191360</v>
      </c>
      <c r="E14250" t="str">
        <f t="shared" si="444"/>
        <v>China2010</v>
      </c>
      <c r="F14250" t="str">
        <f>IFERROR(INDEX(Mapping!$E:$E,MATCH(A14250,Mapping!$D:$D,0)),"")</f>
        <v>ASIA</v>
      </c>
      <c r="G14250" t="str">
        <f t="shared" si="445"/>
        <v>ASIA2010</v>
      </c>
    </row>
    <row r="14251" spans="1:7">
      <c r="A14251" t="s">
        <v>393</v>
      </c>
      <c r="B14251" t="s">
        <v>708</v>
      </c>
      <c r="C14251">
        <v>2011</v>
      </c>
      <c r="D14251">
        <v>1357095424</v>
      </c>
      <c r="E14251" t="str">
        <f t="shared" si="444"/>
        <v>China2011</v>
      </c>
      <c r="F14251" t="str">
        <f>IFERROR(INDEX(Mapping!$E:$E,MATCH(A14251,Mapping!$D:$D,0)),"")</f>
        <v>ASIA</v>
      </c>
      <c r="G14251" t="str">
        <f t="shared" si="445"/>
        <v>ASIA2011</v>
      </c>
    </row>
    <row r="14252" spans="1:7">
      <c r="A14252" t="s">
        <v>393</v>
      </c>
      <c r="B14252" t="s">
        <v>708</v>
      </c>
      <c r="C14252">
        <v>2012</v>
      </c>
      <c r="D14252">
        <v>1366560768</v>
      </c>
      <c r="E14252" t="str">
        <f t="shared" si="444"/>
        <v>China2012</v>
      </c>
      <c r="F14252" t="str">
        <f>IFERROR(INDEX(Mapping!$E:$E,MATCH(A14252,Mapping!$D:$D,0)),"")</f>
        <v>ASIA</v>
      </c>
      <c r="G14252" t="str">
        <f t="shared" si="445"/>
        <v>ASIA2012</v>
      </c>
    </row>
    <row r="14253" spans="1:7">
      <c r="A14253" t="s">
        <v>393</v>
      </c>
      <c r="B14253" t="s">
        <v>708</v>
      </c>
      <c r="C14253">
        <v>2013</v>
      </c>
      <c r="D14253">
        <v>1376100352</v>
      </c>
      <c r="E14253" t="str">
        <f t="shared" si="444"/>
        <v>China2013</v>
      </c>
      <c r="F14253" t="str">
        <f>IFERROR(INDEX(Mapping!$E:$E,MATCH(A14253,Mapping!$D:$D,0)),"")</f>
        <v>ASIA</v>
      </c>
      <c r="G14253" t="str">
        <f t="shared" si="445"/>
        <v>ASIA2013</v>
      </c>
    </row>
    <row r="14254" spans="1:7">
      <c r="A14254" t="s">
        <v>393</v>
      </c>
      <c r="B14254" t="s">
        <v>708</v>
      </c>
      <c r="C14254">
        <v>2014</v>
      </c>
      <c r="D14254">
        <v>1385189632</v>
      </c>
      <c r="E14254" t="str">
        <f t="shared" si="444"/>
        <v>China2014</v>
      </c>
      <c r="F14254" t="str">
        <f>IFERROR(INDEX(Mapping!$E:$E,MATCH(A14254,Mapping!$D:$D,0)),"")</f>
        <v>ASIA</v>
      </c>
      <c r="G14254" t="str">
        <f t="shared" si="445"/>
        <v>ASIA2014</v>
      </c>
    </row>
    <row r="14255" spans="1:7">
      <c r="A14255" t="s">
        <v>393</v>
      </c>
      <c r="B14255" t="s">
        <v>708</v>
      </c>
      <c r="C14255">
        <v>2015</v>
      </c>
      <c r="D14255">
        <v>1393715456</v>
      </c>
      <c r="E14255" t="str">
        <f t="shared" si="444"/>
        <v>China2015</v>
      </c>
      <c r="F14255" t="str">
        <f>IFERROR(INDEX(Mapping!$E:$E,MATCH(A14255,Mapping!$D:$D,0)),"")</f>
        <v>ASIA</v>
      </c>
      <c r="G14255" t="str">
        <f t="shared" si="445"/>
        <v>ASIA2015</v>
      </c>
    </row>
    <row r="14256" spans="1:7">
      <c r="A14256" t="s">
        <v>393</v>
      </c>
      <c r="B14256" t="s">
        <v>708</v>
      </c>
      <c r="C14256">
        <v>2016</v>
      </c>
      <c r="D14256">
        <v>1401889664</v>
      </c>
      <c r="E14256" t="str">
        <f t="shared" si="444"/>
        <v>China2016</v>
      </c>
      <c r="F14256" t="str">
        <f>IFERROR(INDEX(Mapping!$E:$E,MATCH(A14256,Mapping!$D:$D,0)),"")</f>
        <v>ASIA</v>
      </c>
      <c r="G14256" t="str">
        <f t="shared" si="445"/>
        <v>ASIA2016</v>
      </c>
    </row>
    <row r="14257" spans="1:7">
      <c r="A14257" t="s">
        <v>393</v>
      </c>
      <c r="B14257" t="s">
        <v>708</v>
      </c>
      <c r="C14257">
        <v>2017</v>
      </c>
      <c r="D14257">
        <v>1410275968</v>
      </c>
      <c r="E14257" t="str">
        <f t="shared" si="444"/>
        <v>China2017</v>
      </c>
      <c r="F14257" t="str">
        <f>IFERROR(INDEX(Mapping!$E:$E,MATCH(A14257,Mapping!$D:$D,0)),"")</f>
        <v>ASIA</v>
      </c>
      <c r="G14257" t="str">
        <f t="shared" si="445"/>
        <v>ASIA2017</v>
      </c>
    </row>
    <row r="14258" spans="1:7">
      <c r="A14258" t="s">
        <v>393</v>
      </c>
      <c r="B14258" t="s">
        <v>708</v>
      </c>
      <c r="C14258">
        <v>2018</v>
      </c>
      <c r="D14258">
        <v>1417069440</v>
      </c>
      <c r="E14258" t="str">
        <f t="shared" si="444"/>
        <v>China2018</v>
      </c>
      <c r="F14258" t="str">
        <f>IFERROR(INDEX(Mapping!$E:$E,MATCH(A14258,Mapping!$D:$D,0)),"")</f>
        <v>ASIA</v>
      </c>
      <c r="G14258" t="str">
        <f t="shared" si="445"/>
        <v>ASIA2018</v>
      </c>
    </row>
    <row r="14259" spans="1:7">
      <c r="A14259" t="s">
        <v>393</v>
      </c>
      <c r="B14259" t="s">
        <v>708</v>
      </c>
      <c r="C14259">
        <v>2019</v>
      </c>
      <c r="D14259">
        <v>1421864064</v>
      </c>
      <c r="E14259" t="str">
        <f t="shared" si="444"/>
        <v>China2019</v>
      </c>
      <c r="F14259" t="str">
        <f>IFERROR(INDEX(Mapping!$E:$E,MATCH(A14259,Mapping!$D:$D,0)),"")</f>
        <v>ASIA</v>
      </c>
      <c r="G14259" t="str">
        <f t="shared" si="445"/>
        <v>ASIA2019</v>
      </c>
    </row>
    <row r="14260" spans="1:7">
      <c r="A14260" t="s">
        <v>393</v>
      </c>
      <c r="B14260" t="s">
        <v>708</v>
      </c>
      <c r="C14260">
        <v>2020</v>
      </c>
      <c r="D14260">
        <v>1424929792</v>
      </c>
      <c r="E14260" t="str">
        <f t="shared" si="444"/>
        <v>China2020</v>
      </c>
      <c r="F14260" t="str">
        <f>IFERROR(INDEX(Mapping!$E:$E,MATCH(A14260,Mapping!$D:$D,0)),"")</f>
        <v>ASIA</v>
      </c>
      <c r="G14260" t="str">
        <f t="shared" si="445"/>
        <v>ASIA2020</v>
      </c>
    </row>
    <row r="14261" spans="1:7">
      <c r="A14261" t="s">
        <v>393</v>
      </c>
      <c r="B14261" t="s">
        <v>708</v>
      </c>
      <c r="C14261">
        <v>2021</v>
      </c>
      <c r="D14261">
        <v>1425893504</v>
      </c>
      <c r="E14261" t="str">
        <f t="shared" si="444"/>
        <v>China2021</v>
      </c>
      <c r="F14261" t="str">
        <f>IFERROR(INDEX(Mapping!$E:$E,MATCH(A14261,Mapping!$D:$D,0)),"")</f>
        <v>ASIA</v>
      </c>
      <c r="G14261" t="str">
        <f t="shared" si="445"/>
        <v>ASIA2021</v>
      </c>
    </row>
    <row r="14262" spans="1:7">
      <c r="A14262" t="s">
        <v>393</v>
      </c>
      <c r="B14262" t="s">
        <v>708</v>
      </c>
      <c r="C14262">
        <v>2022</v>
      </c>
      <c r="D14262">
        <v>1425887360</v>
      </c>
      <c r="E14262" t="str">
        <f t="shared" si="444"/>
        <v>China2022</v>
      </c>
      <c r="F14262" t="str">
        <f>IFERROR(INDEX(Mapping!$E:$E,MATCH(A14262,Mapping!$D:$D,0)),"")</f>
        <v>ASIA</v>
      </c>
      <c r="G14262" t="str">
        <f t="shared" si="445"/>
        <v>ASIA2022</v>
      </c>
    </row>
    <row r="14263" spans="1:7">
      <c r="A14263" t="s">
        <v>393</v>
      </c>
      <c r="B14263" t="s">
        <v>708</v>
      </c>
      <c r="C14263">
        <v>2023</v>
      </c>
      <c r="D14263">
        <v>1425671296</v>
      </c>
      <c r="E14263" t="str">
        <f t="shared" si="444"/>
        <v>China2023</v>
      </c>
      <c r="F14263" t="str">
        <f>IFERROR(INDEX(Mapping!$E:$E,MATCH(A14263,Mapping!$D:$D,0)),"")</f>
        <v>ASIA</v>
      </c>
      <c r="G14263" t="str">
        <f t="shared" si="445"/>
        <v>ASIA2023</v>
      </c>
    </row>
    <row r="14264" spans="1:7">
      <c r="A14264" t="s">
        <v>393</v>
      </c>
      <c r="B14264" t="s">
        <v>708</v>
      </c>
      <c r="C14264">
        <v>2024</v>
      </c>
      <c r="D14264">
        <v>1425178752</v>
      </c>
      <c r="E14264" t="str">
        <f t="shared" si="444"/>
        <v>China2024</v>
      </c>
      <c r="F14264" t="str">
        <f>IFERROR(INDEX(Mapping!$E:$E,MATCH(A14264,Mapping!$D:$D,0)),"")</f>
        <v>ASIA</v>
      </c>
      <c r="G14264" t="str">
        <f t="shared" si="445"/>
        <v>ASIA2024</v>
      </c>
    </row>
    <row r="14265" spans="1:7">
      <c r="A14265" t="s">
        <v>393</v>
      </c>
      <c r="B14265" t="s">
        <v>708</v>
      </c>
      <c r="C14265">
        <v>2025</v>
      </c>
      <c r="D14265">
        <v>1424381952</v>
      </c>
      <c r="E14265" t="str">
        <f t="shared" si="444"/>
        <v>China2025</v>
      </c>
      <c r="F14265" t="str">
        <f>IFERROR(INDEX(Mapping!$E:$E,MATCH(A14265,Mapping!$D:$D,0)),"")</f>
        <v>ASIA</v>
      </c>
      <c r="G14265" t="str">
        <f t="shared" si="445"/>
        <v>ASIA2025</v>
      </c>
    </row>
    <row r="14266" spans="1:7">
      <c r="A14266" t="s">
        <v>393</v>
      </c>
      <c r="B14266" t="s">
        <v>708</v>
      </c>
      <c r="C14266">
        <v>2026</v>
      </c>
      <c r="D14266">
        <v>1423255168</v>
      </c>
      <c r="E14266" t="str">
        <f t="shared" si="444"/>
        <v>China2026</v>
      </c>
      <c r="F14266" t="str">
        <f>IFERROR(INDEX(Mapping!$E:$E,MATCH(A14266,Mapping!$D:$D,0)),"")</f>
        <v>ASIA</v>
      </c>
      <c r="G14266" t="str">
        <f t="shared" si="445"/>
        <v>ASIA2026</v>
      </c>
    </row>
    <row r="14267" spans="1:7">
      <c r="A14267" t="s">
        <v>393</v>
      </c>
      <c r="B14267" t="s">
        <v>708</v>
      </c>
      <c r="C14267">
        <v>2027</v>
      </c>
      <c r="D14267">
        <v>1421809024</v>
      </c>
      <c r="E14267" t="str">
        <f t="shared" si="444"/>
        <v>China2027</v>
      </c>
      <c r="F14267" t="str">
        <f>IFERROR(INDEX(Mapping!$E:$E,MATCH(A14267,Mapping!$D:$D,0)),"")</f>
        <v>ASIA</v>
      </c>
      <c r="G14267" t="str">
        <f t="shared" si="445"/>
        <v>ASIA2027</v>
      </c>
    </row>
    <row r="14268" spans="1:7">
      <c r="A14268" t="s">
        <v>393</v>
      </c>
      <c r="B14268" t="s">
        <v>708</v>
      </c>
      <c r="C14268">
        <v>2028</v>
      </c>
      <c r="D14268">
        <v>1420045568</v>
      </c>
      <c r="E14268" t="str">
        <f t="shared" si="444"/>
        <v>China2028</v>
      </c>
      <c r="F14268" t="str">
        <f>IFERROR(INDEX(Mapping!$E:$E,MATCH(A14268,Mapping!$D:$D,0)),"")</f>
        <v>ASIA</v>
      </c>
      <c r="G14268" t="str">
        <f t="shared" si="445"/>
        <v>ASIA2028</v>
      </c>
    </row>
    <row r="14269" spans="1:7">
      <c r="A14269" t="s">
        <v>393</v>
      </c>
      <c r="B14269" t="s">
        <v>708</v>
      </c>
      <c r="C14269">
        <v>2029</v>
      </c>
      <c r="D14269">
        <v>1417974656</v>
      </c>
      <c r="E14269" t="str">
        <f t="shared" si="444"/>
        <v>China2029</v>
      </c>
      <c r="F14269" t="str">
        <f>IFERROR(INDEX(Mapping!$E:$E,MATCH(A14269,Mapping!$D:$D,0)),"")</f>
        <v>ASIA</v>
      </c>
      <c r="G14269" t="str">
        <f t="shared" si="445"/>
        <v>ASIA2029</v>
      </c>
    </row>
    <row r="14270" spans="1:7">
      <c r="A14270" t="s">
        <v>393</v>
      </c>
      <c r="B14270" t="s">
        <v>708</v>
      </c>
      <c r="C14270">
        <v>2030</v>
      </c>
      <c r="D14270">
        <v>1415605888</v>
      </c>
      <c r="E14270" t="str">
        <f t="shared" si="444"/>
        <v>China2030</v>
      </c>
      <c r="F14270" t="str">
        <f>IFERROR(INDEX(Mapping!$E:$E,MATCH(A14270,Mapping!$D:$D,0)),"")</f>
        <v>ASIA</v>
      </c>
      <c r="G14270" t="str">
        <f t="shared" si="445"/>
        <v>ASIA2030</v>
      </c>
    </row>
    <row r="14271" spans="1:7">
      <c r="A14271" t="s">
        <v>393</v>
      </c>
      <c r="B14271" t="s">
        <v>708</v>
      </c>
      <c r="C14271">
        <v>2031</v>
      </c>
      <c r="D14271">
        <v>1412946048</v>
      </c>
      <c r="E14271" t="str">
        <f t="shared" si="444"/>
        <v>China2031</v>
      </c>
      <c r="F14271" t="str">
        <f>IFERROR(INDEX(Mapping!$E:$E,MATCH(A14271,Mapping!$D:$D,0)),"")</f>
        <v>ASIA</v>
      </c>
      <c r="G14271" t="str">
        <f t="shared" si="445"/>
        <v>ASIA2031</v>
      </c>
    </row>
    <row r="14272" spans="1:7">
      <c r="A14272" t="s">
        <v>393</v>
      </c>
      <c r="B14272" t="s">
        <v>708</v>
      </c>
      <c r="C14272">
        <v>2032</v>
      </c>
      <c r="D14272">
        <v>1410012928</v>
      </c>
      <c r="E14272" t="str">
        <f t="shared" si="444"/>
        <v>China2032</v>
      </c>
      <c r="F14272" t="str">
        <f>IFERROR(INDEX(Mapping!$E:$E,MATCH(A14272,Mapping!$D:$D,0)),"")</f>
        <v>ASIA</v>
      </c>
      <c r="G14272" t="str">
        <f t="shared" si="445"/>
        <v>ASIA2032</v>
      </c>
    </row>
    <row r="14273" spans="1:7">
      <c r="A14273" t="s">
        <v>393</v>
      </c>
      <c r="B14273" t="s">
        <v>708</v>
      </c>
      <c r="C14273">
        <v>2033</v>
      </c>
      <c r="D14273">
        <v>1406810368</v>
      </c>
      <c r="E14273" t="str">
        <f t="shared" si="444"/>
        <v>China2033</v>
      </c>
      <c r="F14273" t="str">
        <f>IFERROR(INDEX(Mapping!$E:$E,MATCH(A14273,Mapping!$D:$D,0)),"")</f>
        <v>ASIA</v>
      </c>
      <c r="G14273" t="str">
        <f t="shared" si="445"/>
        <v>ASIA2033</v>
      </c>
    </row>
    <row r="14274" spans="1:7">
      <c r="A14274" t="s">
        <v>393</v>
      </c>
      <c r="B14274" t="s">
        <v>708</v>
      </c>
      <c r="C14274">
        <v>2034</v>
      </c>
      <c r="D14274">
        <v>1403314816</v>
      </c>
      <c r="E14274" t="str">
        <f t="shared" ref="E14274:E14337" si="446">A14274&amp;C14274</f>
        <v>China2034</v>
      </c>
      <c r="F14274" t="str">
        <f>IFERROR(INDEX(Mapping!$E:$E,MATCH(A14274,Mapping!$D:$D,0)),"")</f>
        <v>ASIA</v>
      </c>
      <c r="G14274" t="str">
        <f t="shared" ref="G14274:G14337" si="447">F14274&amp;C14274</f>
        <v>ASIA2034</v>
      </c>
    </row>
    <row r="14275" spans="1:7">
      <c r="A14275" t="s">
        <v>393</v>
      </c>
      <c r="B14275" t="s">
        <v>708</v>
      </c>
      <c r="C14275">
        <v>2035</v>
      </c>
      <c r="D14275">
        <v>1399547520</v>
      </c>
      <c r="E14275" t="str">
        <f t="shared" si="446"/>
        <v>China2035</v>
      </c>
      <c r="F14275" t="str">
        <f>IFERROR(INDEX(Mapping!$E:$E,MATCH(A14275,Mapping!$D:$D,0)),"")</f>
        <v>ASIA</v>
      </c>
      <c r="G14275" t="str">
        <f t="shared" si="447"/>
        <v>ASIA2035</v>
      </c>
    </row>
    <row r="14276" spans="1:7">
      <c r="A14276" t="s">
        <v>393</v>
      </c>
      <c r="B14276" t="s">
        <v>708</v>
      </c>
      <c r="C14276">
        <v>2036</v>
      </c>
      <c r="D14276">
        <v>1395546752</v>
      </c>
      <c r="E14276" t="str">
        <f t="shared" si="446"/>
        <v>China2036</v>
      </c>
      <c r="F14276" t="str">
        <f>IFERROR(INDEX(Mapping!$E:$E,MATCH(A14276,Mapping!$D:$D,0)),"")</f>
        <v>ASIA</v>
      </c>
      <c r="G14276" t="str">
        <f t="shared" si="447"/>
        <v>ASIA2036</v>
      </c>
    </row>
    <row r="14277" spans="1:7">
      <c r="A14277" t="s">
        <v>393</v>
      </c>
      <c r="B14277" t="s">
        <v>708</v>
      </c>
      <c r="C14277">
        <v>2037</v>
      </c>
      <c r="D14277">
        <v>1391338368</v>
      </c>
      <c r="E14277" t="str">
        <f t="shared" si="446"/>
        <v>China2037</v>
      </c>
      <c r="F14277" t="str">
        <f>IFERROR(INDEX(Mapping!$E:$E,MATCH(A14277,Mapping!$D:$D,0)),"")</f>
        <v>ASIA</v>
      </c>
      <c r="G14277" t="str">
        <f t="shared" si="447"/>
        <v>ASIA2037</v>
      </c>
    </row>
    <row r="14278" spans="1:7">
      <c r="A14278" t="s">
        <v>393</v>
      </c>
      <c r="B14278" t="s">
        <v>708</v>
      </c>
      <c r="C14278">
        <v>2038</v>
      </c>
      <c r="D14278">
        <v>1386952064</v>
      </c>
      <c r="E14278" t="str">
        <f t="shared" si="446"/>
        <v>China2038</v>
      </c>
      <c r="F14278" t="str">
        <f>IFERROR(INDEX(Mapping!$E:$E,MATCH(A14278,Mapping!$D:$D,0)),"")</f>
        <v>ASIA</v>
      </c>
      <c r="G14278" t="str">
        <f t="shared" si="447"/>
        <v>ASIA2038</v>
      </c>
    </row>
    <row r="14279" spans="1:7">
      <c r="A14279" t="s">
        <v>393</v>
      </c>
      <c r="B14279" t="s">
        <v>708</v>
      </c>
      <c r="C14279">
        <v>2039</v>
      </c>
      <c r="D14279">
        <v>1382367104</v>
      </c>
      <c r="E14279" t="str">
        <f t="shared" si="446"/>
        <v>China2039</v>
      </c>
      <c r="F14279" t="str">
        <f>IFERROR(INDEX(Mapping!$E:$E,MATCH(A14279,Mapping!$D:$D,0)),"")</f>
        <v>ASIA</v>
      </c>
      <c r="G14279" t="str">
        <f t="shared" si="447"/>
        <v>ASIA2039</v>
      </c>
    </row>
    <row r="14280" spans="1:7">
      <c r="A14280" t="s">
        <v>393</v>
      </c>
      <c r="B14280" t="s">
        <v>708</v>
      </c>
      <c r="C14280">
        <v>2040</v>
      </c>
      <c r="D14280">
        <v>1377556992</v>
      </c>
      <c r="E14280" t="str">
        <f t="shared" si="446"/>
        <v>China2040</v>
      </c>
      <c r="F14280" t="str">
        <f>IFERROR(INDEX(Mapping!$E:$E,MATCH(A14280,Mapping!$D:$D,0)),"")</f>
        <v>ASIA</v>
      </c>
      <c r="G14280" t="str">
        <f t="shared" si="447"/>
        <v>ASIA2040</v>
      </c>
    </row>
    <row r="14281" spans="1:7">
      <c r="A14281" t="s">
        <v>393</v>
      </c>
      <c r="B14281" t="s">
        <v>708</v>
      </c>
      <c r="C14281">
        <v>2041</v>
      </c>
      <c r="D14281">
        <v>1372522368</v>
      </c>
      <c r="E14281" t="str">
        <f t="shared" si="446"/>
        <v>China2041</v>
      </c>
      <c r="F14281" t="str">
        <f>IFERROR(INDEX(Mapping!$E:$E,MATCH(A14281,Mapping!$D:$D,0)),"")</f>
        <v>ASIA</v>
      </c>
      <c r="G14281" t="str">
        <f t="shared" si="447"/>
        <v>ASIA2041</v>
      </c>
    </row>
    <row r="14282" spans="1:7">
      <c r="A14282" t="s">
        <v>393</v>
      </c>
      <c r="B14282" t="s">
        <v>708</v>
      </c>
      <c r="C14282">
        <v>2042</v>
      </c>
      <c r="D14282">
        <v>1367267072</v>
      </c>
      <c r="E14282" t="str">
        <f t="shared" si="446"/>
        <v>China2042</v>
      </c>
      <c r="F14282" t="str">
        <f>IFERROR(INDEX(Mapping!$E:$E,MATCH(A14282,Mapping!$D:$D,0)),"")</f>
        <v>ASIA</v>
      </c>
      <c r="G14282" t="str">
        <f t="shared" si="447"/>
        <v>ASIA2042</v>
      </c>
    </row>
    <row r="14283" spans="1:7">
      <c r="A14283" t="s">
        <v>393</v>
      </c>
      <c r="B14283" t="s">
        <v>708</v>
      </c>
      <c r="C14283">
        <v>2043</v>
      </c>
      <c r="D14283">
        <v>1361737216</v>
      </c>
      <c r="E14283" t="str">
        <f t="shared" si="446"/>
        <v>China2043</v>
      </c>
      <c r="F14283" t="str">
        <f>IFERROR(INDEX(Mapping!$E:$E,MATCH(A14283,Mapping!$D:$D,0)),"")</f>
        <v>ASIA</v>
      </c>
      <c r="G14283" t="str">
        <f t="shared" si="447"/>
        <v>ASIA2043</v>
      </c>
    </row>
    <row r="14284" spans="1:7">
      <c r="A14284" t="s">
        <v>393</v>
      </c>
      <c r="B14284" t="s">
        <v>708</v>
      </c>
      <c r="C14284">
        <v>2044</v>
      </c>
      <c r="D14284">
        <v>1355912832</v>
      </c>
      <c r="E14284" t="str">
        <f t="shared" si="446"/>
        <v>China2044</v>
      </c>
      <c r="F14284" t="str">
        <f>IFERROR(INDEX(Mapping!$E:$E,MATCH(A14284,Mapping!$D:$D,0)),"")</f>
        <v>ASIA</v>
      </c>
      <c r="G14284" t="str">
        <f t="shared" si="447"/>
        <v>ASIA2044</v>
      </c>
    </row>
    <row r="14285" spans="1:7">
      <c r="A14285" t="s">
        <v>393</v>
      </c>
      <c r="B14285" t="s">
        <v>708</v>
      </c>
      <c r="C14285">
        <v>2045</v>
      </c>
      <c r="D14285">
        <v>1349756928</v>
      </c>
      <c r="E14285" t="str">
        <f t="shared" si="446"/>
        <v>China2045</v>
      </c>
      <c r="F14285" t="str">
        <f>IFERROR(INDEX(Mapping!$E:$E,MATCH(A14285,Mapping!$D:$D,0)),"")</f>
        <v>ASIA</v>
      </c>
      <c r="G14285" t="str">
        <f t="shared" si="447"/>
        <v>ASIA2045</v>
      </c>
    </row>
    <row r="14286" spans="1:7">
      <c r="A14286" t="s">
        <v>393</v>
      </c>
      <c r="B14286" t="s">
        <v>708</v>
      </c>
      <c r="C14286">
        <v>2046</v>
      </c>
      <c r="D14286">
        <v>1343210240</v>
      </c>
      <c r="E14286" t="str">
        <f t="shared" si="446"/>
        <v>China2046</v>
      </c>
      <c r="F14286" t="str">
        <f>IFERROR(INDEX(Mapping!$E:$E,MATCH(A14286,Mapping!$D:$D,0)),"")</f>
        <v>ASIA</v>
      </c>
      <c r="G14286" t="str">
        <f t="shared" si="447"/>
        <v>ASIA2046</v>
      </c>
    </row>
    <row r="14287" spans="1:7">
      <c r="A14287" t="s">
        <v>393</v>
      </c>
      <c r="B14287" t="s">
        <v>708</v>
      </c>
      <c r="C14287">
        <v>2047</v>
      </c>
      <c r="D14287">
        <v>1336262912</v>
      </c>
      <c r="E14287" t="str">
        <f t="shared" si="446"/>
        <v>China2047</v>
      </c>
      <c r="F14287" t="str">
        <f>IFERROR(INDEX(Mapping!$E:$E,MATCH(A14287,Mapping!$D:$D,0)),"")</f>
        <v>ASIA</v>
      </c>
      <c r="G14287" t="str">
        <f t="shared" si="447"/>
        <v>ASIA2047</v>
      </c>
    </row>
    <row r="14288" spans="1:7">
      <c r="A14288" t="s">
        <v>393</v>
      </c>
      <c r="B14288" t="s">
        <v>708</v>
      </c>
      <c r="C14288">
        <v>2048</v>
      </c>
      <c r="D14288">
        <v>1328873600</v>
      </c>
      <c r="E14288" t="str">
        <f t="shared" si="446"/>
        <v>China2048</v>
      </c>
      <c r="F14288" t="str">
        <f>IFERROR(INDEX(Mapping!$E:$E,MATCH(A14288,Mapping!$D:$D,0)),"")</f>
        <v>ASIA</v>
      </c>
      <c r="G14288" t="str">
        <f t="shared" si="447"/>
        <v>ASIA2048</v>
      </c>
    </row>
    <row r="14289" spans="1:7">
      <c r="A14289" t="s">
        <v>393</v>
      </c>
      <c r="B14289" t="s">
        <v>708</v>
      </c>
      <c r="C14289">
        <v>2049</v>
      </c>
      <c r="D14289">
        <v>1321004160</v>
      </c>
      <c r="E14289" t="str">
        <f t="shared" si="446"/>
        <v>China2049</v>
      </c>
      <c r="F14289" t="str">
        <f>IFERROR(INDEX(Mapping!$E:$E,MATCH(A14289,Mapping!$D:$D,0)),"")</f>
        <v>ASIA</v>
      </c>
      <c r="G14289" t="str">
        <f t="shared" si="447"/>
        <v>ASIA2049</v>
      </c>
    </row>
    <row r="14290" spans="1:7">
      <c r="A14290" t="s">
        <v>393</v>
      </c>
      <c r="B14290" t="s">
        <v>708</v>
      </c>
      <c r="C14290">
        <v>2050</v>
      </c>
      <c r="D14290">
        <v>1312636288</v>
      </c>
      <c r="E14290" t="str">
        <f t="shared" si="446"/>
        <v>China2050</v>
      </c>
      <c r="F14290" t="str">
        <f>IFERROR(INDEX(Mapping!$E:$E,MATCH(A14290,Mapping!$D:$D,0)),"")</f>
        <v>ASIA</v>
      </c>
      <c r="G14290" t="str">
        <f t="shared" si="447"/>
        <v>ASIA2050</v>
      </c>
    </row>
    <row r="14291" spans="1:7">
      <c r="A14291" t="s">
        <v>393</v>
      </c>
      <c r="B14291" t="s">
        <v>708</v>
      </c>
      <c r="C14291">
        <v>2051</v>
      </c>
      <c r="D14291">
        <v>1303756544</v>
      </c>
      <c r="E14291" t="str">
        <f t="shared" si="446"/>
        <v>China2051</v>
      </c>
      <c r="F14291" t="str">
        <f>IFERROR(INDEX(Mapping!$E:$E,MATCH(A14291,Mapping!$D:$D,0)),"")</f>
        <v>ASIA</v>
      </c>
      <c r="G14291" t="str">
        <f t="shared" si="447"/>
        <v>ASIA2051</v>
      </c>
    </row>
    <row r="14292" spans="1:7">
      <c r="A14292" t="s">
        <v>393</v>
      </c>
      <c r="B14292" t="s">
        <v>708</v>
      </c>
      <c r="C14292">
        <v>2052</v>
      </c>
      <c r="D14292">
        <v>1294381056</v>
      </c>
      <c r="E14292" t="str">
        <f t="shared" si="446"/>
        <v>China2052</v>
      </c>
      <c r="F14292" t="str">
        <f>IFERROR(INDEX(Mapping!$E:$E,MATCH(A14292,Mapping!$D:$D,0)),"")</f>
        <v>ASIA</v>
      </c>
      <c r="G14292" t="str">
        <f t="shared" si="447"/>
        <v>ASIA2052</v>
      </c>
    </row>
    <row r="14293" spans="1:7">
      <c r="A14293" t="s">
        <v>393</v>
      </c>
      <c r="B14293" t="s">
        <v>708</v>
      </c>
      <c r="C14293">
        <v>2053</v>
      </c>
      <c r="D14293">
        <v>1284539904</v>
      </c>
      <c r="E14293" t="str">
        <f t="shared" si="446"/>
        <v>China2053</v>
      </c>
      <c r="F14293" t="str">
        <f>IFERROR(INDEX(Mapping!$E:$E,MATCH(A14293,Mapping!$D:$D,0)),"")</f>
        <v>ASIA</v>
      </c>
      <c r="G14293" t="str">
        <f t="shared" si="447"/>
        <v>ASIA2053</v>
      </c>
    </row>
    <row r="14294" spans="1:7">
      <c r="A14294" t="s">
        <v>393</v>
      </c>
      <c r="B14294" t="s">
        <v>708</v>
      </c>
      <c r="C14294">
        <v>2054</v>
      </c>
      <c r="D14294">
        <v>1274244736</v>
      </c>
      <c r="E14294" t="str">
        <f t="shared" si="446"/>
        <v>China2054</v>
      </c>
      <c r="F14294" t="str">
        <f>IFERROR(INDEX(Mapping!$E:$E,MATCH(A14294,Mapping!$D:$D,0)),"")</f>
        <v>ASIA</v>
      </c>
      <c r="G14294" t="str">
        <f t="shared" si="447"/>
        <v>ASIA2054</v>
      </c>
    </row>
    <row r="14295" spans="1:7">
      <c r="A14295" t="s">
        <v>393</v>
      </c>
      <c r="B14295" t="s">
        <v>708</v>
      </c>
      <c r="C14295">
        <v>2055</v>
      </c>
      <c r="D14295">
        <v>1263512576</v>
      </c>
      <c r="E14295" t="str">
        <f t="shared" si="446"/>
        <v>China2055</v>
      </c>
      <c r="F14295" t="str">
        <f>IFERROR(INDEX(Mapping!$E:$E,MATCH(A14295,Mapping!$D:$D,0)),"")</f>
        <v>ASIA</v>
      </c>
      <c r="G14295" t="str">
        <f t="shared" si="447"/>
        <v>ASIA2055</v>
      </c>
    </row>
    <row r="14296" spans="1:7">
      <c r="A14296" t="s">
        <v>393</v>
      </c>
      <c r="B14296" t="s">
        <v>708</v>
      </c>
      <c r="C14296">
        <v>2056</v>
      </c>
      <c r="D14296">
        <v>1252371968</v>
      </c>
      <c r="E14296" t="str">
        <f t="shared" si="446"/>
        <v>China2056</v>
      </c>
      <c r="F14296" t="str">
        <f>IFERROR(INDEX(Mapping!$E:$E,MATCH(A14296,Mapping!$D:$D,0)),"")</f>
        <v>ASIA</v>
      </c>
      <c r="G14296" t="str">
        <f t="shared" si="447"/>
        <v>ASIA2056</v>
      </c>
    </row>
    <row r="14297" spans="1:7">
      <c r="A14297" t="s">
        <v>393</v>
      </c>
      <c r="B14297" t="s">
        <v>708</v>
      </c>
      <c r="C14297">
        <v>2057</v>
      </c>
      <c r="D14297">
        <v>1240880000</v>
      </c>
      <c r="E14297" t="str">
        <f t="shared" si="446"/>
        <v>China2057</v>
      </c>
      <c r="F14297" t="str">
        <f>IFERROR(INDEX(Mapping!$E:$E,MATCH(A14297,Mapping!$D:$D,0)),"")</f>
        <v>ASIA</v>
      </c>
      <c r="G14297" t="str">
        <f t="shared" si="447"/>
        <v>ASIA2057</v>
      </c>
    </row>
    <row r="14298" spans="1:7">
      <c r="A14298" t="s">
        <v>393</v>
      </c>
      <c r="B14298" t="s">
        <v>708</v>
      </c>
      <c r="C14298">
        <v>2058</v>
      </c>
      <c r="D14298">
        <v>1229126144</v>
      </c>
      <c r="E14298" t="str">
        <f t="shared" si="446"/>
        <v>China2058</v>
      </c>
      <c r="F14298" t="str">
        <f>IFERROR(INDEX(Mapping!$E:$E,MATCH(A14298,Mapping!$D:$D,0)),"")</f>
        <v>ASIA</v>
      </c>
      <c r="G14298" t="str">
        <f t="shared" si="447"/>
        <v>ASIA2058</v>
      </c>
    </row>
    <row r="14299" spans="1:7">
      <c r="A14299" t="s">
        <v>393</v>
      </c>
      <c r="B14299" t="s">
        <v>708</v>
      </c>
      <c r="C14299">
        <v>2059</v>
      </c>
      <c r="D14299">
        <v>1217157888</v>
      </c>
      <c r="E14299" t="str">
        <f t="shared" si="446"/>
        <v>China2059</v>
      </c>
      <c r="F14299" t="str">
        <f>IFERROR(INDEX(Mapping!$E:$E,MATCH(A14299,Mapping!$D:$D,0)),"")</f>
        <v>ASIA</v>
      </c>
      <c r="G14299" t="str">
        <f t="shared" si="447"/>
        <v>ASIA2059</v>
      </c>
    </row>
    <row r="14300" spans="1:7">
      <c r="A14300" t="s">
        <v>393</v>
      </c>
      <c r="B14300" t="s">
        <v>708</v>
      </c>
      <c r="C14300">
        <v>2060</v>
      </c>
      <c r="D14300">
        <v>1205020672</v>
      </c>
      <c r="E14300" t="str">
        <f t="shared" si="446"/>
        <v>China2060</v>
      </c>
      <c r="F14300" t="str">
        <f>IFERROR(INDEX(Mapping!$E:$E,MATCH(A14300,Mapping!$D:$D,0)),"")</f>
        <v>ASIA</v>
      </c>
      <c r="G14300" t="str">
        <f t="shared" si="447"/>
        <v>ASIA2060</v>
      </c>
    </row>
    <row r="14301" spans="1:7">
      <c r="A14301" t="s">
        <v>393</v>
      </c>
      <c r="B14301" t="s">
        <v>708</v>
      </c>
      <c r="C14301">
        <v>2061</v>
      </c>
      <c r="D14301">
        <v>1192805248</v>
      </c>
      <c r="E14301" t="str">
        <f t="shared" si="446"/>
        <v>China2061</v>
      </c>
      <c r="F14301" t="str">
        <f>IFERROR(INDEX(Mapping!$E:$E,MATCH(A14301,Mapping!$D:$D,0)),"")</f>
        <v>ASIA</v>
      </c>
      <c r="G14301" t="str">
        <f t="shared" si="447"/>
        <v>ASIA2061</v>
      </c>
    </row>
    <row r="14302" spans="1:7">
      <c r="A14302" t="s">
        <v>393</v>
      </c>
      <c r="B14302" t="s">
        <v>708</v>
      </c>
      <c r="C14302">
        <v>2062</v>
      </c>
      <c r="D14302">
        <v>1180553344</v>
      </c>
      <c r="E14302" t="str">
        <f t="shared" si="446"/>
        <v>China2062</v>
      </c>
      <c r="F14302" t="str">
        <f>IFERROR(INDEX(Mapping!$E:$E,MATCH(A14302,Mapping!$D:$D,0)),"")</f>
        <v>ASIA</v>
      </c>
      <c r="G14302" t="str">
        <f t="shared" si="447"/>
        <v>ASIA2062</v>
      </c>
    </row>
    <row r="14303" spans="1:7">
      <c r="A14303" t="s">
        <v>393</v>
      </c>
      <c r="B14303" t="s">
        <v>708</v>
      </c>
      <c r="C14303">
        <v>2063</v>
      </c>
      <c r="D14303">
        <v>1168316288</v>
      </c>
      <c r="E14303" t="str">
        <f t="shared" si="446"/>
        <v>China2063</v>
      </c>
      <c r="F14303" t="str">
        <f>IFERROR(INDEX(Mapping!$E:$E,MATCH(A14303,Mapping!$D:$D,0)),"")</f>
        <v>ASIA</v>
      </c>
      <c r="G14303" t="str">
        <f t="shared" si="447"/>
        <v>ASIA2063</v>
      </c>
    </row>
    <row r="14304" spans="1:7">
      <c r="A14304" t="s">
        <v>393</v>
      </c>
      <c r="B14304" t="s">
        <v>708</v>
      </c>
      <c r="C14304">
        <v>2064</v>
      </c>
      <c r="D14304">
        <v>1156145664</v>
      </c>
      <c r="E14304" t="str">
        <f t="shared" si="446"/>
        <v>China2064</v>
      </c>
      <c r="F14304" t="str">
        <f>IFERROR(INDEX(Mapping!$E:$E,MATCH(A14304,Mapping!$D:$D,0)),"")</f>
        <v>ASIA</v>
      </c>
      <c r="G14304" t="str">
        <f t="shared" si="447"/>
        <v>ASIA2064</v>
      </c>
    </row>
    <row r="14305" spans="1:7">
      <c r="A14305" t="s">
        <v>393</v>
      </c>
      <c r="B14305" t="s">
        <v>708</v>
      </c>
      <c r="C14305">
        <v>2065</v>
      </c>
      <c r="D14305">
        <v>1144050944</v>
      </c>
      <c r="E14305" t="str">
        <f t="shared" si="446"/>
        <v>China2065</v>
      </c>
      <c r="F14305" t="str">
        <f>IFERROR(INDEX(Mapping!$E:$E,MATCH(A14305,Mapping!$D:$D,0)),"")</f>
        <v>ASIA</v>
      </c>
      <c r="G14305" t="str">
        <f t="shared" si="447"/>
        <v>ASIA2065</v>
      </c>
    </row>
    <row r="14306" spans="1:7">
      <c r="A14306" t="s">
        <v>393</v>
      </c>
      <c r="B14306" t="s">
        <v>708</v>
      </c>
      <c r="C14306">
        <v>2066</v>
      </c>
      <c r="D14306">
        <v>1132053376</v>
      </c>
      <c r="E14306" t="str">
        <f t="shared" si="446"/>
        <v>China2066</v>
      </c>
      <c r="F14306" t="str">
        <f>IFERROR(INDEX(Mapping!$E:$E,MATCH(A14306,Mapping!$D:$D,0)),"")</f>
        <v>ASIA</v>
      </c>
      <c r="G14306" t="str">
        <f t="shared" si="447"/>
        <v>ASIA2066</v>
      </c>
    </row>
    <row r="14307" spans="1:7">
      <c r="A14307" t="s">
        <v>393</v>
      </c>
      <c r="B14307" t="s">
        <v>708</v>
      </c>
      <c r="C14307">
        <v>2067</v>
      </c>
      <c r="D14307">
        <v>1120182144</v>
      </c>
      <c r="E14307" t="str">
        <f t="shared" si="446"/>
        <v>China2067</v>
      </c>
      <c r="F14307" t="str">
        <f>IFERROR(INDEX(Mapping!$E:$E,MATCH(A14307,Mapping!$D:$D,0)),"")</f>
        <v>ASIA</v>
      </c>
      <c r="G14307" t="str">
        <f t="shared" si="447"/>
        <v>ASIA2067</v>
      </c>
    </row>
    <row r="14308" spans="1:7">
      <c r="A14308" t="s">
        <v>393</v>
      </c>
      <c r="B14308" t="s">
        <v>708</v>
      </c>
      <c r="C14308">
        <v>2068</v>
      </c>
      <c r="D14308">
        <v>1108424576</v>
      </c>
      <c r="E14308" t="str">
        <f t="shared" si="446"/>
        <v>China2068</v>
      </c>
      <c r="F14308" t="str">
        <f>IFERROR(INDEX(Mapping!$E:$E,MATCH(A14308,Mapping!$D:$D,0)),"")</f>
        <v>ASIA</v>
      </c>
      <c r="G14308" t="str">
        <f t="shared" si="447"/>
        <v>ASIA2068</v>
      </c>
    </row>
    <row r="14309" spans="1:7">
      <c r="A14309" t="s">
        <v>393</v>
      </c>
      <c r="B14309" t="s">
        <v>708</v>
      </c>
      <c r="C14309">
        <v>2069</v>
      </c>
      <c r="D14309">
        <v>1096787072</v>
      </c>
      <c r="E14309" t="str">
        <f t="shared" si="446"/>
        <v>China2069</v>
      </c>
      <c r="F14309" t="str">
        <f>IFERROR(INDEX(Mapping!$E:$E,MATCH(A14309,Mapping!$D:$D,0)),"")</f>
        <v>ASIA</v>
      </c>
      <c r="G14309" t="str">
        <f t="shared" si="447"/>
        <v>ASIA2069</v>
      </c>
    </row>
    <row r="14310" spans="1:7">
      <c r="A14310" t="s">
        <v>393</v>
      </c>
      <c r="B14310" t="s">
        <v>708</v>
      </c>
      <c r="C14310">
        <v>2070</v>
      </c>
      <c r="D14310">
        <v>1085287680</v>
      </c>
      <c r="E14310" t="str">
        <f t="shared" si="446"/>
        <v>China2070</v>
      </c>
      <c r="F14310" t="str">
        <f>IFERROR(INDEX(Mapping!$E:$E,MATCH(A14310,Mapping!$D:$D,0)),"")</f>
        <v>ASIA</v>
      </c>
      <c r="G14310" t="str">
        <f t="shared" si="447"/>
        <v>ASIA2070</v>
      </c>
    </row>
    <row r="14311" spans="1:7">
      <c r="A14311" t="s">
        <v>393</v>
      </c>
      <c r="B14311" t="s">
        <v>708</v>
      </c>
      <c r="C14311">
        <v>2071</v>
      </c>
      <c r="D14311">
        <v>1073902336</v>
      </c>
      <c r="E14311" t="str">
        <f t="shared" si="446"/>
        <v>China2071</v>
      </c>
      <c r="F14311" t="str">
        <f>IFERROR(INDEX(Mapping!$E:$E,MATCH(A14311,Mapping!$D:$D,0)),"")</f>
        <v>ASIA</v>
      </c>
      <c r="G14311" t="str">
        <f t="shared" si="447"/>
        <v>ASIA2071</v>
      </c>
    </row>
    <row r="14312" spans="1:7">
      <c r="A14312" t="s">
        <v>393</v>
      </c>
      <c r="B14312" t="s">
        <v>708</v>
      </c>
      <c r="C14312">
        <v>2072</v>
      </c>
      <c r="D14312">
        <v>1062612864</v>
      </c>
      <c r="E14312" t="str">
        <f t="shared" si="446"/>
        <v>China2072</v>
      </c>
      <c r="F14312" t="str">
        <f>IFERROR(INDEX(Mapping!$E:$E,MATCH(A14312,Mapping!$D:$D,0)),"")</f>
        <v>ASIA</v>
      </c>
      <c r="G14312" t="str">
        <f t="shared" si="447"/>
        <v>ASIA2072</v>
      </c>
    </row>
    <row r="14313" spans="1:7">
      <c r="A14313" t="s">
        <v>393</v>
      </c>
      <c r="B14313" t="s">
        <v>708</v>
      </c>
      <c r="C14313">
        <v>2073</v>
      </c>
      <c r="D14313">
        <v>1051380928</v>
      </c>
      <c r="E14313" t="str">
        <f t="shared" si="446"/>
        <v>China2073</v>
      </c>
      <c r="F14313" t="str">
        <f>IFERROR(INDEX(Mapping!$E:$E,MATCH(A14313,Mapping!$D:$D,0)),"")</f>
        <v>ASIA</v>
      </c>
      <c r="G14313" t="str">
        <f t="shared" si="447"/>
        <v>ASIA2073</v>
      </c>
    </row>
    <row r="14314" spans="1:7">
      <c r="A14314" t="s">
        <v>393</v>
      </c>
      <c r="B14314" t="s">
        <v>708</v>
      </c>
      <c r="C14314">
        <v>2074</v>
      </c>
      <c r="D14314">
        <v>1040194816</v>
      </c>
      <c r="E14314" t="str">
        <f t="shared" si="446"/>
        <v>China2074</v>
      </c>
      <c r="F14314" t="str">
        <f>IFERROR(INDEX(Mapping!$E:$E,MATCH(A14314,Mapping!$D:$D,0)),"")</f>
        <v>ASIA</v>
      </c>
      <c r="G14314" t="str">
        <f t="shared" si="447"/>
        <v>ASIA2074</v>
      </c>
    </row>
    <row r="14315" spans="1:7">
      <c r="A14315" t="s">
        <v>393</v>
      </c>
      <c r="B14315" t="s">
        <v>708</v>
      </c>
      <c r="C14315">
        <v>2075</v>
      </c>
      <c r="D14315">
        <v>1029035584</v>
      </c>
      <c r="E14315" t="str">
        <f t="shared" si="446"/>
        <v>China2075</v>
      </c>
      <c r="F14315" t="str">
        <f>IFERROR(INDEX(Mapping!$E:$E,MATCH(A14315,Mapping!$D:$D,0)),"")</f>
        <v>ASIA</v>
      </c>
      <c r="G14315" t="str">
        <f t="shared" si="447"/>
        <v>ASIA2075</v>
      </c>
    </row>
    <row r="14316" spans="1:7">
      <c r="A14316" t="s">
        <v>393</v>
      </c>
      <c r="B14316" t="s">
        <v>708</v>
      </c>
      <c r="C14316">
        <v>2076</v>
      </c>
      <c r="D14316">
        <v>1017860480</v>
      </c>
      <c r="E14316" t="str">
        <f t="shared" si="446"/>
        <v>China2076</v>
      </c>
      <c r="F14316" t="str">
        <f>IFERROR(INDEX(Mapping!$E:$E,MATCH(A14316,Mapping!$D:$D,0)),"")</f>
        <v>ASIA</v>
      </c>
      <c r="G14316" t="str">
        <f t="shared" si="447"/>
        <v>ASIA2076</v>
      </c>
    </row>
    <row r="14317" spans="1:7">
      <c r="A14317" t="s">
        <v>393</v>
      </c>
      <c r="B14317" t="s">
        <v>708</v>
      </c>
      <c r="C14317">
        <v>2077</v>
      </c>
      <c r="D14317">
        <v>1006663168</v>
      </c>
      <c r="E14317" t="str">
        <f t="shared" si="446"/>
        <v>China2077</v>
      </c>
      <c r="F14317" t="str">
        <f>IFERROR(INDEX(Mapping!$E:$E,MATCH(A14317,Mapping!$D:$D,0)),"")</f>
        <v>ASIA</v>
      </c>
      <c r="G14317" t="str">
        <f t="shared" si="447"/>
        <v>ASIA2077</v>
      </c>
    </row>
    <row r="14318" spans="1:7">
      <c r="A14318" t="s">
        <v>393</v>
      </c>
      <c r="B14318" t="s">
        <v>708</v>
      </c>
      <c r="C14318">
        <v>2078</v>
      </c>
      <c r="D14318">
        <v>995438016</v>
      </c>
      <c r="E14318" t="str">
        <f t="shared" si="446"/>
        <v>China2078</v>
      </c>
      <c r="F14318" t="str">
        <f>IFERROR(INDEX(Mapping!$E:$E,MATCH(A14318,Mapping!$D:$D,0)),"")</f>
        <v>ASIA</v>
      </c>
      <c r="G14318" t="str">
        <f t="shared" si="447"/>
        <v>ASIA2078</v>
      </c>
    </row>
    <row r="14319" spans="1:7">
      <c r="A14319" t="s">
        <v>393</v>
      </c>
      <c r="B14319" t="s">
        <v>708</v>
      </c>
      <c r="C14319">
        <v>2079</v>
      </c>
      <c r="D14319">
        <v>984185408</v>
      </c>
      <c r="E14319" t="str">
        <f t="shared" si="446"/>
        <v>China2079</v>
      </c>
      <c r="F14319" t="str">
        <f>IFERROR(INDEX(Mapping!$E:$E,MATCH(A14319,Mapping!$D:$D,0)),"")</f>
        <v>ASIA</v>
      </c>
      <c r="G14319" t="str">
        <f t="shared" si="447"/>
        <v>ASIA2079</v>
      </c>
    </row>
    <row r="14320" spans="1:7">
      <c r="A14320" t="s">
        <v>393</v>
      </c>
      <c r="B14320" t="s">
        <v>708</v>
      </c>
      <c r="C14320">
        <v>2080</v>
      </c>
      <c r="D14320">
        <v>972906880</v>
      </c>
      <c r="E14320" t="str">
        <f t="shared" si="446"/>
        <v>China2080</v>
      </c>
      <c r="F14320" t="str">
        <f>IFERROR(INDEX(Mapping!$E:$E,MATCH(A14320,Mapping!$D:$D,0)),"")</f>
        <v>ASIA</v>
      </c>
      <c r="G14320" t="str">
        <f t="shared" si="447"/>
        <v>ASIA2080</v>
      </c>
    </row>
    <row r="14321" spans="1:7">
      <c r="A14321" t="s">
        <v>393</v>
      </c>
      <c r="B14321" t="s">
        <v>708</v>
      </c>
      <c r="C14321">
        <v>2081</v>
      </c>
      <c r="D14321">
        <v>961612992</v>
      </c>
      <c r="E14321" t="str">
        <f t="shared" si="446"/>
        <v>China2081</v>
      </c>
      <c r="F14321" t="str">
        <f>IFERROR(INDEX(Mapping!$E:$E,MATCH(A14321,Mapping!$D:$D,0)),"")</f>
        <v>ASIA</v>
      </c>
      <c r="G14321" t="str">
        <f t="shared" si="447"/>
        <v>ASIA2081</v>
      </c>
    </row>
    <row r="14322" spans="1:7">
      <c r="A14322" t="s">
        <v>393</v>
      </c>
      <c r="B14322" t="s">
        <v>708</v>
      </c>
      <c r="C14322">
        <v>2082</v>
      </c>
      <c r="D14322">
        <v>950338432</v>
      </c>
      <c r="E14322" t="str">
        <f t="shared" si="446"/>
        <v>China2082</v>
      </c>
      <c r="F14322" t="str">
        <f>IFERROR(INDEX(Mapping!$E:$E,MATCH(A14322,Mapping!$D:$D,0)),"")</f>
        <v>ASIA</v>
      </c>
      <c r="G14322" t="str">
        <f t="shared" si="447"/>
        <v>ASIA2082</v>
      </c>
    </row>
    <row r="14323" spans="1:7">
      <c r="A14323" t="s">
        <v>393</v>
      </c>
      <c r="B14323" t="s">
        <v>708</v>
      </c>
      <c r="C14323">
        <v>2083</v>
      </c>
      <c r="D14323">
        <v>939100096</v>
      </c>
      <c r="E14323" t="str">
        <f t="shared" si="446"/>
        <v>China2083</v>
      </c>
      <c r="F14323" t="str">
        <f>IFERROR(INDEX(Mapping!$E:$E,MATCH(A14323,Mapping!$D:$D,0)),"")</f>
        <v>ASIA</v>
      </c>
      <c r="G14323" t="str">
        <f t="shared" si="447"/>
        <v>ASIA2083</v>
      </c>
    </row>
    <row r="14324" spans="1:7">
      <c r="A14324" t="s">
        <v>393</v>
      </c>
      <c r="B14324" t="s">
        <v>708</v>
      </c>
      <c r="C14324">
        <v>2084</v>
      </c>
      <c r="D14324">
        <v>927912384</v>
      </c>
      <c r="E14324" t="str">
        <f t="shared" si="446"/>
        <v>China2084</v>
      </c>
      <c r="F14324" t="str">
        <f>IFERROR(INDEX(Mapping!$E:$E,MATCH(A14324,Mapping!$D:$D,0)),"")</f>
        <v>ASIA</v>
      </c>
      <c r="G14324" t="str">
        <f t="shared" si="447"/>
        <v>ASIA2084</v>
      </c>
    </row>
    <row r="14325" spans="1:7">
      <c r="A14325" t="s">
        <v>393</v>
      </c>
      <c r="B14325" t="s">
        <v>708</v>
      </c>
      <c r="C14325">
        <v>2085</v>
      </c>
      <c r="D14325">
        <v>916808832</v>
      </c>
      <c r="E14325" t="str">
        <f t="shared" si="446"/>
        <v>China2085</v>
      </c>
      <c r="F14325" t="str">
        <f>IFERROR(INDEX(Mapping!$E:$E,MATCH(A14325,Mapping!$D:$D,0)),"")</f>
        <v>ASIA</v>
      </c>
      <c r="G14325" t="str">
        <f t="shared" si="447"/>
        <v>ASIA2085</v>
      </c>
    </row>
    <row r="14326" spans="1:7">
      <c r="A14326" t="s">
        <v>393</v>
      </c>
      <c r="B14326" t="s">
        <v>708</v>
      </c>
      <c r="C14326">
        <v>2086</v>
      </c>
      <c r="D14326">
        <v>905820992</v>
      </c>
      <c r="E14326" t="str">
        <f t="shared" si="446"/>
        <v>China2086</v>
      </c>
      <c r="F14326" t="str">
        <f>IFERROR(INDEX(Mapping!$E:$E,MATCH(A14326,Mapping!$D:$D,0)),"")</f>
        <v>ASIA</v>
      </c>
      <c r="G14326" t="str">
        <f t="shared" si="447"/>
        <v>ASIA2086</v>
      </c>
    </row>
    <row r="14327" spans="1:7">
      <c r="A14327" t="s">
        <v>393</v>
      </c>
      <c r="B14327" t="s">
        <v>708</v>
      </c>
      <c r="C14327">
        <v>2087</v>
      </c>
      <c r="D14327">
        <v>894960256</v>
      </c>
      <c r="E14327" t="str">
        <f t="shared" si="446"/>
        <v>China2087</v>
      </c>
      <c r="F14327" t="str">
        <f>IFERROR(INDEX(Mapping!$E:$E,MATCH(A14327,Mapping!$D:$D,0)),"")</f>
        <v>ASIA</v>
      </c>
      <c r="G14327" t="str">
        <f t="shared" si="447"/>
        <v>ASIA2087</v>
      </c>
    </row>
    <row r="14328" spans="1:7">
      <c r="A14328" t="s">
        <v>393</v>
      </c>
      <c r="B14328" t="s">
        <v>708</v>
      </c>
      <c r="C14328">
        <v>2088</v>
      </c>
      <c r="D14328">
        <v>884243904</v>
      </c>
      <c r="E14328" t="str">
        <f t="shared" si="446"/>
        <v>China2088</v>
      </c>
      <c r="F14328" t="str">
        <f>IFERROR(INDEX(Mapping!$E:$E,MATCH(A14328,Mapping!$D:$D,0)),"")</f>
        <v>ASIA</v>
      </c>
      <c r="G14328" t="str">
        <f t="shared" si="447"/>
        <v>ASIA2088</v>
      </c>
    </row>
    <row r="14329" spans="1:7">
      <c r="A14329" t="s">
        <v>393</v>
      </c>
      <c r="B14329" t="s">
        <v>708</v>
      </c>
      <c r="C14329">
        <v>2089</v>
      </c>
      <c r="D14329">
        <v>873694720</v>
      </c>
      <c r="E14329" t="str">
        <f t="shared" si="446"/>
        <v>China2089</v>
      </c>
      <c r="F14329" t="str">
        <f>IFERROR(INDEX(Mapping!$E:$E,MATCH(A14329,Mapping!$D:$D,0)),"")</f>
        <v>ASIA</v>
      </c>
      <c r="G14329" t="str">
        <f t="shared" si="447"/>
        <v>ASIA2089</v>
      </c>
    </row>
    <row r="14330" spans="1:7">
      <c r="A14330" t="s">
        <v>393</v>
      </c>
      <c r="B14330" t="s">
        <v>708</v>
      </c>
      <c r="C14330">
        <v>2090</v>
      </c>
      <c r="D14330">
        <v>863319552</v>
      </c>
      <c r="E14330" t="str">
        <f t="shared" si="446"/>
        <v>China2090</v>
      </c>
      <c r="F14330" t="str">
        <f>IFERROR(INDEX(Mapping!$E:$E,MATCH(A14330,Mapping!$D:$D,0)),"")</f>
        <v>ASIA</v>
      </c>
      <c r="G14330" t="str">
        <f t="shared" si="447"/>
        <v>ASIA2090</v>
      </c>
    </row>
    <row r="14331" spans="1:7">
      <c r="A14331" t="s">
        <v>393</v>
      </c>
      <c r="B14331" t="s">
        <v>708</v>
      </c>
      <c r="C14331">
        <v>2091</v>
      </c>
      <c r="D14331">
        <v>853111744</v>
      </c>
      <c r="E14331" t="str">
        <f t="shared" si="446"/>
        <v>China2091</v>
      </c>
      <c r="F14331" t="str">
        <f>IFERROR(INDEX(Mapping!$E:$E,MATCH(A14331,Mapping!$D:$D,0)),"")</f>
        <v>ASIA</v>
      </c>
      <c r="G14331" t="str">
        <f t="shared" si="447"/>
        <v>ASIA2091</v>
      </c>
    </row>
    <row r="14332" spans="1:7">
      <c r="A14332" t="s">
        <v>393</v>
      </c>
      <c r="B14332" t="s">
        <v>708</v>
      </c>
      <c r="C14332">
        <v>2092</v>
      </c>
      <c r="D14332">
        <v>843067008</v>
      </c>
      <c r="E14332" t="str">
        <f t="shared" si="446"/>
        <v>China2092</v>
      </c>
      <c r="F14332" t="str">
        <f>IFERROR(INDEX(Mapping!$E:$E,MATCH(A14332,Mapping!$D:$D,0)),"")</f>
        <v>ASIA</v>
      </c>
      <c r="G14332" t="str">
        <f t="shared" si="447"/>
        <v>ASIA2092</v>
      </c>
    </row>
    <row r="14333" spans="1:7">
      <c r="A14333" t="s">
        <v>393</v>
      </c>
      <c r="B14333" t="s">
        <v>708</v>
      </c>
      <c r="C14333">
        <v>2093</v>
      </c>
      <c r="D14333">
        <v>833162176</v>
      </c>
      <c r="E14333" t="str">
        <f t="shared" si="446"/>
        <v>China2093</v>
      </c>
      <c r="F14333" t="str">
        <f>IFERROR(INDEX(Mapping!$E:$E,MATCH(A14333,Mapping!$D:$D,0)),"")</f>
        <v>ASIA</v>
      </c>
      <c r="G14333" t="str">
        <f t="shared" si="447"/>
        <v>ASIA2093</v>
      </c>
    </row>
    <row r="14334" spans="1:7">
      <c r="A14334" t="s">
        <v>393</v>
      </c>
      <c r="B14334" t="s">
        <v>708</v>
      </c>
      <c r="C14334">
        <v>2094</v>
      </c>
      <c r="D14334">
        <v>823380992</v>
      </c>
      <c r="E14334" t="str">
        <f t="shared" si="446"/>
        <v>China2094</v>
      </c>
      <c r="F14334" t="str">
        <f>IFERROR(INDEX(Mapping!$E:$E,MATCH(A14334,Mapping!$D:$D,0)),"")</f>
        <v>ASIA</v>
      </c>
      <c r="G14334" t="str">
        <f t="shared" si="447"/>
        <v>ASIA2094</v>
      </c>
    </row>
    <row r="14335" spans="1:7">
      <c r="A14335" t="s">
        <v>393</v>
      </c>
      <c r="B14335" t="s">
        <v>708</v>
      </c>
      <c r="C14335">
        <v>2095</v>
      </c>
      <c r="D14335">
        <v>813718720</v>
      </c>
      <c r="E14335" t="str">
        <f t="shared" si="446"/>
        <v>China2095</v>
      </c>
      <c r="F14335" t="str">
        <f>IFERROR(INDEX(Mapping!$E:$E,MATCH(A14335,Mapping!$D:$D,0)),"")</f>
        <v>ASIA</v>
      </c>
      <c r="G14335" t="str">
        <f t="shared" si="447"/>
        <v>ASIA2095</v>
      </c>
    </row>
    <row r="14336" spans="1:7">
      <c r="A14336" t="s">
        <v>393</v>
      </c>
      <c r="B14336" t="s">
        <v>708</v>
      </c>
      <c r="C14336">
        <v>2096</v>
      </c>
      <c r="D14336">
        <v>804153600</v>
      </c>
      <c r="E14336" t="str">
        <f t="shared" si="446"/>
        <v>China2096</v>
      </c>
      <c r="F14336" t="str">
        <f>IFERROR(INDEX(Mapping!$E:$E,MATCH(A14336,Mapping!$D:$D,0)),"")</f>
        <v>ASIA</v>
      </c>
      <c r="G14336" t="str">
        <f t="shared" si="447"/>
        <v>ASIA2096</v>
      </c>
    </row>
    <row r="14337" spans="1:7">
      <c r="A14337" t="s">
        <v>393</v>
      </c>
      <c r="B14337" t="s">
        <v>708</v>
      </c>
      <c r="C14337">
        <v>2097</v>
      </c>
      <c r="D14337">
        <v>794673472</v>
      </c>
      <c r="E14337" t="str">
        <f t="shared" si="446"/>
        <v>China2097</v>
      </c>
      <c r="F14337" t="str">
        <f>IFERROR(INDEX(Mapping!$E:$E,MATCH(A14337,Mapping!$D:$D,0)),"")</f>
        <v>ASIA</v>
      </c>
      <c r="G14337" t="str">
        <f t="shared" si="447"/>
        <v>ASIA2097</v>
      </c>
    </row>
    <row r="14338" spans="1:7">
      <c r="A14338" t="s">
        <v>393</v>
      </c>
      <c r="B14338" t="s">
        <v>708</v>
      </c>
      <c r="C14338">
        <v>2098</v>
      </c>
      <c r="D14338">
        <v>785270336</v>
      </c>
      <c r="E14338" t="str">
        <f t="shared" ref="E14338:E14401" si="448">A14338&amp;C14338</f>
        <v>China2098</v>
      </c>
      <c r="F14338" t="str">
        <f>IFERROR(INDEX(Mapping!$E:$E,MATCH(A14338,Mapping!$D:$D,0)),"")</f>
        <v>ASIA</v>
      </c>
      <c r="G14338" t="str">
        <f t="shared" ref="G14338:G14401" si="449">F14338&amp;C14338</f>
        <v>ASIA2098</v>
      </c>
    </row>
    <row r="14339" spans="1:7">
      <c r="A14339" t="s">
        <v>393</v>
      </c>
      <c r="B14339" t="s">
        <v>708</v>
      </c>
      <c r="C14339">
        <v>2099</v>
      </c>
      <c r="D14339">
        <v>775944448</v>
      </c>
      <c r="E14339" t="str">
        <f t="shared" si="448"/>
        <v>China2099</v>
      </c>
      <c r="F14339" t="str">
        <f>IFERROR(INDEX(Mapping!$E:$E,MATCH(A14339,Mapping!$D:$D,0)),"")</f>
        <v>ASIA</v>
      </c>
      <c r="G14339" t="str">
        <f t="shared" si="449"/>
        <v>ASIA2099</v>
      </c>
    </row>
    <row r="14340" spans="1:7">
      <c r="A14340" t="s">
        <v>393</v>
      </c>
      <c r="B14340" t="s">
        <v>708</v>
      </c>
      <c r="C14340">
        <v>2100</v>
      </c>
      <c r="D14340">
        <v>766673280</v>
      </c>
      <c r="E14340" t="str">
        <f t="shared" si="448"/>
        <v>China2100</v>
      </c>
      <c r="F14340" t="str">
        <f>IFERROR(INDEX(Mapping!$E:$E,MATCH(A14340,Mapping!$D:$D,0)),"")</f>
        <v>ASIA</v>
      </c>
      <c r="G14340" t="str">
        <f t="shared" si="449"/>
        <v>ASIA2100</v>
      </c>
    </row>
    <row r="14341" spans="1:7">
      <c r="A14341" t="s">
        <v>392</v>
      </c>
      <c r="B14341" t="s">
        <v>707</v>
      </c>
      <c r="C14341">
        <v>-10000</v>
      </c>
      <c r="D14341">
        <v>128828</v>
      </c>
      <c r="E14341" t="str">
        <f t="shared" si="448"/>
        <v>Colombia-10000</v>
      </c>
      <c r="F14341" t="str">
        <f>IFERROR(INDEX(Mapping!$E:$E,MATCH(A14341,Mapping!$D:$D,0)),"")</f>
        <v>LAM</v>
      </c>
      <c r="G14341" t="str">
        <f t="shared" si="449"/>
        <v>LAM-10000</v>
      </c>
    </row>
    <row r="14342" spans="1:7">
      <c r="A14342" t="s">
        <v>392</v>
      </c>
      <c r="B14342" t="s">
        <v>707</v>
      </c>
      <c r="C14342">
        <v>-9000</v>
      </c>
      <c r="D14342">
        <v>161035</v>
      </c>
      <c r="E14342" t="str">
        <f t="shared" si="448"/>
        <v>Colombia-9000</v>
      </c>
      <c r="F14342" t="str">
        <f>IFERROR(INDEX(Mapping!$E:$E,MATCH(A14342,Mapping!$D:$D,0)),"")</f>
        <v>LAM</v>
      </c>
      <c r="G14342" t="str">
        <f t="shared" si="449"/>
        <v>LAM-9000</v>
      </c>
    </row>
    <row r="14343" spans="1:7">
      <c r="A14343" t="s">
        <v>392</v>
      </c>
      <c r="B14343" t="s">
        <v>707</v>
      </c>
      <c r="C14343">
        <v>-8000</v>
      </c>
      <c r="D14343">
        <v>201293</v>
      </c>
      <c r="E14343" t="str">
        <f t="shared" si="448"/>
        <v>Colombia-8000</v>
      </c>
      <c r="F14343" t="str">
        <f>IFERROR(INDEX(Mapping!$E:$E,MATCH(A14343,Mapping!$D:$D,0)),"")</f>
        <v>LAM</v>
      </c>
      <c r="G14343" t="str">
        <f t="shared" si="449"/>
        <v>LAM-8000</v>
      </c>
    </row>
    <row r="14344" spans="1:7">
      <c r="A14344" t="s">
        <v>392</v>
      </c>
      <c r="B14344" t="s">
        <v>707</v>
      </c>
      <c r="C14344">
        <v>-7000</v>
      </c>
      <c r="D14344">
        <v>251618</v>
      </c>
      <c r="E14344" t="str">
        <f t="shared" si="448"/>
        <v>Colombia-7000</v>
      </c>
      <c r="F14344" t="str">
        <f>IFERROR(INDEX(Mapping!$E:$E,MATCH(A14344,Mapping!$D:$D,0)),"")</f>
        <v>LAM</v>
      </c>
      <c r="G14344" t="str">
        <f t="shared" si="449"/>
        <v>LAM-7000</v>
      </c>
    </row>
    <row r="14345" spans="1:7">
      <c r="A14345" t="s">
        <v>392</v>
      </c>
      <c r="B14345" t="s">
        <v>707</v>
      </c>
      <c r="C14345">
        <v>-6000</v>
      </c>
      <c r="D14345">
        <v>314522</v>
      </c>
      <c r="E14345" t="str">
        <f t="shared" si="448"/>
        <v>Colombia-6000</v>
      </c>
      <c r="F14345" t="str">
        <f>IFERROR(INDEX(Mapping!$E:$E,MATCH(A14345,Mapping!$D:$D,0)),"")</f>
        <v>LAM</v>
      </c>
      <c r="G14345" t="str">
        <f t="shared" si="449"/>
        <v>LAM-6000</v>
      </c>
    </row>
    <row r="14346" spans="1:7">
      <c r="A14346" t="s">
        <v>392</v>
      </c>
      <c r="B14346" t="s">
        <v>707</v>
      </c>
      <c r="C14346">
        <v>-5000</v>
      </c>
      <c r="D14346">
        <v>393154</v>
      </c>
      <c r="E14346" t="str">
        <f t="shared" si="448"/>
        <v>Colombia-5000</v>
      </c>
      <c r="F14346" t="str">
        <f>IFERROR(INDEX(Mapping!$E:$E,MATCH(A14346,Mapping!$D:$D,0)),"")</f>
        <v>LAM</v>
      </c>
      <c r="G14346" t="str">
        <f t="shared" si="449"/>
        <v>LAM-5000</v>
      </c>
    </row>
    <row r="14347" spans="1:7">
      <c r="A14347" t="s">
        <v>392</v>
      </c>
      <c r="B14347" t="s">
        <v>707</v>
      </c>
      <c r="C14347">
        <v>-4000</v>
      </c>
      <c r="D14347">
        <v>491443</v>
      </c>
      <c r="E14347" t="str">
        <f t="shared" si="448"/>
        <v>Colombia-4000</v>
      </c>
      <c r="F14347" t="str">
        <f>IFERROR(INDEX(Mapping!$E:$E,MATCH(A14347,Mapping!$D:$D,0)),"")</f>
        <v>LAM</v>
      </c>
      <c r="G14347" t="str">
        <f t="shared" si="449"/>
        <v>LAM-4000</v>
      </c>
    </row>
    <row r="14348" spans="1:7">
      <c r="A14348" t="s">
        <v>392</v>
      </c>
      <c r="B14348" t="s">
        <v>707</v>
      </c>
      <c r="C14348">
        <v>-3000</v>
      </c>
      <c r="D14348">
        <v>614303</v>
      </c>
      <c r="E14348" t="str">
        <f t="shared" si="448"/>
        <v>Colombia-3000</v>
      </c>
      <c r="F14348" t="str">
        <f>IFERROR(INDEX(Mapping!$E:$E,MATCH(A14348,Mapping!$D:$D,0)),"")</f>
        <v>LAM</v>
      </c>
      <c r="G14348" t="str">
        <f t="shared" si="449"/>
        <v>LAM-3000</v>
      </c>
    </row>
    <row r="14349" spans="1:7">
      <c r="A14349" t="s">
        <v>392</v>
      </c>
      <c r="B14349" t="s">
        <v>707</v>
      </c>
      <c r="C14349">
        <v>-2000</v>
      </c>
      <c r="D14349">
        <v>767885</v>
      </c>
      <c r="E14349" t="str">
        <f t="shared" si="448"/>
        <v>Colombia-2000</v>
      </c>
      <c r="F14349" t="str">
        <f>IFERROR(INDEX(Mapping!$E:$E,MATCH(A14349,Mapping!$D:$D,0)),"")</f>
        <v>LAM</v>
      </c>
      <c r="G14349" t="str">
        <f t="shared" si="449"/>
        <v>LAM-2000</v>
      </c>
    </row>
    <row r="14350" spans="1:7">
      <c r="A14350" t="s">
        <v>392</v>
      </c>
      <c r="B14350" t="s">
        <v>707</v>
      </c>
      <c r="C14350">
        <v>-1000</v>
      </c>
      <c r="D14350">
        <v>959849</v>
      </c>
      <c r="E14350" t="str">
        <f t="shared" si="448"/>
        <v>Colombia-1000</v>
      </c>
      <c r="F14350" t="str">
        <f>IFERROR(INDEX(Mapping!$E:$E,MATCH(A14350,Mapping!$D:$D,0)),"")</f>
        <v>LAM</v>
      </c>
      <c r="G14350" t="str">
        <f t="shared" si="449"/>
        <v>LAM-1000</v>
      </c>
    </row>
    <row r="14351" spans="1:7">
      <c r="A14351" t="s">
        <v>392</v>
      </c>
      <c r="B14351" t="s">
        <v>707</v>
      </c>
      <c r="C14351">
        <v>0</v>
      </c>
      <c r="D14351">
        <v>1199813</v>
      </c>
      <c r="E14351" t="str">
        <f t="shared" si="448"/>
        <v>Colombia0</v>
      </c>
      <c r="F14351" t="str">
        <f>IFERROR(INDEX(Mapping!$E:$E,MATCH(A14351,Mapping!$D:$D,0)),"")</f>
        <v>LAM</v>
      </c>
      <c r="G14351" t="str">
        <f t="shared" si="449"/>
        <v>LAM0</v>
      </c>
    </row>
    <row r="14352" spans="1:7">
      <c r="A14352" t="s">
        <v>392</v>
      </c>
      <c r="B14352" t="s">
        <v>707</v>
      </c>
      <c r="C14352">
        <v>100</v>
      </c>
      <c r="D14352">
        <v>1278746</v>
      </c>
      <c r="E14352" t="str">
        <f t="shared" si="448"/>
        <v>Colombia100</v>
      </c>
      <c r="F14352" t="str">
        <f>IFERROR(INDEX(Mapping!$E:$E,MATCH(A14352,Mapping!$D:$D,0)),"")</f>
        <v>LAM</v>
      </c>
      <c r="G14352" t="str">
        <f t="shared" si="449"/>
        <v>LAM100</v>
      </c>
    </row>
    <row r="14353" spans="1:7">
      <c r="A14353" t="s">
        <v>392</v>
      </c>
      <c r="B14353" t="s">
        <v>707</v>
      </c>
      <c r="C14353">
        <v>200</v>
      </c>
      <c r="D14353">
        <v>1362874</v>
      </c>
      <c r="E14353" t="str">
        <f t="shared" si="448"/>
        <v>Colombia200</v>
      </c>
      <c r="F14353" t="str">
        <f>IFERROR(INDEX(Mapping!$E:$E,MATCH(A14353,Mapping!$D:$D,0)),"")</f>
        <v>LAM</v>
      </c>
      <c r="G14353" t="str">
        <f t="shared" si="449"/>
        <v>LAM200</v>
      </c>
    </row>
    <row r="14354" spans="1:7">
      <c r="A14354" t="s">
        <v>392</v>
      </c>
      <c r="B14354" t="s">
        <v>707</v>
      </c>
      <c r="C14354">
        <v>300</v>
      </c>
      <c r="D14354">
        <v>1452533</v>
      </c>
      <c r="E14354" t="str">
        <f t="shared" si="448"/>
        <v>Colombia300</v>
      </c>
      <c r="F14354" t="str">
        <f>IFERROR(INDEX(Mapping!$E:$E,MATCH(A14354,Mapping!$D:$D,0)),"")</f>
        <v>LAM</v>
      </c>
      <c r="G14354" t="str">
        <f t="shared" si="449"/>
        <v>LAM300</v>
      </c>
    </row>
    <row r="14355" spans="1:7">
      <c r="A14355" t="s">
        <v>392</v>
      </c>
      <c r="B14355" t="s">
        <v>707</v>
      </c>
      <c r="C14355">
        <v>400</v>
      </c>
      <c r="D14355">
        <v>1548108</v>
      </c>
      <c r="E14355" t="str">
        <f t="shared" si="448"/>
        <v>Colombia400</v>
      </c>
      <c r="F14355" t="str">
        <f>IFERROR(INDEX(Mapping!$E:$E,MATCH(A14355,Mapping!$D:$D,0)),"")</f>
        <v>LAM</v>
      </c>
      <c r="G14355" t="str">
        <f t="shared" si="449"/>
        <v>LAM400</v>
      </c>
    </row>
    <row r="14356" spans="1:7">
      <c r="A14356" t="s">
        <v>392</v>
      </c>
      <c r="B14356" t="s">
        <v>707</v>
      </c>
      <c r="C14356">
        <v>500</v>
      </c>
      <c r="D14356">
        <v>1649953</v>
      </c>
      <c r="E14356" t="str">
        <f t="shared" si="448"/>
        <v>Colombia500</v>
      </c>
      <c r="F14356" t="str">
        <f>IFERROR(INDEX(Mapping!$E:$E,MATCH(A14356,Mapping!$D:$D,0)),"")</f>
        <v>LAM</v>
      </c>
      <c r="G14356" t="str">
        <f t="shared" si="449"/>
        <v>LAM500</v>
      </c>
    </row>
    <row r="14357" spans="1:7">
      <c r="A14357" t="s">
        <v>392</v>
      </c>
      <c r="B14357" t="s">
        <v>707</v>
      </c>
      <c r="C14357">
        <v>600</v>
      </c>
      <c r="D14357">
        <v>1758505</v>
      </c>
      <c r="E14357" t="str">
        <f t="shared" si="448"/>
        <v>Colombia600</v>
      </c>
      <c r="F14357" t="str">
        <f>IFERROR(INDEX(Mapping!$E:$E,MATCH(A14357,Mapping!$D:$D,0)),"")</f>
        <v>LAM</v>
      </c>
      <c r="G14357" t="str">
        <f t="shared" si="449"/>
        <v>LAM600</v>
      </c>
    </row>
    <row r="14358" spans="1:7">
      <c r="A14358" t="s">
        <v>392</v>
      </c>
      <c r="B14358" t="s">
        <v>707</v>
      </c>
      <c r="C14358">
        <v>700</v>
      </c>
      <c r="D14358">
        <v>1874181</v>
      </c>
      <c r="E14358" t="str">
        <f t="shared" si="448"/>
        <v>Colombia700</v>
      </c>
      <c r="F14358" t="str">
        <f>IFERROR(INDEX(Mapping!$E:$E,MATCH(A14358,Mapping!$D:$D,0)),"")</f>
        <v>LAM</v>
      </c>
      <c r="G14358" t="str">
        <f t="shared" si="449"/>
        <v>LAM700</v>
      </c>
    </row>
    <row r="14359" spans="1:7">
      <c r="A14359" t="s">
        <v>392</v>
      </c>
      <c r="B14359" t="s">
        <v>707</v>
      </c>
      <c r="C14359">
        <v>800</v>
      </c>
      <c r="D14359">
        <v>1997487</v>
      </c>
      <c r="E14359" t="str">
        <f t="shared" si="448"/>
        <v>Colombia800</v>
      </c>
      <c r="F14359" t="str">
        <f>IFERROR(INDEX(Mapping!$E:$E,MATCH(A14359,Mapping!$D:$D,0)),"")</f>
        <v>LAM</v>
      </c>
      <c r="G14359" t="str">
        <f t="shared" si="449"/>
        <v>LAM800</v>
      </c>
    </row>
    <row r="14360" spans="1:7">
      <c r="A14360" t="s">
        <v>392</v>
      </c>
      <c r="B14360" t="s">
        <v>707</v>
      </c>
      <c r="C14360">
        <v>900</v>
      </c>
      <c r="D14360">
        <v>2197241</v>
      </c>
      <c r="E14360" t="str">
        <f t="shared" si="448"/>
        <v>Colombia900</v>
      </c>
      <c r="F14360" t="str">
        <f>IFERROR(INDEX(Mapping!$E:$E,MATCH(A14360,Mapping!$D:$D,0)),"")</f>
        <v>LAM</v>
      </c>
      <c r="G14360" t="str">
        <f t="shared" si="449"/>
        <v>LAM900</v>
      </c>
    </row>
    <row r="14361" spans="1:7">
      <c r="A14361" t="s">
        <v>392</v>
      </c>
      <c r="B14361" t="s">
        <v>707</v>
      </c>
      <c r="C14361">
        <v>1000</v>
      </c>
      <c r="D14361">
        <v>2396987</v>
      </c>
      <c r="E14361" t="str">
        <f t="shared" si="448"/>
        <v>Colombia1000</v>
      </c>
      <c r="F14361" t="str">
        <f>IFERROR(INDEX(Mapping!$E:$E,MATCH(A14361,Mapping!$D:$D,0)),"")</f>
        <v>LAM</v>
      </c>
      <c r="G14361" t="str">
        <f t="shared" si="449"/>
        <v>LAM1000</v>
      </c>
    </row>
    <row r="14362" spans="1:7">
      <c r="A14362" t="s">
        <v>392</v>
      </c>
      <c r="B14362" t="s">
        <v>707</v>
      </c>
      <c r="C14362">
        <v>1100</v>
      </c>
      <c r="D14362">
        <v>2716579</v>
      </c>
      <c r="E14362" t="str">
        <f t="shared" si="448"/>
        <v>Colombia1100</v>
      </c>
      <c r="F14362" t="str">
        <f>IFERROR(INDEX(Mapping!$E:$E,MATCH(A14362,Mapping!$D:$D,0)),"")</f>
        <v>LAM</v>
      </c>
      <c r="G14362" t="str">
        <f t="shared" si="449"/>
        <v>LAM1100</v>
      </c>
    </row>
    <row r="14363" spans="1:7">
      <c r="A14363" t="s">
        <v>392</v>
      </c>
      <c r="B14363" t="s">
        <v>707</v>
      </c>
      <c r="C14363">
        <v>1200</v>
      </c>
      <c r="D14363">
        <v>3036184</v>
      </c>
      <c r="E14363" t="str">
        <f t="shared" si="448"/>
        <v>Colombia1200</v>
      </c>
      <c r="F14363" t="str">
        <f>IFERROR(INDEX(Mapping!$E:$E,MATCH(A14363,Mapping!$D:$D,0)),"")</f>
        <v>LAM</v>
      </c>
      <c r="G14363" t="str">
        <f t="shared" si="449"/>
        <v>LAM1200</v>
      </c>
    </row>
    <row r="14364" spans="1:7">
      <c r="A14364" t="s">
        <v>392</v>
      </c>
      <c r="B14364" t="s">
        <v>707</v>
      </c>
      <c r="C14364">
        <v>1300</v>
      </c>
      <c r="D14364">
        <v>3355780</v>
      </c>
      <c r="E14364" t="str">
        <f t="shared" si="448"/>
        <v>Colombia1300</v>
      </c>
      <c r="F14364" t="str">
        <f>IFERROR(INDEX(Mapping!$E:$E,MATCH(A14364,Mapping!$D:$D,0)),"")</f>
        <v>LAM</v>
      </c>
      <c r="G14364" t="str">
        <f t="shared" si="449"/>
        <v>LAM1300</v>
      </c>
    </row>
    <row r="14365" spans="1:7">
      <c r="A14365" t="s">
        <v>392</v>
      </c>
      <c r="B14365" t="s">
        <v>707</v>
      </c>
      <c r="C14365">
        <v>1400</v>
      </c>
      <c r="D14365">
        <v>3675356</v>
      </c>
      <c r="E14365" t="str">
        <f t="shared" si="448"/>
        <v>Colombia1400</v>
      </c>
      <c r="F14365" t="str">
        <f>IFERROR(INDEX(Mapping!$E:$E,MATCH(A14365,Mapping!$D:$D,0)),"")</f>
        <v>LAM</v>
      </c>
      <c r="G14365" t="str">
        <f t="shared" si="449"/>
        <v>LAM1400</v>
      </c>
    </row>
    <row r="14366" spans="1:7">
      <c r="A14366" t="s">
        <v>392</v>
      </c>
      <c r="B14366" t="s">
        <v>707</v>
      </c>
      <c r="C14366">
        <v>1500</v>
      </c>
      <c r="D14366">
        <v>3994974</v>
      </c>
      <c r="E14366" t="str">
        <f t="shared" si="448"/>
        <v>Colombia1500</v>
      </c>
      <c r="F14366" t="str">
        <f>IFERROR(INDEX(Mapping!$E:$E,MATCH(A14366,Mapping!$D:$D,0)),"")</f>
        <v>LAM</v>
      </c>
      <c r="G14366" t="str">
        <f t="shared" si="449"/>
        <v>LAM1500</v>
      </c>
    </row>
    <row r="14367" spans="1:7">
      <c r="A14367" t="s">
        <v>392</v>
      </c>
      <c r="B14367" t="s">
        <v>707</v>
      </c>
      <c r="C14367">
        <v>1600</v>
      </c>
      <c r="D14367">
        <v>1258416</v>
      </c>
      <c r="E14367" t="str">
        <f t="shared" si="448"/>
        <v>Colombia1600</v>
      </c>
      <c r="F14367" t="str">
        <f>IFERROR(INDEX(Mapping!$E:$E,MATCH(A14367,Mapping!$D:$D,0)),"")</f>
        <v>LAM</v>
      </c>
      <c r="G14367" t="str">
        <f t="shared" si="449"/>
        <v>LAM1600</v>
      </c>
    </row>
    <row r="14368" spans="1:7">
      <c r="A14368" t="s">
        <v>392</v>
      </c>
      <c r="B14368" t="s">
        <v>707</v>
      </c>
      <c r="C14368">
        <v>1700</v>
      </c>
      <c r="D14368">
        <v>798992</v>
      </c>
      <c r="E14368" t="str">
        <f t="shared" si="448"/>
        <v>Colombia1700</v>
      </c>
      <c r="F14368" t="str">
        <f>IFERROR(INDEX(Mapping!$E:$E,MATCH(A14368,Mapping!$D:$D,0)),"")</f>
        <v>LAM</v>
      </c>
      <c r="G14368" t="str">
        <f t="shared" si="449"/>
        <v>LAM1700</v>
      </c>
    </row>
    <row r="14369" spans="1:7">
      <c r="A14369" t="s">
        <v>392</v>
      </c>
      <c r="B14369" t="s">
        <v>707</v>
      </c>
      <c r="C14369">
        <v>1710</v>
      </c>
      <c r="D14369">
        <v>854925</v>
      </c>
      <c r="E14369" t="str">
        <f t="shared" si="448"/>
        <v>Colombia1710</v>
      </c>
      <c r="F14369" t="str">
        <f>IFERROR(INDEX(Mapping!$E:$E,MATCH(A14369,Mapping!$D:$D,0)),"")</f>
        <v>LAM</v>
      </c>
      <c r="G14369" t="str">
        <f t="shared" si="449"/>
        <v>LAM1710</v>
      </c>
    </row>
    <row r="14370" spans="1:7">
      <c r="A14370" t="s">
        <v>392</v>
      </c>
      <c r="B14370" t="s">
        <v>707</v>
      </c>
      <c r="C14370">
        <v>1720</v>
      </c>
      <c r="D14370">
        <v>910849</v>
      </c>
      <c r="E14370" t="str">
        <f t="shared" si="448"/>
        <v>Colombia1720</v>
      </c>
      <c r="F14370" t="str">
        <f>IFERROR(INDEX(Mapping!$E:$E,MATCH(A14370,Mapping!$D:$D,0)),"")</f>
        <v>LAM</v>
      </c>
      <c r="G14370" t="str">
        <f t="shared" si="449"/>
        <v>LAM1720</v>
      </c>
    </row>
    <row r="14371" spans="1:7">
      <c r="A14371" t="s">
        <v>392</v>
      </c>
      <c r="B14371" t="s">
        <v>707</v>
      </c>
      <c r="C14371">
        <v>1730</v>
      </c>
      <c r="D14371">
        <v>966786</v>
      </c>
      <c r="E14371" t="str">
        <f t="shared" si="448"/>
        <v>Colombia1730</v>
      </c>
      <c r="F14371" t="str">
        <f>IFERROR(INDEX(Mapping!$E:$E,MATCH(A14371,Mapping!$D:$D,0)),"")</f>
        <v>LAM</v>
      </c>
      <c r="G14371" t="str">
        <f t="shared" si="449"/>
        <v>LAM1730</v>
      </c>
    </row>
    <row r="14372" spans="1:7">
      <c r="A14372" t="s">
        <v>392</v>
      </c>
      <c r="B14372" t="s">
        <v>707</v>
      </c>
      <c r="C14372">
        <v>1740</v>
      </c>
      <c r="D14372">
        <v>1022716</v>
      </c>
      <c r="E14372" t="str">
        <f t="shared" si="448"/>
        <v>Colombia1740</v>
      </c>
      <c r="F14372" t="str">
        <f>IFERROR(INDEX(Mapping!$E:$E,MATCH(A14372,Mapping!$D:$D,0)),"")</f>
        <v>LAM</v>
      </c>
      <c r="G14372" t="str">
        <f t="shared" si="449"/>
        <v>LAM1740</v>
      </c>
    </row>
    <row r="14373" spans="1:7">
      <c r="A14373" t="s">
        <v>392</v>
      </c>
      <c r="B14373" t="s">
        <v>707</v>
      </c>
      <c r="C14373">
        <v>1750</v>
      </c>
      <c r="D14373">
        <v>1078640</v>
      </c>
      <c r="E14373" t="str">
        <f t="shared" si="448"/>
        <v>Colombia1750</v>
      </c>
      <c r="F14373" t="str">
        <f>IFERROR(INDEX(Mapping!$E:$E,MATCH(A14373,Mapping!$D:$D,0)),"")</f>
        <v>LAM</v>
      </c>
      <c r="G14373" t="str">
        <f t="shared" si="449"/>
        <v>LAM1750</v>
      </c>
    </row>
    <row r="14374" spans="1:7">
      <c r="A14374" t="s">
        <v>392</v>
      </c>
      <c r="B14374" t="s">
        <v>707</v>
      </c>
      <c r="C14374">
        <v>1760</v>
      </c>
      <c r="D14374">
        <v>1134567</v>
      </c>
      <c r="E14374" t="str">
        <f t="shared" si="448"/>
        <v>Colombia1760</v>
      </c>
      <c r="F14374" t="str">
        <f>IFERROR(INDEX(Mapping!$E:$E,MATCH(A14374,Mapping!$D:$D,0)),"")</f>
        <v>LAM</v>
      </c>
      <c r="G14374" t="str">
        <f t="shared" si="449"/>
        <v>LAM1760</v>
      </c>
    </row>
    <row r="14375" spans="1:7">
      <c r="A14375" t="s">
        <v>392</v>
      </c>
      <c r="B14375" t="s">
        <v>707</v>
      </c>
      <c r="C14375">
        <v>1770</v>
      </c>
      <c r="D14375">
        <v>1190507</v>
      </c>
      <c r="E14375" t="str">
        <f t="shared" si="448"/>
        <v>Colombia1770</v>
      </c>
      <c r="F14375" t="str">
        <f>IFERROR(INDEX(Mapping!$E:$E,MATCH(A14375,Mapping!$D:$D,0)),"")</f>
        <v>LAM</v>
      </c>
      <c r="G14375" t="str">
        <f t="shared" si="449"/>
        <v>LAM1770</v>
      </c>
    </row>
    <row r="14376" spans="1:7">
      <c r="A14376" t="s">
        <v>392</v>
      </c>
      <c r="B14376" t="s">
        <v>707</v>
      </c>
      <c r="C14376">
        <v>1780</v>
      </c>
      <c r="D14376">
        <v>1246438</v>
      </c>
      <c r="E14376" t="str">
        <f t="shared" si="448"/>
        <v>Colombia1780</v>
      </c>
      <c r="F14376" t="str">
        <f>IFERROR(INDEX(Mapping!$E:$E,MATCH(A14376,Mapping!$D:$D,0)),"")</f>
        <v>LAM</v>
      </c>
      <c r="G14376" t="str">
        <f t="shared" si="449"/>
        <v>LAM1780</v>
      </c>
    </row>
    <row r="14377" spans="1:7">
      <c r="A14377" t="s">
        <v>392</v>
      </c>
      <c r="B14377" t="s">
        <v>707</v>
      </c>
      <c r="C14377">
        <v>1790</v>
      </c>
      <c r="D14377">
        <v>1302362</v>
      </c>
      <c r="E14377" t="str">
        <f t="shared" si="448"/>
        <v>Colombia1790</v>
      </c>
      <c r="F14377" t="str">
        <f>IFERROR(INDEX(Mapping!$E:$E,MATCH(A14377,Mapping!$D:$D,0)),"")</f>
        <v>LAM</v>
      </c>
      <c r="G14377" t="str">
        <f t="shared" si="449"/>
        <v>LAM1790</v>
      </c>
    </row>
    <row r="14378" spans="1:7">
      <c r="A14378" t="s">
        <v>392</v>
      </c>
      <c r="B14378" t="s">
        <v>707</v>
      </c>
      <c r="C14378">
        <v>1800</v>
      </c>
      <c r="D14378">
        <v>1206000</v>
      </c>
      <c r="E14378" t="str">
        <f t="shared" si="448"/>
        <v>Colombia1800</v>
      </c>
      <c r="F14378" t="str">
        <f>IFERROR(INDEX(Mapping!$E:$E,MATCH(A14378,Mapping!$D:$D,0)),"")</f>
        <v>LAM</v>
      </c>
      <c r="G14378" t="str">
        <f t="shared" si="449"/>
        <v>LAM1800</v>
      </c>
    </row>
    <row r="14379" spans="1:7">
      <c r="A14379" t="s">
        <v>392</v>
      </c>
      <c r="B14379" t="s">
        <v>707</v>
      </c>
      <c r="C14379">
        <v>1801</v>
      </c>
      <c r="D14379">
        <v>1206000</v>
      </c>
      <c r="E14379" t="str">
        <f t="shared" si="448"/>
        <v>Colombia1801</v>
      </c>
      <c r="F14379" t="str">
        <f>IFERROR(INDEX(Mapping!$E:$E,MATCH(A14379,Mapping!$D:$D,0)),"")</f>
        <v>LAM</v>
      </c>
      <c r="G14379" t="str">
        <f t="shared" si="449"/>
        <v>LAM1801</v>
      </c>
    </row>
    <row r="14380" spans="1:7">
      <c r="A14380" t="s">
        <v>392</v>
      </c>
      <c r="B14380" t="s">
        <v>707</v>
      </c>
      <c r="C14380">
        <v>1802</v>
      </c>
      <c r="D14380">
        <v>1206000</v>
      </c>
      <c r="E14380" t="str">
        <f t="shared" si="448"/>
        <v>Colombia1802</v>
      </c>
      <c r="F14380" t="str">
        <f>IFERROR(INDEX(Mapping!$E:$E,MATCH(A14380,Mapping!$D:$D,0)),"")</f>
        <v>LAM</v>
      </c>
      <c r="G14380" t="str">
        <f t="shared" si="449"/>
        <v>LAM1802</v>
      </c>
    </row>
    <row r="14381" spans="1:7">
      <c r="A14381" t="s">
        <v>392</v>
      </c>
      <c r="B14381" t="s">
        <v>707</v>
      </c>
      <c r="C14381">
        <v>1803</v>
      </c>
      <c r="D14381">
        <v>1206000</v>
      </c>
      <c r="E14381" t="str">
        <f t="shared" si="448"/>
        <v>Colombia1803</v>
      </c>
      <c r="F14381" t="str">
        <f>IFERROR(INDEX(Mapping!$E:$E,MATCH(A14381,Mapping!$D:$D,0)),"")</f>
        <v>LAM</v>
      </c>
      <c r="G14381" t="str">
        <f t="shared" si="449"/>
        <v>LAM1803</v>
      </c>
    </row>
    <row r="14382" spans="1:7">
      <c r="A14382" t="s">
        <v>392</v>
      </c>
      <c r="B14382" t="s">
        <v>707</v>
      </c>
      <c r="C14382">
        <v>1804</v>
      </c>
      <c r="D14382">
        <v>1206000</v>
      </c>
      <c r="E14382" t="str">
        <f t="shared" si="448"/>
        <v>Colombia1804</v>
      </c>
      <c r="F14382" t="str">
        <f>IFERROR(INDEX(Mapping!$E:$E,MATCH(A14382,Mapping!$D:$D,0)),"")</f>
        <v>LAM</v>
      </c>
      <c r="G14382" t="str">
        <f t="shared" si="449"/>
        <v>LAM1804</v>
      </c>
    </row>
    <row r="14383" spans="1:7">
      <c r="A14383" t="s">
        <v>392</v>
      </c>
      <c r="B14383" t="s">
        <v>707</v>
      </c>
      <c r="C14383">
        <v>1805</v>
      </c>
      <c r="D14383">
        <v>1206000</v>
      </c>
      <c r="E14383" t="str">
        <f t="shared" si="448"/>
        <v>Colombia1805</v>
      </c>
      <c r="F14383" t="str">
        <f>IFERROR(INDEX(Mapping!$E:$E,MATCH(A14383,Mapping!$D:$D,0)),"")</f>
        <v>LAM</v>
      </c>
      <c r="G14383" t="str">
        <f t="shared" si="449"/>
        <v>LAM1805</v>
      </c>
    </row>
    <row r="14384" spans="1:7">
      <c r="A14384" t="s">
        <v>392</v>
      </c>
      <c r="B14384" t="s">
        <v>707</v>
      </c>
      <c r="C14384">
        <v>1806</v>
      </c>
      <c r="D14384">
        <v>1206000</v>
      </c>
      <c r="E14384" t="str">
        <f t="shared" si="448"/>
        <v>Colombia1806</v>
      </c>
      <c r="F14384" t="str">
        <f>IFERROR(INDEX(Mapping!$E:$E,MATCH(A14384,Mapping!$D:$D,0)),"")</f>
        <v>LAM</v>
      </c>
      <c r="G14384" t="str">
        <f t="shared" si="449"/>
        <v>LAM1806</v>
      </c>
    </row>
    <row r="14385" spans="1:7">
      <c r="A14385" t="s">
        <v>392</v>
      </c>
      <c r="B14385" t="s">
        <v>707</v>
      </c>
      <c r="C14385">
        <v>1807</v>
      </c>
      <c r="D14385">
        <v>1206000</v>
      </c>
      <c r="E14385" t="str">
        <f t="shared" si="448"/>
        <v>Colombia1807</v>
      </c>
      <c r="F14385" t="str">
        <f>IFERROR(INDEX(Mapping!$E:$E,MATCH(A14385,Mapping!$D:$D,0)),"")</f>
        <v>LAM</v>
      </c>
      <c r="G14385" t="str">
        <f t="shared" si="449"/>
        <v>LAM1807</v>
      </c>
    </row>
    <row r="14386" spans="1:7">
      <c r="A14386" t="s">
        <v>392</v>
      </c>
      <c r="B14386" t="s">
        <v>707</v>
      </c>
      <c r="C14386">
        <v>1808</v>
      </c>
      <c r="D14386">
        <v>1206000</v>
      </c>
      <c r="E14386" t="str">
        <f t="shared" si="448"/>
        <v>Colombia1808</v>
      </c>
      <c r="F14386" t="str">
        <f>IFERROR(INDEX(Mapping!$E:$E,MATCH(A14386,Mapping!$D:$D,0)),"")</f>
        <v>LAM</v>
      </c>
      <c r="G14386" t="str">
        <f t="shared" si="449"/>
        <v>LAM1808</v>
      </c>
    </row>
    <row r="14387" spans="1:7">
      <c r="A14387" t="s">
        <v>392</v>
      </c>
      <c r="B14387" t="s">
        <v>707</v>
      </c>
      <c r="C14387">
        <v>1809</v>
      </c>
      <c r="D14387">
        <v>1206000</v>
      </c>
      <c r="E14387" t="str">
        <f t="shared" si="448"/>
        <v>Colombia1809</v>
      </c>
      <c r="F14387" t="str">
        <f>IFERROR(INDEX(Mapping!$E:$E,MATCH(A14387,Mapping!$D:$D,0)),"")</f>
        <v>LAM</v>
      </c>
      <c r="G14387" t="str">
        <f t="shared" si="449"/>
        <v>LAM1809</v>
      </c>
    </row>
    <row r="14388" spans="1:7">
      <c r="A14388" t="s">
        <v>392</v>
      </c>
      <c r="B14388" t="s">
        <v>707</v>
      </c>
      <c r="C14388">
        <v>1810</v>
      </c>
      <c r="D14388">
        <v>1206000</v>
      </c>
      <c r="E14388" t="str">
        <f t="shared" si="448"/>
        <v>Colombia1810</v>
      </c>
      <c r="F14388" t="str">
        <f>IFERROR(INDEX(Mapping!$E:$E,MATCH(A14388,Mapping!$D:$D,0)),"")</f>
        <v>LAM</v>
      </c>
      <c r="G14388" t="str">
        <f t="shared" si="449"/>
        <v>LAM1810</v>
      </c>
    </row>
    <row r="14389" spans="1:7">
      <c r="A14389" t="s">
        <v>392</v>
      </c>
      <c r="B14389" t="s">
        <v>707</v>
      </c>
      <c r="C14389">
        <v>1811</v>
      </c>
      <c r="D14389">
        <v>1206000</v>
      </c>
      <c r="E14389" t="str">
        <f t="shared" si="448"/>
        <v>Colombia1811</v>
      </c>
      <c r="F14389" t="str">
        <f>IFERROR(INDEX(Mapping!$E:$E,MATCH(A14389,Mapping!$D:$D,0)),"")</f>
        <v>LAM</v>
      </c>
      <c r="G14389" t="str">
        <f t="shared" si="449"/>
        <v>LAM1811</v>
      </c>
    </row>
    <row r="14390" spans="1:7">
      <c r="A14390" t="s">
        <v>392</v>
      </c>
      <c r="B14390" t="s">
        <v>707</v>
      </c>
      <c r="C14390">
        <v>1812</v>
      </c>
      <c r="D14390">
        <v>1206000</v>
      </c>
      <c r="E14390" t="str">
        <f t="shared" si="448"/>
        <v>Colombia1812</v>
      </c>
      <c r="F14390" t="str">
        <f>IFERROR(INDEX(Mapping!$E:$E,MATCH(A14390,Mapping!$D:$D,0)),"")</f>
        <v>LAM</v>
      </c>
      <c r="G14390" t="str">
        <f t="shared" si="449"/>
        <v>LAM1812</v>
      </c>
    </row>
    <row r="14391" spans="1:7">
      <c r="A14391" t="s">
        <v>392</v>
      </c>
      <c r="B14391" t="s">
        <v>707</v>
      </c>
      <c r="C14391">
        <v>1813</v>
      </c>
      <c r="D14391">
        <v>1206000</v>
      </c>
      <c r="E14391" t="str">
        <f t="shared" si="448"/>
        <v>Colombia1813</v>
      </c>
      <c r="F14391" t="str">
        <f>IFERROR(INDEX(Mapping!$E:$E,MATCH(A14391,Mapping!$D:$D,0)),"")</f>
        <v>LAM</v>
      </c>
      <c r="G14391" t="str">
        <f t="shared" si="449"/>
        <v>LAM1813</v>
      </c>
    </row>
    <row r="14392" spans="1:7">
      <c r="A14392" t="s">
        <v>392</v>
      </c>
      <c r="B14392" t="s">
        <v>707</v>
      </c>
      <c r="C14392">
        <v>1814</v>
      </c>
      <c r="D14392">
        <v>1206000</v>
      </c>
      <c r="E14392" t="str">
        <f t="shared" si="448"/>
        <v>Colombia1814</v>
      </c>
      <c r="F14392" t="str">
        <f>IFERROR(INDEX(Mapping!$E:$E,MATCH(A14392,Mapping!$D:$D,0)),"")</f>
        <v>LAM</v>
      </c>
      <c r="G14392" t="str">
        <f t="shared" si="449"/>
        <v>LAM1814</v>
      </c>
    </row>
    <row r="14393" spans="1:7">
      <c r="A14393" t="s">
        <v>392</v>
      </c>
      <c r="B14393" t="s">
        <v>707</v>
      </c>
      <c r="C14393">
        <v>1815</v>
      </c>
      <c r="D14393">
        <v>1206000</v>
      </c>
      <c r="E14393" t="str">
        <f t="shared" si="448"/>
        <v>Colombia1815</v>
      </c>
      <c r="F14393" t="str">
        <f>IFERROR(INDEX(Mapping!$E:$E,MATCH(A14393,Mapping!$D:$D,0)),"")</f>
        <v>LAM</v>
      </c>
      <c r="G14393" t="str">
        <f t="shared" si="449"/>
        <v>LAM1815</v>
      </c>
    </row>
    <row r="14394" spans="1:7">
      <c r="A14394" t="s">
        <v>392</v>
      </c>
      <c r="B14394" t="s">
        <v>707</v>
      </c>
      <c r="C14394">
        <v>1816</v>
      </c>
      <c r="D14394">
        <v>1206000</v>
      </c>
      <c r="E14394" t="str">
        <f t="shared" si="448"/>
        <v>Colombia1816</v>
      </c>
      <c r="F14394" t="str">
        <f>IFERROR(INDEX(Mapping!$E:$E,MATCH(A14394,Mapping!$D:$D,0)),"")</f>
        <v>LAM</v>
      </c>
      <c r="G14394" t="str">
        <f t="shared" si="449"/>
        <v>LAM1816</v>
      </c>
    </row>
    <row r="14395" spans="1:7">
      <c r="A14395" t="s">
        <v>392</v>
      </c>
      <c r="B14395" t="s">
        <v>707</v>
      </c>
      <c r="C14395">
        <v>1817</v>
      </c>
      <c r="D14395">
        <v>1206000</v>
      </c>
      <c r="E14395" t="str">
        <f t="shared" si="448"/>
        <v>Colombia1817</v>
      </c>
      <c r="F14395" t="str">
        <f>IFERROR(INDEX(Mapping!$E:$E,MATCH(A14395,Mapping!$D:$D,0)),"")</f>
        <v>LAM</v>
      </c>
      <c r="G14395" t="str">
        <f t="shared" si="449"/>
        <v>LAM1817</v>
      </c>
    </row>
    <row r="14396" spans="1:7">
      <c r="A14396" t="s">
        <v>392</v>
      </c>
      <c r="B14396" t="s">
        <v>707</v>
      </c>
      <c r="C14396">
        <v>1818</v>
      </c>
      <c r="D14396">
        <v>1206000</v>
      </c>
      <c r="E14396" t="str">
        <f t="shared" si="448"/>
        <v>Colombia1818</v>
      </c>
      <c r="F14396" t="str">
        <f>IFERROR(INDEX(Mapping!$E:$E,MATCH(A14396,Mapping!$D:$D,0)),"")</f>
        <v>LAM</v>
      </c>
      <c r="G14396" t="str">
        <f t="shared" si="449"/>
        <v>LAM1818</v>
      </c>
    </row>
    <row r="14397" spans="1:7">
      <c r="A14397" t="s">
        <v>392</v>
      </c>
      <c r="B14397" t="s">
        <v>707</v>
      </c>
      <c r="C14397">
        <v>1819</v>
      </c>
      <c r="D14397">
        <v>1214218</v>
      </c>
      <c r="E14397" t="str">
        <f t="shared" si="448"/>
        <v>Colombia1819</v>
      </c>
      <c r="F14397" t="str">
        <f>IFERROR(INDEX(Mapping!$E:$E,MATCH(A14397,Mapping!$D:$D,0)),"")</f>
        <v>LAM</v>
      </c>
      <c r="G14397" t="str">
        <f t="shared" si="449"/>
        <v>LAM1819</v>
      </c>
    </row>
    <row r="14398" spans="1:7">
      <c r="A14398" t="s">
        <v>392</v>
      </c>
      <c r="B14398" t="s">
        <v>707</v>
      </c>
      <c r="C14398">
        <v>1820</v>
      </c>
      <c r="D14398">
        <v>1230935</v>
      </c>
      <c r="E14398" t="str">
        <f t="shared" si="448"/>
        <v>Colombia1820</v>
      </c>
      <c r="F14398" t="str">
        <f>IFERROR(INDEX(Mapping!$E:$E,MATCH(A14398,Mapping!$D:$D,0)),"")</f>
        <v>LAM</v>
      </c>
      <c r="G14398" t="str">
        <f t="shared" si="449"/>
        <v>LAM1820</v>
      </c>
    </row>
    <row r="14399" spans="1:7">
      <c r="A14399" t="s">
        <v>392</v>
      </c>
      <c r="B14399" t="s">
        <v>707</v>
      </c>
      <c r="C14399">
        <v>1821</v>
      </c>
      <c r="D14399">
        <v>1256439</v>
      </c>
      <c r="E14399" t="str">
        <f t="shared" si="448"/>
        <v>Colombia1821</v>
      </c>
      <c r="F14399" t="str">
        <f>IFERROR(INDEX(Mapping!$E:$E,MATCH(A14399,Mapping!$D:$D,0)),"")</f>
        <v>LAM</v>
      </c>
      <c r="G14399" t="str">
        <f t="shared" si="449"/>
        <v>LAM1821</v>
      </c>
    </row>
    <row r="14400" spans="1:7">
      <c r="A14400" t="s">
        <v>392</v>
      </c>
      <c r="B14400" t="s">
        <v>707</v>
      </c>
      <c r="C14400">
        <v>1822</v>
      </c>
      <c r="D14400">
        <v>1291031</v>
      </c>
      <c r="E14400" t="str">
        <f t="shared" si="448"/>
        <v>Colombia1822</v>
      </c>
      <c r="F14400" t="str">
        <f>IFERROR(INDEX(Mapping!$E:$E,MATCH(A14400,Mapping!$D:$D,0)),"")</f>
        <v>LAM</v>
      </c>
      <c r="G14400" t="str">
        <f t="shared" si="449"/>
        <v>LAM1822</v>
      </c>
    </row>
    <row r="14401" spans="1:7">
      <c r="A14401" t="s">
        <v>392</v>
      </c>
      <c r="B14401" t="s">
        <v>707</v>
      </c>
      <c r="C14401">
        <v>1823</v>
      </c>
      <c r="D14401">
        <v>1335020</v>
      </c>
      <c r="E14401" t="str">
        <f t="shared" si="448"/>
        <v>Colombia1823</v>
      </c>
      <c r="F14401" t="str">
        <f>IFERROR(INDEX(Mapping!$E:$E,MATCH(A14401,Mapping!$D:$D,0)),"")</f>
        <v>LAM</v>
      </c>
      <c r="G14401" t="str">
        <f t="shared" si="449"/>
        <v>LAM1823</v>
      </c>
    </row>
    <row r="14402" spans="1:7">
      <c r="A14402" t="s">
        <v>392</v>
      </c>
      <c r="B14402" t="s">
        <v>707</v>
      </c>
      <c r="C14402">
        <v>1824</v>
      </c>
      <c r="D14402">
        <v>1380508</v>
      </c>
      <c r="E14402" t="str">
        <f t="shared" ref="E14402:E14465" si="450">A14402&amp;C14402</f>
        <v>Colombia1824</v>
      </c>
      <c r="F14402" t="str">
        <f>IFERROR(INDEX(Mapping!$E:$E,MATCH(A14402,Mapping!$D:$D,0)),"")</f>
        <v>LAM</v>
      </c>
      <c r="G14402" t="str">
        <f t="shared" ref="G14402:G14465" si="451">F14402&amp;C14402</f>
        <v>LAM1824</v>
      </c>
    </row>
    <row r="14403" spans="1:7">
      <c r="A14403" t="s">
        <v>392</v>
      </c>
      <c r="B14403" t="s">
        <v>707</v>
      </c>
      <c r="C14403">
        <v>1825</v>
      </c>
      <c r="D14403">
        <v>1427545</v>
      </c>
      <c r="E14403" t="str">
        <f t="shared" si="450"/>
        <v>Colombia1825</v>
      </c>
      <c r="F14403" t="str">
        <f>IFERROR(INDEX(Mapping!$E:$E,MATCH(A14403,Mapping!$D:$D,0)),"")</f>
        <v>LAM</v>
      </c>
      <c r="G14403" t="str">
        <f t="shared" si="451"/>
        <v>LAM1825</v>
      </c>
    </row>
    <row r="14404" spans="1:7">
      <c r="A14404" t="s">
        <v>392</v>
      </c>
      <c r="B14404" t="s">
        <v>707</v>
      </c>
      <c r="C14404">
        <v>1826</v>
      </c>
      <c r="D14404">
        <v>1476185</v>
      </c>
      <c r="E14404" t="str">
        <f t="shared" si="450"/>
        <v>Colombia1826</v>
      </c>
      <c r="F14404" t="str">
        <f>IFERROR(INDEX(Mapping!$E:$E,MATCH(A14404,Mapping!$D:$D,0)),"")</f>
        <v>LAM</v>
      </c>
      <c r="G14404" t="str">
        <f t="shared" si="451"/>
        <v>LAM1826</v>
      </c>
    </row>
    <row r="14405" spans="1:7">
      <c r="A14405" t="s">
        <v>392</v>
      </c>
      <c r="B14405" t="s">
        <v>707</v>
      </c>
      <c r="C14405">
        <v>1827</v>
      </c>
      <c r="D14405">
        <v>1526483</v>
      </c>
      <c r="E14405" t="str">
        <f t="shared" si="450"/>
        <v>Colombia1827</v>
      </c>
      <c r="F14405" t="str">
        <f>IFERROR(INDEX(Mapping!$E:$E,MATCH(A14405,Mapping!$D:$D,0)),"")</f>
        <v>LAM</v>
      </c>
      <c r="G14405" t="str">
        <f t="shared" si="451"/>
        <v>LAM1827</v>
      </c>
    </row>
    <row r="14406" spans="1:7">
      <c r="A14406" t="s">
        <v>392</v>
      </c>
      <c r="B14406" t="s">
        <v>707</v>
      </c>
      <c r="C14406">
        <v>1828</v>
      </c>
      <c r="D14406">
        <v>1578494</v>
      </c>
      <c r="E14406" t="str">
        <f t="shared" si="450"/>
        <v>Colombia1828</v>
      </c>
      <c r="F14406" t="str">
        <f>IFERROR(INDEX(Mapping!$E:$E,MATCH(A14406,Mapping!$D:$D,0)),"")</f>
        <v>LAM</v>
      </c>
      <c r="G14406" t="str">
        <f t="shared" si="451"/>
        <v>LAM1828</v>
      </c>
    </row>
    <row r="14407" spans="1:7">
      <c r="A14407" t="s">
        <v>392</v>
      </c>
      <c r="B14407" t="s">
        <v>707</v>
      </c>
      <c r="C14407">
        <v>1829</v>
      </c>
      <c r="D14407">
        <v>1625412</v>
      </c>
      <c r="E14407" t="str">
        <f t="shared" si="450"/>
        <v>Colombia1829</v>
      </c>
      <c r="F14407" t="str">
        <f>IFERROR(INDEX(Mapping!$E:$E,MATCH(A14407,Mapping!$D:$D,0)),"")</f>
        <v>LAM</v>
      </c>
      <c r="G14407" t="str">
        <f t="shared" si="451"/>
        <v>LAM1829</v>
      </c>
    </row>
    <row r="14408" spans="1:7">
      <c r="A14408" t="s">
        <v>392</v>
      </c>
      <c r="B14408" t="s">
        <v>707</v>
      </c>
      <c r="C14408">
        <v>1830</v>
      </c>
      <c r="D14408">
        <v>1666969</v>
      </c>
      <c r="E14408" t="str">
        <f t="shared" si="450"/>
        <v>Colombia1830</v>
      </c>
      <c r="F14408" t="str">
        <f>IFERROR(INDEX(Mapping!$E:$E,MATCH(A14408,Mapping!$D:$D,0)),"")</f>
        <v>LAM</v>
      </c>
      <c r="G14408" t="str">
        <f t="shared" si="451"/>
        <v>LAM1830</v>
      </c>
    </row>
    <row r="14409" spans="1:7">
      <c r="A14409" t="s">
        <v>392</v>
      </c>
      <c r="B14409" t="s">
        <v>707</v>
      </c>
      <c r="C14409">
        <v>1831</v>
      </c>
      <c r="D14409">
        <v>1702888</v>
      </c>
      <c r="E14409" t="str">
        <f t="shared" si="450"/>
        <v>Colombia1831</v>
      </c>
      <c r="F14409" t="str">
        <f>IFERROR(INDEX(Mapping!$E:$E,MATCH(A14409,Mapping!$D:$D,0)),"")</f>
        <v>LAM</v>
      </c>
      <c r="G14409" t="str">
        <f t="shared" si="451"/>
        <v>LAM1831</v>
      </c>
    </row>
    <row r="14410" spans="1:7">
      <c r="A14410" t="s">
        <v>392</v>
      </c>
      <c r="B14410" t="s">
        <v>707</v>
      </c>
      <c r="C14410">
        <v>1832</v>
      </c>
      <c r="D14410">
        <v>1732878</v>
      </c>
      <c r="E14410" t="str">
        <f t="shared" si="450"/>
        <v>Colombia1832</v>
      </c>
      <c r="F14410" t="str">
        <f>IFERROR(INDEX(Mapping!$E:$E,MATCH(A14410,Mapping!$D:$D,0)),"")</f>
        <v>LAM</v>
      </c>
      <c r="G14410" t="str">
        <f t="shared" si="451"/>
        <v>LAM1832</v>
      </c>
    </row>
    <row r="14411" spans="1:7">
      <c r="A14411" t="s">
        <v>392</v>
      </c>
      <c r="B14411" t="s">
        <v>707</v>
      </c>
      <c r="C14411">
        <v>1833</v>
      </c>
      <c r="D14411">
        <v>1756641</v>
      </c>
      <c r="E14411" t="str">
        <f t="shared" si="450"/>
        <v>Colombia1833</v>
      </c>
      <c r="F14411" t="str">
        <f>IFERROR(INDEX(Mapping!$E:$E,MATCH(A14411,Mapping!$D:$D,0)),"")</f>
        <v>LAM</v>
      </c>
      <c r="G14411" t="str">
        <f t="shared" si="451"/>
        <v>LAM1833</v>
      </c>
    </row>
    <row r="14412" spans="1:7">
      <c r="A14412" t="s">
        <v>392</v>
      </c>
      <c r="B14412" t="s">
        <v>707</v>
      </c>
      <c r="C14412">
        <v>1834</v>
      </c>
      <c r="D14412">
        <v>1780729</v>
      </c>
      <c r="E14412" t="str">
        <f t="shared" si="450"/>
        <v>Colombia1834</v>
      </c>
      <c r="F14412" t="str">
        <f>IFERROR(INDEX(Mapping!$E:$E,MATCH(A14412,Mapping!$D:$D,0)),"")</f>
        <v>LAM</v>
      </c>
      <c r="G14412" t="str">
        <f t="shared" si="451"/>
        <v>LAM1834</v>
      </c>
    </row>
    <row r="14413" spans="1:7">
      <c r="A14413" t="s">
        <v>392</v>
      </c>
      <c r="B14413" t="s">
        <v>707</v>
      </c>
      <c r="C14413">
        <v>1835</v>
      </c>
      <c r="D14413">
        <v>1805148</v>
      </c>
      <c r="E14413" t="str">
        <f t="shared" si="450"/>
        <v>Colombia1835</v>
      </c>
      <c r="F14413" t="str">
        <f>IFERROR(INDEX(Mapping!$E:$E,MATCH(A14413,Mapping!$D:$D,0)),"")</f>
        <v>LAM</v>
      </c>
      <c r="G14413" t="str">
        <f t="shared" si="451"/>
        <v>LAM1835</v>
      </c>
    </row>
    <row r="14414" spans="1:7">
      <c r="A14414" t="s">
        <v>392</v>
      </c>
      <c r="B14414" t="s">
        <v>707</v>
      </c>
      <c r="C14414">
        <v>1836</v>
      </c>
      <c r="D14414">
        <v>1829902</v>
      </c>
      <c r="E14414" t="str">
        <f t="shared" si="450"/>
        <v>Colombia1836</v>
      </c>
      <c r="F14414" t="str">
        <f>IFERROR(INDEX(Mapping!$E:$E,MATCH(A14414,Mapping!$D:$D,0)),"")</f>
        <v>LAM</v>
      </c>
      <c r="G14414" t="str">
        <f t="shared" si="451"/>
        <v>LAM1836</v>
      </c>
    </row>
    <row r="14415" spans="1:7">
      <c r="A14415" t="s">
        <v>392</v>
      </c>
      <c r="B14415" t="s">
        <v>707</v>
      </c>
      <c r="C14415">
        <v>1837</v>
      </c>
      <c r="D14415">
        <v>1854995</v>
      </c>
      <c r="E14415" t="str">
        <f t="shared" si="450"/>
        <v>Colombia1837</v>
      </c>
      <c r="F14415" t="str">
        <f>IFERROR(INDEX(Mapping!$E:$E,MATCH(A14415,Mapping!$D:$D,0)),"")</f>
        <v>LAM</v>
      </c>
      <c r="G14415" t="str">
        <f t="shared" si="451"/>
        <v>LAM1837</v>
      </c>
    </row>
    <row r="14416" spans="1:7">
      <c r="A14416" t="s">
        <v>392</v>
      </c>
      <c r="B14416" t="s">
        <v>707</v>
      </c>
      <c r="C14416">
        <v>1838</v>
      </c>
      <c r="D14416">
        <v>1880433</v>
      </c>
      <c r="E14416" t="str">
        <f t="shared" si="450"/>
        <v>Colombia1838</v>
      </c>
      <c r="F14416" t="str">
        <f>IFERROR(INDEX(Mapping!$E:$E,MATCH(A14416,Mapping!$D:$D,0)),"")</f>
        <v>LAM</v>
      </c>
      <c r="G14416" t="str">
        <f t="shared" si="451"/>
        <v>LAM1838</v>
      </c>
    </row>
    <row r="14417" spans="1:7">
      <c r="A14417" t="s">
        <v>392</v>
      </c>
      <c r="B14417" t="s">
        <v>707</v>
      </c>
      <c r="C14417">
        <v>1839</v>
      </c>
      <c r="D14417">
        <v>1903501</v>
      </c>
      <c r="E14417" t="str">
        <f t="shared" si="450"/>
        <v>Colombia1839</v>
      </c>
      <c r="F14417" t="str">
        <f>IFERROR(INDEX(Mapping!$E:$E,MATCH(A14417,Mapping!$D:$D,0)),"")</f>
        <v>LAM</v>
      </c>
      <c r="G14417" t="str">
        <f t="shared" si="451"/>
        <v>LAM1839</v>
      </c>
    </row>
    <row r="14418" spans="1:7">
      <c r="A14418" t="s">
        <v>392</v>
      </c>
      <c r="B14418" t="s">
        <v>707</v>
      </c>
      <c r="C14418">
        <v>1840</v>
      </c>
      <c r="D14418">
        <v>1924150</v>
      </c>
      <c r="E14418" t="str">
        <f t="shared" si="450"/>
        <v>Colombia1840</v>
      </c>
      <c r="F14418" t="str">
        <f>IFERROR(INDEX(Mapping!$E:$E,MATCH(A14418,Mapping!$D:$D,0)),"")</f>
        <v>LAM</v>
      </c>
      <c r="G14418" t="str">
        <f t="shared" si="451"/>
        <v>LAM1840</v>
      </c>
    </row>
    <row r="14419" spans="1:7">
      <c r="A14419" t="s">
        <v>392</v>
      </c>
      <c r="B14419" t="s">
        <v>707</v>
      </c>
      <c r="C14419">
        <v>1841</v>
      </c>
      <c r="D14419">
        <v>1942328</v>
      </c>
      <c r="E14419" t="str">
        <f t="shared" si="450"/>
        <v>Colombia1841</v>
      </c>
      <c r="F14419" t="str">
        <f>IFERROR(INDEX(Mapping!$E:$E,MATCH(A14419,Mapping!$D:$D,0)),"")</f>
        <v>LAM</v>
      </c>
      <c r="G14419" t="str">
        <f t="shared" si="451"/>
        <v>LAM1841</v>
      </c>
    </row>
    <row r="14420" spans="1:7">
      <c r="A14420" t="s">
        <v>392</v>
      </c>
      <c r="B14420" t="s">
        <v>707</v>
      </c>
      <c r="C14420">
        <v>1842</v>
      </c>
      <c r="D14420">
        <v>1957983</v>
      </c>
      <c r="E14420" t="str">
        <f t="shared" si="450"/>
        <v>Colombia1842</v>
      </c>
      <c r="F14420" t="str">
        <f>IFERROR(INDEX(Mapping!$E:$E,MATCH(A14420,Mapping!$D:$D,0)),"")</f>
        <v>LAM</v>
      </c>
      <c r="G14420" t="str">
        <f t="shared" si="451"/>
        <v>LAM1842</v>
      </c>
    </row>
    <row r="14421" spans="1:7">
      <c r="A14421" t="s">
        <v>392</v>
      </c>
      <c r="B14421" t="s">
        <v>707</v>
      </c>
      <c r="C14421">
        <v>1843</v>
      </c>
      <c r="D14421">
        <v>1971062</v>
      </c>
      <c r="E14421" t="str">
        <f t="shared" si="450"/>
        <v>Colombia1843</v>
      </c>
      <c r="F14421" t="str">
        <f>IFERROR(INDEX(Mapping!$E:$E,MATCH(A14421,Mapping!$D:$D,0)),"")</f>
        <v>LAM</v>
      </c>
      <c r="G14421" t="str">
        <f t="shared" si="451"/>
        <v>LAM1843</v>
      </c>
    </row>
    <row r="14422" spans="1:7">
      <c r="A14422" t="s">
        <v>392</v>
      </c>
      <c r="B14422" t="s">
        <v>707</v>
      </c>
      <c r="C14422">
        <v>1844</v>
      </c>
      <c r="D14422">
        <v>1984228</v>
      </c>
      <c r="E14422" t="str">
        <f t="shared" si="450"/>
        <v>Colombia1844</v>
      </c>
      <c r="F14422" t="str">
        <f>IFERROR(INDEX(Mapping!$E:$E,MATCH(A14422,Mapping!$D:$D,0)),"")</f>
        <v>LAM</v>
      </c>
      <c r="G14422" t="str">
        <f t="shared" si="451"/>
        <v>LAM1844</v>
      </c>
    </row>
    <row r="14423" spans="1:7">
      <c r="A14423" t="s">
        <v>392</v>
      </c>
      <c r="B14423" t="s">
        <v>707</v>
      </c>
      <c r="C14423">
        <v>1845</v>
      </c>
      <c r="D14423">
        <v>1997482</v>
      </c>
      <c r="E14423" t="str">
        <f t="shared" si="450"/>
        <v>Colombia1845</v>
      </c>
      <c r="F14423" t="str">
        <f>IFERROR(INDEX(Mapping!$E:$E,MATCH(A14423,Mapping!$D:$D,0)),"")</f>
        <v>LAM</v>
      </c>
      <c r="G14423" t="str">
        <f t="shared" si="451"/>
        <v>LAM1845</v>
      </c>
    </row>
    <row r="14424" spans="1:7">
      <c r="A14424" t="s">
        <v>392</v>
      </c>
      <c r="B14424" t="s">
        <v>707</v>
      </c>
      <c r="C14424">
        <v>1846</v>
      </c>
      <c r="D14424">
        <v>2010824</v>
      </c>
      <c r="E14424" t="str">
        <f t="shared" si="450"/>
        <v>Colombia1846</v>
      </c>
      <c r="F14424" t="str">
        <f>IFERROR(INDEX(Mapping!$E:$E,MATCH(A14424,Mapping!$D:$D,0)),"")</f>
        <v>LAM</v>
      </c>
      <c r="G14424" t="str">
        <f t="shared" si="451"/>
        <v>LAM1846</v>
      </c>
    </row>
    <row r="14425" spans="1:7">
      <c r="A14425" t="s">
        <v>392</v>
      </c>
      <c r="B14425" t="s">
        <v>707</v>
      </c>
      <c r="C14425">
        <v>1847</v>
      </c>
      <c r="D14425">
        <v>2024256</v>
      </c>
      <c r="E14425" t="str">
        <f t="shared" si="450"/>
        <v>Colombia1847</v>
      </c>
      <c r="F14425" t="str">
        <f>IFERROR(INDEX(Mapping!$E:$E,MATCH(A14425,Mapping!$D:$D,0)),"")</f>
        <v>LAM</v>
      </c>
      <c r="G14425" t="str">
        <f t="shared" si="451"/>
        <v>LAM1847</v>
      </c>
    </row>
    <row r="14426" spans="1:7">
      <c r="A14426" t="s">
        <v>392</v>
      </c>
      <c r="B14426" t="s">
        <v>707</v>
      </c>
      <c r="C14426">
        <v>1848</v>
      </c>
      <c r="D14426">
        <v>2037777</v>
      </c>
      <c r="E14426" t="str">
        <f t="shared" si="450"/>
        <v>Colombia1848</v>
      </c>
      <c r="F14426" t="str">
        <f>IFERROR(INDEX(Mapping!$E:$E,MATCH(A14426,Mapping!$D:$D,0)),"")</f>
        <v>LAM</v>
      </c>
      <c r="G14426" t="str">
        <f t="shared" si="451"/>
        <v>LAM1848</v>
      </c>
    </row>
    <row r="14427" spans="1:7">
      <c r="A14427" t="s">
        <v>392</v>
      </c>
      <c r="B14427" t="s">
        <v>707</v>
      </c>
      <c r="C14427">
        <v>1849</v>
      </c>
      <c r="D14427">
        <v>2059759</v>
      </c>
      <c r="E14427" t="str">
        <f t="shared" si="450"/>
        <v>Colombia1849</v>
      </c>
      <c r="F14427" t="str">
        <f>IFERROR(INDEX(Mapping!$E:$E,MATCH(A14427,Mapping!$D:$D,0)),"")</f>
        <v>LAM</v>
      </c>
      <c r="G14427" t="str">
        <f t="shared" si="451"/>
        <v>LAM1849</v>
      </c>
    </row>
    <row r="14428" spans="1:7">
      <c r="A14428" t="s">
        <v>392</v>
      </c>
      <c r="B14428" t="s">
        <v>707</v>
      </c>
      <c r="C14428">
        <v>1850</v>
      </c>
      <c r="D14428">
        <v>2090483</v>
      </c>
      <c r="E14428" t="str">
        <f t="shared" si="450"/>
        <v>Colombia1850</v>
      </c>
      <c r="F14428" t="str">
        <f>IFERROR(INDEX(Mapping!$E:$E,MATCH(A14428,Mapping!$D:$D,0)),"")</f>
        <v>LAM</v>
      </c>
      <c r="G14428" t="str">
        <f t="shared" si="451"/>
        <v>LAM1850</v>
      </c>
    </row>
    <row r="14429" spans="1:7">
      <c r="A14429" t="s">
        <v>392</v>
      </c>
      <c r="B14429" t="s">
        <v>707</v>
      </c>
      <c r="C14429">
        <v>1851</v>
      </c>
      <c r="D14429">
        <v>2130539</v>
      </c>
      <c r="E14429" t="str">
        <f t="shared" si="450"/>
        <v>Colombia1851</v>
      </c>
      <c r="F14429" t="str">
        <f>IFERROR(INDEX(Mapping!$E:$E,MATCH(A14429,Mapping!$D:$D,0)),"")</f>
        <v>LAM</v>
      </c>
      <c r="G14429" t="str">
        <f t="shared" si="451"/>
        <v>LAM1851</v>
      </c>
    </row>
    <row r="14430" spans="1:7">
      <c r="A14430" t="s">
        <v>392</v>
      </c>
      <c r="B14430" t="s">
        <v>707</v>
      </c>
      <c r="C14430">
        <v>1852</v>
      </c>
      <c r="D14430">
        <v>2179939</v>
      </c>
      <c r="E14430" t="str">
        <f t="shared" si="450"/>
        <v>Colombia1852</v>
      </c>
      <c r="F14430" t="str">
        <f>IFERROR(INDEX(Mapping!$E:$E,MATCH(A14430,Mapping!$D:$D,0)),"")</f>
        <v>LAM</v>
      </c>
      <c r="G14430" t="str">
        <f t="shared" si="451"/>
        <v>LAM1852</v>
      </c>
    </row>
    <row r="14431" spans="1:7">
      <c r="A14431" t="s">
        <v>392</v>
      </c>
      <c r="B14431" t="s">
        <v>707</v>
      </c>
      <c r="C14431">
        <v>1853</v>
      </c>
      <c r="D14431">
        <v>2238994</v>
      </c>
      <c r="E14431" t="str">
        <f t="shared" si="450"/>
        <v>Colombia1853</v>
      </c>
      <c r="F14431" t="str">
        <f>IFERROR(INDEX(Mapping!$E:$E,MATCH(A14431,Mapping!$D:$D,0)),"")</f>
        <v>LAM</v>
      </c>
      <c r="G14431" t="str">
        <f t="shared" si="451"/>
        <v>LAM1853</v>
      </c>
    </row>
    <row r="14432" spans="1:7">
      <c r="A14432" t="s">
        <v>392</v>
      </c>
      <c r="B14432" t="s">
        <v>707</v>
      </c>
      <c r="C14432">
        <v>1854</v>
      </c>
      <c r="D14432">
        <v>2299649</v>
      </c>
      <c r="E14432" t="str">
        <f t="shared" si="450"/>
        <v>Colombia1854</v>
      </c>
      <c r="F14432" t="str">
        <f>IFERROR(INDEX(Mapping!$E:$E,MATCH(A14432,Mapping!$D:$D,0)),"")</f>
        <v>LAM</v>
      </c>
      <c r="G14432" t="str">
        <f t="shared" si="451"/>
        <v>LAM1854</v>
      </c>
    </row>
    <row r="14433" spans="1:7">
      <c r="A14433" t="s">
        <v>392</v>
      </c>
      <c r="B14433" t="s">
        <v>707</v>
      </c>
      <c r="C14433">
        <v>1855</v>
      </c>
      <c r="D14433">
        <v>2361947</v>
      </c>
      <c r="E14433" t="str">
        <f t="shared" si="450"/>
        <v>Colombia1855</v>
      </c>
      <c r="F14433" t="str">
        <f>IFERROR(INDEX(Mapping!$E:$E,MATCH(A14433,Mapping!$D:$D,0)),"")</f>
        <v>LAM</v>
      </c>
      <c r="G14433" t="str">
        <f t="shared" si="451"/>
        <v>LAM1855</v>
      </c>
    </row>
    <row r="14434" spans="1:7">
      <c r="A14434" t="s">
        <v>392</v>
      </c>
      <c r="B14434" t="s">
        <v>707</v>
      </c>
      <c r="C14434">
        <v>1856</v>
      </c>
      <c r="D14434">
        <v>2425933</v>
      </c>
      <c r="E14434" t="str">
        <f t="shared" si="450"/>
        <v>Colombia1856</v>
      </c>
      <c r="F14434" t="str">
        <f>IFERROR(INDEX(Mapping!$E:$E,MATCH(A14434,Mapping!$D:$D,0)),"")</f>
        <v>LAM</v>
      </c>
      <c r="G14434" t="str">
        <f t="shared" si="451"/>
        <v>LAM1856</v>
      </c>
    </row>
    <row r="14435" spans="1:7">
      <c r="A14435" t="s">
        <v>392</v>
      </c>
      <c r="B14435" t="s">
        <v>707</v>
      </c>
      <c r="C14435">
        <v>1857</v>
      </c>
      <c r="D14435">
        <v>2491651</v>
      </c>
      <c r="E14435" t="str">
        <f t="shared" si="450"/>
        <v>Colombia1857</v>
      </c>
      <c r="F14435" t="str">
        <f>IFERROR(INDEX(Mapping!$E:$E,MATCH(A14435,Mapping!$D:$D,0)),"")</f>
        <v>LAM</v>
      </c>
      <c r="G14435" t="str">
        <f t="shared" si="451"/>
        <v>LAM1857</v>
      </c>
    </row>
    <row r="14436" spans="1:7">
      <c r="A14436" t="s">
        <v>392</v>
      </c>
      <c r="B14436" t="s">
        <v>707</v>
      </c>
      <c r="C14436">
        <v>1858</v>
      </c>
      <c r="D14436">
        <v>2559151</v>
      </c>
      <c r="E14436" t="str">
        <f t="shared" si="450"/>
        <v>Colombia1858</v>
      </c>
      <c r="F14436" t="str">
        <f>IFERROR(INDEX(Mapping!$E:$E,MATCH(A14436,Mapping!$D:$D,0)),"")</f>
        <v>LAM</v>
      </c>
      <c r="G14436" t="str">
        <f t="shared" si="451"/>
        <v>LAM1858</v>
      </c>
    </row>
    <row r="14437" spans="1:7">
      <c r="A14437" t="s">
        <v>392</v>
      </c>
      <c r="B14437" t="s">
        <v>707</v>
      </c>
      <c r="C14437">
        <v>1859</v>
      </c>
      <c r="D14437">
        <v>2607565</v>
      </c>
      <c r="E14437" t="str">
        <f t="shared" si="450"/>
        <v>Colombia1859</v>
      </c>
      <c r="F14437" t="str">
        <f>IFERROR(INDEX(Mapping!$E:$E,MATCH(A14437,Mapping!$D:$D,0)),"")</f>
        <v>LAM</v>
      </c>
      <c r="G14437" t="str">
        <f t="shared" si="451"/>
        <v>LAM1859</v>
      </c>
    </row>
    <row r="14438" spans="1:7">
      <c r="A14438" t="s">
        <v>392</v>
      </c>
      <c r="B14438" t="s">
        <v>707</v>
      </c>
      <c r="C14438">
        <v>1860</v>
      </c>
      <c r="D14438">
        <v>2636619</v>
      </c>
      <c r="E14438" t="str">
        <f t="shared" si="450"/>
        <v>Colombia1860</v>
      </c>
      <c r="F14438" t="str">
        <f>IFERROR(INDEX(Mapping!$E:$E,MATCH(A14438,Mapping!$D:$D,0)),"")</f>
        <v>LAM</v>
      </c>
      <c r="G14438" t="str">
        <f t="shared" si="451"/>
        <v>LAM1860</v>
      </c>
    </row>
    <row r="14439" spans="1:7">
      <c r="A14439" t="s">
        <v>392</v>
      </c>
      <c r="B14439" t="s">
        <v>707</v>
      </c>
      <c r="C14439">
        <v>1861</v>
      </c>
      <c r="D14439">
        <v>2646027</v>
      </c>
      <c r="E14439" t="str">
        <f t="shared" si="450"/>
        <v>Colombia1861</v>
      </c>
      <c r="F14439" t="str">
        <f>IFERROR(INDEX(Mapping!$E:$E,MATCH(A14439,Mapping!$D:$D,0)),"")</f>
        <v>LAM</v>
      </c>
      <c r="G14439" t="str">
        <f t="shared" si="451"/>
        <v>LAM1861</v>
      </c>
    </row>
    <row r="14440" spans="1:7">
      <c r="A14440" t="s">
        <v>392</v>
      </c>
      <c r="B14440" t="s">
        <v>707</v>
      </c>
      <c r="C14440">
        <v>1862</v>
      </c>
      <c r="D14440">
        <v>2635492</v>
      </c>
      <c r="E14440" t="str">
        <f t="shared" si="450"/>
        <v>Colombia1862</v>
      </c>
      <c r="F14440" t="str">
        <f>IFERROR(INDEX(Mapping!$E:$E,MATCH(A14440,Mapping!$D:$D,0)),"")</f>
        <v>LAM</v>
      </c>
      <c r="G14440" t="str">
        <f t="shared" si="451"/>
        <v>LAM1862</v>
      </c>
    </row>
    <row r="14441" spans="1:7">
      <c r="A14441" t="s">
        <v>392</v>
      </c>
      <c r="B14441" t="s">
        <v>707</v>
      </c>
      <c r="C14441">
        <v>1863</v>
      </c>
      <c r="D14441">
        <v>2604707</v>
      </c>
      <c r="E14441" t="str">
        <f t="shared" si="450"/>
        <v>Colombia1863</v>
      </c>
      <c r="F14441" t="str">
        <f>IFERROR(INDEX(Mapping!$E:$E,MATCH(A14441,Mapping!$D:$D,0)),"")</f>
        <v>LAM</v>
      </c>
      <c r="G14441" t="str">
        <f t="shared" si="451"/>
        <v>LAM1863</v>
      </c>
    </row>
    <row r="14442" spans="1:7">
      <c r="A14442" t="s">
        <v>392</v>
      </c>
      <c r="B14442" t="s">
        <v>707</v>
      </c>
      <c r="C14442">
        <v>1864</v>
      </c>
      <c r="D14442">
        <v>2574281</v>
      </c>
      <c r="E14442" t="str">
        <f t="shared" si="450"/>
        <v>Colombia1864</v>
      </c>
      <c r="F14442" t="str">
        <f>IFERROR(INDEX(Mapping!$E:$E,MATCH(A14442,Mapping!$D:$D,0)),"")</f>
        <v>LAM</v>
      </c>
      <c r="G14442" t="str">
        <f t="shared" si="451"/>
        <v>LAM1864</v>
      </c>
    </row>
    <row r="14443" spans="1:7">
      <c r="A14443" t="s">
        <v>392</v>
      </c>
      <c r="B14443" t="s">
        <v>707</v>
      </c>
      <c r="C14443">
        <v>1865</v>
      </c>
      <c r="D14443">
        <v>2544211</v>
      </c>
      <c r="E14443" t="str">
        <f t="shared" si="450"/>
        <v>Colombia1865</v>
      </c>
      <c r="F14443" t="str">
        <f>IFERROR(INDEX(Mapping!$E:$E,MATCH(A14443,Mapping!$D:$D,0)),"")</f>
        <v>LAM</v>
      </c>
      <c r="G14443" t="str">
        <f t="shared" si="451"/>
        <v>LAM1865</v>
      </c>
    </row>
    <row r="14444" spans="1:7">
      <c r="A14444" t="s">
        <v>392</v>
      </c>
      <c r="B14444" t="s">
        <v>707</v>
      </c>
      <c r="C14444">
        <v>1866</v>
      </c>
      <c r="D14444">
        <v>2514491</v>
      </c>
      <c r="E14444" t="str">
        <f t="shared" si="450"/>
        <v>Colombia1866</v>
      </c>
      <c r="F14444" t="str">
        <f>IFERROR(INDEX(Mapping!$E:$E,MATCH(A14444,Mapping!$D:$D,0)),"")</f>
        <v>LAM</v>
      </c>
      <c r="G14444" t="str">
        <f t="shared" si="451"/>
        <v>LAM1866</v>
      </c>
    </row>
    <row r="14445" spans="1:7">
      <c r="A14445" t="s">
        <v>392</v>
      </c>
      <c r="B14445" t="s">
        <v>707</v>
      </c>
      <c r="C14445">
        <v>1867</v>
      </c>
      <c r="D14445">
        <v>2485119</v>
      </c>
      <c r="E14445" t="str">
        <f t="shared" si="450"/>
        <v>Colombia1867</v>
      </c>
      <c r="F14445" t="str">
        <f>IFERROR(INDEX(Mapping!$E:$E,MATCH(A14445,Mapping!$D:$D,0)),"")</f>
        <v>LAM</v>
      </c>
      <c r="G14445" t="str">
        <f t="shared" si="451"/>
        <v>LAM1867</v>
      </c>
    </row>
    <row r="14446" spans="1:7">
      <c r="A14446" t="s">
        <v>392</v>
      </c>
      <c r="B14446" t="s">
        <v>707</v>
      </c>
      <c r="C14446">
        <v>1868</v>
      </c>
      <c r="D14446">
        <v>2456090</v>
      </c>
      <c r="E14446" t="str">
        <f t="shared" si="450"/>
        <v>Colombia1868</v>
      </c>
      <c r="F14446" t="str">
        <f>IFERROR(INDEX(Mapping!$E:$E,MATCH(A14446,Mapping!$D:$D,0)),"")</f>
        <v>LAM</v>
      </c>
      <c r="G14446" t="str">
        <f t="shared" si="451"/>
        <v>LAM1868</v>
      </c>
    </row>
    <row r="14447" spans="1:7">
      <c r="A14447" t="s">
        <v>392</v>
      </c>
      <c r="B14447" t="s">
        <v>707</v>
      </c>
      <c r="C14447">
        <v>1869</v>
      </c>
      <c r="D14447">
        <v>2441355</v>
      </c>
      <c r="E14447" t="str">
        <f t="shared" si="450"/>
        <v>Colombia1869</v>
      </c>
      <c r="F14447" t="str">
        <f>IFERROR(INDEX(Mapping!$E:$E,MATCH(A14447,Mapping!$D:$D,0)),"")</f>
        <v>LAM</v>
      </c>
      <c r="G14447" t="str">
        <f t="shared" si="451"/>
        <v>LAM1869</v>
      </c>
    </row>
    <row r="14448" spans="1:7">
      <c r="A14448" t="s">
        <v>392</v>
      </c>
      <c r="B14448" t="s">
        <v>707</v>
      </c>
      <c r="C14448">
        <v>1870</v>
      </c>
      <c r="D14448">
        <v>2440990</v>
      </c>
      <c r="E14448" t="str">
        <f t="shared" si="450"/>
        <v>Colombia1870</v>
      </c>
      <c r="F14448" t="str">
        <f>IFERROR(INDEX(Mapping!$E:$E,MATCH(A14448,Mapping!$D:$D,0)),"")</f>
        <v>LAM</v>
      </c>
      <c r="G14448" t="str">
        <f t="shared" si="451"/>
        <v>LAM1870</v>
      </c>
    </row>
    <row r="14449" spans="1:7">
      <c r="A14449" t="s">
        <v>392</v>
      </c>
      <c r="B14449" t="s">
        <v>707</v>
      </c>
      <c r="C14449">
        <v>1871</v>
      </c>
      <c r="D14449">
        <v>2455078</v>
      </c>
      <c r="E14449" t="str">
        <f t="shared" si="450"/>
        <v>Colombia1871</v>
      </c>
      <c r="F14449" t="str">
        <f>IFERROR(INDEX(Mapping!$E:$E,MATCH(A14449,Mapping!$D:$D,0)),"")</f>
        <v>LAM</v>
      </c>
      <c r="G14449" t="str">
        <f t="shared" si="451"/>
        <v>LAM1871</v>
      </c>
    </row>
    <row r="14450" spans="1:7">
      <c r="A14450" t="s">
        <v>392</v>
      </c>
      <c r="B14450" t="s">
        <v>707</v>
      </c>
      <c r="C14450">
        <v>1872</v>
      </c>
      <c r="D14450">
        <v>2483704</v>
      </c>
      <c r="E14450" t="str">
        <f t="shared" si="450"/>
        <v>Colombia1872</v>
      </c>
      <c r="F14450" t="str">
        <f>IFERROR(INDEX(Mapping!$E:$E,MATCH(A14450,Mapping!$D:$D,0)),"")</f>
        <v>LAM</v>
      </c>
      <c r="G14450" t="str">
        <f t="shared" si="451"/>
        <v>LAM1872</v>
      </c>
    </row>
    <row r="14451" spans="1:7">
      <c r="A14451" t="s">
        <v>392</v>
      </c>
      <c r="B14451" t="s">
        <v>707</v>
      </c>
      <c r="C14451">
        <v>1873</v>
      </c>
      <c r="D14451">
        <v>2526955</v>
      </c>
      <c r="E14451" t="str">
        <f t="shared" si="450"/>
        <v>Colombia1873</v>
      </c>
      <c r="F14451" t="str">
        <f>IFERROR(INDEX(Mapping!$E:$E,MATCH(A14451,Mapping!$D:$D,0)),"")</f>
        <v>LAM</v>
      </c>
      <c r="G14451" t="str">
        <f t="shared" si="451"/>
        <v>LAM1873</v>
      </c>
    </row>
    <row r="14452" spans="1:7">
      <c r="A14452" t="s">
        <v>392</v>
      </c>
      <c r="B14452" t="s">
        <v>707</v>
      </c>
      <c r="C14452">
        <v>1874</v>
      </c>
      <c r="D14452">
        <v>2570959</v>
      </c>
      <c r="E14452" t="str">
        <f t="shared" si="450"/>
        <v>Colombia1874</v>
      </c>
      <c r="F14452" t="str">
        <f>IFERROR(INDEX(Mapping!$E:$E,MATCH(A14452,Mapping!$D:$D,0)),"")</f>
        <v>LAM</v>
      </c>
      <c r="G14452" t="str">
        <f t="shared" si="451"/>
        <v>LAM1874</v>
      </c>
    </row>
    <row r="14453" spans="1:7">
      <c r="A14453" t="s">
        <v>392</v>
      </c>
      <c r="B14453" t="s">
        <v>707</v>
      </c>
      <c r="C14453">
        <v>1875</v>
      </c>
      <c r="D14453">
        <v>2615730</v>
      </c>
      <c r="E14453" t="str">
        <f t="shared" si="450"/>
        <v>Colombia1875</v>
      </c>
      <c r="F14453" t="str">
        <f>IFERROR(INDEX(Mapping!$E:$E,MATCH(A14453,Mapping!$D:$D,0)),"")</f>
        <v>LAM</v>
      </c>
      <c r="G14453" t="str">
        <f t="shared" si="451"/>
        <v>LAM1875</v>
      </c>
    </row>
    <row r="14454" spans="1:7">
      <c r="A14454" t="s">
        <v>392</v>
      </c>
      <c r="B14454" t="s">
        <v>707</v>
      </c>
      <c r="C14454">
        <v>1876</v>
      </c>
      <c r="D14454">
        <v>2661280</v>
      </c>
      <c r="E14454" t="str">
        <f t="shared" si="450"/>
        <v>Colombia1876</v>
      </c>
      <c r="F14454" t="str">
        <f>IFERROR(INDEX(Mapping!$E:$E,MATCH(A14454,Mapping!$D:$D,0)),"")</f>
        <v>LAM</v>
      </c>
      <c r="G14454" t="str">
        <f t="shared" si="451"/>
        <v>LAM1876</v>
      </c>
    </row>
    <row r="14455" spans="1:7">
      <c r="A14455" t="s">
        <v>392</v>
      </c>
      <c r="B14455" t="s">
        <v>707</v>
      </c>
      <c r="C14455">
        <v>1877</v>
      </c>
      <c r="D14455">
        <v>2707623</v>
      </c>
      <c r="E14455" t="str">
        <f t="shared" si="450"/>
        <v>Colombia1877</v>
      </c>
      <c r="F14455" t="str">
        <f>IFERROR(INDEX(Mapping!$E:$E,MATCH(A14455,Mapping!$D:$D,0)),"")</f>
        <v>LAM</v>
      </c>
      <c r="G14455" t="str">
        <f t="shared" si="451"/>
        <v>LAM1877</v>
      </c>
    </row>
    <row r="14456" spans="1:7">
      <c r="A14456" t="s">
        <v>392</v>
      </c>
      <c r="B14456" t="s">
        <v>707</v>
      </c>
      <c r="C14456">
        <v>1878</v>
      </c>
      <c r="D14456">
        <v>2754773</v>
      </c>
      <c r="E14456" t="str">
        <f t="shared" si="450"/>
        <v>Colombia1878</v>
      </c>
      <c r="F14456" t="str">
        <f>IFERROR(INDEX(Mapping!$E:$E,MATCH(A14456,Mapping!$D:$D,0)),"")</f>
        <v>LAM</v>
      </c>
      <c r="G14456" t="str">
        <f t="shared" si="451"/>
        <v>LAM1878</v>
      </c>
    </row>
    <row r="14457" spans="1:7">
      <c r="A14457" t="s">
        <v>392</v>
      </c>
      <c r="B14457" t="s">
        <v>707</v>
      </c>
      <c r="C14457">
        <v>1879</v>
      </c>
      <c r="D14457">
        <v>2802744</v>
      </c>
      <c r="E14457" t="str">
        <f t="shared" si="450"/>
        <v>Colombia1879</v>
      </c>
      <c r="F14457" t="str">
        <f>IFERROR(INDEX(Mapping!$E:$E,MATCH(A14457,Mapping!$D:$D,0)),"")</f>
        <v>LAM</v>
      </c>
      <c r="G14457" t="str">
        <f t="shared" si="451"/>
        <v>LAM1879</v>
      </c>
    </row>
    <row r="14458" spans="1:7">
      <c r="A14458" t="s">
        <v>392</v>
      </c>
      <c r="B14458" t="s">
        <v>707</v>
      </c>
      <c r="C14458">
        <v>1880</v>
      </c>
      <c r="D14458">
        <v>2851550</v>
      </c>
      <c r="E14458" t="str">
        <f t="shared" si="450"/>
        <v>Colombia1880</v>
      </c>
      <c r="F14458" t="str">
        <f>IFERROR(INDEX(Mapping!$E:$E,MATCH(A14458,Mapping!$D:$D,0)),"")</f>
        <v>LAM</v>
      </c>
      <c r="G14458" t="str">
        <f t="shared" si="451"/>
        <v>LAM1880</v>
      </c>
    </row>
    <row r="14459" spans="1:7">
      <c r="A14459" t="s">
        <v>392</v>
      </c>
      <c r="B14459" t="s">
        <v>707</v>
      </c>
      <c r="C14459">
        <v>1881</v>
      </c>
      <c r="D14459">
        <v>2901207</v>
      </c>
      <c r="E14459" t="str">
        <f t="shared" si="450"/>
        <v>Colombia1881</v>
      </c>
      <c r="F14459" t="str">
        <f>IFERROR(INDEX(Mapping!$E:$E,MATCH(A14459,Mapping!$D:$D,0)),"")</f>
        <v>LAM</v>
      </c>
      <c r="G14459" t="str">
        <f t="shared" si="451"/>
        <v>LAM1881</v>
      </c>
    </row>
    <row r="14460" spans="1:7">
      <c r="A14460" t="s">
        <v>392</v>
      </c>
      <c r="B14460" t="s">
        <v>707</v>
      </c>
      <c r="C14460">
        <v>1882</v>
      </c>
      <c r="D14460">
        <v>2951728</v>
      </c>
      <c r="E14460" t="str">
        <f t="shared" si="450"/>
        <v>Colombia1882</v>
      </c>
      <c r="F14460" t="str">
        <f>IFERROR(INDEX(Mapping!$E:$E,MATCH(A14460,Mapping!$D:$D,0)),"")</f>
        <v>LAM</v>
      </c>
      <c r="G14460" t="str">
        <f t="shared" si="451"/>
        <v>LAM1882</v>
      </c>
    </row>
    <row r="14461" spans="1:7">
      <c r="A14461" t="s">
        <v>392</v>
      </c>
      <c r="B14461" t="s">
        <v>707</v>
      </c>
      <c r="C14461">
        <v>1883</v>
      </c>
      <c r="D14461">
        <v>3003128</v>
      </c>
      <c r="E14461" t="str">
        <f t="shared" si="450"/>
        <v>Colombia1883</v>
      </c>
      <c r="F14461" t="str">
        <f>IFERROR(INDEX(Mapping!$E:$E,MATCH(A14461,Mapping!$D:$D,0)),"")</f>
        <v>LAM</v>
      </c>
      <c r="G14461" t="str">
        <f t="shared" si="451"/>
        <v>LAM1883</v>
      </c>
    </row>
    <row r="14462" spans="1:7">
      <c r="A14462" t="s">
        <v>392</v>
      </c>
      <c r="B14462" t="s">
        <v>707</v>
      </c>
      <c r="C14462">
        <v>1884</v>
      </c>
      <c r="D14462">
        <v>3055424</v>
      </c>
      <c r="E14462" t="str">
        <f t="shared" si="450"/>
        <v>Colombia1884</v>
      </c>
      <c r="F14462" t="str">
        <f>IFERROR(INDEX(Mapping!$E:$E,MATCH(A14462,Mapping!$D:$D,0)),"")</f>
        <v>LAM</v>
      </c>
      <c r="G14462" t="str">
        <f t="shared" si="451"/>
        <v>LAM1884</v>
      </c>
    </row>
    <row r="14463" spans="1:7">
      <c r="A14463" t="s">
        <v>392</v>
      </c>
      <c r="B14463" t="s">
        <v>707</v>
      </c>
      <c r="C14463">
        <v>1885</v>
      </c>
      <c r="D14463">
        <v>3108630</v>
      </c>
      <c r="E14463" t="str">
        <f t="shared" si="450"/>
        <v>Colombia1885</v>
      </c>
      <c r="F14463" t="str">
        <f>IFERROR(INDEX(Mapping!$E:$E,MATCH(A14463,Mapping!$D:$D,0)),"")</f>
        <v>LAM</v>
      </c>
      <c r="G14463" t="str">
        <f t="shared" si="451"/>
        <v>LAM1885</v>
      </c>
    </row>
    <row r="14464" spans="1:7">
      <c r="A14464" t="s">
        <v>392</v>
      </c>
      <c r="B14464" t="s">
        <v>707</v>
      </c>
      <c r="C14464">
        <v>1886</v>
      </c>
      <c r="D14464">
        <v>3162763</v>
      </c>
      <c r="E14464" t="str">
        <f t="shared" si="450"/>
        <v>Colombia1886</v>
      </c>
      <c r="F14464" t="str">
        <f>IFERROR(INDEX(Mapping!$E:$E,MATCH(A14464,Mapping!$D:$D,0)),"")</f>
        <v>LAM</v>
      </c>
      <c r="G14464" t="str">
        <f t="shared" si="451"/>
        <v>LAM1886</v>
      </c>
    </row>
    <row r="14465" spans="1:7">
      <c r="A14465" t="s">
        <v>392</v>
      </c>
      <c r="B14465" t="s">
        <v>707</v>
      </c>
      <c r="C14465">
        <v>1887</v>
      </c>
      <c r="D14465">
        <v>3217838</v>
      </c>
      <c r="E14465" t="str">
        <f t="shared" si="450"/>
        <v>Colombia1887</v>
      </c>
      <c r="F14465" t="str">
        <f>IFERROR(INDEX(Mapping!$E:$E,MATCH(A14465,Mapping!$D:$D,0)),"")</f>
        <v>LAM</v>
      </c>
      <c r="G14465" t="str">
        <f t="shared" si="451"/>
        <v>LAM1887</v>
      </c>
    </row>
    <row r="14466" spans="1:7">
      <c r="A14466" t="s">
        <v>392</v>
      </c>
      <c r="B14466" t="s">
        <v>707</v>
      </c>
      <c r="C14466">
        <v>1888</v>
      </c>
      <c r="D14466">
        <v>3273872</v>
      </c>
      <c r="E14466" t="str">
        <f t="shared" ref="E14466:E14529" si="452">A14466&amp;C14466</f>
        <v>Colombia1888</v>
      </c>
      <c r="F14466" t="str">
        <f>IFERROR(INDEX(Mapping!$E:$E,MATCH(A14466,Mapping!$D:$D,0)),"")</f>
        <v>LAM</v>
      </c>
      <c r="G14466" t="str">
        <f t="shared" ref="G14466:G14529" si="453">F14466&amp;C14466</f>
        <v>LAM1888</v>
      </c>
    </row>
    <row r="14467" spans="1:7">
      <c r="A14467" t="s">
        <v>392</v>
      </c>
      <c r="B14467" t="s">
        <v>707</v>
      </c>
      <c r="C14467">
        <v>1889</v>
      </c>
      <c r="D14467">
        <v>3330878</v>
      </c>
      <c r="E14467" t="str">
        <f t="shared" si="452"/>
        <v>Colombia1889</v>
      </c>
      <c r="F14467" t="str">
        <f>IFERROR(INDEX(Mapping!$E:$E,MATCH(A14467,Mapping!$D:$D,0)),"")</f>
        <v>LAM</v>
      </c>
      <c r="G14467" t="str">
        <f t="shared" si="453"/>
        <v>LAM1889</v>
      </c>
    </row>
    <row r="14468" spans="1:7">
      <c r="A14468" t="s">
        <v>392</v>
      </c>
      <c r="B14468" t="s">
        <v>707</v>
      </c>
      <c r="C14468">
        <v>1890</v>
      </c>
      <c r="D14468">
        <v>3388871</v>
      </c>
      <c r="E14468" t="str">
        <f t="shared" si="452"/>
        <v>Colombia1890</v>
      </c>
      <c r="F14468" t="str">
        <f>IFERROR(INDEX(Mapping!$E:$E,MATCH(A14468,Mapping!$D:$D,0)),"")</f>
        <v>LAM</v>
      </c>
      <c r="G14468" t="str">
        <f t="shared" si="453"/>
        <v>LAM1890</v>
      </c>
    </row>
    <row r="14469" spans="1:7">
      <c r="A14469" t="s">
        <v>392</v>
      </c>
      <c r="B14469" t="s">
        <v>707</v>
      </c>
      <c r="C14469">
        <v>1891</v>
      </c>
      <c r="D14469">
        <v>3447870</v>
      </c>
      <c r="E14469" t="str">
        <f t="shared" si="452"/>
        <v>Colombia1891</v>
      </c>
      <c r="F14469" t="str">
        <f>IFERROR(INDEX(Mapping!$E:$E,MATCH(A14469,Mapping!$D:$D,0)),"")</f>
        <v>LAM</v>
      </c>
      <c r="G14469" t="str">
        <f t="shared" si="453"/>
        <v>LAM1891</v>
      </c>
    </row>
    <row r="14470" spans="1:7">
      <c r="A14470" t="s">
        <v>392</v>
      </c>
      <c r="B14470" t="s">
        <v>707</v>
      </c>
      <c r="C14470">
        <v>1892</v>
      </c>
      <c r="D14470">
        <v>3507891</v>
      </c>
      <c r="E14470" t="str">
        <f t="shared" si="452"/>
        <v>Colombia1892</v>
      </c>
      <c r="F14470" t="str">
        <f>IFERROR(INDEX(Mapping!$E:$E,MATCH(A14470,Mapping!$D:$D,0)),"")</f>
        <v>LAM</v>
      </c>
      <c r="G14470" t="str">
        <f t="shared" si="453"/>
        <v>LAM1892</v>
      </c>
    </row>
    <row r="14471" spans="1:7">
      <c r="A14471" t="s">
        <v>392</v>
      </c>
      <c r="B14471" t="s">
        <v>707</v>
      </c>
      <c r="C14471">
        <v>1893</v>
      </c>
      <c r="D14471">
        <v>3568953</v>
      </c>
      <c r="E14471" t="str">
        <f t="shared" si="452"/>
        <v>Colombia1893</v>
      </c>
      <c r="F14471" t="str">
        <f>IFERROR(INDEX(Mapping!$E:$E,MATCH(A14471,Mapping!$D:$D,0)),"")</f>
        <v>LAM</v>
      </c>
      <c r="G14471" t="str">
        <f t="shared" si="453"/>
        <v>LAM1893</v>
      </c>
    </row>
    <row r="14472" spans="1:7">
      <c r="A14472" t="s">
        <v>392</v>
      </c>
      <c r="B14472" t="s">
        <v>707</v>
      </c>
      <c r="C14472">
        <v>1894</v>
      </c>
      <c r="D14472">
        <v>3631078</v>
      </c>
      <c r="E14472" t="str">
        <f t="shared" si="452"/>
        <v>Colombia1894</v>
      </c>
      <c r="F14472" t="str">
        <f>IFERROR(INDEX(Mapping!$E:$E,MATCH(A14472,Mapping!$D:$D,0)),"")</f>
        <v>LAM</v>
      </c>
      <c r="G14472" t="str">
        <f t="shared" si="453"/>
        <v>LAM1894</v>
      </c>
    </row>
    <row r="14473" spans="1:7">
      <c r="A14473" t="s">
        <v>392</v>
      </c>
      <c r="B14473" t="s">
        <v>707</v>
      </c>
      <c r="C14473">
        <v>1895</v>
      </c>
      <c r="D14473">
        <v>3694283</v>
      </c>
      <c r="E14473" t="str">
        <f t="shared" si="452"/>
        <v>Colombia1895</v>
      </c>
      <c r="F14473" t="str">
        <f>IFERROR(INDEX(Mapping!$E:$E,MATCH(A14473,Mapping!$D:$D,0)),"")</f>
        <v>LAM</v>
      </c>
      <c r="G14473" t="str">
        <f t="shared" si="453"/>
        <v>LAM1895</v>
      </c>
    </row>
    <row r="14474" spans="1:7">
      <c r="A14474" t="s">
        <v>392</v>
      </c>
      <c r="B14474" t="s">
        <v>707</v>
      </c>
      <c r="C14474">
        <v>1896</v>
      </c>
      <c r="D14474">
        <v>3758589</v>
      </c>
      <c r="E14474" t="str">
        <f t="shared" si="452"/>
        <v>Colombia1896</v>
      </c>
      <c r="F14474" t="str">
        <f>IFERROR(INDEX(Mapping!$E:$E,MATCH(A14474,Mapping!$D:$D,0)),"")</f>
        <v>LAM</v>
      </c>
      <c r="G14474" t="str">
        <f t="shared" si="453"/>
        <v>LAM1896</v>
      </c>
    </row>
    <row r="14475" spans="1:7">
      <c r="A14475" t="s">
        <v>392</v>
      </c>
      <c r="B14475" t="s">
        <v>707</v>
      </c>
      <c r="C14475">
        <v>1897</v>
      </c>
      <c r="D14475">
        <v>3824015</v>
      </c>
      <c r="E14475" t="str">
        <f t="shared" si="452"/>
        <v>Colombia1897</v>
      </c>
      <c r="F14475" t="str">
        <f>IFERROR(INDEX(Mapping!$E:$E,MATCH(A14475,Mapping!$D:$D,0)),"")</f>
        <v>LAM</v>
      </c>
      <c r="G14475" t="str">
        <f t="shared" si="453"/>
        <v>LAM1897</v>
      </c>
    </row>
    <row r="14476" spans="1:7">
      <c r="A14476" t="s">
        <v>392</v>
      </c>
      <c r="B14476" t="s">
        <v>707</v>
      </c>
      <c r="C14476">
        <v>1898</v>
      </c>
      <c r="D14476">
        <v>3890579</v>
      </c>
      <c r="E14476" t="str">
        <f t="shared" si="452"/>
        <v>Colombia1898</v>
      </c>
      <c r="F14476" t="str">
        <f>IFERROR(INDEX(Mapping!$E:$E,MATCH(A14476,Mapping!$D:$D,0)),"")</f>
        <v>LAM</v>
      </c>
      <c r="G14476" t="str">
        <f t="shared" si="453"/>
        <v>LAM1898</v>
      </c>
    </row>
    <row r="14477" spans="1:7">
      <c r="A14477" t="s">
        <v>392</v>
      </c>
      <c r="B14477" t="s">
        <v>707</v>
      </c>
      <c r="C14477">
        <v>1899</v>
      </c>
      <c r="D14477">
        <v>3960780</v>
      </c>
      <c r="E14477" t="str">
        <f t="shared" si="452"/>
        <v>Colombia1899</v>
      </c>
      <c r="F14477" t="str">
        <f>IFERROR(INDEX(Mapping!$E:$E,MATCH(A14477,Mapping!$D:$D,0)),"")</f>
        <v>LAM</v>
      </c>
      <c r="G14477" t="str">
        <f t="shared" si="453"/>
        <v>LAM1899</v>
      </c>
    </row>
    <row r="14478" spans="1:7">
      <c r="A14478" t="s">
        <v>392</v>
      </c>
      <c r="B14478" t="s">
        <v>707</v>
      </c>
      <c r="C14478">
        <v>1900</v>
      </c>
      <c r="D14478">
        <v>4034733</v>
      </c>
      <c r="E14478" t="str">
        <f t="shared" si="452"/>
        <v>Colombia1900</v>
      </c>
      <c r="F14478" t="str">
        <f>IFERROR(INDEX(Mapping!$E:$E,MATCH(A14478,Mapping!$D:$D,0)),"")</f>
        <v>LAM</v>
      </c>
      <c r="G14478" t="str">
        <f t="shared" si="453"/>
        <v>LAM1900</v>
      </c>
    </row>
    <row r="14479" spans="1:7">
      <c r="A14479" t="s">
        <v>392</v>
      </c>
      <c r="B14479" t="s">
        <v>707</v>
      </c>
      <c r="C14479">
        <v>1901</v>
      </c>
      <c r="D14479">
        <v>4112556</v>
      </c>
      <c r="E14479" t="str">
        <f t="shared" si="452"/>
        <v>Colombia1901</v>
      </c>
      <c r="F14479" t="str">
        <f>IFERROR(INDEX(Mapping!$E:$E,MATCH(A14479,Mapping!$D:$D,0)),"")</f>
        <v>LAM</v>
      </c>
      <c r="G14479" t="str">
        <f t="shared" si="453"/>
        <v>LAM1901</v>
      </c>
    </row>
    <row r="14480" spans="1:7">
      <c r="A14480" t="s">
        <v>392</v>
      </c>
      <c r="B14480" t="s">
        <v>707</v>
      </c>
      <c r="C14480">
        <v>1902</v>
      </c>
      <c r="D14480">
        <v>4194368</v>
      </c>
      <c r="E14480" t="str">
        <f t="shared" si="452"/>
        <v>Colombia1902</v>
      </c>
      <c r="F14480" t="str">
        <f>IFERROR(INDEX(Mapping!$E:$E,MATCH(A14480,Mapping!$D:$D,0)),"")</f>
        <v>LAM</v>
      </c>
      <c r="G14480" t="str">
        <f t="shared" si="453"/>
        <v>LAM1902</v>
      </c>
    </row>
    <row r="14481" spans="1:7">
      <c r="A14481" t="s">
        <v>392</v>
      </c>
      <c r="B14481" t="s">
        <v>707</v>
      </c>
      <c r="C14481">
        <v>1903</v>
      </c>
      <c r="D14481">
        <v>4280293</v>
      </c>
      <c r="E14481" t="str">
        <f t="shared" si="452"/>
        <v>Colombia1903</v>
      </c>
      <c r="F14481" t="str">
        <f>IFERROR(INDEX(Mapping!$E:$E,MATCH(A14481,Mapping!$D:$D,0)),"")</f>
        <v>LAM</v>
      </c>
      <c r="G14481" t="str">
        <f t="shared" si="453"/>
        <v>LAM1903</v>
      </c>
    </row>
    <row r="14482" spans="1:7">
      <c r="A14482" t="s">
        <v>392</v>
      </c>
      <c r="B14482" t="s">
        <v>707</v>
      </c>
      <c r="C14482">
        <v>1904</v>
      </c>
      <c r="D14482">
        <v>4367979</v>
      </c>
      <c r="E14482" t="str">
        <f t="shared" si="452"/>
        <v>Colombia1904</v>
      </c>
      <c r="F14482" t="str">
        <f>IFERROR(INDEX(Mapping!$E:$E,MATCH(A14482,Mapping!$D:$D,0)),"")</f>
        <v>LAM</v>
      </c>
      <c r="G14482" t="str">
        <f t="shared" si="453"/>
        <v>LAM1904</v>
      </c>
    </row>
    <row r="14483" spans="1:7">
      <c r="A14483" t="s">
        <v>392</v>
      </c>
      <c r="B14483" t="s">
        <v>707</v>
      </c>
      <c r="C14483">
        <v>1905</v>
      </c>
      <c r="D14483">
        <v>4457462</v>
      </c>
      <c r="E14483" t="str">
        <f t="shared" si="452"/>
        <v>Colombia1905</v>
      </c>
      <c r="F14483" t="str">
        <f>IFERROR(INDEX(Mapping!$E:$E,MATCH(A14483,Mapping!$D:$D,0)),"")</f>
        <v>LAM</v>
      </c>
      <c r="G14483" t="str">
        <f t="shared" si="453"/>
        <v>LAM1905</v>
      </c>
    </row>
    <row r="14484" spans="1:7">
      <c r="A14484" t="s">
        <v>392</v>
      </c>
      <c r="B14484" t="s">
        <v>707</v>
      </c>
      <c r="C14484">
        <v>1906</v>
      </c>
      <c r="D14484">
        <v>4548777</v>
      </c>
      <c r="E14484" t="str">
        <f t="shared" si="452"/>
        <v>Colombia1906</v>
      </c>
      <c r="F14484" t="str">
        <f>IFERROR(INDEX(Mapping!$E:$E,MATCH(A14484,Mapping!$D:$D,0)),"")</f>
        <v>LAM</v>
      </c>
      <c r="G14484" t="str">
        <f t="shared" si="453"/>
        <v>LAM1906</v>
      </c>
    </row>
    <row r="14485" spans="1:7">
      <c r="A14485" t="s">
        <v>392</v>
      </c>
      <c r="B14485" t="s">
        <v>707</v>
      </c>
      <c r="C14485">
        <v>1907</v>
      </c>
      <c r="D14485">
        <v>4641963</v>
      </c>
      <c r="E14485" t="str">
        <f t="shared" si="452"/>
        <v>Colombia1907</v>
      </c>
      <c r="F14485" t="str">
        <f>IFERROR(INDEX(Mapping!$E:$E,MATCH(A14485,Mapping!$D:$D,0)),"")</f>
        <v>LAM</v>
      </c>
      <c r="G14485" t="str">
        <f t="shared" si="453"/>
        <v>LAM1907</v>
      </c>
    </row>
    <row r="14486" spans="1:7">
      <c r="A14486" t="s">
        <v>392</v>
      </c>
      <c r="B14486" t="s">
        <v>707</v>
      </c>
      <c r="C14486">
        <v>1908</v>
      </c>
      <c r="D14486">
        <v>4737057</v>
      </c>
      <c r="E14486" t="str">
        <f t="shared" si="452"/>
        <v>Colombia1908</v>
      </c>
      <c r="F14486" t="str">
        <f>IFERROR(INDEX(Mapping!$E:$E,MATCH(A14486,Mapping!$D:$D,0)),"")</f>
        <v>LAM</v>
      </c>
      <c r="G14486" t="str">
        <f t="shared" si="453"/>
        <v>LAM1908</v>
      </c>
    </row>
    <row r="14487" spans="1:7">
      <c r="A14487" t="s">
        <v>392</v>
      </c>
      <c r="B14487" t="s">
        <v>707</v>
      </c>
      <c r="C14487">
        <v>1909</v>
      </c>
      <c r="D14487">
        <v>4837936</v>
      </c>
      <c r="E14487" t="str">
        <f t="shared" si="452"/>
        <v>Colombia1909</v>
      </c>
      <c r="F14487" t="str">
        <f>IFERROR(INDEX(Mapping!$E:$E,MATCH(A14487,Mapping!$D:$D,0)),"")</f>
        <v>LAM</v>
      </c>
      <c r="G14487" t="str">
        <f t="shared" si="453"/>
        <v>LAM1909</v>
      </c>
    </row>
    <row r="14488" spans="1:7">
      <c r="A14488" t="s">
        <v>392</v>
      </c>
      <c r="B14488" t="s">
        <v>707</v>
      </c>
      <c r="C14488">
        <v>1910</v>
      </c>
      <c r="D14488">
        <v>4944811</v>
      </c>
      <c r="E14488" t="str">
        <f t="shared" si="452"/>
        <v>Colombia1910</v>
      </c>
      <c r="F14488" t="str">
        <f>IFERROR(INDEX(Mapping!$E:$E,MATCH(A14488,Mapping!$D:$D,0)),"")</f>
        <v>LAM</v>
      </c>
      <c r="G14488" t="str">
        <f t="shared" si="453"/>
        <v>LAM1910</v>
      </c>
    </row>
    <row r="14489" spans="1:7">
      <c r="A14489" t="s">
        <v>392</v>
      </c>
      <c r="B14489" t="s">
        <v>707</v>
      </c>
      <c r="C14489">
        <v>1911</v>
      </c>
      <c r="D14489">
        <v>5057903</v>
      </c>
      <c r="E14489" t="str">
        <f t="shared" si="452"/>
        <v>Colombia1911</v>
      </c>
      <c r="F14489" t="str">
        <f>IFERROR(INDEX(Mapping!$E:$E,MATCH(A14489,Mapping!$D:$D,0)),"")</f>
        <v>LAM</v>
      </c>
      <c r="G14489" t="str">
        <f t="shared" si="453"/>
        <v>LAM1911</v>
      </c>
    </row>
    <row r="14490" spans="1:7">
      <c r="A14490" t="s">
        <v>392</v>
      </c>
      <c r="B14490" t="s">
        <v>707</v>
      </c>
      <c r="C14490">
        <v>1912</v>
      </c>
      <c r="D14490">
        <v>5177435</v>
      </c>
      <c r="E14490" t="str">
        <f t="shared" si="452"/>
        <v>Colombia1912</v>
      </c>
      <c r="F14490" t="str">
        <f>IFERROR(INDEX(Mapping!$E:$E,MATCH(A14490,Mapping!$D:$D,0)),"")</f>
        <v>LAM</v>
      </c>
      <c r="G14490" t="str">
        <f t="shared" si="453"/>
        <v>LAM1912</v>
      </c>
    </row>
    <row r="14491" spans="1:7">
      <c r="A14491" t="s">
        <v>392</v>
      </c>
      <c r="B14491" t="s">
        <v>707</v>
      </c>
      <c r="C14491">
        <v>1913</v>
      </c>
      <c r="D14491">
        <v>5303643</v>
      </c>
      <c r="E14491" t="str">
        <f t="shared" si="452"/>
        <v>Colombia1913</v>
      </c>
      <c r="F14491" t="str">
        <f>IFERROR(INDEX(Mapping!$E:$E,MATCH(A14491,Mapping!$D:$D,0)),"")</f>
        <v>LAM</v>
      </c>
      <c r="G14491" t="str">
        <f t="shared" si="453"/>
        <v>LAM1913</v>
      </c>
    </row>
    <row r="14492" spans="1:7">
      <c r="A14492" t="s">
        <v>392</v>
      </c>
      <c r="B14492" t="s">
        <v>707</v>
      </c>
      <c r="C14492">
        <v>1914</v>
      </c>
      <c r="D14492">
        <v>5432927</v>
      </c>
      <c r="E14492" t="str">
        <f t="shared" si="452"/>
        <v>Colombia1914</v>
      </c>
      <c r="F14492" t="str">
        <f>IFERROR(INDEX(Mapping!$E:$E,MATCH(A14492,Mapping!$D:$D,0)),"")</f>
        <v>LAM</v>
      </c>
      <c r="G14492" t="str">
        <f t="shared" si="453"/>
        <v>LAM1914</v>
      </c>
    </row>
    <row r="14493" spans="1:7">
      <c r="A14493" t="s">
        <v>392</v>
      </c>
      <c r="B14493" t="s">
        <v>707</v>
      </c>
      <c r="C14493">
        <v>1915</v>
      </c>
      <c r="D14493">
        <v>5565363</v>
      </c>
      <c r="E14493" t="str">
        <f t="shared" si="452"/>
        <v>Colombia1915</v>
      </c>
      <c r="F14493" t="str">
        <f>IFERROR(INDEX(Mapping!$E:$E,MATCH(A14493,Mapping!$D:$D,0)),"")</f>
        <v>LAM</v>
      </c>
      <c r="G14493" t="str">
        <f t="shared" si="453"/>
        <v>LAM1915</v>
      </c>
    </row>
    <row r="14494" spans="1:7">
      <c r="A14494" t="s">
        <v>392</v>
      </c>
      <c r="B14494" t="s">
        <v>707</v>
      </c>
      <c r="C14494">
        <v>1916</v>
      </c>
      <c r="D14494">
        <v>5701026</v>
      </c>
      <c r="E14494" t="str">
        <f t="shared" si="452"/>
        <v>Colombia1916</v>
      </c>
      <c r="F14494" t="str">
        <f>IFERROR(INDEX(Mapping!$E:$E,MATCH(A14494,Mapping!$D:$D,0)),"")</f>
        <v>LAM</v>
      </c>
      <c r="G14494" t="str">
        <f t="shared" si="453"/>
        <v>LAM1916</v>
      </c>
    </row>
    <row r="14495" spans="1:7">
      <c r="A14495" t="s">
        <v>392</v>
      </c>
      <c r="B14495" t="s">
        <v>707</v>
      </c>
      <c r="C14495">
        <v>1917</v>
      </c>
      <c r="D14495">
        <v>5839997</v>
      </c>
      <c r="E14495" t="str">
        <f t="shared" si="452"/>
        <v>Colombia1917</v>
      </c>
      <c r="F14495" t="str">
        <f>IFERROR(INDEX(Mapping!$E:$E,MATCH(A14495,Mapping!$D:$D,0)),"")</f>
        <v>LAM</v>
      </c>
      <c r="G14495" t="str">
        <f t="shared" si="453"/>
        <v>LAM1917</v>
      </c>
    </row>
    <row r="14496" spans="1:7">
      <c r="A14496" t="s">
        <v>392</v>
      </c>
      <c r="B14496" t="s">
        <v>707</v>
      </c>
      <c r="C14496">
        <v>1918</v>
      </c>
      <c r="D14496">
        <v>5981524</v>
      </c>
      <c r="E14496" t="str">
        <f t="shared" si="452"/>
        <v>Colombia1918</v>
      </c>
      <c r="F14496" t="str">
        <f>IFERROR(INDEX(Mapping!$E:$E,MATCH(A14496,Mapping!$D:$D,0)),"")</f>
        <v>LAM</v>
      </c>
      <c r="G14496" t="str">
        <f t="shared" si="453"/>
        <v>LAM1918</v>
      </c>
    </row>
    <row r="14497" spans="1:7">
      <c r="A14497" t="s">
        <v>392</v>
      </c>
      <c r="B14497" t="s">
        <v>707</v>
      </c>
      <c r="C14497">
        <v>1919</v>
      </c>
      <c r="D14497">
        <v>6126807</v>
      </c>
      <c r="E14497" t="str">
        <f t="shared" si="452"/>
        <v>Colombia1919</v>
      </c>
      <c r="F14497" t="str">
        <f>IFERROR(INDEX(Mapping!$E:$E,MATCH(A14497,Mapping!$D:$D,0)),"")</f>
        <v>LAM</v>
      </c>
      <c r="G14497" t="str">
        <f t="shared" si="453"/>
        <v>LAM1919</v>
      </c>
    </row>
    <row r="14498" spans="1:7">
      <c r="A14498" t="s">
        <v>392</v>
      </c>
      <c r="B14498" t="s">
        <v>707</v>
      </c>
      <c r="C14498">
        <v>1920</v>
      </c>
      <c r="D14498">
        <v>6275946</v>
      </c>
      <c r="E14498" t="str">
        <f t="shared" si="452"/>
        <v>Colombia1920</v>
      </c>
      <c r="F14498" t="str">
        <f>IFERROR(INDEX(Mapping!$E:$E,MATCH(A14498,Mapping!$D:$D,0)),"")</f>
        <v>LAM</v>
      </c>
      <c r="G14498" t="str">
        <f t="shared" si="453"/>
        <v>LAM1920</v>
      </c>
    </row>
    <row r="14499" spans="1:7">
      <c r="A14499" t="s">
        <v>392</v>
      </c>
      <c r="B14499" t="s">
        <v>707</v>
      </c>
      <c r="C14499">
        <v>1921</v>
      </c>
      <c r="D14499">
        <v>6429040</v>
      </c>
      <c r="E14499" t="str">
        <f t="shared" si="452"/>
        <v>Colombia1921</v>
      </c>
      <c r="F14499" t="str">
        <f>IFERROR(INDEX(Mapping!$E:$E,MATCH(A14499,Mapping!$D:$D,0)),"")</f>
        <v>LAM</v>
      </c>
      <c r="G14499" t="str">
        <f t="shared" si="453"/>
        <v>LAM1921</v>
      </c>
    </row>
    <row r="14500" spans="1:7">
      <c r="A14500" t="s">
        <v>392</v>
      </c>
      <c r="B14500" t="s">
        <v>707</v>
      </c>
      <c r="C14500">
        <v>1922</v>
      </c>
      <c r="D14500">
        <v>6586195</v>
      </c>
      <c r="E14500" t="str">
        <f t="shared" si="452"/>
        <v>Colombia1922</v>
      </c>
      <c r="F14500" t="str">
        <f>IFERROR(INDEX(Mapping!$E:$E,MATCH(A14500,Mapping!$D:$D,0)),"")</f>
        <v>LAM</v>
      </c>
      <c r="G14500" t="str">
        <f t="shared" si="453"/>
        <v>LAM1922</v>
      </c>
    </row>
    <row r="14501" spans="1:7">
      <c r="A14501" t="s">
        <v>392</v>
      </c>
      <c r="B14501" t="s">
        <v>707</v>
      </c>
      <c r="C14501">
        <v>1923</v>
      </c>
      <c r="D14501">
        <v>6747518</v>
      </c>
      <c r="E14501" t="str">
        <f t="shared" si="452"/>
        <v>Colombia1923</v>
      </c>
      <c r="F14501" t="str">
        <f>IFERROR(INDEX(Mapping!$E:$E,MATCH(A14501,Mapping!$D:$D,0)),"")</f>
        <v>LAM</v>
      </c>
      <c r="G14501" t="str">
        <f t="shared" si="453"/>
        <v>LAM1923</v>
      </c>
    </row>
    <row r="14502" spans="1:7">
      <c r="A14502" t="s">
        <v>392</v>
      </c>
      <c r="B14502" t="s">
        <v>707</v>
      </c>
      <c r="C14502">
        <v>1924</v>
      </c>
      <c r="D14502">
        <v>6912793</v>
      </c>
      <c r="E14502" t="str">
        <f t="shared" si="452"/>
        <v>Colombia1924</v>
      </c>
      <c r="F14502" t="str">
        <f>IFERROR(INDEX(Mapping!$E:$E,MATCH(A14502,Mapping!$D:$D,0)),"")</f>
        <v>LAM</v>
      </c>
      <c r="G14502" t="str">
        <f t="shared" si="453"/>
        <v>LAM1924</v>
      </c>
    </row>
    <row r="14503" spans="1:7">
      <c r="A14503" t="s">
        <v>392</v>
      </c>
      <c r="B14503" t="s">
        <v>707</v>
      </c>
      <c r="C14503">
        <v>1925</v>
      </c>
      <c r="D14503">
        <v>7082116</v>
      </c>
      <c r="E14503" t="str">
        <f t="shared" si="452"/>
        <v>Colombia1925</v>
      </c>
      <c r="F14503" t="str">
        <f>IFERROR(INDEX(Mapping!$E:$E,MATCH(A14503,Mapping!$D:$D,0)),"")</f>
        <v>LAM</v>
      </c>
      <c r="G14503" t="str">
        <f t="shared" si="453"/>
        <v>LAM1925</v>
      </c>
    </row>
    <row r="14504" spans="1:7">
      <c r="A14504" t="s">
        <v>392</v>
      </c>
      <c r="B14504" t="s">
        <v>707</v>
      </c>
      <c r="C14504">
        <v>1926</v>
      </c>
      <c r="D14504">
        <v>7255586</v>
      </c>
      <c r="E14504" t="str">
        <f t="shared" si="452"/>
        <v>Colombia1926</v>
      </c>
      <c r="F14504" t="str">
        <f>IFERROR(INDEX(Mapping!$E:$E,MATCH(A14504,Mapping!$D:$D,0)),"")</f>
        <v>LAM</v>
      </c>
      <c r="G14504" t="str">
        <f t="shared" si="453"/>
        <v>LAM1926</v>
      </c>
    </row>
    <row r="14505" spans="1:7">
      <c r="A14505" t="s">
        <v>392</v>
      </c>
      <c r="B14505" t="s">
        <v>707</v>
      </c>
      <c r="C14505">
        <v>1927</v>
      </c>
      <c r="D14505">
        <v>7433305</v>
      </c>
      <c r="E14505" t="str">
        <f t="shared" si="452"/>
        <v>Colombia1927</v>
      </c>
      <c r="F14505" t="str">
        <f>IFERROR(INDEX(Mapping!$E:$E,MATCH(A14505,Mapping!$D:$D,0)),"")</f>
        <v>LAM</v>
      </c>
      <c r="G14505" t="str">
        <f t="shared" si="453"/>
        <v>LAM1927</v>
      </c>
    </row>
    <row r="14506" spans="1:7">
      <c r="A14506" t="s">
        <v>392</v>
      </c>
      <c r="B14506" t="s">
        <v>707</v>
      </c>
      <c r="C14506">
        <v>1928</v>
      </c>
      <c r="D14506">
        <v>7615377</v>
      </c>
      <c r="E14506" t="str">
        <f t="shared" si="452"/>
        <v>Colombia1928</v>
      </c>
      <c r="F14506" t="str">
        <f>IFERROR(INDEX(Mapping!$E:$E,MATCH(A14506,Mapping!$D:$D,0)),"")</f>
        <v>LAM</v>
      </c>
      <c r="G14506" t="str">
        <f t="shared" si="453"/>
        <v>LAM1928</v>
      </c>
    </row>
    <row r="14507" spans="1:7">
      <c r="A14507" t="s">
        <v>392</v>
      </c>
      <c r="B14507" t="s">
        <v>707</v>
      </c>
      <c r="C14507">
        <v>1929</v>
      </c>
      <c r="D14507">
        <v>7786555</v>
      </c>
      <c r="E14507" t="str">
        <f t="shared" si="452"/>
        <v>Colombia1929</v>
      </c>
      <c r="F14507" t="str">
        <f>IFERROR(INDEX(Mapping!$E:$E,MATCH(A14507,Mapping!$D:$D,0)),"")</f>
        <v>LAM</v>
      </c>
      <c r="G14507" t="str">
        <f t="shared" si="453"/>
        <v>LAM1929</v>
      </c>
    </row>
    <row r="14508" spans="1:7">
      <c r="A14508" t="s">
        <v>392</v>
      </c>
      <c r="B14508" t="s">
        <v>707</v>
      </c>
      <c r="C14508">
        <v>1930</v>
      </c>
      <c r="D14508">
        <v>7946343</v>
      </c>
      <c r="E14508" t="str">
        <f t="shared" si="452"/>
        <v>Colombia1930</v>
      </c>
      <c r="F14508" t="str">
        <f>IFERROR(INDEX(Mapping!$E:$E,MATCH(A14508,Mapping!$D:$D,0)),"")</f>
        <v>LAM</v>
      </c>
      <c r="G14508" t="str">
        <f t="shared" si="453"/>
        <v>LAM1930</v>
      </c>
    </row>
    <row r="14509" spans="1:7">
      <c r="A14509" t="s">
        <v>392</v>
      </c>
      <c r="B14509" t="s">
        <v>707</v>
      </c>
      <c r="C14509">
        <v>1931</v>
      </c>
      <c r="D14509">
        <v>8094230</v>
      </c>
      <c r="E14509" t="str">
        <f t="shared" si="452"/>
        <v>Colombia1931</v>
      </c>
      <c r="F14509" t="str">
        <f>IFERROR(INDEX(Mapping!$E:$E,MATCH(A14509,Mapping!$D:$D,0)),"")</f>
        <v>LAM</v>
      </c>
      <c r="G14509" t="str">
        <f t="shared" si="453"/>
        <v>LAM1931</v>
      </c>
    </row>
    <row r="14510" spans="1:7">
      <c r="A14510" t="s">
        <v>392</v>
      </c>
      <c r="B14510" t="s">
        <v>707</v>
      </c>
      <c r="C14510">
        <v>1932</v>
      </c>
      <c r="D14510">
        <v>8229689</v>
      </c>
      <c r="E14510" t="str">
        <f t="shared" si="452"/>
        <v>Colombia1932</v>
      </c>
      <c r="F14510" t="str">
        <f>IFERROR(INDEX(Mapping!$E:$E,MATCH(A14510,Mapping!$D:$D,0)),"")</f>
        <v>LAM</v>
      </c>
      <c r="G14510" t="str">
        <f t="shared" si="453"/>
        <v>LAM1932</v>
      </c>
    </row>
    <row r="14511" spans="1:7">
      <c r="A14511" t="s">
        <v>392</v>
      </c>
      <c r="B14511" t="s">
        <v>707</v>
      </c>
      <c r="C14511">
        <v>1933</v>
      </c>
      <c r="D14511">
        <v>8352177</v>
      </c>
      <c r="E14511" t="str">
        <f t="shared" si="452"/>
        <v>Colombia1933</v>
      </c>
      <c r="F14511" t="str">
        <f>IFERROR(INDEX(Mapping!$E:$E,MATCH(A14511,Mapping!$D:$D,0)),"")</f>
        <v>LAM</v>
      </c>
      <c r="G14511" t="str">
        <f t="shared" si="453"/>
        <v>LAM1933</v>
      </c>
    </row>
    <row r="14512" spans="1:7">
      <c r="A14512" t="s">
        <v>392</v>
      </c>
      <c r="B14512" t="s">
        <v>707</v>
      </c>
      <c r="C14512">
        <v>1934</v>
      </c>
      <c r="D14512">
        <v>8476488</v>
      </c>
      <c r="E14512" t="str">
        <f t="shared" si="452"/>
        <v>Colombia1934</v>
      </c>
      <c r="F14512" t="str">
        <f>IFERROR(INDEX(Mapping!$E:$E,MATCH(A14512,Mapping!$D:$D,0)),"")</f>
        <v>LAM</v>
      </c>
      <c r="G14512" t="str">
        <f t="shared" si="453"/>
        <v>LAM1934</v>
      </c>
    </row>
    <row r="14513" spans="1:7">
      <c r="A14513" t="s">
        <v>392</v>
      </c>
      <c r="B14513" t="s">
        <v>707</v>
      </c>
      <c r="C14513">
        <v>1935</v>
      </c>
      <c r="D14513">
        <v>8602649</v>
      </c>
      <c r="E14513" t="str">
        <f t="shared" si="452"/>
        <v>Colombia1935</v>
      </c>
      <c r="F14513" t="str">
        <f>IFERROR(INDEX(Mapping!$E:$E,MATCH(A14513,Mapping!$D:$D,0)),"")</f>
        <v>LAM</v>
      </c>
      <c r="G14513" t="str">
        <f t="shared" si="453"/>
        <v>LAM1935</v>
      </c>
    </row>
    <row r="14514" spans="1:7">
      <c r="A14514" t="s">
        <v>392</v>
      </c>
      <c r="B14514" t="s">
        <v>707</v>
      </c>
      <c r="C14514">
        <v>1936</v>
      </c>
      <c r="D14514">
        <v>8730688</v>
      </c>
      <c r="E14514" t="str">
        <f t="shared" si="452"/>
        <v>Colombia1936</v>
      </c>
      <c r="F14514" t="str">
        <f>IFERROR(INDEX(Mapping!$E:$E,MATCH(A14514,Mapping!$D:$D,0)),"")</f>
        <v>LAM</v>
      </c>
      <c r="G14514" t="str">
        <f t="shared" si="453"/>
        <v>LAM1936</v>
      </c>
    </row>
    <row r="14515" spans="1:7">
      <c r="A14515" t="s">
        <v>392</v>
      </c>
      <c r="B14515" t="s">
        <v>707</v>
      </c>
      <c r="C14515">
        <v>1937</v>
      </c>
      <c r="D14515">
        <v>8860633</v>
      </c>
      <c r="E14515" t="str">
        <f t="shared" si="452"/>
        <v>Colombia1937</v>
      </c>
      <c r="F14515" t="str">
        <f>IFERROR(INDEX(Mapping!$E:$E,MATCH(A14515,Mapping!$D:$D,0)),"")</f>
        <v>LAM</v>
      </c>
      <c r="G14515" t="str">
        <f t="shared" si="453"/>
        <v>LAM1937</v>
      </c>
    </row>
    <row r="14516" spans="1:7">
      <c r="A14516" t="s">
        <v>392</v>
      </c>
      <c r="B14516" t="s">
        <v>707</v>
      </c>
      <c r="C14516">
        <v>1938</v>
      </c>
      <c r="D14516">
        <v>8992512</v>
      </c>
      <c r="E14516" t="str">
        <f t="shared" si="452"/>
        <v>Colombia1938</v>
      </c>
      <c r="F14516" t="str">
        <f>IFERROR(INDEX(Mapping!$E:$E,MATCH(A14516,Mapping!$D:$D,0)),"")</f>
        <v>LAM</v>
      </c>
      <c r="G14516" t="str">
        <f t="shared" si="453"/>
        <v>LAM1938</v>
      </c>
    </row>
    <row r="14517" spans="1:7">
      <c r="A14517" t="s">
        <v>392</v>
      </c>
      <c r="B14517" t="s">
        <v>707</v>
      </c>
      <c r="C14517">
        <v>1939</v>
      </c>
      <c r="D14517">
        <v>9142620</v>
      </c>
      <c r="E14517" t="str">
        <f t="shared" si="452"/>
        <v>Colombia1939</v>
      </c>
      <c r="F14517" t="str">
        <f>IFERROR(INDEX(Mapping!$E:$E,MATCH(A14517,Mapping!$D:$D,0)),"")</f>
        <v>LAM</v>
      </c>
      <c r="G14517" t="str">
        <f t="shared" si="453"/>
        <v>LAM1939</v>
      </c>
    </row>
    <row r="14518" spans="1:7">
      <c r="A14518" t="s">
        <v>392</v>
      </c>
      <c r="B14518" t="s">
        <v>707</v>
      </c>
      <c r="C14518">
        <v>1940</v>
      </c>
      <c r="D14518">
        <v>9311615</v>
      </c>
      <c r="E14518" t="str">
        <f t="shared" si="452"/>
        <v>Colombia1940</v>
      </c>
      <c r="F14518" t="str">
        <f>IFERROR(INDEX(Mapping!$E:$E,MATCH(A14518,Mapping!$D:$D,0)),"")</f>
        <v>LAM</v>
      </c>
      <c r="G14518" t="str">
        <f t="shared" si="453"/>
        <v>LAM1940</v>
      </c>
    </row>
    <row r="14519" spans="1:7">
      <c r="A14519" t="s">
        <v>392</v>
      </c>
      <c r="B14519" t="s">
        <v>707</v>
      </c>
      <c r="C14519">
        <v>1941</v>
      </c>
      <c r="D14519">
        <v>9500171</v>
      </c>
      <c r="E14519" t="str">
        <f t="shared" si="452"/>
        <v>Colombia1941</v>
      </c>
      <c r="F14519" t="str">
        <f>IFERROR(INDEX(Mapping!$E:$E,MATCH(A14519,Mapping!$D:$D,0)),"")</f>
        <v>LAM</v>
      </c>
      <c r="G14519" t="str">
        <f t="shared" si="453"/>
        <v>LAM1941</v>
      </c>
    </row>
    <row r="14520" spans="1:7">
      <c r="A14520" t="s">
        <v>392</v>
      </c>
      <c r="B14520" t="s">
        <v>707</v>
      </c>
      <c r="C14520">
        <v>1942</v>
      </c>
      <c r="D14520">
        <v>9708983</v>
      </c>
      <c r="E14520" t="str">
        <f t="shared" si="452"/>
        <v>Colombia1942</v>
      </c>
      <c r="F14520" t="str">
        <f>IFERROR(INDEX(Mapping!$E:$E,MATCH(A14520,Mapping!$D:$D,0)),"")</f>
        <v>LAM</v>
      </c>
      <c r="G14520" t="str">
        <f t="shared" si="453"/>
        <v>LAM1942</v>
      </c>
    </row>
    <row r="14521" spans="1:7">
      <c r="A14521" t="s">
        <v>392</v>
      </c>
      <c r="B14521" t="s">
        <v>707</v>
      </c>
      <c r="C14521">
        <v>1943</v>
      </c>
      <c r="D14521">
        <v>9938765</v>
      </c>
      <c r="E14521" t="str">
        <f t="shared" si="452"/>
        <v>Colombia1943</v>
      </c>
      <c r="F14521" t="str">
        <f>IFERROR(INDEX(Mapping!$E:$E,MATCH(A14521,Mapping!$D:$D,0)),"")</f>
        <v>LAM</v>
      </c>
      <c r="G14521" t="str">
        <f t="shared" si="453"/>
        <v>LAM1943</v>
      </c>
    </row>
    <row r="14522" spans="1:7">
      <c r="A14522" t="s">
        <v>392</v>
      </c>
      <c r="B14522" t="s">
        <v>707</v>
      </c>
      <c r="C14522">
        <v>1944</v>
      </c>
      <c r="D14522">
        <v>10173986</v>
      </c>
      <c r="E14522" t="str">
        <f t="shared" si="452"/>
        <v>Colombia1944</v>
      </c>
      <c r="F14522" t="str">
        <f>IFERROR(INDEX(Mapping!$E:$E,MATCH(A14522,Mapping!$D:$D,0)),"")</f>
        <v>LAM</v>
      </c>
      <c r="G14522" t="str">
        <f t="shared" si="453"/>
        <v>LAM1944</v>
      </c>
    </row>
    <row r="14523" spans="1:7">
      <c r="A14523" t="s">
        <v>392</v>
      </c>
      <c r="B14523" t="s">
        <v>707</v>
      </c>
      <c r="C14523">
        <v>1945</v>
      </c>
      <c r="D14523">
        <v>10414773</v>
      </c>
      <c r="E14523" t="str">
        <f t="shared" si="452"/>
        <v>Colombia1945</v>
      </c>
      <c r="F14523" t="str">
        <f>IFERROR(INDEX(Mapping!$E:$E,MATCH(A14523,Mapping!$D:$D,0)),"")</f>
        <v>LAM</v>
      </c>
      <c r="G14523" t="str">
        <f t="shared" si="453"/>
        <v>LAM1945</v>
      </c>
    </row>
    <row r="14524" spans="1:7">
      <c r="A14524" t="s">
        <v>392</v>
      </c>
      <c r="B14524" t="s">
        <v>707</v>
      </c>
      <c r="C14524">
        <v>1946</v>
      </c>
      <c r="D14524">
        <v>10661259</v>
      </c>
      <c r="E14524" t="str">
        <f t="shared" si="452"/>
        <v>Colombia1946</v>
      </c>
      <c r="F14524" t="str">
        <f>IFERROR(INDEX(Mapping!$E:$E,MATCH(A14524,Mapping!$D:$D,0)),"")</f>
        <v>LAM</v>
      </c>
      <c r="G14524" t="str">
        <f t="shared" si="453"/>
        <v>LAM1946</v>
      </c>
    </row>
    <row r="14525" spans="1:7">
      <c r="A14525" t="s">
        <v>392</v>
      </c>
      <c r="B14525" t="s">
        <v>707</v>
      </c>
      <c r="C14525">
        <v>1947</v>
      </c>
      <c r="D14525">
        <v>10913579</v>
      </c>
      <c r="E14525" t="str">
        <f t="shared" si="452"/>
        <v>Colombia1947</v>
      </c>
      <c r="F14525" t="str">
        <f>IFERROR(INDEX(Mapping!$E:$E,MATCH(A14525,Mapping!$D:$D,0)),"")</f>
        <v>LAM</v>
      </c>
      <c r="G14525" t="str">
        <f t="shared" si="453"/>
        <v>LAM1947</v>
      </c>
    </row>
    <row r="14526" spans="1:7">
      <c r="A14526" t="s">
        <v>392</v>
      </c>
      <c r="B14526" t="s">
        <v>707</v>
      </c>
      <c r="C14526">
        <v>1948</v>
      </c>
      <c r="D14526">
        <v>11171870</v>
      </c>
      <c r="E14526" t="str">
        <f t="shared" si="452"/>
        <v>Colombia1948</v>
      </c>
      <c r="F14526" t="str">
        <f>IFERROR(INDEX(Mapping!$E:$E,MATCH(A14526,Mapping!$D:$D,0)),"")</f>
        <v>LAM</v>
      </c>
      <c r="G14526" t="str">
        <f t="shared" si="453"/>
        <v>LAM1948</v>
      </c>
    </row>
    <row r="14527" spans="1:7">
      <c r="A14527" t="s">
        <v>392</v>
      </c>
      <c r="B14527" t="s">
        <v>707</v>
      </c>
      <c r="C14527">
        <v>1949</v>
      </c>
      <c r="D14527">
        <v>11456827</v>
      </c>
      <c r="E14527" t="str">
        <f t="shared" si="452"/>
        <v>Colombia1949</v>
      </c>
      <c r="F14527" t="str">
        <f>IFERROR(INDEX(Mapping!$E:$E,MATCH(A14527,Mapping!$D:$D,0)),"")</f>
        <v>LAM</v>
      </c>
      <c r="G14527" t="str">
        <f t="shared" si="453"/>
        <v>LAM1949</v>
      </c>
    </row>
    <row r="14528" spans="1:7">
      <c r="A14528" t="s">
        <v>392</v>
      </c>
      <c r="B14528" t="s">
        <v>707</v>
      </c>
      <c r="C14528">
        <v>1950</v>
      </c>
      <c r="D14528">
        <v>11769747</v>
      </c>
      <c r="E14528" t="str">
        <f t="shared" si="452"/>
        <v>Colombia1950</v>
      </c>
      <c r="F14528" t="str">
        <f>IFERROR(INDEX(Mapping!$E:$E,MATCH(A14528,Mapping!$D:$D,0)),"")</f>
        <v>LAM</v>
      </c>
      <c r="G14528" t="str">
        <f t="shared" si="453"/>
        <v>LAM1950</v>
      </c>
    </row>
    <row r="14529" spans="1:7">
      <c r="A14529" t="s">
        <v>392</v>
      </c>
      <c r="B14529" t="s">
        <v>707</v>
      </c>
      <c r="C14529">
        <v>1951</v>
      </c>
      <c r="D14529">
        <v>12087061</v>
      </c>
      <c r="E14529" t="str">
        <f t="shared" si="452"/>
        <v>Colombia1951</v>
      </c>
      <c r="F14529" t="str">
        <f>IFERROR(INDEX(Mapping!$E:$E,MATCH(A14529,Mapping!$D:$D,0)),"")</f>
        <v>LAM</v>
      </c>
      <c r="G14529" t="str">
        <f t="shared" si="453"/>
        <v>LAM1951</v>
      </c>
    </row>
    <row r="14530" spans="1:7">
      <c r="A14530" t="s">
        <v>392</v>
      </c>
      <c r="B14530" t="s">
        <v>707</v>
      </c>
      <c r="C14530">
        <v>1952</v>
      </c>
      <c r="D14530">
        <v>12419969</v>
      </c>
      <c r="E14530" t="str">
        <f t="shared" ref="E14530:E14593" si="454">A14530&amp;C14530</f>
        <v>Colombia1952</v>
      </c>
      <c r="F14530" t="str">
        <f>IFERROR(INDEX(Mapping!$E:$E,MATCH(A14530,Mapping!$D:$D,0)),"")</f>
        <v>LAM</v>
      </c>
      <c r="G14530" t="str">
        <f t="shared" ref="G14530:G14593" si="455">F14530&amp;C14530</f>
        <v>LAM1952</v>
      </c>
    </row>
    <row r="14531" spans="1:7">
      <c r="A14531" t="s">
        <v>392</v>
      </c>
      <c r="B14531" t="s">
        <v>707</v>
      </c>
      <c r="C14531">
        <v>1953</v>
      </c>
      <c r="D14531">
        <v>12767245</v>
      </c>
      <c r="E14531" t="str">
        <f t="shared" si="454"/>
        <v>Colombia1953</v>
      </c>
      <c r="F14531" t="str">
        <f>IFERROR(INDEX(Mapping!$E:$E,MATCH(A14531,Mapping!$D:$D,0)),"")</f>
        <v>LAM</v>
      </c>
      <c r="G14531" t="str">
        <f t="shared" si="455"/>
        <v>LAM1953</v>
      </c>
    </row>
    <row r="14532" spans="1:7">
      <c r="A14532" t="s">
        <v>392</v>
      </c>
      <c r="B14532" t="s">
        <v>707</v>
      </c>
      <c r="C14532">
        <v>1954</v>
      </c>
      <c r="D14532">
        <v>13130655</v>
      </c>
      <c r="E14532" t="str">
        <f t="shared" si="454"/>
        <v>Colombia1954</v>
      </c>
      <c r="F14532" t="str">
        <f>IFERROR(INDEX(Mapping!$E:$E,MATCH(A14532,Mapping!$D:$D,0)),"")</f>
        <v>LAM</v>
      </c>
      <c r="G14532" t="str">
        <f t="shared" si="455"/>
        <v>LAM1954</v>
      </c>
    </row>
    <row r="14533" spans="1:7">
      <c r="A14533" t="s">
        <v>392</v>
      </c>
      <c r="B14533" t="s">
        <v>707</v>
      </c>
      <c r="C14533">
        <v>1955</v>
      </c>
      <c r="D14533">
        <v>13512614</v>
      </c>
      <c r="E14533" t="str">
        <f t="shared" si="454"/>
        <v>Colombia1955</v>
      </c>
      <c r="F14533" t="str">
        <f>IFERROR(INDEX(Mapping!$E:$E,MATCH(A14533,Mapping!$D:$D,0)),"")</f>
        <v>LAM</v>
      </c>
      <c r="G14533" t="str">
        <f t="shared" si="455"/>
        <v>LAM1955</v>
      </c>
    </row>
    <row r="14534" spans="1:7">
      <c r="A14534" t="s">
        <v>392</v>
      </c>
      <c r="B14534" t="s">
        <v>707</v>
      </c>
      <c r="C14534">
        <v>1956</v>
      </c>
      <c r="D14534">
        <v>13911411</v>
      </c>
      <c r="E14534" t="str">
        <f t="shared" si="454"/>
        <v>Colombia1956</v>
      </c>
      <c r="F14534" t="str">
        <f>IFERROR(INDEX(Mapping!$E:$E,MATCH(A14534,Mapping!$D:$D,0)),"")</f>
        <v>LAM</v>
      </c>
      <c r="G14534" t="str">
        <f t="shared" si="455"/>
        <v>LAM1956</v>
      </c>
    </row>
    <row r="14535" spans="1:7">
      <c r="A14535" t="s">
        <v>392</v>
      </c>
      <c r="B14535" t="s">
        <v>707</v>
      </c>
      <c r="C14535">
        <v>1957</v>
      </c>
      <c r="D14535">
        <v>14329364</v>
      </c>
      <c r="E14535" t="str">
        <f t="shared" si="454"/>
        <v>Colombia1957</v>
      </c>
      <c r="F14535" t="str">
        <f>IFERROR(INDEX(Mapping!$E:$E,MATCH(A14535,Mapping!$D:$D,0)),"")</f>
        <v>LAM</v>
      </c>
      <c r="G14535" t="str">
        <f t="shared" si="455"/>
        <v>LAM1957</v>
      </c>
    </row>
    <row r="14536" spans="1:7">
      <c r="A14536" t="s">
        <v>392</v>
      </c>
      <c r="B14536" t="s">
        <v>707</v>
      </c>
      <c r="C14536">
        <v>1958</v>
      </c>
      <c r="D14536">
        <v>14760804</v>
      </c>
      <c r="E14536" t="str">
        <f t="shared" si="454"/>
        <v>Colombia1958</v>
      </c>
      <c r="F14536" t="str">
        <f>IFERROR(INDEX(Mapping!$E:$E,MATCH(A14536,Mapping!$D:$D,0)),"")</f>
        <v>LAM</v>
      </c>
      <c r="G14536" t="str">
        <f t="shared" si="455"/>
        <v>LAM1958</v>
      </c>
    </row>
    <row r="14537" spans="1:7">
      <c r="A14537" t="s">
        <v>392</v>
      </c>
      <c r="B14537" t="s">
        <v>707</v>
      </c>
      <c r="C14537">
        <v>1959</v>
      </c>
      <c r="D14537">
        <v>15211086</v>
      </c>
      <c r="E14537" t="str">
        <f t="shared" si="454"/>
        <v>Colombia1959</v>
      </c>
      <c r="F14537" t="str">
        <f>IFERROR(INDEX(Mapping!$E:$E,MATCH(A14537,Mapping!$D:$D,0)),"")</f>
        <v>LAM</v>
      </c>
      <c r="G14537" t="str">
        <f t="shared" si="455"/>
        <v>LAM1959</v>
      </c>
    </row>
    <row r="14538" spans="1:7">
      <c r="A14538" t="s">
        <v>392</v>
      </c>
      <c r="B14538" t="s">
        <v>707</v>
      </c>
      <c r="C14538">
        <v>1960</v>
      </c>
      <c r="D14538">
        <v>15687692</v>
      </c>
      <c r="E14538" t="str">
        <f t="shared" si="454"/>
        <v>Colombia1960</v>
      </c>
      <c r="F14538" t="str">
        <f>IFERROR(INDEX(Mapping!$E:$E,MATCH(A14538,Mapping!$D:$D,0)),"")</f>
        <v>LAM</v>
      </c>
      <c r="G14538" t="str">
        <f t="shared" si="455"/>
        <v>LAM1960</v>
      </c>
    </row>
    <row r="14539" spans="1:7">
      <c r="A14539" t="s">
        <v>392</v>
      </c>
      <c r="B14539" t="s">
        <v>707</v>
      </c>
      <c r="C14539">
        <v>1961</v>
      </c>
      <c r="D14539">
        <v>16182421</v>
      </c>
      <c r="E14539" t="str">
        <f t="shared" si="454"/>
        <v>Colombia1961</v>
      </c>
      <c r="F14539" t="str">
        <f>IFERROR(INDEX(Mapping!$E:$E,MATCH(A14539,Mapping!$D:$D,0)),"")</f>
        <v>LAM</v>
      </c>
      <c r="G14539" t="str">
        <f t="shared" si="455"/>
        <v>LAM1961</v>
      </c>
    </row>
    <row r="14540" spans="1:7">
      <c r="A14540" t="s">
        <v>392</v>
      </c>
      <c r="B14540" t="s">
        <v>707</v>
      </c>
      <c r="C14540">
        <v>1962</v>
      </c>
      <c r="D14540">
        <v>16691286</v>
      </c>
      <c r="E14540" t="str">
        <f t="shared" si="454"/>
        <v>Colombia1962</v>
      </c>
      <c r="F14540" t="str">
        <f>IFERROR(INDEX(Mapping!$E:$E,MATCH(A14540,Mapping!$D:$D,0)),"")</f>
        <v>LAM</v>
      </c>
      <c r="G14540" t="str">
        <f t="shared" si="455"/>
        <v>LAM1962</v>
      </c>
    </row>
    <row r="14541" spans="1:7">
      <c r="A14541" t="s">
        <v>392</v>
      </c>
      <c r="B14541" t="s">
        <v>707</v>
      </c>
      <c r="C14541">
        <v>1963</v>
      </c>
      <c r="D14541">
        <v>17210954</v>
      </c>
      <c r="E14541" t="str">
        <f t="shared" si="454"/>
        <v>Colombia1963</v>
      </c>
      <c r="F14541" t="str">
        <f>IFERROR(INDEX(Mapping!$E:$E,MATCH(A14541,Mapping!$D:$D,0)),"")</f>
        <v>LAM</v>
      </c>
      <c r="G14541" t="str">
        <f t="shared" si="455"/>
        <v>LAM1963</v>
      </c>
    </row>
    <row r="14542" spans="1:7">
      <c r="A14542" t="s">
        <v>392</v>
      </c>
      <c r="B14542" t="s">
        <v>707</v>
      </c>
      <c r="C14542">
        <v>1964</v>
      </c>
      <c r="D14542">
        <v>17739760</v>
      </c>
      <c r="E14542" t="str">
        <f t="shared" si="454"/>
        <v>Colombia1964</v>
      </c>
      <c r="F14542" t="str">
        <f>IFERROR(INDEX(Mapping!$E:$E,MATCH(A14542,Mapping!$D:$D,0)),"")</f>
        <v>LAM</v>
      </c>
      <c r="G14542" t="str">
        <f t="shared" si="455"/>
        <v>LAM1964</v>
      </c>
    </row>
    <row r="14543" spans="1:7">
      <c r="A14543" t="s">
        <v>392</v>
      </c>
      <c r="B14543" t="s">
        <v>707</v>
      </c>
      <c r="C14543">
        <v>1965</v>
      </c>
      <c r="D14543">
        <v>18275818</v>
      </c>
      <c r="E14543" t="str">
        <f t="shared" si="454"/>
        <v>Colombia1965</v>
      </c>
      <c r="F14543" t="str">
        <f>IFERROR(INDEX(Mapping!$E:$E,MATCH(A14543,Mapping!$D:$D,0)),"")</f>
        <v>LAM</v>
      </c>
      <c r="G14543" t="str">
        <f t="shared" si="455"/>
        <v>LAM1965</v>
      </c>
    </row>
    <row r="14544" spans="1:7">
      <c r="A14544" t="s">
        <v>392</v>
      </c>
      <c r="B14544" t="s">
        <v>707</v>
      </c>
      <c r="C14544">
        <v>1966</v>
      </c>
      <c r="D14544">
        <v>18811410</v>
      </c>
      <c r="E14544" t="str">
        <f t="shared" si="454"/>
        <v>Colombia1966</v>
      </c>
      <c r="F14544" t="str">
        <f>IFERROR(INDEX(Mapping!$E:$E,MATCH(A14544,Mapping!$D:$D,0)),"")</f>
        <v>LAM</v>
      </c>
      <c r="G14544" t="str">
        <f t="shared" si="455"/>
        <v>LAM1966</v>
      </c>
    </row>
    <row r="14545" spans="1:7">
      <c r="A14545" t="s">
        <v>392</v>
      </c>
      <c r="B14545" t="s">
        <v>707</v>
      </c>
      <c r="C14545">
        <v>1967</v>
      </c>
      <c r="D14545">
        <v>19343968</v>
      </c>
      <c r="E14545" t="str">
        <f t="shared" si="454"/>
        <v>Colombia1967</v>
      </c>
      <c r="F14545" t="str">
        <f>IFERROR(INDEX(Mapping!$E:$E,MATCH(A14545,Mapping!$D:$D,0)),"")</f>
        <v>LAM</v>
      </c>
      <c r="G14545" t="str">
        <f t="shared" si="455"/>
        <v>LAM1967</v>
      </c>
    </row>
    <row r="14546" spans="1:7">
      <c r="A14546" t="s">
        <v>392</v>
      </c>
      <c r="B14546" t="s">
        <v>707</v>
      </c>
      <c r="C14546">
        <v>1968</v>
      </c>
      <c r="D14546">
        <v>19872508</v>
      </c>
      <c r="E14546" t="str">
        <f t="shared" si="454"/>
        <v>Colombia1968</v>
      </c>
      <c r="F14546" t="str">
        <f>IFERROR(INDEX(Mapping!$E:$E,MATCH(A14546,Mapping!$D:$D,0)),"")</f>
        <v>LAM</v>
      </c>
      <c r="G14546" t="str">
        <f t="shared" si="455"/>
        <v>LAM1968</v>
      </c>
    </row>
    <row r="14547" spans="1:7">
      <c r="A14547" t="s">
        <v>392</v>
      </c>
      <c r="B14547" t="s">
        <v>707</v>
      </c>
      <c r="C14547">
        <v>1969</v>
      </c>
      <c r="D14547">
        <v>20392264</v>
      </c>
      <c r="E14547" t="str">
        <f t="shared" si="454"/>
        <v>Colombia1969</v>
      </c>
      <c r="F14547" t="str">
        <f>IFERROR(INDEX(Mapping!$E:$E,MATCH(A14547,Mapping!$D:$D,0)),"")</f>
        <v>LAM</v>
      </c>
      <c r="G14547" t="str">
        <f t="shared" si="455"/>
        <v>LAM1969</v>
      </c>
    </row>
    <row r="14548" spans="1:7">
      <c r="A14548" t="s">
        <v>392</v>
      </c>
      <c r="B14548" t="s">
        <v>707</v>
      </c>
      <c r="C14548">
        <v>1970</v>
      </c>
      <c r="D14548">
        <v>20905256</v>
      </c>
      <c r="E14548" t="str">
        <f t="shared" si="454"/>
        <v>Colombia1970</v>
      </c>
      <c r="F14548" t="str">
        <f>IFERROR(INDEX(Mapping!$E:$E,MATCH(A14548,Mapping!$D:$D,0)),"")</f>
        <v>LAM</v>
      </c>
      <c r="G14548" t="str">
        <f t="shared" si="455"/>
        <v>LAM1970</v>
      </c>
    </row>
    <row r="14549" spans="1:7">
      <c r="A14549" t="s">
        <v>392</v>
      </c>
      <c r="B14549" t="s">
        <v>707</v>
      </c>
      <c r="C14549">
        <v>1971</v>
      </c>
      <c r="D14549">
        <v>21405412</v>
      </c>
      <c r="E14549" t="str">
        <f t="shared" si="454"/>
        <v>Colombia1971</v>
      </c>
      <c r="F14549" t="str">
        <f>IFERROR(INDEX(Mapping!$E:$E,MATCH(A14549,Mapping!$D:$D,0)),"")</f>
        <v>LAM</v>
      </c>
      <c r="G14549" t="str">
        <f t="shared" si="455"/>
        <v>LAM1971</v>
      </c>
    </row>
    <row r="14550" spans="1:7">
      <c r="A14550" t="s">
        <v>392</v>
      </c>
      <c r="B14550" t="s">
        <v>707</v>
      </c>
      <c r="C14550">
        <v>1972</v>
      </c>
      <c r="D14550">
        <v>21898060</v>
      </c>
      <c r="E14550" t="str">
        <f t="shared" si="454"/>
        <v>Colombia1972</v>
      </c>
      <c r="F14550" t="str">
        <f>IFERROR(INDEX(Mapping!$E:$E,MATCH(A14550,Mapping!$D:$D,0)),"")</f>
        <v>LAM</v>
      </c>
      <c r="G14550" t="str">
        <f t="shared" si="455"/>
        <v>LAM1972</v>
      </c>
    </row>
    <row r="14551" spans="1:7">
      <c r="A14551" t="s">
        <v>392</v>
      </c>
      <c r="B14551" t="s">
        <v>707</v>
      </c>
      <c r="C14551">
        <v>1973</v>
      </c>
      <c r="D14551">
        <v>22396324</v>
      </c>
      <c r="E14551" t="str">
        <f t="shared" si="454"/>
        <v>Colombia1973</v>
      </c>
      <c r="F14551" t="str">
        <f>IFERROR(INDEX(Mapping!$E:$E,MATCH(A14551,Mapping!$D:$D,0)),"")</f>
        <v>LAM</v>
      </c>
      <c r="G14551" t="str">
        <f t="shared" si="455"/>
        <v>LAM1973</v>
      </c>
    </row>
    <row r="14552" spans="1:7">
      <c r="A14552" t="s">
        <v>392</v>
      </c>
      <c r="B14552" t="s">
        <v>707</v>
      </c>
      <c r="C14552">
        <v>1974</v>
      </c>
      <c r="D14552">
        <v>22897878</v>
      </c>
      <c r="E14552" t="str">
        <f t="shared" si="454"/>
        <v>Colombia1974</v>
      </c>
      <c r="F14552" t="str">
        <f>IFERROR(INDEX(Mapping!$E:$E,MATCH(A14552,Mapping!$D:$D,0)),"")</f>
        <v>LAM</v>
      </c>
      <c r="G14552" t="str">
        <f t="shared" si="455"/>
        <v>LAM1974</v>
      </c>
    </row>
    <row r="14553" spans="1:7">
      <c r="A14553" t="s">
        <v>392</v>
      </c>
      <c r="B14553" t="s">
        <v>707</v>
      </c>
      <c r="C14553">
        <v>1975</v>
      </c>
      <c r="D14553">
        <v>23403732</v>
      </c>
      <c r="E14553" t="str">
        <f t="shared" si="454"/>
        <v>Colombia1975</v>
      </c>
      <c r="F14553" t="str">
        <f>IFERROR(INDEX(Mapping!$E:$E,MATCH(A14553,Mapping!$D:$D,0)),"")</f>
        <v>LAM</v>
      </c>
      <c r="G14553" t="str">
        <f t="shared" si="455"/>
        <v>LAM1975</v>
      </c>
    </row>
    <row r="14554" spans="1:7">
      <c r="A14554" t="s">
        <v>392</v>
      </c>
      <c r="B14554" t="s">
        <v>707</v>
      </c>
      <c r="C14554">
        <v>1976</v>
      </c>
      <c r="D14554">
        <v>23913004</v>
      </c>
      <c r="E14554" t="str">
        <f t="shared" si="454"/>
        <v>Colombia1976</v>
      </c>
      <c r="F14554" t="str">
        <f>IFERROR(INDEX(Mapping!$E:$E,MATCH(A14554,Mapping!$D:$D,0)),"")</f>
        <v>LAM</v>
      </c>
      <c r="G14554" t="str">
        <f t="shared" si="455"/>
        <v>LAM1976</v>
      </c>
    </row>
    <row r="14555" spans="1:7">
      <c r="A14555" t="s">
        <v>392</v>
      </c>
      <c r="B14555" t="s">
        <v>707</v>
      </c>
      <c r="C14555">
        <v>1977</v>
      </c>
      <c r="D14555">
        <v>24443926</v>
      </c>
      <c r="E14555" t="str">
        <f t="shared" si="454"/>
        <v>Colombia1977</v>
      </c>
      <c r="F14555" t="str">
        <f>IFERROR(INDEX(Mapping!$E:$E,MATCH(A14555,Mapping!$D:$D,0)),"")</f>
        <v>LAM</v>
      </c>
      <c r="G14555" t="str">
        <f t="shared" si="455"/>
        <v>LAM1977</v>
      </c>
    </row>
    <row r="14556" spans="1:7">
      <c r="A14556" t="s">
        <v>392</v>
      </c>
      <c r="B14556" t="s">
        <v>707</v>
      </c>
      <c r="C14556">
        <v>1978</v>
      </c>
      <c r="D14556">
        <v>25003606</v>
      </c>
      <c r="E14556" t="str">
        <f t="shared" si="454"/>
        <v>Colombia1978</v>
      </c>
      <c r="F14556" t="str">
        <f>IFERROR(INDEX(Mapping!$E:$E,MATCH(A14556,Mapping!$D:$D,0)),"")</f>
        <v>LAM</v>
      </c>
      <c r="G14556" t="str">
        <f t="shared" si="455"/>
        <v>LAM1978</v>
      </c>
    </row>
    <row r="14557" spans="1:7">
      <c r="A14557" t="s">
        <v>392</v>
      </c>
      <c r="B14557" t="s">
        <v>707</v>
      </c>
      <c r="C14557">
        <v>1979</v>
      </c>
      <c r="D14557">
        <v>25579328</v>
      </c>
      <c r="E14557" t="str">
        <f t="shared" si="454"/>
        <v>Colombia1979</v>
      </c>
      <c r="F14557" t="str">
        <f>IFERROR(INDEX(Mapping!$E:$E,MATCH(A14557,Mapping!$D:$D,0)),"")</f>
        <v>LAM</v>
      </c>
      <c r="G14557" t="str">
        <f t="shared" si="455"/>
        <v>LAM1979</v>
      </c>
    </row>
    <row r="14558" spans="1:7">
      <c r="A14558" t="s">
        <v>392</v>
      </c>
      <c r="B14558" t="s">
        <v>707</v>
      </c>
      <c r="C14558">
        <v>1980</v>
      </c>
      <c r="D14558">
        <v>26176206</v>
      </c>
      <c r="E14558" t="str">
        <f t="shared" si="454"/>
        <v>Colombia1980</v>
      </c>
      <c r="F14558" t="str">
        <f>IFERROR(INDEX(Mapping!$E:$E,MATCH(A14558,Mapping!$D:$D,0)),"")</f>
        <v>LAM</v>
      </c>
      <c r="G14558" t="str">
        <f t="shared" si="455"/>
        <v>LAM1980</v>
      </c>
    </row>
    <row r="14559" spans="1:7">
      <c r="A14559" t="s">
        <v>392</v>
      </c>
      <c r="B14559" t="s">
        <v>707</v>
      </c>
      <c r="C14559">
        <v>1981</v>
      </c>
      <c r="D14559">
        <v>26785992</v>
      </c>
      <c r="E14559" t="str">
        <f t="shared" si="454"/>
        <v>Colombia1981</v>
      </c>
      <c r="F14559" t="str">
        <f>IFERROR(INDEX(Mapping!$E:$E,MATCH(A14559,Mapping!$D:$D,0)),"")</f>
        <v>LAM</v>
      </c>
      <c r="G14559" t="str">
        <f t="shared" si="455"/>
        <v>LAM1981</v>
      </c>
    </row>
    <row r="14560" spans="1:7">
      <c r="A14560" t="s">
        <v>392</v>
      </c>
      <c r="B14560" t="s">
        <v>707</v>
      </c>
      <c r="C14560">
        <v>1982</v>
      </c>
      <c r="D14560">
        <v>27405200</v>
      </c>
      <c r="E14560" t="str">
        <f t="shared" si="454"/>
        <v>Colombia1982</v>
      </c>
      <c r="F14560" t="str">
        <f>IFERROR(INDEX(Mapping!$E:$E,MATCH(A14560,Mapping!$D:$D,0)),"")</f>
        <v>LAM</v>
      </c>
      <c r="G14560" t="str">
        <f t="shared" si="455"/>
        <v>LAM1982</v>
      </c>
    </row>
    <row r="14561" spans="1:7">
      <c r="A14561" t="s">
        <v>392</v>
      </c>
      <c r="B14561" t="s">
        <v>707</v>
      </c>
      <c r="C14561">
        <v>1983</v>
      </c>
      <c r="D14561">
        <v>28042326</v>
      </c>
      <c r="E14561" t="str">
        <f t="shared" si="454"/>
        <v>Colombia1983</v>
      </c>
      <c r="F14561" t="str">
        <f>IFERROR(INDEX(Mapping!$E:$E,MATCH(A14561,Mapping!$D:$D,0)),"")</f>
        <v>LAM</v>
      </c>
      <c r="G14561" t="str">
        <f t="shared" si="455"/>
        <v>LAM1983</v>
      </c>
    </row>
    <row r="14562" spans="1:7">
      <c r="A14562" t="s">
        <v>392</v>
      </c>
      <c r="B14562" t="s">
        <v>707</v>
      </c>
      <c r="C14562">
        <v>1984</v>
      </c>
      <c r="D14562">
        <v>28689038</v>
      </c>
      <c r="E14562" t="str">
        <f t="shared" si="454"/>
        <v>Colombia1984</v>
      </c>
      <c r="F14562" t="str">
        <f>IFERROR(INDEX(Mapping!$E:$E,MATCH(A14562,Mapping!$D:$D,0)),"")</f>
        <v>LAM</v>
      </c>
      <c r="G14562" t="str">
        <f t="shared" si="455"/>
        <v>LAM1984</v>
      </c>
    </row>
    <row r="14563" spans="1:7">
      <c r="A14563" t="s">
        <v>392</v>
      </c>
      <c r="B14563" t="s">
        <v>707</v>
      </c>
      <c r="C14563">
        <v>1985</v>
      </c>
      <c r="D14563">
        <v>29326256</v>
      </c>
      <c r="E14563" t="str">
        <f t="shared" si="454"/>
        <v>Colombia1985</v>
      </c>
      <c r="F14563" t="str">
        <f>IFERROR(INDEX(Mapping!$E:$E,MATCH(A14563,Mapping!$D:$D,0)),"")</f>
        <v>LAM</v>
      </c>
      <c r="G14563" t="str">
        <f t="shared" si="455"/>
        <v>LAM1985</v>
      </c>
    </row>
    <row r="14564" spans="1:7">
      <c r="A14564" t="s">
        <v>392</v>
      </c>
      <c r="B14564" t="s">
        <v>707</v>
      </c>
      <c r="C14564">
        <v>1986</v>
      </c>
      <c r="D14564">
        <v>29960106</v>
      </c>
      <c r="E14564" t="str">
        <f t="shared" si="454"/>
        <v>Colombia1986</v>
      </c>
      <c r="F14564" t="str">
        <f>IFERROR(INDEX(Mapping!$E:$E,MATCH(A14564,Mapping!$D:$D,0)),"")</f>
        <v>LAM</v>
      </c>
      <c r="G14564" t="str">
        <f t="shared" si="455"/>
        <v>LAM1986</v>
      </c>
    </row>
    <row r="14565" spans="1:7">
      <c r="A14565" t="s">
        <v>392</v>
      </c>
      <c r="B14565" t="s">
        <v>707</v>
      </c>
      <c r="C14565">
        <v>1987</v>
      </c>
      <c r="D14565">
        <v>30603052</v>
      </c>
      <c r="E14565" t="str">
        <f t="shared" si="454"/>
        <v>Colombia1987</v>
      </c>
      <c r="F14565" t="str">
        <f>IFERROR(INDEX(Mapping!$E:$E,MATCH(A14565,Mapping!$D:$D,0)),"")</f>
        <v>LAM</v>
      </c>
      <c r="G14565" t="str">
        <f t="shared" si="455"/>
        <v>LAM1987</v>
      </c>
    </row>
    <row r="14566" spans="1:7">
      <c r="A14566" t="s">
        <v>392</v>
      </c>
      <c r="B14566" t="s">
        <v>707</v>
      </c>
      <c r="C14566">
        <v>1988</v>
      </c>
      <c r="D14566">
        <v>31256726</v>
      </c>
      <c r="E14566" t="str">
        <f t="shared" si="454"/>
        <v>Colombia1988</v>
      </c>
      <c r="F14566" t="str">
        <f>IFERROR(INDEX(Mapping!$E:$E,MATCH(A14566,Mapping!$D:$D,0)),"")</f>
        <v>LAM</v>
      </c>
      <c r="G14566" t="str">
        <f t="shared" si="455"/>
        <v>LAM1988</v>
      </c>
    </row>
    <row r="14567" spans="1:7">
      <c r="A14567" t="s">
        <v>392</v>
      </c>
      <c r="B14567" t="s">
        <v>707</v>
      </c>
      <c r="C14567">
        <v>1989</v>
      </c>
      <c r="D14567">
        <v>31923126</v>
      </c>
      <c r="E14567" t="str">
        <f t="shared" si="454"/>
        <v>Colombia1989</v>
      </c>
      <c r="F14567" t="str">
        <f>IFERROR(INDEX(Mapping!$E:$E,MATCH(A14567,Mapping!$D:$D,0)),"")</f>
        <v>LAM</v>
      </c>
      <c r="G14567" t="str">
        <f t="shared" si="455"/>
        <v>LAM1989</v>
      </c>
    </row>
    <row r="14568" spans="1:7">
      <c r="A14568" t="s">
        <v>392</v>
      </c>
      <c r="B14568" t="s">
        <v>707</v>
      </c>
      <c r="C14568">
        <v>1990</v>
      </c>
      <c r="D14568">
        <v>32601396</v>
      </c>
      <c r="E14568" t="str">
        <f t="shared" si="454"/>
        <v>Colombia1990</v>
      </c>
      <c r="F14568" t="str">
        <f>IFERROR(INDEX(Mapping!$E:$E,MATCH(A14568,Mapping!$D:$D,0)),"")</f>
        <v>LAM</v>
      </c>
      <c r="G14568" t="str">
        <f t="shared" si="455"/>
        <v>LAM1990</v>
      </c>
    </row>
    <row r="14569" spans="1:7">
      <c r="A14569" t="s">
        <v>392</v>
      </c>
      <c r="B14569" t="s">
        <v>707</v>
      </c>
      <c r="C14569">
        <v>1991</v>
      </c>
      <c r="D14569">
        <v>33272632</v>
      </c>
      <c r="E14569" t="str">
        <f t="shared" si="454"/>
        <v>Colombia1991</v>
      </c>
      <c r="F14569" t="str">
        <f>IFERROR(INDEX(Mapping!$E:$E,MATCH(A14569,Mapping!$D:$D,0)),"")</f>
        <v>LAM</v>
      </c>
      <c r="G14569" t="str">
        <f t="shared" si="455"/>
        <v>LAM1991</v>
      </c>
    </row>
    <row r="14570" spans="1:7">
      <c r="A14570" t="s">
        <v>392</v>
      </c>
      <c r="B14570" t="s">
        <v>707</v>
      </c>
      <c r="C14570">
        <v>1992</v>
      </c>
      <c r="D14570">
        <v>33939044</v>
      </c>
      <c r="E14570" t="str">
        <f t="shared" si="454"/>
        <v>Colombia1992</v>
      </c>
      <c r="F14570" t="str">
        <f>IFERROR(INDEX(Mapping!$E:$E,MATCH(A14570,Mapping!$D:$D,0)),"")</f>
        <v>LAM</v>
      </c>
      <c r="G14570" t="str">
        <f t="shared" si="455"/>
        <v>LAM1992</v>
      </c>
    </row>
    <row r="14571" spans="1:7">
      <c r="A14571" t="s">
        <v>392</v>
      </c>
      <c r="B14571" t="s">
        <v>707</v>
      </c>
      <c r="C14571">
        <v>1993</v>
      </c>
      <c r="D14571">
        <v>34614732</v>
      </c>
      <c r="E14571" t="str">
        <f t="shared" si="454"/>
        <v>Colombia1993</v>
      </c>
      <c r="F14571" t="str">
        <f>IFERROR(INDEX(Mapping!$E:$E,MATCH(A14571,Mapping!$D:$D,0)),"")</f>
        <v>LAM</v>
      </c>
      <c r="G14571" t="str">
        <f t="shared" si="455"/>
        <v>LAM1993</v>
      </c>
    </row>
    <row r="14572" spans="1:7">
      <c r="A14572" t="s">
        <v>392</v>
      </c>
      <c r="B14572" t="s">
        <v>707</v>
      </c>
      <c r="C14572">
        <v>1994</v>
      </c>
      <c r="D14572">
        <v>35295460</v>
      </c>
      <c r="E14572" t="str">
        <f t="shared" si="454"/>
        <v>Colombia1994</v>
      </c>
      <c r="F14572" t="str">
        <f>IFERROR(INDEX(Mapping!$E:$E,MATCH(A14572,Mapping!$D:$D,0)),"")</f>
        <v>LAM</v>
      </c>
      <c r="G14572" t="str">
        <f t="shared" si="455"/>
        <v>LAM1994</v>
      </c>
    </row>
    <row r="14573" spans="1:7">
      <c r="A14573" t="s">
        <v>392</v>
      </c>
      <c r="B14573" t="s">
        <v>707</v>
      </c>
      <c r="C14573">
        <v>1995</v>
      </c>
      <c r="D14573">
        <v>35970104</v>
      </c>
      <c r="E14573" t="str">
        <f t="shared" si="454"/>
        <v>Colombia1995</v>
      </c>
      <c r="F14573" t="str">
        <f>IFERROR(INDEX(Mapping!$E:$E,MATCH(A14573,Mapping!$D:$D,0)),"")</f>
        <v>LAM</v>
      </c>
      <c r="G14573" t="str">
        <f t="shared" si="455"/>
        <v>LAM1995</v>
      </c>
    </row>
    <row r="14574" spans="1:7">
      <c r="A14574" t="s">
        <v>392</v>
      </c>
      <c r="B14574" t="s">
        <v>707</v>
      </c>
      <c r="C14574">
        <v>1996</v>
      </c>
      <c r="D14574">
        <v>36632576</v>
      </c>
      <c r="E14574" t="str">
        <f t="shared" si="454"/>
        <v>Colombia1996</v>
      </c>
      <c r="F14574" t="str">
        <f>IFERROR(INDEX(Mapping!$E:$E,MATCH(A14574,Mapping!$D:$D,0)),"")</f>
        <v>LAM</v>
      </c>
      <c r="G14574" t="str">
        <f t="shared" si="455"/>
        <v>LAM1996</v>
      </c>
    </row>
    <row r="14575" spans="1:7">
      <c r="A14575" t="s">
        <v>392</v>
      </c>
      <c r="B14575" t="s">
        <v>707</v>
      </c>
      <c r="C14575">
        <v>1997</v>
      </c>
      <c r="D14575">
        <v>37291948</v>
      </c>
      <c r="E14575" t="str">
        <f t="shared" si="454"/>
        <v>Colombia1997</v>
      </c>
      <c r="F14575" t="str">
        <f>IFERROR(INDEX(Mapping!$E:$E,MATCH(A14575,Mapping!$D:$D,0)),"")</f>
        <v>LAM</v>
      </c>
      <c r="G14575" t="str">
        <f t="shared" si="455"/>
        <v>LAM1997</v>
      </c>
    </row>
    <row r="14576" spans="1:7">
      <c r="A14576" t="s">
        <v>392</v>
      </c>
      <c r="B14576" t="s">
        <v>707</v>
      </c>
      <c r="C14576">
        <v>1998</v>
      </c>
      <c r="D14576">
        <v>37944416</v>
      </c>
      <c r="E14576" t="str">
        <f t="shared" si="454"/>
        <v>Colombia1998</v>
      </c>
      <c r="F14576" t="str">
        <f>IFERROR(INDEX(Mapping!$E:$E,MATCH(A14576,Mapping!$D:$D,0)),"")</f>
        <v>LAM</v>
      </c>
      <c r="G14576" t="str">
        <f t="shared" si="455"/>
        <v>LAM1998</v>
      </c>
    </row>
    <row r="14577" spans="1:7">
      <c r="A14577" t="s">
        <v>392</v>
      </c>
      <c r="B14577" t="s">
        <v>707</v>
      </c>
      <c r="C14577">
        <v>1999</v>
      </c>
      <c r="D14577">
        <v>38585040</v>
      </c>
      <c r="E14577" t="str">
        <f t="shared" si="454"/>
        <v>Colombia1999</v>
      </c>
      <c r="F14577" t="str">
        <f>IFERROR(INDEX(Mapping!$E:$E,MATCH(A14577,Mapping!$D:$D,0)),"")</f>
        <v>LAM</v>
      </c>
      <c r="G14577" t="str">
        <f t="shared" si="455"/>
        <v>LAM1999</v>
      </c>
    </row>
    <row r="14578" spans="1:7">
      <c r="A14578" t="s">
        <v>392</v>
      </c>
      <c r="B14578" t="s">
        <v>707</v>
      </c>
      <c r="C14578">
        <v>2000</v>
      </c>
      <c r="D14578">
        <v>39215136</v>
      </c>
      <c r="E14578" t="str">
        <f t="shared" si="454"/>
        <v>Colombia2000</v>
      </c>
      <c r="F14578" t="str">
        <f>IFERROR(INDEX(Mapping!$E:$E,MATCH(A14578,Mapping!$D:$D,0)),"")</f>
        <v>LAM</v>
      </c>
      <c r="G14578" t="str">
        <f t="shared" si="455"/>
        <v>LAM2000</v>
      </c>
    </row>
    <row r="14579" spans="1:7">
      <c r="A14579" t="s">
        <v>392</v>
      </c>
      <c r="B14579" t="s">
        <v>707</v>
      </c>
      <c r="C14579">
        <v>2001</v>
      </c>
      <c r="D14579">
        <v>39837876</v>
      </c>
      <c r="E14579" t="str">
        <f t="shared" si="454"/>
        <v>Colombia2001</v>
      </c>
      <c r="F14579" t="str">
        <f>IFERROR(INDEX(Mapping!$E:$E,MATCH(A14579,Mapping!$D:$D,0)),"")</f>
        <v>LAM</v>
      </c>
      <c r="G14579" t="str">
        <f t="shared" si="455"/>
        <v>LAM2001</v>
      </c>
    </row>
    <row r="14580" spans="1:7">
      <c r="A14580" t="s">
        <v>392</v>
      </c>
      <c r="B14580" t="s">
        <v>707</v>
      </c>
      <c r="C14580">
        <v>2002</v>
      </c>
      <c r="D14580">
        <v>40454056</v>
      </c>
      <c r="E14580" t="str">
        <f t="shared" si="454"/>
        <v>Colombia2002</v>
      </c>
      <c r="F14580" t="str">
        <f>IFERROR(INDEX(Mapping!$E:$E,MATCH(A14580,Mapping!$D:$D,0)),"")</f>
        <v>LAM</v>
      </c>
      <c r="G14580" t="str">
        <f t="shared" si="455"/>
        <v>LAM2002</v>
      </c>
    </row>
    <row r="14581" spans="1:7">
      <c r="A14581" t="s">
        <v>392</v>
      </c>
      <c r="B14581" t="s">
        <v>707</v>
      </c>
      <c r="C14581">
        <v>2003</v>
      </c>
      <c r="D14581">
        <v>41057688</v>
      </c>
      <c r="E14581" t="str">
        <f t="shared" si="454"/>
        <v>Colombia2003</v>
      </c>
      <c r="F14581" t="str">
        <f>IFERROR(INDEX(Mapping!$E:$E,MATCH(A14581,Mapping!$D:$D,0)),"")</f>
        <v>LAM</v>
      </c>
      <c r="G14581" t="str">
        <f t="shared" si="455"/>
        <v>LAM2003</v>
      </c>
    </row>
    <row r="14582" spans="1:7">
      <c r="A14582" t="s">
        <v>392</v>
      </c>
      <c r="B14582" t="s">
        <v>707</v>
      </c>
      <c r="C14582">
        <v>2004</v>
      </c>
      <c r="D14582">
        <v>41648272</v>
      </c>
      <c r="E14582" t="str">
        <f t="shared" si="454"/>
        <v>Colombia2004</v>
      </c>
      <c r="F14582" t="str">
        <f>IFERROR(INDEX(Mapping!$E:$E,MATCH(A14582,Mapping!$D:$D,0)),"")</f>
        <v>LAM</v>
      </c>
      <c r="G14582" t="str">
        <f t="shared" si="455"/>
        <v>LAM2004</v>
      </c>
    </row>
    <row r="14583" spans="1:7">
      <c r="A14583" t="s">
        <v>392</v>
      </c>
      <c r="B14583" t="s">
        <v>707</v>
      </c>
      <c r="C14583">
        <v>2005</v>
      </c>
      <c r="D14583">
        <v>42220944</v>
      </c>
      <c r="E14583" t="str">
        <f t="shared" si="454"/>
        <v>Colombia2005</v>
      </c>
      <c r="F14583" t="str">
        <f>IFERROR(INDEX(Mapping!$E:$E,MATCH(A14583,Mapping!$D:$D,0)),"")</f>
        <v>LAM</v>
      </c>
      <c r="G14583" t="str">
        <f t="shared" si="455"/>
        <v>LAM2005</v>
      </c>
    </row>
    <row r="14584" spans="1:7">
      <c r="A14584" t="s">
        <v>392</v>
      </c>
      <c r="B14584" t="s">
        <v>707</v>
      </c>
      <c r="C14584">
        <v>2006</v>
      </c>
      <c r="D14584">
        <v>42772912</v>
      </c>
      <c r="E14584" t="str">
        <f t="shared" si="454"/>
        <v>Colombia2006</v>
      </c>
      <c r="F14584" t="str">
        <f>IFERROR(INDEX(Mapping!$E:$E,MATCH(A14584,Mapping!$D:$D,0)),"")</f>
        <v>LAM</v>
      </c>
      <c r="G14584" t="str">
        <f t="shared" si="455"/>
        <v>LAM2006</v>
      </c>
    </row>
    <row r="14585" spans="1:7">
      <c r="A14585" t="s">
        <v>392</v>
      </c>
      <c r="B14585" t="s">
        <v>707</v>
      </c>
      <c r="C14585">
        <v>2007</v>
      </c>
      <c r="D14585">
        <v>43306592</v>
      </c>
      <c r="E14585" t="str">
        <f t="shared" si="454"/>
        <v>Colombia2007</v>
      </c>
      <c r="F14585" t="str">
        <f>IFERROR(INDEX(Mapping!$E:$E,MATCH(A14585,Mapping!$D:$D,0)),"")</f>
        <v>LAM</v>
      </c>
      <c r="G14585" t="str">
        <f t="shared" si="455"/>
        <v>LAM2007</v>
      </c>
    </row>
    <row r="14586" spans="1:7">
      <c r="A14586" t="s">
        <v>392</v>
      </c>
      <c r="B14586" t="s">
        <v>707</v>
      </c>
      <c r="C14586">
        <v>2008</v>
      </c>
      <c r="D14586">
        <v>43815316</v>
      </c>
      <c r="E14586" t="str">
        <f t="shared" si="454"/>
        <v>Colombia2008</v>
      </c>
      <c r="F14586" t="str">
        <f>IFERROR(INDEX(Mapping!$E:$E,MATCH(A14586,Mapping!$D:$D,0)),"")</f>
        <v>LAM</v>
      </c>
      <c r="G14586" t="str">
        <f t="shared" si="455"/>
        <v>LAM2008</v>
      </c>
    </row>
    <row r="14587" spans="1:7">
      <c r="A14587" t="s">
        <v>392</v>
      </c>
      <c r="B14587" t="s">
        <v>707</v>
      </c>
      <c r="C14587">
        <v>2009</v>
      </c>
      <c r="D14587">
        <v>44313916</v>
      </c>
      <c r="E14587" t="str">
        <f t="shared" si="454"/>
        <v>Colombia2009</v>
      </c>
      <c r="F14587" t="str">
        <f>IFERROR(INDEX(Mapping!$E:$E,MATCH(A14587,Mapping!$D:$D,0)),"")</f>
        <v>LAM</v>
      </c>
      <c r="G14587" t="str">
        <f t="shared" si="455"/>
        <v>LAM2009</v>
      </c>
    </row>
    <row r="14588" spans="1:7">
      <c r="A14588" t="s">
        <v>392</v>
      </c>
      <c r="B14588" t="s">
        <v>707</v>
      </c>
      <c r="C14588">
        <v>2010</v>
      </c>
      <c r="D14588">
        <v>44816104</v>
      </c>
      <c r="E14588" t="str">
        <f t="shared" si="454"/>
        <v>Colombia2010</v>
      </c>
      <c r="F14588" t="str">
        <f>IFERROR(INDEX(Mapping!$E:$E,MATCH(A14588,Mapping!$D:$D,0)),"")</f>
        <v>LAM</v>
      </c>
      <c r="G14588" t="str">
        <f t="shared" si="455"/>
        <v>LAM2010</v>
      </c>
    </row>
    <row r="14589" spans="1:7">
      <c r="A14589" t="s">
        <v>392</v>
      </c>
      <c r="B14589" t="s">
        <v>707</v>
      </c>
      <c r="C14589">
        <v>2011</v>
      </c>
      <c r="D14589">
        <v>45308896</v>
      </c>
      <c r="E14589" t="str">
        <f t="shared" si="454"/>
        <v>Colombia2011</v>
      </c>
      <c r="F14589" t="str">
        <f>IFERROR(INDEX(Mapping!$E:$E,MATCH(A14589,Mapping!$D:$D,0)),"")</f>
        <v>LAM</v>
      </c>
      <c r="G14589" t="str">
        <f t="shared" si="455"/>
        <v>LAM2011</v>
      </c>
    </row>
    <row r="14590" spans="1:7">
      <c r="A14590" t="s">
        <v>392</v>
      </c>
      <c r="B14590" t="s">
        <v>707</v>
      </c>
      <c r="C14590">
        <v>2012</v>
      </c>
      <c r="D14590">
        <v>45782420</v>
      </c>
      <c r="E14590" t="str">
        <f t="shared" si="454"/>
        <v>Colombia2012</v>
      </c>
      <c r="F14590" t="str">
        <f>IFERROR(INDEX(Mapping!$E:$E,MATCH(A14590,Mapping!$D:$D,0)),"")</f>
        <v>LAM</v>
      </c>
      <c r="G14590" t="str">
        <f t="shared" si="455"/>
        <v>LAM2012</v>
      </c>
    </row>
    <row r="14591" spans="1:7">
      <c r="A14591" t="s">
        <v>392</v>
      </c>
      <c r="B14591" t="s">
        <v>707</v>
      </c>
      <c r="C14591">
        <v>2013</v>
      </c>
      <c r="D14591">
        <v>46237928</v>
      </c>
      <c r="E14591" t="str">
        <f t="shared" si="454"/>
        <v>Colombia2013</v>
      </c>
      <c r="F14591" t="str">
        <f>IFERROR(INDEX(Mapping!$E:$E,MATCH(A14591,Mapping!$D:$D,0)),"")</f>
        <v>LAM</v>
      </c>
      <c r="G14591" t="str">
        <f t="shared" si="455"/>
        <v>LAM2013</v>
      </c>
    </row>
    <row r="14592" spans="1:7">
      <c r="A14592" t="s">
        <v>392</v>
      </c>
      <c r="B14592" t="s">
        <v>707</v>
      </c>
      <c r="C14592">
        <v>2014</v>
      </c>
      <c r="D14592">
        <v>46677944</v>
      </c>
      <c r="E14592" t="str">
        <f t="shared" si="454"/>
        <v>Colombia2014</v>
      </c>
      <c r="F14592" t="str">
        <f>IFERROR(INDEX(Mapping!$E:$E,MATCH(A14592,Mapping!$D:$D,0)),"")</f>
        <v>LAM</v>
      </c>
      <c r="G14592" t="str">
        <f t="shared" si="455"/>
        <v>LAM2014</v>
      </c>
    </row>
    <row r="14593" spans="1:7">
      <c r="A14593" t="s">
        <v>392</v>
      </c>
      <c r="B14593" t="s">
        <v>707</v>
      </c>
      <c r="C14593">
        <v>2015</v>
      </c>
      <c r="D14593">
        <v>47119728</v>
      </c>
      <c r="E14593" t="str">
        <f t="shared" si="454"/>
        <v>Colombia2015</v>
      </c>
      <c r="F14593" t="str">
        <f>IFERROR(INDEX(Mapping!$E:$E,MATCH(A14593,Mapping!$D:$D,0)),"")</f>
        <v>LAM</v>
      </c>
      <c r="G14593" t="str">
        <f t="shared" si="455"/>
        <v>LAM2015</v>
      </c>
    </row>
    <row r="14594" spans="1:7">
      <c r="A14594" t="s">
        <v>392</v>
      </c>
      <c r="B14594" t="s">
        <v>707</v>
      </c>
      <c r="C14594">
        <v>2016</v>
      </c>
      <c r="D14594">
        <v>47625960</v>
      </c>
      <c r="E14594" t="str">
        <f t="shared" ref="E14594:E14657" si="456">A14594&amp;C14594</f>
        <v>Colombia2016</v>
      </c>
      <c r="F14594" t="str">
        <f>IFERROR(INDEX(Mapping!$E:$E,MATCH(A14594,Mapping!$D:$D,0)),"")</f>
        <v>LAM</v>
      </c>
      <c r="G14594" t="str">
        <f t="shared" ref="G14594:G14657" si="457">F14594&amp;C14594</f>
        <v>LAM2016</v>
      </c>
    </row>
    <row r="14595" spans="1:7">
      <c r="A14595" t="s">
        <v>392</v>
      </c>
      <c r="B14595" t="s">
        <v>707</v>
      </c>
      <c r="C14595">
        <v>2017</v>
      </c>
      <c r="D14595">
        <v>48351668</v>
      </c>
      <c r="E14595" t="str">
        <f t="shared" si="456"/>
        <v>Colombia2017</v>
      </c>
      <c r="F14595" t="str">
        <f>IFERROR(INDEX(Mapping!$E:$E,MATCH(A14595,Mapping!$D:$D,0)),"")</f>
        <v>LAM</v>
      </c>
      <c r="G14595" t="str">
        <f t="shared" si="457"/>
        <v>LAM2017</v>
      </c>
    </row>
    <row r="14596" spans="1:7">
      <c r="A14596" t="s">
        <v>392</v>
      </c>
      <c r="B14596" t="s">
        <v>707</v>
      </c>
      <c r="C14596">
        <v>2018</v>
      </c>
      <c r="D14596">
        <v>49276968</v>
      </c>
      <c r="E14596" t="str">
        <f t="shared" si="456"/>
        <v>Colombia2018</v>
      </c>
      <c r="F14596" t="str">
        <f>IFERROR(INDEX(Mapping!$E:$E,MATCH(A14596,Mapping!$D:$D,0)),"")</f>
        <v>LAM</v>
      </c>
      <c r="G14596" t="str">
        <f t="shared" si="457"/>
        <v>LAM2018</v>
      </c>
    </row>
    <row r="14597" spans="1:7">
      <c r="A14597" t="s">
        <v>392</v>
      </c>
      <c r="B14597" t="s">
        <v>707</v>
      </c>
      <c r="C14597">
        <v>2019</v>
      </c>
      <c r="D14597">
        <v>50187404</v>
      </c>
      <c r="E14597" t="str">
        <f t="shared" si="456"/>
        <v>Colombia2019</v>
      </c>
      <c r="F14597" t="str">
        <f>IFERROR(INDEX(Mapping!$E:$E,MATCH(A14597,Mapping!$D:$D,0)),"")</f>
        <v>LAM</v>
      </c>
      <c r="G14597" t="str">
        <f t="shared" si="457"/>
        <v>LAM2019</v>
      </c>
    </row>
    <row r="14598" spans="1:7">
      <c r="A14598" t="s">
        <v>392</v>
      </c>
      <c r="B14598" t="s">
        <v>707</v>
      </c>
      <c r="C14598">
        <v>2020</v>
      </c>
      <c r="D14598">
        <v>50930656</v>
      </c>
      <c r="E14598" t="str">
        <f t="shared" si="456"/>
        <v>Colombia2020</v>
      </c>
      <c r="F14598" t="str">
        <f>IFERROR(INDEX(Mapping!$E:$E,MATCH(A14598,Mapping!$D:$D,0)),"")</f>
        <v>LAM</v>
      </c>
      <c r="G14598" t="str">
        <f t="shared" si="457"/>
        <v>LAM2020</v>
      </c>
    </row>
    <row r="14599" spans="1:7">
      <c r="A14599" t="s">
        <v>392</v>
      </c>
      <c r="B14599" t="s">
        <v>707</v>
      </c>
      <c r="C14599">
        <v>2021</v>
      </c>
      <c r="D14599">
        <v>51516560</v>
      </c>
      <c r="E14599" t="str">
        <f t="shared" si="456"/>
        <v>Colombia2021</v>
      </c>
      <c r="F14599" t="str">
        <f>IFERROR(INDEX(Mapping!$E:$E,MATCH(A14599,Mapping!$D:$D,0)),"")</f>
        <v>LAM</v>
      </c>
      <c r="G14599" t="str">
        <f t="shared" si="457"/>
        <v>LAM2021</v>
      </c>
    </row>
    <row r="14600" spans="1:7">
      <c r="A14600" t="s">
        <v>392</v>
      </c>
      <c r="B14600" t="s">
        <v>707</v>
      </c>
      <c r="C14600">
        <v>2022</v>
      </c>
      <c r="D14600">
        <v>51874028</v>
      </c>
      <c r="E14600" t="str">
        <f t="shared" si="456"/>
        <v>Colombia2022</v>
      </c>
      <c r="F14600" t="str">
        <f>IFERROR(INDEX(Mapping!$E:$E,MATCH(A14600,Mapping!$D:$D,0)),"")</f>
        <v>LAM</v>
      </c>
      <c r="G14600" t="str">
        <f t="shared" si="457"/>
        <v>LAM2022</v>
      </c>
    </row>
    <row r="14601" spans="1:7">
      <c r="A14601" t="s">
        <v>392</v>
      </c>
      <c r="B14601" t="s">
        <v>707</v>
      </c>
      <c r="C14601">
        <v>2023</v>
      </c>
      <c r="D14601">
        <v>52085168</v>
      </c>
      <c r="E14601" t="str">
        <f t="shared" si="456"/>
        <v>Colombia2023</v>
      </c>
      <c r="F14601" t="str">
        <f>IFERROR(INDEX(Mapping!$E:$E,MATCH(A14601,Mapping!$D:$D,0)),"")</f>
        <v>LAM</v>
      </c>
      <c r="G14601" t="str">
        <f t="shared" si="457"/>
        <v>LAM2023</v>
      </c>
    </row>
    <row r="14602" spans="1:7">
      <c r="A14602" t="s">
        <v>392</v>
      </c>
      <c r="B14602" t="s">
        <v>707</v>
      </c>
      <c r="C14602">
        <v>2024</v>
      </c>
      <c r="D14602">
        <v>52340772</v>
      </c>
      <c r="E14602" t="str">
        <f t="shared" si="456"/>
        <v>Colombia2024</v>
      </c>
      <c r="F14602" t="str">
        <f>IFERROR(INDEX(Mapping!$E:$E,MATCH(A14602,Mapping!$D:$D,0)),"")</f>
        <v>LAM</v>
      </c>
      <c r="G14602" t="str">
        <f t="shared" si="457"/>
        <v>LAM2024</v>
      </c>
    </row>
    <row r="14603" spans="1:7">
      <c r="A14603" t="s">
        <v>392</v>
      </c>
      <c r="B14603" t="s">
        <v>707</v>
      </c>
      <c r="C14603">
        <v>2025</v>
      </c>
      <c r="D14603">
        <v>52610728</v>
      </c>
      <c r="E14603" t="str">
        <f t="shared" si="456"/>
        <v>Colombia2025</v>
      </c>
      <c r="F14603" t="str">
        <f>IFERROR(INDEX(Mapping!$E:$E,MATCH(A14603,Mapping!$D:$D,0)),"")</f>
        <v>LAM</v>
      </c>
      <c r="G14603" t="str">
        <f t="shared" si="457"/>
        <v>LAM2025</v>
      </c>
    </row>
    <row r="14604" spans="1:7">
      <c r="A14604" t="s">
        <v>392</v>
      </c>
      <c r="B14604" t="s">
        <v>707</v>
      </c>
      <c r="C14604">
        <v>2026</v>
      </c>
      <c r="D14604">
        <v>52902744</v>
      </c>
      <c r="E14604" t="str">
        <f t="shared" si="456"/>
        <v>Colombia2026</v>
      </c>
      <c r="F14604" t="str">
        <f>IFERROR(INDEX(Mapping!$E:$E,MATCH(A14604,Mapping!$D:$D,0)),"")</f>
        <v>LAM</v>
      </c>
      <c r="G14604" t="str">
        <f t="shared" si="457"/>
        <v>LAM2026</v>
      </c>
    </row>
    <row r="14605" spans="1:7">
      <c r="A14605" t="s">
        <v>392</v>
      </c>
      <c r="B14605" t="s">
        <v>707</v>
      </c>
      <c r="C14605">
        <v>2027</v>
      </c>
      <c r="D14605">
        <v>53213060</v>
      </c>
      <c r="E14605" t="str">
        <f t="shared" si="456"/>
        <v>Colombia2027</v>
      </c>
      <c r="F14605" t="str">
        <f>IFERROR(INDEX(Mapping!$E:$E,MATCH(A14605,Mapping!$D:$D,0)),"")</f>
        <v>LAM</v>
      </c>
      <c r="G14605" t="str">
        <f t="shared" si="457"/>
        <v>LAM2027</v>
      </c>
    </row>
    <row r="14606" spans="1:7">
      <c r="A14606" t="s">
        <v>392</v>
      </c>
      <c r="B14606" t="s">
        <v>707</v>
      </c>
      <c r="C14606">
        <v>2028</v>
      </c>
      <c r="D14606">
        <v>53527052</v>
      </c>
      <c r="E14606" t="str">
        <f t="shared" si="456"/>
        <v>Colombia2028</v>
      </c>
      <c r="F14606" t="str">
        <f>IFERROR(INDEX(Mapping!$E:$E,MATCH(A14606,Mapping!$D:$D,0)),"")</f>
        <v>LAM</v>
      </c>
      <c r="G14606" t="str">
        <f t="shared" si="457"/>
        <v>LAM2028</v>
      </c>
    </row>
    <row r="14607" spans="1:7">
      <c r="A14607" t="s">
        <v>392</v>
      </c>
      <c r="B14607" t="s">
        <v>707</v>
      </c>
      <c r="C14607">
        <v>2029</v>
      </c>
      <c r="D14607">
        <v>53833604</v>
      </c>
      <c r="E14607" t="str">
        <f t="shared" si="456"/>
        <v>Colombia2029</v>
      </c>
      <c r="F14607" t="str">
        <f>IFERROR(INDEX(Mapping!$E:$E,MATCH(A14607,Mapping!$D:$D,0)),"")</f>
        <v>LAM</v>
      </c>
      <c r="G14607" t="str">
        <f t="shared" si="457"/>
        <v>LAM2029</v>
      </c>
    </row>
    <row r="14608" spans="1:7">
      <c r="A14608" t="s">
        <v>392</v>
      </c>
      <c r="B14608" t="s">
        <v>707</v>
      </c>
      <c r="C14608">
        <v>2030</v>
      </c>
      <c r="D14608">
        <v>54129764</v>
      </c>
      <c r="E14608" t="str">
        <f t="shared" si="456"/>
        <v>Colombia2030</v>
      </c>
      <c r="F14608" t="str">
        <f>IFERROR(INDEX(Mapping!$E:$E,MATCH(A14608,Mapping!$D:$D,0)),"")</f>
        <v>LAM</v>
      </c>
      <c r="G14608" t="str">
        <f t="shared" si="457"/>
        <v>LAM2030</v>
      </c>
    </row>
    <row r="14609" spans="1:7">
      <c r="A14609" t="s">
        <v>392</v>
      </c>
      <c r="B14609" t="s">
        <v>707</v>
      </c>
      <c r="C14609">
        <v>2031</v>
      </c>
      <c r="D14609">
        <v>54413736</v>
      </c>
      <c r="E14609" t="str">
        <f t="shared" si="456"/>
        <v>Colombia2031</v>
      </c>
      <c r="F14609" t="str">
        <f>IFERROR(INDEX(Mapping!$E:$E,MATCH(A14609,Mapping!$D:$D,0)),"")</f>
        <v>LAM</v>
      </c>
      <c r="G14609" t="str">
        <f t="shared" si="457"/>
        <v>LAM2031</v>
      </c>
    </row>
    <row r="14610" spans="1:7">
      <c r="A14610" t="s">
        <v>392</v>
      </c>
      <c r="B14610" t="s">
        <v>707</v>
      </c>
      <c r="C14610">
        <v>2032</v>
      </c>
      <c r="D14610">
        <v>54684076</v>
      </c>
      <c r="E14610" t="str">
        <f t="shared" si="456"/>
        <v>Colombia2032</v>
      </c>
      <c r="F14610" t="str">
        <f>IFERROR(INDEX(Mapping!$E:$E,MATCH(A14610,Mapping!$D:$D,0)),"")</f>
        <v>LAM</v>
      </c>
      <c r="G14610" t="str">
        <f t="shared" si="457"/>
        <v>LAM2032</v>
      </c>
    </row>
    <row r="14611" spans="1:7">
      <c r="A14611" t="s">
        <v>392</v>
      </c>
      <c r="B14611" t="s">
        <v>707</v>
      </c>
      <c r="C14611">
        <v>2033</v>
      </c>
      <c r="D14611">
        <v>54939188</v>
      </c>
      <c r="E14611" t="str">
        <f t="shared" si="456"/>
        <v>Colombia2033</v>
      </c>
      <c r="F14611" t="str">
        <f>IFERROR(INDEX(Mapping!$E:$E,MATCH(A14611,Mapping!$D:$D,0)),"")</f>
        <v>LAM</v>
      </c>
      <c r="G14611" t="str">
        <f t="shared" si="457"/>
        <v>LAM2033</v>
      </c>
    </row>
    <row r="14612" spans="1:7">
      <c r="A14612" t="s">
        <v>392</v>
      </c>
      <c r="B14612" t="s">
        <v>707</v>
      </c>
      <c r="C14612">
        <v>2034</v>
      </c>
      <c r="D14612">
        <v>55178636</v>
      </c>
      <c r="E14612" t="str">
        <f t="shared" si="456"/>
        <v>Colombia2034</v>
      </c>
      <c r="F14612" t="str">
        <f>IFERROR(INDEX(Mapping!$E:$E,MATCH(A14612,Mapping!$D:$D,0)),"")</f>
        <v>LAM</v>
      </c>
      <c r="G14612" t="str">
        <f t="shared" si="457"/>
        <v>LAM2034</v>
      </c>
    </row>
    <row r="14613" spans="1:7">
      <c r="A14613" t="s">
        <v>392</v>
      </c>
      <c r="B14613" t="s">
        <v>707</v>
      </c>
      <c r="C14613">
        <v>2035</v>
      </c>
      <c r="D14613">
        <v>55403604</v>
      </c>
      <c r="E14613" t="str">
        <f t="shared" si="456"/>
        <v>Colombia2035</v>
      </c>
      <c r="F14613" t="str">
        <f>IFERROR(INDEX(Mapping!$E:$E,MATCH(A14613,Mapping!$D:$D,0)),"")</f>
        <v>LAM</v>
      </c>
      <c r="G14613" t="str">
        <f t="shared" si="457"/>
        <v>LAM2035</v>
      </c>
    </row>
    <row r="14614" spans="1:7">
      <c r="A14614" t="s">
        <v>392</v>
      </c>
      <c r="B14614" t="s">
        <v>707</v>
      </c>
      <c r="C14614">
        <v>2036</v>
      </c>
      <c r="D14614">
        <v>55614412</v>
      </c>
      <c r="E14614" t="str">
        <f t="shared" si="456"/>
        <v>Colombia2036</v>
      </c>
      <c r="F14614" t="str">
        <f>IFERROR(INDEX(Mapping!$E:$E,MATCH(A14614,Mapping!$D:$D,0)),"")</f>
        <v>LAM</v>
      </c>
      <c r="G14614" t="str">
        <f t="shared" si="457"/>
        <v>LAM2036</v>
      </c>
    </row>
    <row r="14615" spans="1:7">
      <c r="A14615" t="s">
        <v>392</v>
      </c>
      <c r="B14615" t="s">
        <v>707</v>
      </c>
      <c r="C14615">
        <v>2037</v>
      </c>
      <c r="D14615">
        <v>55809104</v>
      </c>
      <c r="E14615" t="str">
        <f t="shared" si="456"/>
        <v>Colombia2037</v>
      </c>
      <c r="F14615" t="str">
        <f>IFERROR(INDEX(Mapping!$E:$E,MATCH(A14615,Mapping!$D:$D,0)),"")</f>
        <v>LAM</v>
      </c>
      <c r="G14615" t="str">
        <f t="shared" si="457"/>
        <v>LAM2037</v>
      </c>
    </row>
    <row r="14616" spans="1:7">
      <c r="A14616" t="s">
        <v>392</v>
      </c>
      <c r="B14616" t="s">
        <v>707</v>
      </c>
      <c r="C14616">
        <v>2038</v>
      </c>
      <c r="D14616">
        <v>55987728</v>
      </c>
      <c r="E14616" t="str">
        <f t="shared" si="456"/>
        <v>Colombia2038</v>
      </c>
      <c r="F14616" t="str">
        <f>IFERROR(INDEX(Mapping!$E:$E,MATCH(A14616,Mapping!$D:$D,0)),"")</f>
        <v>LAM</v>
      </c>
      <c r="G14616" t="str">
        <f t="shared" si="457"/>
        <v>LAM2038</v>
      </c>
    </row>
    <row r="14617" spans="1:7">
      <c r="A14617" t="s">
        <v>392</v>
      </c>
      <c r="B14617" t="s">
        <v>707</v>
      </c>
      <c r="C14617">
        <v>2039</v>
      </c>
      <c r="D14617">
        <v>56150512</v>
      </c>
      <c r="E14617" t="str">
        <f t="shared" si="456"/>
        <v>Colombia2039</v>
      </c>
      <c r="F14617" t="str">
        <f>IFERROR(INDEX(Mapping!$E:$E,MATCH(A14617,Mapping!$D:$D,0)),"")</f>
        <v>LAM</v>
      </c>
      <c r="G14617" t="str">
        <f t="shared" si="457"/>
        <v>LAM2039</v>
      </c>
    </row>
    <row r="14618" spans="1:7">
      <c r="A14618" t="s">
        <v>392</v>
      </c>
      <c r="B14618" t="s">
        <v>707</v>
      </c>
      <c r="C14618">
        <v>2040</v>
      </c>
      <c r="D14618">
        <v>56298076</v>
      </c>
      <c r="E14618" t="str">
        <f t="shared" si="456"/>
        <v>Colombia2040</v>
      </c>
      <c r="F14618" t="str">
        <f>IFERROR(INDEX(Mapping!$E:$E,MATCH(A14618,Mapping!$D:$D,0)),"")</f>
        <v>LAM</v>
      </c>
      <c r="G14618" t="str">
        <f t="shared" si="457"/>
        <v>LAM2040</v>
      </c>
    </row>
    <row r="14619" spans="1:7">
      <c r="A14619" t="s">
        <v>392</v>
      </c>
      <c r="B14619" t="s">
        <v>707</v>
      </c>
      <c r="C14619">
        <v>2041</v>
      </c>
      <c r="D14619">
        <v>56431280</v>
      </c>
      <c r="E14619" t="str">
        <f t="shared" si="456"/>
        <v>Colombia2041</v>
      </c>
      <c r="F14619" t="str">
        <f>IFERROR(INDEX(Mapping!$E:$E,MATCH(A14619,Mapping!$D:$D,0)),"")</f>
        <v>LAM</v>
      </c>
      <c r="G14619" t="str">
        <f t="shared" si="457"/>
        <v>LAM2041</v>
      </c>
    </row>
    <row r="14620" spans="1:7">
      <c r="A14620" t="s">
        <v>392</v>
      </c>
      <c r="B14620" t="s">
        <v>707</v>
      </c>
      <c r="C14620">
        <v>2042</v>
      </c>
      <c r="D14620">
        <v>56549348</v>
      </c>
      <c r="E14620" t="str">
        <f t="shared" si="456"/>
        <v>Colombia2042</v>
      </c>
      <c r="F14620" t="str">
        <f>IFERROR(INDEX(Mapping!$E:$E,MATCH(A14620,Mapping!$D:$D,0)),"")</f>
        <v>LAM</v>
      </c>
      <c r="G14620" t="str">
        <f t="shared" si="457"/>
        <v>LAM2042</v>
      </c>
    </row>
    <row r="14621" spans="1:7">
      <c r="A14621" t="s">
        <v>392</v>
      </c>
      <c r="B14621" t="s">
        <v>707</v>
      </c>
      <c r="C14621">
        <v>2043</v>
      </c>
      <c r="D14621">
        <v>56651608</v>
      </c>
      <c r="E14621" t="str">
        <f t="shared" si="456"/>
        <v>Colombia2043</v>
      </c>
      <c r="F14621" t="str">
        <f>IFERROR(INDEX(Mapping!$E:$E,MATCH(A14621,Mapping!$D:$D,0)),"")</f>
        <v>LAM</v>
      </c>
      <c r="G14621" t="str">
        <f t="shared" si="457"/>
        <v>LAM2043</v>
      </c>
    </row>
    <row r="14622" spans="1:7">
      <c r="A14622" t="s">
        <v>392</v>
      </c>
      <c r="B14622" t="s">
        <v>707</v>
      </c>
      <c r="C14622">
        <v>2044</v>
      </c>
      <c r="D14622">
        <v>56738468</v>
      </c>
      <c r="E14622" t="str">
        <f t="shared" si="456"/>
        <v>Colombia2044</v>
      </c>
      <c r="F14622" t="str">
        <f>IFERROR(INDEX(Mapping!$E:$E,MATCH(A14622,Mapping!$D:$D,0)),"")</f>
        <v>LAM</v>
      </c>
      <c r="G14622" t="str">
        <f t="shared" si="457"/>
        <v>LAM2044</v>
      </c>
    </row>
    <row r="14623" spans="1:7">
      <c r="A14623" t="s">
        <v>392</v>
      </c>
      <c r="B14623" t="s">
        <v>707</v>
      </c>
      <c r="C14623">
        <v>2045</v>
      </c>
      <c r="D14623">
        <v>56812316</v>
      </c>
      <c r="E14623" t="str">
        <f t="shared" si="456"/>
        <v>Colombia2045</v>
      </c>
      <c r="F14623" t="str">
        <f>IFERROR(INDEX(Mapping!$E:$E,MATCH(A14623,Mapping!$D:$D,0)),"")</f>
        <v>LAM</v>
      </c>
      <c r="G14623" t="str">
        <f t="shared" si="457"/>
        <v>LAM2045</v>
      </c>
    </row>
    <row r="14624" spans="1:7">
      <c r="A14624" t="s">
        <v>392</v>
      </c>
      <c r="B14624" t="s">
        <v>707</v>
      </c>
      <c r="C14624">
        <v>2046</v>
      </c>
      <c r="D14624">
        <v>56873464</v>
      </c>
      <c r="E14624" t="str">
        <f t="shared" si="456"/>
        <v>Colombia2046</v>
      </c>
      <c r="F14624" t="str">
        <f>IFERROR(INDEX(Mapping!$E:$E,MATCH(A14624,Mapping!$D:$D,0)),"")</f>
        <v>LAM</v>
      </c>
      <c r="G14624" t="str">
        <f t="shared" si="457"/>
        <v>LAM2046</v>
      </c>
    </row>
    <row r="14625" spans="1:7">
      <c r="A14625" t="s">
        <v>392</v>
      </c>
      <c r="B14625" t="s">
        <v>707</v>
      </c>
      <c r="C14625">
        <v>2047</v>
      </c>
      <c r="D14625">
        <v>56921556</v>
      </c>
      <c r="E14625" t="str">
        <f t="shared" si="456"/>
        <v>Colombia2047</v>
      </c>
      <c r="F14625" t="str">
        <f>IFERROR(INDEX(Mapping!$E:$E,MATCH(A14625,Mapping!$D:$D,0)),"")</f>
        <v>LAM</v>
      </c>
      <c r="G14625" t="str">
        <f t="shared" si="457"/>
        <v>LAM2047</v>
      </c>
    </row>
    <row r="14626" spans="1:7">
      <c r="A14626" t="s">
        <v>392</v>
      </c>
      <c r="B14626" t="s">
        <v>707</v>
      </c>
      <c r="C14626">
        <v>2048</v>
      </c>
      <c r="D14626">
        <v>56956824</v>
      </c>
      <c r="E14626" t="str">
        <f t="shared" si="456"/>
        <v>Colombia2048</v>
      </c>
      <c r="F14626" t="str">
        <f>IFERROR(INDEX(Mapping!$E:$E,MATCH(A14626,Mapping!$D:$D,0)),"")</f>
        <v>LAM</v>
      </c>
      <c r="G14626" t="str">
        <f t="shared" si="457"/>
        <v>LAM2048</v>
      </c>
    </row>
    <row r="14627" spans="1:7">
      <c r="A14627" t="s">
        <v>392</v>
      </c>
      <c r="B14627" t="s">
        <v>707</v>
      </c>
      <c r="C14627">
        <v>2049</v>
      </c>
      <c r="D14627">
        <v>56978268</v>
      </c>
      <c r="E14627" t="str">
        <f t="shared" si="456"/>
        <v>Colombia2049</v>
      </c>
      <c r="F14627" t="str">
        <f>IFERROR(INDEX(Mapping!$E:$E,MATCH(A14627,Mapping!$D:$D,0)),"")</f>
        <v>LAM</v>
      </c>
      <c r="G14627" t="str">
        <f t="shared" si="457"/>
        <v>LAM2049</v>
      </c>
    </row>
    <row r="14628" spans="1:7">
      <c r="A14628" t="s">
        <v>392</v>
      </c>
      <c r="B14628" t="s">
        <v>707</v>
      </c>
      <c r="C14628">
        <v>2050</v>
      </c>
      <c r="D14628">
        <v>56987652</v>
      </c>
      <c r="E14628" t="str">
        <f t="shared" si="456"/>
        <v>Colombia2050</v>
      </c>
      <c r="F14628" t="str">
        <f>IFERROR(INDEX(Mapping!$E:$E,MATCH(A14628,Mapping!$D:$D,0)),"")</f>
        <v>LAM</v>
      </c>
      <c r="G14628" t="str">
        <f t="shared" si="457"/>
        <v>LAM2050</v>
      </c>
    </row>
    <row r="14629" spans="1:7">
      <c r="A14629" t="s">
        <v>392</v>
      </c>
      <c r="B14629" t="s">
        <v>707</v>
      </c>
      <c r="C14629">
        <v>2051</v>
      </c>
      <c r="D14629">
        <v>56985336</v>
      </c>
      <c r="E14629" t="str">
        <f t="shared" si="456"/>
        <v>Colombia2051</v>
      </c>
      <c r="F14629" t="str">
        <f>IFERROR(INDEX(Mapping!$E:$E,MATCH(A14629,Mapping!$D:$D,0)),"")</f>
        <v>LAM</v>
      </c>
      <c r="G14629" t="str">
        <f t="shared" si="457"/>
        <v>LAM2051</v>
      </c>
    </row>
    <row r="14630" spans="1:7">
      <c r="A14630" t="s">
        <v>392</v>
      </c>
      <c r="B14630" t="s">
        <v>707</v>
      </c>
      <c r="C14630">
        <v>2052</v>
      </c>
      <c r="D14630">
        <v>56969824</v>
      </c>
      <c r="E14630" t="str">
        <f t="shared" si="456"/>
        <v>Colombia2052</v>
      </c>
      <c r="F14630" t="str">
        <f>IFERROR(INDEX(Mapping!$E:$E,MATCH(A14630,Mapping!$D:$D,0)),"")</f>
        <v>LAM</v>
      </c>
      <c r="G14630" t="str">
        <f t="shared" si="457"/>
        <v>LAM2052</v>
      </c>
    </row>
    <row r="14631" spans="1:7">
      <c r="A14631" t="s">
        <v>392</v>
      </c>
      <c r="B14631" t="s">
        <v>707</v>
      </c>
      <c r="C14631">
        <v>2053</v>
      </c>
      <c r="D14631">
        <v>56942788</v>
      </c>
      <c r="E14631" t="str">
        <f t="shared" si="456"/>
        <v>Colombia2053</v>
      </c>
      <c r="F14631" t="str">
        <f>IFERROR(INDEX(Mapping!$E:$E,MATCH(A14631,Mapping!$D:$D,0)),"")</f>
        <v>LAM</v>
      </c>
      <c r="G14631" t="str">
        <f t="shared" si="457"/>
        <v>LAM2053</v>
      </c>
    </row>
    <row r="14632" spans="1:7">
      <c r="A14632" t="s">
        <v>392</v>
      </c>
      <c r="B14632" t="s">
        <v>707</v>
      </c>
      <c r="C14632">
        <v>2054</v>
      </c>
      <c r="D14632">
        <v>56905340</v>
      </c>
      <c r="E14632" t="str">
        <f t="shared" si="456"/>
        <v>Colombia2054</v>
      </c>
      <c r="F14632" t="str">
        <f>IFERROR(INDEX(Mapping!$E:$E,MATCH(A14632,Mapping!$D:$D,0)),"")</f>
        <v>LAM</v>
      </c>
      <c r="G14632" t="str">
        <f t="shared" si="457"/>
        <v>LAM2054</v>
      </c>
    </row>
    <row r="14633" spans="1:7">
      <c r="A14633" t="s">
        <v>392</v>
      </c>
      <c r="B14633" t="s">
        <v>707</v>
      </c>
      <c r="C14633">
        <v>2055</v>
      </c>
      <c r="D14633">
        <v>56856756</v>
      </c>
      <c r="E14633" t="str">
        <f t="shared" si="456"/>
        <v>Colombia2055</v>
      </c>
      <c r="F14633" t="str">
        <f>IFERROR(INDEX(Mapping!$E:$E,MATCH(A14633,Mapping!$D:$D,0)),"")</f>
        <v>LAM</v>
      </c>
      <c r="G14633" t="str">
        <f t="shared" si="457"/>
        <v>LAM2055</v>
      </c>
    </row>
    <row r="14634" spans="1:7">
      <c r="A14634" t="s">
        <v>392</v>
      </c>
      <c r="B14634" t="s">
        <v>707</v>
      </c>
      <c r="C14634">
        <v>2056</v>
      </c>
      <c r="D14634">
        <v>56798708</v>
      </c>
      <c r="E14634" t="str">
        <f t="shared" si="456"/>
        <v>Colombia2056</v>
      </c>
      <c r="F14634" t="str">
        <f>IFERROR(INDEX(Mapping!$E:$E,MATCH(A14634,Mapping!$D:$D,0)),"")</f>
        <v>LAM</v>
      </c>
      <c r="G14634" t="str">
        <f t="shared" si="457"/>
        <v>LAM2056</v>
      </c>
    </row>
    <row r="14635" spans="1:7">
      <c r="A14635" t="s">
        <v>392</v>
      </c>
      <c r="B14635" t="s">
        <v>707</v>
      </c>
      <c r="C14635">
        <v>2057</v>
      </c>
      <c r="D14635">
        <v>56731156</v>
      </c>
      <c r="E14635" t="str">
        <f t="shared" si="456"/>
        <v>Colombia2057</v>
      </c>
      <c r="F14635" t="str">
        <f>IFERROR(INDEX(Mapping!$E:$E,MATCH(A14635,Mapping!$D:$D,0)),"")</f>
        <v>LAM</v>
      </c>
      <c r="G14635" t="str">
        <f t="shared" si="457"/>
        <v>LAM2057</v>
      </c>
    </row>
    <row r="14636" spans="1:7">
      <c r="A14636" t="s">
        <v>392</v>
      </c>
      <c r="B14636" t="s">
        <v>707</v>
      </c>
      <c r="C14636">
        <v>2058</v>
      </c>
      <c r="D14636">
        <v>56651912</v>
      </c>
      <c r="E14636" t="str">
        <f t="shared" si="456"/>
        <v>Colombia2058</v>
      </c>
      <c r="F14636" t="str">
        <f>IFERROR(INDEX(Mapping!$E:$E,MATCH(A14636,Mapping!$D:$D,0)),"")</f>
        <v>LAM</v>
      </c>
      <c r="G14636" t="str">
        <f t="shared" si="457"/>
        <v>LAM2058</v>
      </c>
    </row>
    <row r="14637" spans="1:7">
      <c r="A14637" t="s">
        <v>392</v>
      </c>
      <c r="B14637" t="s">
        <v>707</v>
      </c>
      <c r="C14637">
        <v>2059</v>
      </c>
      <c r="D14637">
        <v>56561544</v>
      </c>
      <c r="E14637" t="str">
        <f t="shared" si="456"/>
        <v>Colombia2059</v>
      </c>
      <c r="F14637" t="str">
        <f>IFERROR(INDEX(Mapping!$E:$E,MATCH(A14637,Mapping!$D:$D,0)),"")</f>
        <v>LAM</v>
      </c>
      <c r="G14637" t="str">
        <f t="shared" si="457"/>
        <v>LAM2059</v>
      </c>
    </row>
    <row r="14638" spans="1:7">
      <c r="A14638" t="s">
        <v>392</v>
      </c>
      <c r="B14638" t="s">
        <v>707</v>
      </c>
      <c r="C14638">
        <v>2060</v>
      </c>
      <c r="D14638">
        <v>56460244</v>
      </c>
      <c r="E14638" t="str">
        <f t="shared" si="456"/>
        <v>Colombia2060</v>
      </c>
      <c r="F14638" t="str">
        <f>IFERROR(INDEX(Mapping!$E:$E,MATCH(A14638,Mapping!$D:$D,0)),"")</f>
        <v>LAM</v>
      </c>
      <c r="G14638" t="str">
        <f t="shared" si="457"/>
        <v>LAM2060</v>
      </c>
    </row>
    <row r="14639" spans="1:7">
      <c r="A14639" t="s">
        <v>392</v>
      </c>
      <c r="B14639" t="s">
        <v>707</v>
      </c>
      <c r="C14639">
        <v>2061</v>
      </c>
      <c r="D14639">
        <v>56347664</v>
      </c>
      <c r="E14639" t="str">
        <f t="shared" si="456"/>
        <v>Colombia2061</v>
      </c>
      <c r="F14639" t="str">
        <f>IFERROR(INDEX(Mapping!$E:$E,MATCH(A14639,Mapping!$D:$D,0)),"")</f>
        <v>LAM</v>
      </c>
      <c r="G14639" t="str">
        <f t="shared" si="457"/>
        <v>LAM2061</v>
      </c>
    </row>
    <row r="14640" spans="1:7">
      <c r="A14640" t="s">
        <v>392</v>
      </c>
      <c r="B14640" t="s">
        <v>707</v>
      </c>
      <c r="C14640">
        <v>2062</v>
      </c>
      <c r="D14640">
        <v>56224760</v>
      </c>
      <c r="E14640" t="str">
        <f t="shared" si="456"/>
        <v>Colombia2062</v>
      </c>
      <c r="F14640" t="str">
        <f>IFERROR(INDEX(Mapping!$E:$E,MATCH(A14640,Mapping!$D:$D,0)),"")</f>
        <v>LAM</v>
      </c>
      <c r="G14640" t="str">
        <f t="shared" si="457"/>
        <v>LAM2062</v>
      </c>
    </row>
    <row r="14641" spans="1:7">
      <c r="A14641" t="s">
        <v>392</v>
      </c>
      <c r="B14641" t="s">
        <v>707</v>
      </c>
      <c r="C14641">
        <v>2063</v>
      </c>
      <c r="D14641">
        <v>56090220</v>
      </c>
      <c r="E14641" t="str">
        <f t="shared" si="456"/>
        <v>Colombia2063</v>
      </c>
      <c r="F14641" t="str">
        <f>IFERROR(INDEX(Mapping!$E:$E,MATCH(A14641,Mapping!$D:$D,0)),"")</f>
        <v>LAM</v>
      </c>
      <c r="G14641" t="str">
        <f t="shared" si="457"/>
        <v>LAM2063</v>
      </c>
    </row>
    <row r="14642" spans="1:7">
      <c r="A14642" t="s">
        <v>392</v>
      </c>
      <c r="B14642" t="s">
        <v>707</v>
      </c>
      <c r="C14642">
        <v>2064</v>
      </c>
      <c r="D14642">
        <v>55944536</v>
      </c>
      <c r="E14642" t="str">
        <f t="shared" si="456"/>
        <v>Colombia2064</v>
      </c>
      <c r="F14642" t="str">
        <f>IFERROR(INDEX(Mapping!$E:$E,MATCH(A14642,Mapping!$D:$D,0)),"")</f>
        <v>LAM</v>
      </c>
      <c r="G14642" t="str">
        <f t="shared" si="457"/>
        <v>LAM2064</v>
      </c>
    </row>
    <row r="14643" spans="1:7">
      <c r="A14643" t="s">
        <v>392</v>
      </c>
      <c r="B14643" t="s">
        <v>707</v>
      </c>
      <c r="C14643">
        <v>2065</v>
      </c>
      <c r="D14643">
        <v>55787904</v>
      </c>
      <c r="E14643" t="str">
        <f t="shared" si="456"/>
        <v>Colombia2065</v>
      </c>
      <c r="F14643" t="str">
        <f>IFERROR(INDEX(Mapping!$E:$E,MATCH(A14643,Mapping!$D:$D,0)),"")</f>
        <v>LAM</v>
      </c>
      <c r="G14643" t="str">
        <f t="shared" si="457"/>
        <v>LAM2065</v>
      </c>
    </row>
    <row r="14644" spans="1:7">
      <c r="A14644" t="s">
        <v>392</v>
      </c>
      <c r="B14644" t="s">
        <v>707</v>
      </c>
      <c r="C14644">
        <v>2066</v>
      </c>
      <c r="D14644">
        <v>55619240</v>
      </c>
      <c r="E14644" t="str">
        <f t="shared" si="456"/>
        <v>Colombia2066</v>
      </c>
      <c r="F14644" t="str">
        <f>IFERROR(INDEX(Mapping!$E:$E,MATCH(A14644,Mapping!$D:$D,0)),"")</f>
        <v>LAM</v>
      </c>
      <c r="G14644" t="str">
        <f t="shared" si="457"/>
        <v>LAM2066</v>
      </c>
    </row>
    <row r="14645" spans="1:7">
      <c r="A14645" t="s">
        <v>392</v>
      </c>
      <c r="B14645" t="s">
        <v>707</v>
      </c>
      <c r="C14645">
        <v>2067</v>
      </c>
      <c r="D14645">
        <v>55439456</v>
      </c>
      <c r="E14645" t="str">
        <f t="shared" si="456"/>
        <v>Colombia2067</v>
      </c>
      <c r="F14645" t="str">
        <f>IFERROR(INDEX(Mapping!$E:$E,MATCH(A14645,Mapping!$D:$D,0)),"")</f>
        <v>LAM</v>
      </c>
      <c r="G14645" t="str">
        <f t="shared" si="457"/>
        <v>LAM2067</v>
      </c>
    </row>
    <row r="14646" spans="1:7">
      <c r="A14646" t="s">
        <v>392</v>
      </c>
      <c r="B14646" t="s">
        <v>707</v>
      </c>
      <c r="C14646">
        <v>2068</v>
      </c>
      <c r="D14646">
        <v>55248776</v>
      </c>
      <c r="E14646" t="str">
        <f t="shared" si="456"/>
        <v>Colombia2068</v>
      </c>
      <c r="F14646" t="str">
        <f>IFERROR(INDEX(Mapping!$E:$E,MATCH(A14646,Mapping!$D:$D,0)),"")</f>
        <v>LAM</v>
      </c>
      <c r="G14646" t="str">
        <f t="shared" si="457"/>
        <v>LAM2068</v>
      </c>
    </row>
    <row r="14647" spans="1:7">
      <c r="A14647" t="s">
        <v>392</v>
      </c>
      <c r="B14647" t="s">
        <v>707</v>
      </c>
      <c r="C14647">
        <v>2069</v>
      </c>
      <c r="D14647">
        <v>55047232</v>
      </c>
      <c r="E14647" t="str">
        <f t="shared" si="456"/>
        <v>Colombia2069</v>
      </c>
      <c r="F14647" t="str">
        <f>IFERROR(INDEX(Mapping!$E:$E,MATCH(A14647,Mapping!$D:$D,0)),"")</f>
        <v>LAM</v>
      </c>
      <c r="G14647" t="str">
        <f t="shared" si="457"/>
        <v>LAM2069</v>
      </c>
    </row>
    <row r="14648" spans="1:7">
      <c r="A14648" t="s">
        <v>392</v>
      </c>
      <c r="B14648" t="s">
        <v>707</v>
      </c>
      <c r="C14648">
        <v>2070</v>
      </c>
      <c r="D14648">
        <v>54834944</v>
      </c>
      <c r="E14648" t="str">
        <f t="shared" si="456"/>
        <v>Colombia2070</v>
      </c>
      <c r="F14648" t="str">
        <f>IFERROR(INDEX(Mapping!$E:$E,MATCH(A14648,Mapping!$D:$D,0)),"")</f>
        <v>LAM</v>
      </c>
      <c r="G14648" t="str">
        <f t="shared" si="457"/>
        <v>LAM2070</v>
      </c>
    </row>
    <row r="14649" spans="1:7">
      <c r="A14649" t="s">
        <v>392</v>
      </c>
      <c r="B14649" t="s">
        <v>707</v>
      </c>
      <c r="C14649">
        <v>2071</v>
      </c>
      <c r="D14649">
        <v>54612288</v>
      </c>
      <c r="E14649" t="str">
        <f t="shared" si="456"/>
        <v>Colombia2071</v>
      </c>
      <c r="F14649" t="str">
        <f>IFERROR(INDEX(Mapping!$E:$E,MATCH(A14649,Mapping!$D:$D,0)),"")</f>
        <v>LAM</v>
      </c>
      <c r="G14649" t="str">
        <f t="shared" si="457"/>
        <v>LAM2071</v>
      </c>
    </row>
    <row r="14650" spans="1:7">
      <c r="A14650" t="s">
        <v>392</v>
      </c>
      <c r="B14650" t="s">
        <v>707</v>
      </c>
      <c r="C14650">
        <v>2072</v>
      </c>
      <c r="D14650">
        <v>54378664</v>
      </c>
      <c r="E14650" t="str">
        <f t="shared" si="456"/>
        <v>Colombia2072</v>
      </c>
      <c r="F14650" t="str">
        <f>IFERROR(INDEX(Mapping!$E:$E,MATCH(A14650,Mapping!$D:$D,0)),"")</f>
        <v>LAM</v>
      </c>
      <c r="G14650" t="str">
        <f t="shared" si="457"/>
        <v>LAM2072</v>
      </c>
    </row>
    <row r="14651" spans="1:7">
      <c r="A14651" t="s">
        <v>392</v>
      </c>
      <c r="B14651" t="s">
        <v>707</v>
      </c>
      <c r="C14651">
        <v>2073</v>
      </c>
      <c r="D14651">
        <v>54133576</v>
      </c>
      <c r="E14651" t="str">
        <f t="shared" si="456"/>
        <v>Colombia2073</v>
      </c>
      <c r="F14651" t="str">
        <f>IFERROR(INDEX(Mapping!$E:$E,MATCH(A14651,Mapping!$D:$D,0)),"")</f>
        <v>LAM</v>
      </c>
      <c r="G14651" t="str">
        <f t="shared" si="457"/>
        <v>LAM2073</v>
      </c>
    </row>
    <row r="14652" spans="1:7">
      <c r="A14652" t="s">
        <v>392</v>
      </c>
      <c r="B14652" t="s">
        <v>707</v>
      </c>
      <c r="C14652">
        <v>2074</v>
      </c>
      <c r="D14652">
        <v>53877992</v>
      </c>
      <c r="E14652" t="str">
        <f t="shared" si="456"/>
        <v>Colombia2074</v>
      </c>
      <c r="F14652" t="str">
        <f>IFERROR(INDEX(Mapping!$E:$E,MATCH(A14652,Mapping!$D:$D,0)),"")</f>
        <v>LAM</v>
      </c>
      <c r="G14652" t="str">
        <f t="shared" si="457"/>
        <v>LAM2074</v>
      </c>
    </row>
    <row r="14653" spans="1:7">
      <c r="A14653" t="s">
        <v>392</v>
      </c>
      <c r="B14653" t="s">
        <v>707</v>
      </c>
      <c r="C14653">
        <v>2075</v>
      </c>
      <c r="D14653">
        <v>53612932</v>
      </c>
      <c r="E14653" t="str">
        <f t="shared" si="456"/>
        <v>Colombia2075</v>
      </c>
      <c r="F14653" t="str">
        <f>IFERROR(INDEX(Mapping!$E:$E,MATCH(A14653,Mapping!$D:$D,0)),"")</f>
        <v>LAM</v>
      </c>
      <c r="G14653" t="str">
        <f t="shared" si="457"/>
        <v>LAM2075</v>
      </c>
    </row>
    <row r="14654" spans="1:7">
      <c r="A14654" t="s">
        <v>392</v>
      </c>
      <c r="B14654" t="s">
        <v>707</v>
      </c>
      <c r="C14654">
        <v>2076</v>
      </c>
      <c r="D14654">
        <v>53338424</v>
      </c>
      <c r="E14654" t="str">
        <f t="shared" si="456"/>
        <v>Colombia2076</v>
      </c>
      <c r="F14654" t="str">
        <f>IFERROR(INDEX(Mapping!$E:$E,MATCH(A14654,Mapping!$D:$D,0)),"")</f>
        <v>LAM</v>
      </c>
      <c r="G14654" t="str">
        <f t="shared" si="457"/>
        <v>LAM2076</v>
      </c>
    </row>
    <row r="14655" spans="1:7">
      <c r="A14655" t="s">
        <v>392</v>
      </c>
      <c r="B14655" t="s">
        <v>707</v>
      </c>
      <c r="C14655">
        <v>2077</v>
      </c>
      <c r="D14655">
        <v>53055380</v>
      </c>
      <c r="E14655" t="str">
        <f t="shared" si="456"/>
        <v>Colombia2077</v>
      </c>
      <c r="F14655" t="str">
        <f>IFERROR(INDEX(Mapping!$E:$E,MATCH(A14655,Mapping!$D:$D,0)),"")</f>
        <v>LAM</v>
      </c>
      <c r="G14655" t="str">
        <f t="shared" si="457"/>
        <v>LAM2077</v>
      </c>
    </row>
    <row r="14656" spans="1:7">
      <c r="A14656" t="s">
        <v>392</v>
      </c>
      <c r="B14656" t="s">
        <v>707</v>
      </c>
      <c r="C14656">
        <v>2078</v>
      </c>
      <c r="D14656">
        <v>52765096</v>
      </c>
      <c r="E14656" t="str">
        <f t="shared" si="456"/>
        <v>Colombia2078</v>
      </c>
      <c r="F14656" t="str">
        <f>IFERROR(INDEX(Mapping!$E:$E,MATCH(A14656,Mapping!$D:$D,0)),"")</f>
        <v>LAM</v>
      </c>
      <c r="G14656" t="str">
        <f t="shared" si="457"/>
        <v>LAM2078</v>
      </c>
    </row>
    <row r="14657" spans="1:7">
      <c r="A14657" t="s">
        <v>392</v>
      </c>
      <c r="B14657" t="s">
        <v>707</v>
      </c>
      <c r="C14657">
        <v>2079</v>
      </c>
      <c r="D14657">
        <v>52467144</v>
      </c>
      <c r="E14657" t="str">
        <f t="shared" si="456"/>
        <v>Colombia2079</v>
      </c>
      <c r="F14657" t="str">
        <f>IFERROR(INDEX(Mapping!$E:$E,MATCH(A14657,Mapping!$D:$D,0)),"")</f>
        <v>LAM</v>
      </c>
      <c r="G14657" t="str">
        <f t="shared" si="457"/>
        <v>LAM2079</v>
      </c>
    </row>
    <row r="14658" spans="1:7">
      <c r="A14658" t="s">
        <v>392</v>
      </c>
      <c r="B14658" t="s">
        <v>707</v>
      </c>
      <c r="C14658">
        <v>2080</v>
      </c>
      <c r="D14658">
        <v>52161956</v>
      </c>
      <c r="E14658" t="str">
        <f t="shared" ref="E14658:E14721" si="458">A14658&amp;C14658</f>
        <v>Colombia2080</v>
      </c>
      <c r="F14658" t="str">
        <f>IFERROR(INDEX(Mapping!$E:$E,MATCH(A14658,Mapping!$D:$D,0)),"")</f>
        <v>LAM</v>
      </c>
      <c r="G14658" t="str">
        <f t="shared" ref="G14658:G14721" si="459">F14658&amp;C14658</f>
        <v>LAM2080</v>
      </c>
    </row>
    <row r="14659" spans="1:7">
      <c r="A14659" t="s">
        <v>392</v>
      </c>
      <c r="B14659" t="s">
        <v>707</v>
      </c>
      <c r="C14659">
        <v>2081</v>
      </c>
      <c r="D14659">
        <v>51851376</v>
      </c>
      <c r="E14659" t="str">
        <f t="shared" si="458"/>
        <v>Colombia2081</v>
      </c>
      <c r="F14659" t="str">
        <f>IFERROR(INDEX(Mapping!$E:$E,MATCH(A14659,Mapping!$D:$D,0)),"")</f>
        <v>LAM</v>
      </c>
      <c r="G14659" t="str">
        <f t="shared" si="459"/>
        <v>LAM2081</v>
      </c>
    </row>
    <row r="14660" spans="1:7">
      <c r="A14660" t="s">
        <v>392</v>
      </c>
      <c r="B14660" t="s">
        <v>707</v>
      </c>
      <c r="C14660">
        <v>2082</v>
      </c>
      <c r="D14660">
        <v>51537528</v>
      </c>
      <c r="E14660" t="str">
        <f t="shared" si="458"/>
        <v>Colombia2082</v>
      </c>
      <c r="F14660" t="str">
        <f>IFERROR(INDEX(Mapping!$E:$E,MATCH(A14660,Mapping!$D:$D,0)),"")</f>
        <v>LAM</v>
      </c>
      <c r="G14660" t="str">
        <f t="shared" si="459"/>
        <v>LAM2082</v>
      </c>
    </row>
    <row r="14661" spans="1:7">
      <c r="A14661" t="s">
        <v>392</v>
      </c>
      <c r="B14661" t="s">
        <v>707</v>
      </c>
      <c r="C14661">
        <v>2083</v>
      </c>
      <c r="D14661">
        <v>51220512</v>
      </c>
      <c r="E14661" t="str">
        <f t="shared" si="458"/>
        <v>Colombia2083</v>
      </c>
      <c r="F14661" t="str">
        <f>IFERROR(INDEX(Mapping!$E:$E,MATCH(A14661,Mapping!$D:$D,0)),"")</f>
        <v>LAM</v>
      </c>
      <c r="G14661" t="str">
        <f t="shared" si="459"/>
        <v>LAM2083</v>
      </c>
    </row>
    <row r="14662" spans="1:7">
      <c r="A14662" t="s">
        <v>392</v>
      </c>
      <c r="B14662" t="s">
        <v>707</v>
      </c>
      <c r="C14662">
        <v>2084</v>
      </c>
      <c r="D14662">
        <v>50900036</v>
      </c>
      <c r="E14662" t="str">
        <f t="shared" si="458"/>
        <v>Colombia2084</v>
      </c>
      <c r="F14662" t="str">
        <f>IFERROR(INDEX(Mapping!$E:$E,MATCH(A14662,Mapping!$D:$D,0)),"")</f>
        <v>LAM</v>
      </c>
      <c r="G14662" t="str">
        <f t="shared" si="459"/>
        <v>LAM2084</v>
      </c>
    </row>
    <row r="14663" spans="1:7">
      <c r="A14663" t="s">
        <v>392</v>
      </c>
      <c r="B14663" t="s">
        <v>707</v>
      </c>
      <c r="C14663">
        <v>2085</v>
      </c>
      <c r="D14663">
        <v>50577036</v>
      </c>
      <c r="E14663" t="str">
        <f t="shared" si="458"/>
        <v>Colombia2085</v>
      </c>
      <c r="F14663" t="str">
        <f>IFERROR(INDEX(Mapping!$E:$E,MATCH(A14663,Mapping!$D:$D,0)),"")</f>
        <v>LAM</v>
      </c>
      <c r="G14663" t="str">
        <f t="shared" si="459"/>
        <v>LAM2085</v>
      </c>
    </row>
    <row r="14664" spans="1:7">
      <c r="A14664" t="s">
        <v>392</v>
      </c>
      <c r="B14664" t="s">
        <v>707</v>
      </c>
      <c r="C14664">
        <v>2086</v>
      </c>
      <c r="D14664">
        <v>50251276</v>
      </c>
      <c r="E14664" t="str">
        <f t="shared" si="458"/>
        <v>Colombia2086</v>
      </c>
      <c r="F14664" t="str">
        <f>IFERROR(INDEX(Mapping!$E:$E,MATCH(A14664,Mapping!$D:$D,0)),"")</f>
        <v>LAM</v>
      </c>
      <c r="G14664" t="str">
        <f t="shared" si="459"/>
        <v>LAM2086</v>
      </c>
    </row>
    <row r="14665" spans="1:7">
      <c r="A14665" t="s">
        <v>392</v>
      </c>
      <c r="B14665" t="s">
        <v>707</v>
      </c>
      <c r="C14665">
        <v>2087</v>
      </c>
      <c r="D14665">
        <v>49924536</v>
      </c>
      <c r="E14665" t="str">
        <f t="shared" si="458"/>
        <v>Colombia2087</v>
      </c>
      <c r="F14665" t="str">
        <f>IFERROR(INDEX(Mapping!$E:$E,MATCH(A14665,Mapping!$D:$D,0)),"")</f>
        <v>LAM</v>
      </c>
      <c r="G14665" t="str">
        <f t="shared" si="459"/>
        <v>LAM2087</v>
      </c>
    </row>
    <row r="14666" spans="1:7">
      <c r="A14666" t="s">
        <v>392</v>
      </c>
      <c r="B14666" t="s">
        <v>707</v>
      </c>
      <c r="C14666">
        <v>2088</v>
      </c>
      <c r="D14666">
        <v>49598656</v>
      </c>
      <c r="E14666" t="str">
        <f t="shared" si="458"/>
        <v>Colombia2088</v>
      </c>
      <c r="F14666" t="str">
        <f>IFERROR(INDEX(Mapping!$E:$E,MATCH(A14666,Mapping!$D:$D,0)),"")</f>
        <v>LAM</v>
      </c>
      <c r="G14666" t="str">
        <f t="shared" si="459"/>
        <v>LAM2088</v>
      </c>
    </row>
    <row r="14667" spans="1:7">
      <c r="A14667" t="s">
        <v>392</v>
      </c>
      <c r="B14667" t="s">
        <v>707</v>
      </c>
      <c r="C14667">
        <v>2089</v>
      </c>
      <c r="D14667">
        <v>49273152</v>
      </c>
      <c r="E14667" t="str">
        <f t="shared" si="458"/>
        <v>Colombia2089</v>
      </c>
      <c r="F14667" t="str">
        <f>IFERROR(INDEX(Mapping!$E:$E,MATCH(A14667,Mapping!$D:$D,0)),"")</f>
        <v>LAM</v>
      </c>
      <c r="G14667" t="str">
        <f t="shared" si="459"/>
        <v>LAM2089</v>
      </c>
    </row>
    <row r="14668" spans="1:7">
      <c r="A14668" t="s">
        <v>392</v>
      </c>
      <c r="B14668" t="s">
        <v>707</v>
      </c>
      <c r="C14668">
        <v>2090</v>
      </c>
      <c r="D14668">
        <v>48947600</v>
      </c>
      <c r="E14668" t="str">
        <f t="shared" si="458"/>
        <v>Colombia2090</v>
      </c>
      <c r="F14668" t="str">
        <f>IFERROR(INDEX(Mapping!$E:$E,MATCH(A14668,Mapping!$D:$D,0)),"")</f>
        <v>LAM</v>
      </c>
      <c r="G14668" t="str">
        <f t="shared" si="459"/>
        <v>LAM2090</v>
      </c>
    </row>
    <row r="14669" spans="1:7">
      <c r="A14669" t="s">
        <v>392</v>
      </c>
      <c r="B14669" t="s">
        <v>707</v>
      </c>
      <c r="C14669">
        <v>2091</v>
      </c>
      <c r="D14669">
        <v>48623896</v>
      </c>
      <c r="E14669" t="str">
        <f t="shared" si="458"/>
        <v>Colombia2091</v>
      </c>
      <c r="F14669" t="str">
        <f>IFERROR(INDEX(Mapping!$E:$E,MATCH(A14669,Mapping!$D:$D,0)),"")</f>
        <v>LAM</v>
      </c>
      <c r="G14669" t="str">
        <f t="shared" si="459"/>
        <v>LAM2091</v>
      </c>
    </row>
    <row r="14670" spans="1:7">
      <c r="A14670" t="s">
        <v>392</v>
      </c>
      <c r="B14670" t="s">
        <v>707</v>
      </c>
      <c r="C14670">
        <v>2092</v>
      </c>
      <c r="D14670">
        <v>48302864</v>
      </c>
      <c r="E14670" t="str">
        <f t="shared" si="458"/>
        <v>Colombia2092</v>
      </c>
      <c r="F14670" t="str">
        <f>IFERROR(INDEX(Mapping!$E:$E,MATCH(A14670,Mapping!$D:$D,0)),"")</f>
        <v>LAM</v>
      </c>
      <c r="G14670" t="str">
        <f t="shared" si="459"/>
        <v>LAM2092</v>
      </c>
    </row>
    <row r="14671" spans="1:7">
      <c r="A14671" t="s">
        <v>392</v>
      </c>
      <c r="B14671" t="s">
        <v>707</v>
      </c>
      <c r="C14671">
        <v>2093</v>
      </c>
      <c r="D14671">
        <v>47983896</v>
      </c>
      <c r="E14671" t="str">
        <f t="shared" si="458"/>
        <v>Colombia2093</v>
      </c>
      <c r="F14671" t="str">
        <f>IFERROR(INDEX(Mapping!$E:$E,MATCH(A14671,Mapping!$D:$D,0)),"")</f>
        <v>LAM</v>
      </c>
      <c r="G14671" t="str">
        <f t="shared" si="459"/>
        <v>LAM2093</v>
      </c>
    </row>
    <row r="14672" spans="1:7">
      <c r="A14672" t="s">
        <v>392</v>
      </c>
      <c r="B14672" t="s">
        <v>707</v>
      </c>
      <c r="C14672">
        <v>2094</v>
      </c>
      <c r="D14672">
        <v>47667668</v>
      </c>
      <c r="E14672" t="str">
        <f t="shared" si="458"/>
        <v>Colombia2094</v>
      </c>
      <c r="F14672" t="str">
        <f>IFERROR(INDEX(Mapping!$E:$E,MATCH(A14672,Mapping!$D:$D,0)),"")</f>
        <v>LAM</v>
      </c>
      <c r="G14672" t="str">
        <f t="shared" si="459"/>
        <v>LAM2094</v>
      </c>
    </row>
    <row r="14673" spans="1:7">
      <c r="A14673" t="s">
        <v>392</v>
      </c>
      <c r="B14673" t="s">
        <v>707</v>
      </c>
      <c r="C14673">
        <v>2095</v>
      </c>
      <c r="D14673">
        <v>47354532</v>
      </c>
      <c r="E14673" t="str">
        <f t="shared" si="458"/>
        <v>Colombia2095</v>
      </c>
      <c r="F14673" t="str">
        <f>IFERROR(INDEX(Mapping!$E:$E,MATCH(A14673,Mapping!$D:$D,0)),"")</f>
        <v>LAM</v>
      </c>
      <c r="G14673" t="str">
        <f t="shared" si="459"/>
        <v>LAM2095</v>
      </c>
    </row>
    <row r="14674" spans="1:7">
      <c r="A14674" t="s">
        <v>392</v>
      </c>
      <c r="B14674" t="s">
        <v>707</v>
      </c>
      <c r="C14674">
        <v>2096</v>
      </c>
      <c r="D14674">
        <v>47044436</v>
      </c>
      <c r="E14674" t="str">
        <f t="shared" si="458"/>
        <v>Colombia2096</v>
      </c>
      <c r="F14674" t="str">
        <f>IFERROR(INDEX(Mapping!$E:$E,MATCH(A14674,Mapping!$D:$D,0)),"")</f>
        <v>LAM</v>
      </c>
      <c r="G14674" t="str">
        <f t="shared" si="459"/>
        <v>LAM2096</v>
      </c>
    </row>
    <row r="14675" spans="1:7">
      <c r="A14675" t="s">
        <v>392</v>
      </c>
      <c r="B14675" t="s">
        <v>707</v>
      </c>
      <c r="C14675">
        <v>2097</v>
      </c>
      <c r="D14675">
        <v>46737600</v>
      </c>
      <c r="E14675" t="str">
        <f t="shared" si="458"/>
        <v>Colombia2097</v>
      </c>
      <c r="F14675" t="str">
        <f>IFERROR(INDEX(Mapping!$E:$E,MATCH(A14675,Mapping!$D:$D,0)),"")</f>
        <v>LAM</v>
      </c>
      <c r="G14675" t="str">
        <f t="shared" si="459"/>
        <v>LAM2097</v>
      </c>
    </row>
    <row r="14676" spans="1:7">
      <c r="A14676" t="s">
        <v>392</v>
      </c>
      <c r="B14676" t="s">
        <v>707</v>
      </c>
      <c r="C14676">
        <v>2098</v>
      </c>
      <c r="D14676">
        <v>46434516</v>
      </c>
      <c r="E14676" t="str">
        <f t="shared" si="458"/>
        <v>Colombia2098</v>
      </c>
      <c r="F14676" t="str">
        <f>IFERROR(INDEX(Mapping!$E:$E,MATCH(A14676,Mapping!$D:$D,0)),"")</f>
        <v>LAM</v>
      </c>
      <c r="G14676" t="str">
        <f t="shared" si="459"/>
        <v>LAM2098</v>
      </c>
    </row>
    <row r="14677" spans="1:7">
      <c r="A14677" t="s">
        <v>392</v>
      </c>
      <c r="B14677" t="s">
        <v>707</v>
      </c>
      <c r="C14677">
        <v>2099</v>
      </c>
      <c r="D14677">
        <v>46134340</v>
      </c>
      <c r="E14677" t="str">
        <f t="shared" si="458"/>
        <v>Colombia2099</v>
      </c>
      <c r="F14677" t="str">
        <f>IFERROR(INDEX(Mapping!$E:$E,MATCH(A14677,Mapping!$D:$D,0)),"")</f>
        <v>LAM</v>
      </c>
      <c r="G14677" t="str">
        <f t="shared" si="459"/>
        <v>LAM2099</v>
      </c>
    </row>
    <row r="14678" spans="1:7">
      <c r="A14678" t="s">
        <v>392</v>
      </c>
      <c r="B14678" t="s">
        <v>707</v>
      </c>
      <c r="C14678">
        <v>2100</v>
      </c>
      <c r="D14678">
        <v>45837092</v>
      </c>
      <c r="E14678" t="str">
        <f t="shared" si="458"/>
        <v>Colombia2100</v>
      </c>
      <c r="F14678" t="str">
        <f>IFERROR(INDEX(Mapping!$E:$E,MATCH(A14678,Mapping!$D:$D,0)),"")</f>
        <v>LAM</v>
      </c>
      <c r="G14678" t="str">
        <f t="shared" si="459"/>
        <v>LAM2100</v>
      </c>
    </row>
    <row r="14679" spans="1:7">
      <c r="A14679" t="s">
        <v>391</v>
      </c>
      <c r="B14679" t="s">
        <v>706</v>
      </c>
      <c r="C14679">
        <v>900</v>
      </c>
      <c r="D14679">
        <v>5000</v>
      </c>
      <c r="E14679" t="str">
        <f t="shared" si="458"/>
        <v>Comoros900</v>
      </c>
      <c r="F14679" t="str">
        <f>IFERROR(INDEX(Mapping!$E:$E,MATCH(A14679,Mapping!$D:$D,0)),"")</f>
        <v>ASIA</v>
      </c>
      <c r="G14679" t="str">
        <f t="shared" si="459"/>
        <v>ASIA900</v>
      </c>
    </row>
    <row r="14680" spans="1:7">
      <c r="A14680" t="s">
        <v>391</v>
      </c>
      <c r="B14680" t="s">
        <v>706</v>
      </c>
      <c r="C14680">
        <v>1000</v>
      </c>
      <c r="D14680">
        <v>10000</v>
      </c>
      <c r="E14680" t="str">
        <f t="shared" si="458"/>
        <v>Comoros1000</v>
      </c>
      <c r="F14680" t="str">
        <f>IFERROR(INDEX(Mapping!$E:$E,MATCH(A14680,Mapping!$D:$D,0)),"")</f>
        <v>ASIA</v>
      </c>
      <c r="G14680" t="str">
        <f t="shared" si="459"/>
        <v>ASIA1000</v>
      </c>
    </row>
    <row r="14681" spans="1:7">
      <c r="A14681" t="s">
        <v>391</v>
      </c>
      <c r="B14681" t="s">
        <v>706</v>
      </c>
      <c r="C14681">
        <v>1100</v>
      </c>
      <c r="D14681">
        <v>12000</v>
      </c>
      <c r="E14681" t="str">
        <f t="shared" si="458"/>
        <v>Comoros1100</v>
      </c>
      <c r="F14681" t="str">
        <f>IFERROR(INDEX(Mapping!$E:$E,MATCH(A14681,Mapping!$D:$D,0)),"")</f>
        <v>ASIA</v>
      </c>
      <c r="G14681" t="str">
        <f t="shared" si="459"/>
        <v>ASIA1100</v>
      </c>
    </row>
    <row r="14682" spans="1:7">
      <c r="A14682" t="s">
        <v>391</v>
      </c>
      <c r="B14682" t="s">
        <v>706</v>
      </c>
      <c r="C14682">
        <v>1200</v>
      </c>
      <c r="D14682">
        <v>14000</v>
      </c>
      <c r="E14682" t="str">
        <f t="shared" si="458"/>
        <v>Comoros1200</v>
      </c>
      <c r="F14682" t="str">
        <f>IFERROR(INDEX(Mapping!$E:$E,MATCH(A14682,Mapping!$D:$D,0)),"")</f>
        <v>ASIA</v>
      </c>
      <c r="G14682" t="str">
        <f t="shared" si="459"/>
        <v>ASIA1200</v>
      </c>
    </row>
    <row r="14683" spans="1:7">
      <c r="A14683" t="s">
        <v>391</v>
      </c>
      <c r="B14683" t="s">
        <v>706</v>
      </c>
      <c r="C14683">
        <v>1300</v>
      </c>
      <c r="D14683">
        <v>16000</v>
      </c>
      <c r="E14683" t="str">
        <f t="shared" si="458"/>
        <v>Comoros1300</v>
      </c>
      <c r="F14683" t="str">
        <f>IFERROR(INDEX(Mapping!$E:$E,MATCH(A14683,Mapping!$D:$D,0)),"")</f>
        <v>ASIA</v>
      </c>
      <c r="G14683" t="str">
        <f t="shared" si="459"/>
        <v>ASIA1300</v>
      </c>
    </row>
    <row r="14684" spans="1:7">
      <c r="A14684" t="s">
        <v>391</v>
      </c>
      <c r="B14684" t="s">
        <v>706</v>
      </c>
      <c r="C14684">
        <v>1400</v>
      </c>
      <c r="D14684">
        <v>18000</v>
      </c>
      <c r="E14684" t="str">
        <f t="shared" si="458"/>
        <v>Comoros1400</v>
      </c>
      <c r="F14684" t="str">
        <f>IFERROR(INDEX(Mapping!$E:$E,MATCH(A14684,Mapping!$D:$D,0)),"")</f>
        <v>ASIA</v>
      </c>
      <c r="G14684" t="str">
        <f t="shared" si="459"/>
        <v>ASIA1400</v>
      </c>
    </row>
    <row r="14685" spans="1:7">
      <c r="A14685" t="s">
        <v>391</v>
      </c>
      <c r="B14685" t="s">
        <v>706</v>
      </c>
      <c r="C14685">
        <v>1500</v>
      </c>
      <c r="D14685">
        <v>20000</v>
      </c>
      <c r="E14685" t="str">
        <f t="shared" si="458"/>
        <v>Comoros1500</v>
      </c>
      <c r="F14685" t="str">
        <f>IFERROR(INDEX(Mapping!$E:$E,MATCH(A14685,Mapping!$D:$D,0)),"")</f>
        <v>ASIA</v>
      </c>
      <c r="G14685" t="str">
        <f t="shared" si="459"/>
        <v>ASIA1500</v>
      </c>
    </row>
    <row r="14686" spans="1:7">
      <c r="A14686" t="s">
        <v>391</v>
      </c>
      <c r="B14686" t="s">
        <v>706</v>
      </c>
      <c r="C14686">
        <v>1600</v>
      </c>
      <c r="D14686">
        <v>25000</v>
      </c>
      <c r="E14686" t="str">
        <f t="shared" si="458"/>
        <v>Comoros1600</v>
      </c>
      <c r="F14686" t="str">
        <f>IFERROR(INDEX(Mapping!$E:$E,MATCH(A14686,Mapping!$D:$D,0)),"")</f>
        <v>ASIA</v>
      </c>
      <c r="G14686" t="str">
        <f t="shared" si="459"/>
        <v>ASIA1600</v>
      </c>
    </row>
    <row r="14687" spans="1:7">
      <c r="A14687" t="s">
        <v>391</v>
      </c>
      <c r="B14687" t="s">
        <v>706</v>
      </c>
      <c r="C14687">
        <v>1700</v>
      </c>
      <c r="D14687">
        <v>30000</v>
      </c>
      <c r="E14687" t="str">
        <f t="shared" si="458"/>
        <v>Comoros1700</v>
      </c>
      <c r="F14687" t="str">
        <f>IFERROR(INDEX(Mapping!$E:$E,MATCH(A14687,Mapping!$D:$D,0)),"")</f>
        <v>ASIA</v>
      </c>
      <c r="G14687" t="str">
        <f t="shared" si="459"/>
        <v>ASIA1700</v>
      </c>
    </row>
    <row r="14688" spans="1:7">
      <c r="A14688" t="s">
        <v>391</v>
      </c>
      <c r="B14688" t="s">
        <v>706</v>
      </c>
      <c r="C14688">
        <v>1710</v>
      </c>
      <c r="D14688">
        <v>29849</v>
      </c>
      <c r="E14688" t="str">
        <f t="shared" si="458"/>
        <v>Comoros1710</v>
      </c>
      <c r="F14688" t="str">
        <f>IFERROR(INDEX(Mapping!$E:$E,MATCH(A14688,Mapping!$D:$D,0)),"")</f>
        <v>ASIA</v>
      </c>
      <c r="G14688" t="str">
        <f t="shared" si="459"/>
        <v>ASIA1710</v>
      </c>
    </row>
    <row r="14689" spans="1:7">
      <c r="A14689" t="s">
        <v>391</v>
      </c>
      <c r="B14689" t="s">
        <v>706</v>
      </c>
      <c r="C14689">
        <v>1720</v>
      </c>
      <c r="D14689">
        <v>31981</v>
      </c>
      <c r="E14689" t="str">
        <f t="shared" si="458"/>
        <v>Comoros1720</v>
      </c>
      <c r="F14689" t="str">
        <f>IFERROR(INDEX(Mapping!$E:$E,MATCH(A14689,Mapping!$D:$D,0)),"")</f>
        <v>ASIA</v>
      </c>
      <c r="G14689" t="str">
        <f t="shared" si="459"/>
        <v>ASIA1720</v>
      </c>
    </row>
    <row r="14690" spans="1:7">
      <c r="A14690" t="s">
        <v>391</v>
      </c>
      <c r="B14690" t="s">
        <v>706</v>
      </c>
      <c r="C14690">
        <v>1730</v>
      </c>
      <c r="D14690">
        <v>34265</v>
      </c>
      <c r="E14690" t="str">
        <f t="shared" si="458"/>
        <v>Comoros1730</v>
      </c>
      <c r="F14690" t="str">
        <f>IFERROR(INDEX(Mapping!$E:$E,MATCH(A14690,Mapping!$D:$D,0)),"")</f>
        <v>ASIA</v>
      </c>
      <c r="G14690" t="str">
        <f t="shared" si="459"/>
        <v>ASIA1730</v>
      </c>
    </row>
    <row r="14691" spans="1:7">
      <c r="A14691" t="s">
        <v>391</v>
      </c>
      <c r="B14691" t="s">
        <v>706</v>
      </c>
      <c r="C14691">
        <v>1740</v>
      </c>
      <c r="D14691">
        <v>36713</v>
      </c>
      <c r="E14691" t="str">
        <f t="shared" si="458"/>
        <v>Comoros1740</v>
      </c>
      <c r="F14691" t="str">
        <f>IFERROR(INDEX(Mapping!$E:$E,MATCH(A14691,Mapping!$D:$D,0)),"")</f>
        <v>ASIA</v>
      </c>
      <c r="G14691" t="str">
        <f t="shared" si="459"/>
        <v>ASIA1740</v>
      </c>
    </row>
    <row r="14692" spans="1:7">
      <c r="A14692" t="s">
        <v>391</v>
      </c>
      <c r="B14692" t="s">
        <v>706</v>
      </c>
      <c r="C14692">
        <v>1750</v>
      </c>
      <c r="D14692">
        <v>39335</v>
      </c>
      <c r="E14692" t="str">
        <f t="shared" si="458"/>
        <v>Comoros1750</v>
      </c>
      <c r="F14692" t="str">
        <f>IFERROR(INDEX(Mapping!$E:$E,MATCH(A14692,Mapping!$D:$D,0)),"")</f>
        <v>ASIA</v>
      </c>
      <c r="G14692" t="str">
        <f t="shared" si="459"/>
        <v>ASIA1750</v>
      </c>
    </row>
    <row r="14693" spans="1:7">
      <c r="A14693" t="s">
        <v>391</v>
      </c>
      <c r="B14693" t="s">
        <v>706</v>
      </c>
      <c r="C14693">
        <v>1760</v>
      </c>
      <c r="D14693">
        <v>42145</v>
      </c>
      <c r="E14693" t="str">
        <f t="shared" si="458"/>
        <v>Comoros1760</v>
      </c>
      <c r="F14693" t="str">
        <f>IFERROR(INDEX(Mapping!$E:$E,MATCH(A14693,Mapping!$D:$D,0)),"")</f>
        <v>ASIA</v>
      </c>
      <c r="G14693" t="str">
        <f t="shared" si="459"/>
        <v>ASIA1760</v>
      </c>
    </row>
    <row r="14694" spans="1:7">
      <c r="A14694" t="s">
        <v>391</v>
      </c>
      <c r="B14694" t="s">
        <v>706</v>
      </c>
      <c r="C14694">
        <v>1770</v>
      </c>
      <c r="D14694">
        <v>45156</v>
      </c>
      <c r="E14694" t="str">
        <f t="shared" si="458"/>
        <v>Comoros1770</v>
      </c>
      <c r="F14694" t="str">
        <f>IFERROR(INDEX(Mapping!$E:$E,MATCH(A14694,Mapping!$D:$D,0)),"")</f>
        <v>ASIA</v>
      </c>
      <c r="G14694" t="str">
        <f t="shared" si="459"/>
        <v>ASIA1770</v>
      </c>
    </row>
    <row r="14695" spans="1:7">
      <c r="A14695" t="s">
        <v>391</v>
      </c>
      <c r="B14695" t="s">
        <v>706</v>
      </c>
      <c r="C14695">
        <v>1780</v>
      </c>
      <c r="D14695">
        <v>48381</v>
      </c>
      <c r="E14695" t="str">
        <f t="shared" si="458"/>
        <v>Comoros1780</v>
      </c>
      <c r="F14695" t="str">
        <f>IFERROR(INDEX(Mapping!$E:$E,MATCH(A14695,Mapping!$D:$D,0)),"")</f>
        <v>ASIA</v>
      </c>
      <c r="G14695" t="str">
        <f t="shared" si="459"/>
        <v>ASIA1780</v>
      </c>
    </row>
    <row r="14696" spans="1:7">
      <c r="A14696" t="s">
        <v>391</v>
      </c>
      <c r="B14696" t="s">
        <v>706</v>
      </c>
      <c r="C14696">
        <v>1790</v>
      </c>
      <c r="D14696">
        <v>51837</v>
      </c>
      <c r="E14696" t="str">
        <f t="shared" si="458"/>
        <v>Comoros1790</v>
      </c>
      <c r="F14696" t="str">
        <f>IFERROR(INDEX(Mapping!$E:$E,MATCH(A14696,Mapping!$D:$D,0)),"")</f>
        <v>ASIA</v>
      </c>
      <c r="G14696" t="str">
        <f t="shared" si="459"/>
        <v>ASIA1790</v>
      </c>
    </row>
    <row r="14697" spans="1:7">
      <c r="A14697" t="s">
        <v>391</v>
      </c>
      <c r="B14697" t="s">
        <v>706</v>
      </c>
      <c r="C14697">
        <v>1800</v>
      </c>
      <c r="D14697">
        <v>56346</v>
      </c>
      <c r="E14697" t="str">
        <f t="shared" si="458"/>
        <v>Comoros1800</v>
      </c>
      <c r="F14697" t="str">
        <f>IFERROR(INDEX(Mapping!$E:$E,MATCH(A14697,Mapping!$D:$D,0)),"")</f>
        <v>ASIA</v>
      </c>
      <c r="G14697" t="str">
        <f t="shared" si="459"/>
        <v>ASIA1800</v>
      </c>
    </row>
    <row r="14698" spans="1:7">
      <c r="A14698" t="s">
        <v>391</v>
      </c>
      <c r="B14698" t="s">
        <v>706</v>
      </c>
      <c r="C14698">
        <v>1801</v>
      </c>
      <c r="D14698">
        <v>56346</v>
      </c>
      <c r="E14698" t="str">
        <f t="shared" si="458"/>
        <v>Comoros1801</v>
      </c>
      <c r="F14698" t="str">
        <f>IFERROR(INDEX(Mapping!$E:$E,MATCH(A14698,Mapping!$D:$D,0)),"")</f>
        <v>ASIA</v>
      </c>
      <c r="G14698" t="str">
        <f t="shared" si="459"/>
        <v>ASIA1801</v>
      </c>
    </row>
    <row r="14699" spans="1:7">
      <c r="A14699" t="s">
        <v>391</v>
      </c>
      <c r="B14699" t="s">
        <v>706</v>
      </c>
      <c r="C14699">
        <v>1802</v>
      </c>
      <c r="D14699">
        <v>56346</v>
      </c>
      <c r="E14699" t="str">
        <f t="shared" si="458"/>
        <v>Comoros1802</v>
      </c>
      <c r="F14699" t="str">
        <f>IFERROR(INDEX(Mapping!$E:$E,MATCH(A14699,Mapping!$D:$D,0)),"")</f>
        <v>ASIA</v>
      </c>
      <c r="G14699" t="str">
        <f t="shared" si="459"/>
        <v>ASIA1802</v>
      </c>
    </row>
    <row r="14700" spans="1:7">
      <c r="A14700" t="s">
        <v>391</v>
      </c>
      <c r="B14700" t="s">
        <v>706</v>
      </c>
      <c r="C14700">
        <v>1803</v>
      </c>
      <c r="D14700">
        <v>56346</v>
      </c>
      <c r="E14700" t="str">
        <f t="shared" si="458"/>
        <v>Comoros1803</v>
      </c>
      <c r="F14700" t="str">
        <f>IFERROR(INDEX(Mapping!$E:$E,MATCH(A14700,Mapping!$D:$D,0)),"")</f>
        <v>ASIA</v>
      </c>
      <c r="G14700" t="str">
        <f t="shared" si="459"/>
        <v>ASIA1803</v>
      </c>
    </row>
    <row r="14701" spans="1:7">
      <c r="A14701" t="s">
        <v>391</v>
      </c>
      <c r="B14701" t="s">
        <v>706</v>
      </c>
      <c r="C14701">
        <v>1804</v>
      </c>
      <c r="D14701">
        <v>56346</v>
      </c>
      <c r="E14701" t="str">
        <f t="shared" si="458"/>
        <v>Comoros1804</v>
      </c>
      <c r="F14701" t="str">
        <f>IFERROR(INDEX(Mapping!$E:$E,MATCH(A14701,Mapping!$D:$D,0)),"")</f>
        <v>ASIA</v>
      </c>
      <c r="G14701" t="str">
        <f t="shared" si="459"/>
        <v>ASIA1804</v>
      </c>
    </row>
    <row r="14702" spans="1:7">
      <c r="A14702" t="s">
        <v>391</v>
      </c>
      <c r="B14702" t="s">
        <v>706</v>
      </c>
      <c r="C14702">
        <v>1805</v>
      </c>
      <c r="D14702">
        <v>56346</v>
      </c>
      <c r="E14702" t="str">
        <f t="shared" si="458"/>
        <v>Comoros1805</v>
      </c>
      <c r="F14702" t="str">
        <f>IFERROR(INDEX(Mapping!$E:$E,MATCH(A14702,Mapping!$D:$D,0)),"")</f>
        <v>ASIA</v>
      </c>
      <c r="G14702" t="str">
        <f t="shared" si="459"/>
        <v>ASIA1805</v>
      </c>
    </row>
    <row r="14703" spans="1:7">
      <c r="A14703" t="s">
        <v>391</v>
      </c>
      <c r="B14703" t="s">
        <v>706</v>
      </c>
      <c r="C14703">
        <v>1806</v>
      </c>
      <c r="D14703">
        <v>56346</v>
      </c>
      <c r="E14703" t="str">
        <f t="shared" si="458"/>
        <v>Comoros1806</v>
      </c>
      <c r="F14703" t="str">
        <f>IFERROR(INDEX(Mapping!$E:$E,MATCH(A14703,Mapping!$D:$D,0)),"")</f>
        <v>ASIA</v>
      </c>
      <c r="G14703" t="str">
        <f t="shared" si="459"/>
        <v>ASIA1806</v>
      </c>
    </row>
    <row r="14704" spans="1:7">
      <c r="A14704" t="s">
        <v>391</v>
      </c>
      <c r="B14704" t="s">
        <v>706</v>
      </c>
      <c r="C14704">
        <v>1807</v>
      </c>
      <c r="D14704">
        <v>56346</v>
      </c>
      <c r="E14704" t="str">
        <f t="shared" si="458"/>
        <v>Comoros1807</v>
      </c>
      <c r="F14704" t="str">
        <f>IFERROR(INDEX(Mapping!$E:$E,MATCH(A14704,Mapping!$D:$D,0)),"")</f>
        <v>ASIA</v>
      </c>
      <c r="G14704" t="str">
        <f t="shared" si="459"/>
        <v>ASIA1807</v>
      </c>
    </row>
    <row r="14705" spans="1:7">
      <c r="A14705" t="s">
        <v>391</v>
      </c>
      <c r="B14705" t="s">
        <v>706</v>
      </c>
      <c r="C14705">
        <v>1808</v>
      </c>
      <c r="D14705">
        <v>56346</v>
      </c>
      <c r="E14705" t="str">
        <f t="shared" si="458"/>
        <v>Comoros1808</v>
      </c>
      <c r="F14705" t="str">
        <f>IFERROR(INDEX(Mapping!$E:$E,MATCH(A14705,Mapping!$D:$D,0)),"")</f>
        <v>ASIA</v>
      </c>
      <c r="G14705" t="str">
        <f t="shared" si="459"/>
        <v>ASIA1808</v>
      </c>
    </row>
    <row r="14706" spans="1:7">
      <c r="A14706" t="s">
        <v>391</v>
      </c>
      <c r="B14706" t="s">
        <v>706</v>
      </c>
      <c r="C14706">
        <v>1809</v>
      </c>
      <c r="D14706">
        <v>56346</v>
      </c>
      <c r="E14706" t="str">
        <f t="shared" si="458"/>
        <v>Comoros1809</v>
      </c>
      <c r="F14706" t="str">
        <f>IFERROR(INDEX(Mapping!$E:$E,MATCH(A14706,Mapping!$D:$D,0)),"")</f>
        <v>ASIA</v>
      </c>
      <c r="G14706" t="str">
        <f t="shared" si="459"/>
        <v>ASIA1809</v>
      </c>
    </row>
    <row r="14707" spans="1:7">
      <c r="A14707" t="s">
        <v>391</v>
      </c>
      <c r="B14707" t="s">
        <v>706</v>
      </c>
      <c r="C14707">
        <v>1810</v>
      </c>
      <c r="D14707">
        <v>56346</v>
      </c>
      <c r="E14707" t="str">
        <f t="shared" si="458"/>
        <v>Comoros1810</v>
      </c>
      <c r="F14707" t="str">
        <f>IFERROR(INDEX(Mapping!$E:$E,MATCH(A14707,Mapping!$D:$D,0)),"")</f>
        <v>ASIA</v>
      </c>
      <c r="G14707" t="str">
        <f t="shared" si="459"/>
        <v>ASIA1810</v>
      </c>
    </row>
    <row r="14708" spans="1:7">
      <c r="A14708" t="s">
        <v>391</v>
      </c>
      <c r="B14708" t="s">
        <v>706</v>
      </c>
      <c r="C14708">
        <v>1811</v>
      </c>
      <c r="D14708">
        <v>56346</v>
      </c>
      <c r="E14708" t="str">
        <f t="shared" si="458"/>
        <v>Comoros1811</v>
      </c>
      <c r="F14708" t="str">
        <f>IFERROR(INDEX(Mapping!$E:$E,MATCH(A14708,Mapping!$D:$D,0)),"")</f>
        <v>ASIA</v>
      </c>
      <c r="G14708" t="str">
        <f t="shared" si="459"/>
        <v>ASIA1811</v>
      </c>
    </row>
    <row r="14709" spans="1:7">
      <c r="A14709" t="s">
        <v>391</v>
      </c>
      <c r="B14709" t="s">
        <v>706</v>
      </c>
      <c r="C14709">
        <v>1812</v>
      </c>
      <c r="D14709">
        <v>56346</v>
      </c>
      <c r="E14709" t="str">
        <f t="shared" si="458"/>
        <v>Comoros1812</v>
      </c>
      <c r="F14709" t="str">
        <f>IFERROR(INDEX(Mapping!$E:$E,MATCH(A14709,Mapping!$D:$D,0)),"")</f>
        <v>ASIA</v>
      </c>
      <c r="G14709" t="str">
        <f t="shared" si="459"/>
        <v>ASIA1812</v>
      </c>
    </row>
    <row r="14710" spans="1:7">
      <c r="A14710" t="s">
        <v>391</v>
      </c>
      <c r="B14710" t="s">
        <v>706</v>
      </c>
      <c r="C14710">
        <v>1813</v>
      </c>
      <c r="D14710">
        <v>56346</v>
      </c>
      <c r="E14710" t="str">
        <f t="shared" si="458"/>
        <v>Comoros1813</v>
      </c>
      <c r="F14710" t="str">
        <f>IFERROR(INDEX(Mapping!$E:$E,MATCH(A14710,Mapping!$D:$D,0)),"")</f>
        <v>ASIA</v>
      </c>
      <c r="G14710" t="str">
        <f t="shared" si="459"/>
        <v>ASIA1813</v>
      </c>
    </row>
    <row r="14711" spans="1:7">
      <c r="A14711" t="s">
        <v>391</v>
      </c>
      <c r="B14711" t="s">
        <v>706</v>
      </c>
      <c r="C14711">
        <v>1814</v>
      </c>
      <c r="D14711">
        <v>56346</v>
      </c>
      <c r="E14711" t="str">
        <f t="shared" si="458"/>
        <v>Comoros1814</v>
      </c>
      <c r="F14711" t="str">
        <f>IFERROR(INDEX(Mapping!$E:$E,MATCH(A14711,Mapping!$D:$D,0)),"")</f>
        <v>ASIA</v>
      </c>
      <c r="G14711" t="str">
        <f t="shared" si="459"/>
        <v>ASIA1814</v>
      </c>
    </row>
    <row r="14712" spans="1:7">
      <c r="A14712" t="s">
        <v>391</v>
      </c>
      <c r="B14712" t="s">
        <v>706</v>
      </c>
      <c r="C14712">
        <v>1815</v>
      </c>
      <c r="D14712">
        <v>56346</v>
      </c>
      <c r="E14712" t="str">
        <f t="shared" si="458"/>
        <v>Comoros1815</v>
      </c>
      <c r="F14712" t="str">
        <f>IFERROR(INDEX(Mapping!$E:$E,MATCH(A14712,Mapping!$D:$D,0)),"")</f>
        <v>ASIA</v>
      </c>
      <c r="G14712" t="str">
        <f t="shared" si="459"/>
        <v>ASIA1815</v>
      </c>
    </row>
    <row r="14713" spans="1:7">
      <c r="A14713" t="s">
        <v>391</v>
      </c>
      <c r="B14713" t="s">
        <v>706</v>
      </c>
      <c r="C14713">
        <v>1816</v>
      </c>
      <c r="D14713">
        <v>56346</v>
      </c>
      <c r="E14713" t="str">
        <f t="shared" si="458"/>
        <v>Comoros1816</v>
      </c>
      <c r="F14713" t="str">
        <f>IFERROR(INDEX(Mapping!$E:$E,MATCH(A14713,Mapping!$D:$D,0)),"")</f>
        <v>ASIA</v>
      </c>
      <c r="G14713" t="str">
        <f t="shared" si="459"/>
        <v>ASIA1816</v>
      </c>
    </row>
    <row r="14714" spans="1:7">
      <c r="A14714" t="s">
        <v>391</v>
      </c>
      <c r="B14714" t="s">
        <v>706</v>
      </c>
      <c r="C14714">
        <v>1817</v>
      </c>
      <c r="D14714">
        <v>56346</v>
      </c>
      <c r="E14714" t="str">
        <f t="shared" si="458"/>
        <v>Comoros1817</v>
      </c>
      <c r="F14714" t="str">
        <f>IFERROR(INDEX(Mapping!$E:$E,MATCH(A14714,Mapping!$D:$D,0)),"")</f>
        <v>ASIA</v>
      </c>
      <c r="G14714" t="str">
        <f t="shared" si="459"/>
        <v>ASIA1817</v>
      </c>
    </row>
    <row r="14715" spans="1:7">
      <c r="A14715" t="s">
        <v>391</v>
      </c>
      <c r="B14715" t="s">
        <v>706</v>
      </c>
      <c r="C14715">
        <v>1818</v>
      </c>
      <c r="D14715">
        <v>56346</v>
      </c>
      <c r="E14715" t="str">
        <f t="shared" si="458"/>
        <v>Comoros1818</v>
      </c>
      <c r="F14715" t="str">
        <f>IFERROR(INDEX(Mapping!$E:$E,MATCH(A14715,Mapping!$D:$D,0)),"")</f>
        <v>ASIA</v>
      </c>
      <c r="G14715" t="str">
        <f t="shared" si="459"/>
        <v>ASIA1818</v>
      </c>
    </row>
    <row r="14716" spans="1:7">
      <c r="A14716" t="s">
        <v>391</v>
      </c>
      <c r="B14716" t="s">
        <v>706</v>
      </c>
      <c r="C14716">
        <v>1819</v>
      </c>
      <c r="D14716">
        <v>56370</v>
      </c>
      <c r="E14716" t="str">
        <f t="shared" si="458"/>
        <v>Comoros1819</v>
      </c>
      <c r="F14716" t="str">
        <f>IFERROR(INDEX(Mapping!$E:$E,MATCH(A14716,Mapping!$D:$D,0)),"")</f>
        <v>ASIA</v>
      </c>
      <c r="G14716" t="str">
        <f t="shared" si="459"/>
        <v>ASIA1819</v>
      </c>
    </row>
    <row r="14717" spans="1:7">
      <c r="A14717" t="s">
        <v>391</v>
      </c>
      <c r="B14717" t="s">
        <v>706</v>
      </c>
      <c r="C14717">
        <v>1820</v>
      </c>
      <c r="D14717">
        <v>56417</v>
      </c>
      <c r="E14717" t="str">
        <f t="shared" si="458"/>
        <v>Comoros1820</v>
      </c>
      <c r="F14717" t="str">
        <f>IFERROR(INDEX(Mapping!$E:$E,MATCH(A14717,Mapping!$D:$D,0)),"")</f>
        <v>ASIA</v>
      </c>
      <c r="G14717" t="str">
        <f t="shared" si="459"/>
        <v>ASIA1820</v>
      </c>
    </row>
    <row r="14718" spans="1:7">
      <c r="A14718" t="s">
        <v>391</v>
      </c>
      <c r="B14718" t="s">
        <v>706</v>
      </c>
      <c r="C14718">
        <v>1821</v>
      </c>
      <c r="D14718">
        <v>56488</v>
      </c>
      <c r="E14718" t="str">
        <f t="shared" si="458"/>
        <v>Comoros1821</v>
      </c>
      <c r="F14718" t="str">
        <f>IFERROR(INDEX(Mapping!$E:$E,MATCH(A14718,Mapping!$D:$D,0)),"")</f>
        <v>ASIA</v>
      </c>
      <c r="G14718" t="str">
        <f t="shared" si="459"/>
        <v>ASIA1821</v>
      </c>
    </row>
    <row r="14719" spans="1:7">
      <c r="A14719" t="s">
        <v>391</v>
      </c>
      <c r="B14719" t="s">
        <v>706</v>
      </c>
      <c r="C14719">
        <v>1822</v>
      </c>
      <c r="D14719">
        <v>56583</v>
      </c>
      <c r="E14719" t="str">
        <f t="shared" si="458"/>
        <v>Comoros1822</v>
      </c>
      <c r="F14719" t="str">
        <f>IFERROR(INDEX(Mapping!$E:$E,MATCH(A14719,Mapping!$D:$D,0)),"")</f>
        <v>ASIA</v>
      </c>
      <c r="G14719" t="str">
        <f t="shared" si="459"/>
        <v>ASIA1822</v>
      </c>
    </row>
    <row r="14720" spans="1:7">
      <c r="A14720" t="s">
        <v>391</v>
      </c>
      <c r="B14720" t="s">
        <v>706</v>
      </c>
      <c r="C14720">
        <v>1823</v>
      </c>
      <c r="D14720">
        <v>56701</v>
      </c>
      <c r="E14720" t="str">
        <f t="shared" si="458"/>
        <v>Comoros1823</v>
      </c>
      <c r="F14720" t="str">
        <f>IFERROR(INDEX(Mapping!$E:$E,MATCH(A14720,Mapping!$D:$D,0)),"")</f>
        <v>ASIA</v>
      </c>
      <c r="G14720" t="str">
        <f t="shared" si="459"/>
        <v>ASIA1823</v>
      </c>
    </row>
    <row r="14721" spans="1:7">
      <c r="A14721" t="s">
        <v>391</v>
      </c>
      <c r="B14721" t="s">
        <v>706</v>
      </c>
      <c r="C14721">
        <v>1824</v>
      </c>
      <c r="D14721">
        <v>56820</v>
      </c>
      <c r="E14721" t="str">
        <f t="shared" si="458"/>
        <v>Comoros1824</v>
      </c>
      <c r="F14721" t="str">
        <f>IFERROR(INDEX(Mapping!$E:$E,MATCH(A14721,Mapping!$D:$D,0)),"")</f>
        <v>ASIA</v>
      </c>
      <c r="G14721" t="str">
        <f t="shared" si="459"/>
        <v>ASIA1824</v>
      </c>
    </row>
    <row r="14722" spans="1:7">
      <c r="A14722" t="s">
        <v>391</v>
      </c>
      <c r="B14722" t="s">
        <v>706</v>
      </c>
      <c r="C14722">
        <v>1825</v>
      </c>
      <c r="D14722">
        <v>56939</v>
      </c>
      <c r="E14722" t="str">
        <f t="shared" ref="E14722:E14785" si="460">A14722&amp;C14722</f>
        <v>Comoros1825</v>
      </c>
      <c r="F14722" t="str">
        <f>IFERROR(INDEX(Mapping!$E:$E,MATCH(A14722,Mapping!$D:$D,0)),"")</f>
        <v>ASIA</v>
      </c>
      <c r="G14722" t="str">
        <f t="shared" ref="G14722:G14785" si="461">F14722&amp;C14722</f>
        <v>ASIA1825</v>
      </c>
    </row>
    <row r="14723" spans="1:7">
      <c r="A14723" t="s">
        <v>391</v>
      </c>
      <c r="B14723" t="s">
        <v>706</v>
      </c>
      <c r="C14723">
        <v>1826</v>
      </c>
      <c r="D14723">
        <v>57059</v>
      </c>
      <c r="E14723" t="str">
        <f t="shared" si="460"/>
        <v>Comoros1826</v>
      </c>
      <c r="F14723" t="str">
        <f>IFERROR(INDEX(Mapping!$E:$E,MATCH(A14723,Mapping!$D:$D,0)),"")</f>
        <v>ASIA</v>
      </c>
      <c r="G14723" t="str">
        <f t="shared" si="461"/>
        <v>ASIA1826</v>
      </c>
    </row>
    <row r="14724" spans="1:7">
      <c r="A14724" t="s">
        <v>391</v>
      </c>
      <c r="B14724" t="s">
        <v>706</v>
      </c>
      <c r="C14724">
        <v>1827</v>
      </c>
      <c r="D14724">
        <v>57178</v>
      </c>
      <c r="E14724" t="str">
        <f t="shared" si="460"/>
        <v>Comoros1827</v>
      </c>
      <c r="F14724" t="str">
        <f>IFERROR(INDEX(Mapping!$E:$E,MATCH(A14724,Mapping!$D:$D,0)),"")</f>
        <v>ASIA</v>
      </c>
      <c r="G14724" t="str">
        <f t="shared" si="461"/>
        <v>ASIA1827</v>
      </c>
    </row>
    <row r="14725" spans="1:7">
      <c r="A14725" t="s">
        <v>391</v>
      </c>
      <c r="B14725" t="s">
        <v>706</v>
      </c>
      <c r="C14725">
        <v>1828</v>
      </c>
      <c r="D14725">
        <v>57298</v>
      </c>
      <c r="E14725" t="str">
        <f t="shared" si="460"/>
        <v>Comoros1828</v>
      </c>
      <c r="F14725" t="str">
        <f>IFERROR(INDEX(Mapping!$E:$E,MATCH(A14725,Mapping!$D:$D,0)),"")</f>
        <v>ASIA</v>
      </c>
      <c r="G14725" t="str">
        <f t="shared" si="461"/>
        <v>ASIA1828</v>
      </c>
    </row>
    <row r="14726" spans="1:7">
      <c r="A14726" t="s">
        <v>391</v>
      </c>
      <c r="B14726" t="s">
        <v>706</v>
      </c>
      <c r="C14726">
        <v>1829</v>
      </c>
      <c r="D14726">
        <v>57418</v>
      </c>
      <c r="E14726" t="str">
        <f t="shared" si="460"/>
        <v>Comoros1829</v>
      </c>
      <c r="F14726" t="str">
        <f>IFERROR(INDEX(Mapping!$E:$E,MATCH(A14726,Mapping!$D:$D,0)),"")</f>
        <v>ASIA</v>
      </c>
      <c r="G14726" t="str">
        <f t="shared" si="461"/>
        <v>ASIA1829</v>
      </c>
    </row>
    <row r="14727" spans="1:7">
      <c r="A14727" t="s">
        <v>391</v>
      </c>
      <c r="B14727" t="s">
        <v>706</v>
      </c>
      <c r="C14727">
        <v>1830</v>
      </c>
      <c r="D14727">
        <v>57539</v>
      </c>
      <c r="E14727" t="str">
        <f t="shared" si="460"/>
        <v>Comoros1830</v>
      </c>
      <c r="F14727" t="str">
        <f>IFERROR(INDEX(Mapping!$E:$E,MATCH(A14727,Mapping!$D:$D,0)),"")</f>
        <v>ASIA</v>
      </c>
      <c r="G14727" t="str">
        <f t="shared" si="461"/>
        <v>ASIA1830</v>
      </c>
    </row>
    <row r="14728" spans="1:7">
      <c r="A14728" t="s">
        <v>391</v>
      </c>
      <c r="B14728" t="s">
        <v>706</v>
      </c>
      <c r="C14728">
        <v>1831</v>
      </c>
      <c r="D14728">
        <v>57659</v>
      </c>
      <c r="E14728" t="str">
        <f t="shared" si="460"/>
        <v>Comoros1831</v>
      </c>
      <c r="F14728" t="str">
        <f>IFERROR(INDEX(Mapping!$E:$E,MATCH(A14728,Mapping!$D:$D,0)),"")</f>
        <v>ASIA</v>
      </c>
      <c r="G14728" t="str">
        <f t="shared" si="461"/>
        <v>ASIA1831</v>
      </c>
    </row>
    <row r="14729" spans="1:7">
      <c r="A14729" t="s">
        <v>391</v>
      </c>
      <c r="B14729" t="s">
        <v>706</v>
      </c>
      <c r="C14729">
        <v>1832</v>
      </c>
      <c r="D14729">
        <v>57780</v>
      </c>
      <c r="E14729" t="str">
        <f t="shared" si="460"/>
        <v>Comoros1832</v>
      </c>
      <c r="F14729" t="str">
        <f>IFERROR(INDEX(Mapping!$E:$E,MATCH(A14729,Mapping!$D:$D,0)),"")</f>
        <v>ASIA</v>
      </c>
      <c r="G14729" t="str">
        <f t="shared" si="461"/>
        <v>ASIA1832</v>
      </c>
    </row>
    <row r="14730" spans="1:7">
      <c r="A14730" t="s">
        <v>391</v>
      </c>
      <c r="B14730" t="s">
        <v>706</v>
      </c>
      <c r="C14730">
        <v>1833</v>
      </c>
      <c r="D14730">
        <v>57902</v>
      </c>
      <c r="E14730" t="str">
        <f t="shared" si="460"/>
        <v>Comoros1833</v>
      </c>
      <c r="F14730" t="str">
        <f>IFERROR(INDEX(Mapping!$E:$E,MATCH(A14730,Mapping!$D:$D,0)),"")</f>
        <v>ASIA</v>
      </c>
      <c r="G14730" t="str">
        <f t="shared" si="461"/>
        <v>ASIA1833</v>
      </c>
    </row>
    <row r="14731" spans="1:7">
      <c r="A14731" t="s">
        <v>391</v>
      </c>
      <c r="B14731" t="s">
        <v>706</v>
      </c>
      <c r="C14731">
        <v>1834</v>
      </c>
      <c r="D14731">
        <v>58023</v>
      </c>
      <c r="E14731" t="str">
        <f t="shared" si="460"/>
        <v>Comoros1834</v>
      </c>
      <c r="F14731" t="str">
        <f>IFERROR(INDEX(Mapping!$E:$E,MATCH(A14731,Mapping!$D:$D,0)),"")</f>
        <v>ASIA</v>
      </c>
      <c r="G14731" t="str">
        <f t="shared" si="461"/>
        <v>ASIA1834</v>
      </c>
    </row>
    <row r="14732" spans="1:7">
      <c r="A14732" t="s">
        <v>391</v>
      </c>
      <c r="B14732" t="s">
        <v>706</v>
      </c>
      <c r="C14732">
        <v>1835</v>
      </c>
      <c r="D14732">
        <v>58145</v>
      </c>
      <c r="E14732" t="str">
        <f t="shared" si="460"/>
        <v>Comoros1835</v>
      </c>
      <c r="F14732" t="str">
        <f>IFERROR(INDEX(Mapping!$E:$E,MATCH(A14732,Mapping!$D:$D,0)),"")</f>
        <v>ASIA</v>
      </c>
      <c r="G14732" t="str">
        <f t="shared" si="461"/>
        <v>ASIA1835</v>
      </c>
    </row>
    <row r="14733" spans="1:7">
      <c r="A14733" t="s">
        <v>391</v>
      </c>
      <c r="B14733" t="s">
        <v>706</v>
      </c>
      <c r="C14733">
        <v>1836</v>
      </c>
      <c r="D14733">
        <v>58266</v>
      </c>
      <c r="E14733" t="str">
        <f t="shared" si="460"/>
        <v>Comoros1836</v>
      </c>
      <c r="F14733" t="str">
        <f>IFERROR(INDEX(Mapping!$E:$E,MATCH(A14733,Mapping!$D:$D,0)),"")</f>
        <v>ASIA</v>
      </c>
      <c r="G14733" t="str">
        <f t="shared" si="461"/>
        <v>ASIA1836</v>
      </c>
    </row>
    <row r="14734" spans="1:7">
      <c r="A14734" t="s">
        <v>391</v>
      </c>
      <c r="B14734" t="s">
        <v>706</v>
      </c>
      <c r="C14734">
        <v>1837</v>
      </c>
      <c r="D14734">
        <v>58389</v>
      </c>
      <c r="E14734" t="str">
        <f t="shared" si="460"/>
        <v>Comoros1837</v>
      </c>
      <c r="F14734" t="str">
        <f>IFERROR(INDEX(Mapping!$E:$E,MATCH(A14734,Mapping!$D:$D,0)),"")</f>
        <v>ASIA</v>
      </c>
      <c r="G14734" t="str">
        <f t="shared" si="461"/>
        <v>ASIA1837</v>
      </c>
    </row>
    <row r="14735" spans="1:7">
      <c r="A14735" t="s">
        <v>391</v>
      </c>
      <c r="B14735" t="s">
        <v>706</v>
      </c>
      <c r="C14735">
        <v>1838</v>
      </c>
      <c r="D14735">
        <v>58511</v>
      </c>
      <c r="E14735" t="str">
        <f t="shared" si="460"/>
        <v>Comoros1838</v>
      </c>
      <c r="F14735" t="str">
        <f>IFERROR(INDEX(Mapping!$E:$E,MATCH(A14735,Mapping!$D:$D,0)),"")</f>
        <v>ASIA</v>
      </c>
      <c r="G14735" t="str">
        <f t="shared" si="461"/>
        <v>ASIA1838</v>
      </c>
    </row>
    <row r="14736" spans="1:7">
      <c r="A14736" t="s">
        <v>391</v>
      </c>
      <c r="B14736" t="s">
        <v>706</v>
      </c>
      <c r="C14736">
        <v>1839</v>
      </c>
      <c r="D14736">
        <v>58634</v>
      </c>
      <c r="E14736" t="str">
        <f t="shared" si="460"/>
        <v>Comoros1839</v>
      </c>
      <c r="F14736" t="str">
        <f>IFERROR(INDEX(Mapping!$E:$E,MATCH(A14736,Mapping!$D:$D,0)),"")</f>
        <v>ASIA</v>
      </c>
      <c r="G14736" t="str">
        <f t="shared" si="461"/>
        <v>ASIA1839</v>
      </c>
    </row>
    <row r="14737" spans="1:7">
      <c r="A14737" t="s">
        <v>391</v>
      </c>
      <c r="B14737" t="s">
        <v>706</v>
      </c>
      <c r="C14737">
        <v>1840</v>
      </c>
      <c r="D14737">
        <v>58757</v>
      </c>
      <c r="E14737" t="str">
        <f t="shared" si="460"/>
        <v>Comoros1840</v>
      </c>
      <c r="F14737" t="str">
        <f>IFERROR(INDEX(Mapping!$E:$E,MATCH(A14737,Mapping!$D:$D,0)),"")</f>
        <v>ASIA</v>
      </c>
      <c r="G14737" t="str">
        <f t="shared" si="461"/>
        <v>ASIA1840</v>
      </c>
    </row>
    <row r="14738" spans="1:7">
      <c r="A14738" t="s">
        <v>391</v>
      </c>
      <c r="B14738" t="s">
        <v>706</v>
      </c>
      <c r="C14738">
        <v>1841</v>
      </c>
      <c r="D14738">
        <v>58880</v>
      </c>
      <c r="E14738" t="str">
        <f t="shared" si="460"/>
        <v>Comoros1841</v>
      </c>
      <c r="F14738" t="str">
        <f>IFERROR(INDEX(Mapping!$E:$E,MATCH(A14738,Mapping!$D:$D,0)),"")</f>
        <v>ASIA</v>
      </c>
      <c r="G14738" t="str">
        <f t="shared" si="461"/>
        <v>ASIA1841</v>
      </c>
    </row>
    <row r="14739" spans="1:7">
      <c r="A14739" t="s">
        <v>391</v>
      </c>
      <c r="B14739" t="s">
        <v>706</v>
      </c>
      <c r="C14739">
        <v>1842</v>
      </c>
      <c r="D14739">
        <v>59003</v>
      </c>
      <c r="E14739" t="str">
        <f t="shared" si="460"/>
        <v>Comoros1842</v>
      </c>
      <c r="F14739" t="str">
        <f>IFERROR(INDEX(Mapping!$E:$E,MATCH(A14739,Mapping!$D:$D,0)),"")</f>
        <v>ASIA</v>
      </c>
      <c r="G14739" t="str">
        <f t="shared" si="461"/>
        <v>ASIA1842</v>
      </c>
    </row>
    <row r="14740" spans="1:7">
      <c r="A14740" t="s">
        <v>391</v>
      </c>
      <c r="B14740" t="s">
        <v>706</v>
      </c>
      <c r="C14740">
        <v>1843</v>
      </c>
      <c r="D14740">
        <v>59127</v>
      </c>
      <c r="E14740" t="str">
        <f t="shared" si="460"/>
        <v>Comoros1843</v>
      </c>
      <c r="F14740" t="str">
        <f>IFERROR(INDEX(Mapping!$E:$E,MATCH(A14740,Mapping!$D:$D,0)),"")</f>
        <v>ASIA</v>
      </c>
      <c r="G14740" t="str">
        <f t="shared" si="461"/>
        <v>ASIA1843</v>
      </c>
    </row>
    <row r="14741" spans="1:7">
      <c r="A14741" t="s">
        <v>391</v>
      </c>
      <c r="B14741" t="s">
        <v>706</v>
      </c>
      <c r="C14741">
        <v>1844</v>
      </c>
      <c r="D14741">
        <v>59251</v>
      </c>
      <c r="E14741" t="str">
        <f t="shared" si="460"/>
        <v>Comoros1844</v>
      </c>
      <c r="F14741" t="str">
        <f>IFERROR(INDEX(Mapping!$E:$E,MATCH(A14741,Mapping!$D:$D,0)),"")</f>
        <v>ASIA</v>
      </c>
      <c r="G14741" t="str">
        <f t="shared" si="461"/>
        <v>ASIA1844</v>
      </c>
    </row>
    <row r="14742" spans="1:7">
      <c r="A14742" t="s">
        <v>391</v>
      </c>
      <c r="B14742" t="s">
        <v>706</v>
      </c>
      <c r="C14742">
        <v>1845</v>
      </c>
      <c r="D14742">
        <v>59375</v>
      </c>
      <c r="E14742" t="str">
        <f t="shared" si="460"/>
        <v>Comoros1845</v>
      </c>
      <c r="F14742" t="str">
        <f>IFERROR(INDEX(Mapping!$E:$E,MATCH(A14742,Mapping!$D:$D,0)),"")</f>
        <v>ASIA</v>
      </c>
      <c r="G14742" t="str">
        <f t="shared" si="461"/>
        <v>ASIA1845</v>
      </c>
    </row>
    <row r="14743" spans="1:7">
      <c r="A14743" t="s">
        <v>391</v>
      </c>
      <c r="B14743" t="s">
        <v>706</v>
      </c>
      <c r="C14743">
        <v>1846</v>
      </c>
      <c r="D14743">
        <v>59500</v>
      </c>
      <c r="E14743" t="str">
        <f t="shared" si="460"/>
        <v>Comoros1846</v>
      </c>
      <c r="F14743" t="str">
        <f>IFERROR(INDEX(Mapping!$E:$E,MATCH(A14743,Mapping!$D:$D,0)),"")</f>
        <v>ASIA</v>
      </c>
      <c r="G14743" t="str">
        <f t="shared" si="461"/>
        <v>ASIA1846</v>
      </c>
    </row>
    <row r="14744" spans="1:7">
      <c r="A14744" t="s">
        <v>391</v>
      </c>
      <c r="B14744" t="s">
        <v>706</v>
      </c>
      <c r="C14744">
        <v>1847</v>
      </c>
      <c r="D14744">
        <v>59624</v>
      </c>
      <c r="E14744" t="str">
        <f t="shared" si="460"/>
        <v>Comoros1847</v>
      </c>
      <c r="F14744" t="str">
        <f>IFERROR(INDEX(Mapping!$E:$E,MATCH(A14744,Mapping!$D:$D,0)),"")</f>
        <v>ASIA</v>
      </c>
      <c r="G14744" t="str">
        <f t="shared" si="461"/>
        <v>ASIA1847</v>
      </c>
    </row>
    <row r="14745" spans="1:7">
      <c r="A14745" t="s">
        <v>391</v>
      </c>
      <c r="B14745" t="s">
        <v>706</v>
      </c>
      <c r="C14745">
        <v>1848</v>
      </c>
      <c r="D14745">
        <v>59749</v>
      </c>
      <c r="E14745" t="str">
        <f t="shared" si="460"/>
        <v>Comoros1848</v>
      </c>
      <c r="F14745" t="str">
        <f>IFERROR(INDEX(Mapping!$E:$E,MATCH(A14745,Mapping!$D:$D,0)),"")</f>
        <v>ASIA</v>
      </c>
      <c r="G14745" t="str">
        <f t="shared" si="461"/>
        <v>ASIA1848</v>
      </c>
    </row>
    <row r="14746" spans="1:7">
      <c r="A14746" t="s">
        <v>391</v>
      </c>
      <c r="B14746" t="s">
        <v>706</v>
      </c>
      <c r="C14746">
        <v>1849</v>
      </c>
      <c r="D14746">
        <v>59919</v>
      </c>
      <c r="E14746" t="str">
        <f t="shared" si="460"/>
        <v>Comoros1849</v>
      </c>
      <c r="F14746" t="str">
        <f>IFERROR(INDEX(Mapping!$E:$E,MATCH(A14746,Mapping!$D:$D,0)),"")</f>
        <v>ASIA</v>
      </c>
      <c r="G14746" t="str">
        <f t="shared" si="461"/>
        <v>ASIA1849</v>
      </c>
    </row>
    <row r="14747" spans="1:7">
      <c r="A14747" t="s">
        <v>391</v>
      </c>
      <c r="B14747" t="s">
        <v>706</v>
      </c>
      <c r="C14747">
        <v>1850</v>
      </c>
      <c r="D14747">
        <v>60133</v>
      </c>
      <c r="E14747" t="str">
        <f t="shared" si="460"/>
        <v>Comoros1850</v>
      </c>
      <c r="F14747" t="str">
        <f>IFERROR(INDEX(Mapping!$E:$E,MATCH(A14747,Mapping!$D:$D,0)),"")</f>
        <v>ASIA</v>
      </c>
      <c r="G14747" t="str">
        <f t="shared" si="461"/>
        <v>ASIA1850</v>
      </c>
    </row>
    <row r="14748" spans="1:7">
      <c r="A14748" t="s">
        <v>391</v>
      </c>
      <c r="B14748" t="s">
        <v>706</v>
      </c>
      <c r="C14748">
        <v>1851</v>
      </c>
      <c r="D14748">
        <v>60467</v>
      </c>
      <c r="E14748" t="str">
        <f t="shared" si="460"/>
        <v>Comoros1851</v>
      </c>
      <c r="F14748" t="str">
        <f>IFERROR(INDEX(Mapping!$E:$E,MATCH(A14748,Mapping!$D:$D,0)),"")</f>
        <v>ASIA</v>
      </c>
      <c r="G14748" t="str">
        <f t="shared" si="461"/>
        <v>ASIA1851</v>
      </c>
    </row>
    <row r="14749" spans="1:7">
      <c r="A14749" t="s">
        <v>391</v>
      </c>
      <c r="B14749" t="s">
        <v>706</v>
      </c>
      <c r="C14749">
        <v>1852</v>
      </c>
      <c r="D14749">
        <v>60848</v>
      </c>
      <c r="E14749" t="str">
        <f t="shared" si="460"/>
        <v>Comoros1852</v>
      </c>
      <c r="F14749" t="str">
        <f>IFERROR(INDEX(Mapping!$E:$E,MATCH(A14749,Mapping!$D:$D,0)),"")</f>
        <v>ASIA</v>
      </c>
      <c r="G14749" t="str">
        <f t="shared" si="461"/>
        <v>ASIA1852</v>
      </c>
    </row>
    <row r="14750" spans="1:7">
      <c r="A14750" t="s">
        <v>391</v>
      </c>
      <c r="B14750" t="s">
        <v>706</v>
      </c>
      <c r="C14750">
        <v>1853</v>
      </c>
      <c r="D14750">
        <v>61275</v>
      </c>
      <c r="E14750" t="str">
        <f t="shared" si="460"/>
        <v>Comoros1853</v>
      </c>
      <c r="F14750" t="str">
        <f>IFERROR(INDEX(Mapping!$E:$E,MATCH(A14750,Mapping!$D:$D,0)),"")</f>
        <v>ASIA</v>
      </c>
      <c r="G14750" t="str">
        <f t="shared" si="461"/>
        <v>ASIA1853</v>
      </c>
    </row>
    <row r="14751" spans="1:7">
      <c r="A14751" t="s">
        <v>391</v>
      </c>
      <c r="B14751" t="s">
        <v>706</v>
      </c>
      <c r="C14751">
        <v>1854</v>
      </c>
      <c r="D14751">
        <v>61705</v>
      </c>
      <c r="E14751" t="str">
        <f t="shared" si="460"/>
        <v>Comoros1854</v>
      </c>
      <c r="F14751" t="str">
        <f>IFERROR(INDEX(Mapping!$E:$E,MATCH(A14751,Mapping!$D:$D,0)),"")</f>
        <v>ASIA</v>
      </c>
      <c r="G14751" t="str">
        <f t="shared" si="461"/>
        <v>ASIA1854</v>
      </c>
    </row>
    <row r="14752" spans="1:7">
      <c r="A14752" t="s">
        <v>391</v>
      </c>
      <c r="B14752" t="s">
        <v>706</v>
      </c>
      <c r="C14752">
        <v>1855</v>
      </c>
      <c r="D14752">
        <v>62138</v>
      </c>
      <c r="E14752" t="str">
        <f t="shared" si="460"/>
        <v>Comoros1855</v>
      </c>
      <c r="F14752" t="str">
        <f>IFERROR(INDEX(Mapping!$E:$E,MATCH(A14752,Mapping!$D:$D,0)),"")</f>
        <v>ASIA</v>
      </c>
      <c r="G14752" t="str">
        <f t="shared" si="461"/>
        <v>ASIA1855</v>
      </c>
    </row>
    <row r="14753" spans="1:7">
      <c r="A14753" t="s">
        <v>391</v>
      </c>
      <c r="B14753" t="s">
        <v>706</v>
      </c>
      <c r="C14753">
        <v>1856</v>
      </c>
      <c r="D14753">
        <v>62574</v>
      </c>
      <c r="E14753" t="str">
        <f t="shared" si="460"/>
        <v>Comoros1856</v>
      </c>
      <c r="F14753" t="str">
        <f>IFERROR(INDEX(Mapping!$E:$E,MATCH(A14753,Mapping!$D:$D,0)),"")</f>
        <v>ASIA</v>
      </c>
      <c r="G14753" t="str">
        <f t="shared" si="461"/>
        <v>ASIA1856</v>
      </c>
    </row>
    <row r="14754" spans="1:7">
      <c r="A14754" t="s">
        <v>391</v>
      </c>
      <c r="B14754" t="s">
        <v>706</v>
      </c>
      <c r="C14754">
        <v>1857</v>
      </c>
      <c r="D14754">
        <v>63013</v>
      </c>
      <c r="E14754" t="str">
        <f t="shared" si="460"/>
        <v>Comoros1857</v>
      </c>
      <c r="F14754" t="str">
        <f>IFERROR(INDEX(Mapping!$E:$E,MATCH(A14754,Mapping!$D:$D,0)),"")</f>
        <v>ASIA</v>
      </c>
      <c r="G14754" t="str">
        <f t="shared" si="461"/>
        <v>ASIA1857</v>
      </c>
    </row>
    <row r="14755" spans="1:7">
      <c r="A14755" t="s">
        <v>391</v>
      </c>
      <c r="B14755" t="s">
        <v>706</v>
      </c>
      <c r="C14755">
        <v>1858</v>
      </c>
      <c r="D14755">
        <v>63454</v>
      </c>
      <c r="E14755" t="str">
        <f t="shared" si="460"/>
        <v>Comoros1858</v>
      </c>
      <c r="F14755" t="str">
        <f>IFERROR(INDEX(Mapping!$E:$E,MATCH(A14755,Mapping!$D:$D,0)),"")</f>
        <v>ASIA</v>
      </c>
      <c r="G14755" t="str">
        <f t="shared" si="461"/>
        <v>ASIA1858</v>
      </c>
    </row>
    <row r="14756" spans="1:7">
      <c r="A14756" t="s">
        <v>391</v>
      </c>
      <c r="B14756" t="s">
        <v>706</v>
      </c>
      <c r="C14756">
        <v>1859</v>
      </c>
      <c r="D14756">
        <v>63899</v>
      </c>
      <c r="E14756" t="str">
        <f t="shared" si="460"/>
        <v>Comoros1859</v>
      </c>
      <c r="F14756" t="str">
        <f>IFERROR(INDEX(Mapping!$E:$E,MATCH(A14756,Mapping!$D:$D,0)),"")</f>
        <v>ASIA</v>
      </c>
      <c r="G14756" t="str">
        <f t="shared" si="461"/>
        <v>ASIA1859</v>
      </c>
    </row>
    <row r="14757" spans="1:7">
      <c r="A14757" t="s">
        <v>391</v>
      </c>
      <c r="B14757" t="s">
        <v>706</v>
      </c>
      <c r="C14757">
        <v>1860</v>
      </c>
      <c r="D14757">
        <v>64347</v>
      </c>
      <c r="E14757" t="str">
        <f t="shared" si="460"/>
        <v>Comoros1860</v>
      </c>
      <c r="F14757" t="str">
        <f>IFERROR(INDEX(Mapping!$E:$E,MATCH(A14757,Mapping!$D:$D,0)),"")</f>
        <v>ASIA</v>
      </c>
      <c r="G14757" t="str">
        <f t="shared" si="461"/>
        <v>ASIA1860</v>
      </c>
    </row>
    <row r="14758" spans="1:7">
      <c r="A14758" t="s">
        <v>391</v>
      </c>
      <c r="B14758" t="s">
        <v>706</v>
      </c>
      <c r="C14758">
        <v>1861</v>
      </c>
      <c r="D14758">
        <v>64798</v>
      </c>
      <c r="E14758" t="str">
        <f t="shared" si="460"/>
        <v>Comoros1861</v>
      </c>
      <c r="F14758" t="str">
        <f>IFERROR(INDEX(Mapping!$E:$E,MATCH(A14758,Mapping!$D:$D,0)),"")</f>
        <v>ASIA</v>
      </c>
      <c r="G14758" t="str">
        <f t="shared" si="461"/>
        <v>ASIA1861</v>
      </c>
    </row>
    <row r="14759" spans="1:7">
      <c r="A14759" t="s">
        <v>391</v>
      </c>
      <c r="B14759" t="s">
        <v>706</v>
      </c>
      <c r="C14759">
        <v>1862</v>
      </c>
      <c r="D14759">
        <v>65252</v>
      </c>
      <c r="E14759" t="str">
        <f t="shared" si="460"/>
        <v>Comoros1862</v>
      </c>
      <c r="F14759" t="str">
        <f>IFERROR(INDEX(Mapping!$E:$E,MATCH(A14759,Mapping!$D:$D,0)),"")</f>
        <v>ASIA</v>
      </c>
      <c r="G14759" t="str">
        <f t="shared" si="461"/>
        <v>ASIA1862</v>
      </c>
    </row>
    <row r="14760" spans="1:7">
      <c r="A14760" t="s">
        <v>391</v>
      </c>
      <c r="B14760" t="s">
        <v>706</v>
      </c>
      <c r="C14760">
        <v>1863</v>
      </c>
      <c r="D14760">
        <v>65709</v>
      </c>
      <c r="E14760" t="str">
        <f t="shared" si="460"/>
        <v>Comoros1863</v>
      </c>
      <c r="F14760" t="str">
        <f>IFERROR(INDEX(Mapping!$E:$E,MATCH(A14760,Mapping!$D:$D,0)),"")</f>
        <v>ASIA</v>
      </c>
      <c r="G14760" t="str">
        <f t="shared" si="461"/>
        <v>ASIA1863</v>
      </c>
    </row>
    <row r="14761" spans="1:7">
      <c r="A14761" t="s">
        <v>391</v>
      </c>
      <c r="B14761" t="s">
        <v>706</v>
      </c>
      <c r="C14761">
        <v>1864</v>
      </c>
      <c r="D14761">
        <v>66169</v>
      </c>
      <c r="E14761" t="str">
        <f t="shared" si="460"/>
        <v>Comoros1864</v>
      </c>
      <c r="F14761" t="str">
        <f>IFERROR(INDEX(Mapping!$E:$E,MATCH(A14761,Mapping!$D:$D,0)),"")</f>
        <v>ASIA</v>
      </c>
      <c r="G14761" t="str">
        <f t="shared" si="461"/>
        <v>ASIA1864</v>
      </c>
    </row>
    <row r="14762" spans="1:7">
      <c r="A14762" t="s">
        <v>391</v>
      </c>
      <c r="B14762" t="s">
        <v>706</v>
      </c>
      <c r="C14762">
        <v>1865</v>
      </c>
      <c r="D14762">
        <v>66633</v>
      </c>
      <c r="E14762" t="str">
        <f t="shared" si="460"/>
        <v>Comoros1865</v>
      </c>
      <c r="F14762" t="str">
        <f>IFERROR(INDEX(Mapping!$E:$E,MATCH(A14762,Mapping!$D:$D,0)),"")</f>
        <v>ASIA</v>
      </c>
      <c r="G14762" t="str">
        <f t="shared" si="461"/>
        <v>ASIA1865</v>
      </c>
    </row>
    <row r="14763" spans="1:7">
      <c r="A14763" t="s">
        <v>391</v>
      </c>
      <c r="B14763" t="s">
        <v>706</v>
      </c>
      <c r="C14763">
        <v>1866</v>
      </c>
      <c r="D14763">
        <v>67099</v>
      </c>
      <c r="E14763" t="str">
        <f t="shared" si="460"/>
        <v>Comoros1866</v>
      </c>
      <c r="F14763" t="str">
        <f>IFERROR(INDEX(Mapping!$E:$E,MATCH(A14763,Mapping!$D:$D,0)),"")</f>
        <v>ASIA</v>
      </c>
      <c r="G14763" t="str">
        <f t="shared" si="461"/>
        <v>ASIA1866</v>
      </c>
    </row>
    <row r="14764" spans="1:7">
      <c r="A14764" t="s">
        <v>391</v>
      </c>
      <c r="B14764" t="s">
        <v>706</v>
      </c>
      <c r="C14764">
        <v>1867</v>
      </c>
      <c r="D14764">
        <v>67569</v>
      </c>
      <c r="E14764" t="str">
        <f t="shared" si="460"/>
        <v>Comoros1867</v>
      </c>
      <c r="F14764" t="str">
        <f>IFERROR(INDEX(Mapping!$E:$E,MATCH(A14764,Mapping!$D:$D,0)),"")</f>
        <v>ASIA</v>
      </c>
      <c r="G14764" t="str">
        <f t="shared" si="461"/>
        <v>ASIA1867</v>
      </c>
    </row>
    <row r="14765" spans="1:7">
      <c r="A14765" t="s">
        <v>391</v>
      </c>
      <c r="B14765" t="s">
        <v>706</v>
      </c>
      <c r="C14765">
        <v>1868</v>
      </c>
      <c r="D14765">
        <v>68041</v>
      </c>
      <c r="E14765" t="str">
        <f t="shared" si="460"/>
        <v>Comoros1868</v>
      </c>
      <c r="F14765" t="str">
        <f>IFERROR(INDEX(Mapping!$E:$E,MATCH(A14765,Mapping!$D:$D,0)),"")</f>
        <v>ASIA</v>
      </c>
      <c r="G14765" t="str">
        <f t="shared" si="461"/>
        <v>ASIA1868</v>
      </c>
    </row>
    <row r="14766" spans="1:7">
      <c r="A14766" t="s">
        <v>391</v>
      </c>
      <c r="B14766" t="s">
        <v>706</v>
      </c>
      <c r="C14766">
        <v>1869</v>
      </c>
      <c r="D14766">
        <v>68517</v>
      </c>
      <c r="E14766" t="str">
        <f t="shared" si="460"/>
        <v>Comoros1869</v>
      </c>
      <c r="F14766" t="str">
        <f>IFERROR(INDEX(Mapping!$E:$E,MATCH(A14766,Mapping!$D:$D,0)),"")</f>
        <v>ASIA</v>
      </c>
      <c r="G14766" t="str">
        <f t="shared" si="461"/>
        <v>ASIA1869</v>
      </c>
    </row>
    <row r="14767" spans="1:7">
      <c r="A14767" t="s">
        <v>391</v>
      </c>
      <c r="B14767" t="s">
        <v>706</v>
      </c>
      <c r="C14767">
        <v>1870</v>
      </c>
      <c r="D14767">
        <v>68997</v>
      </c>
      <c r="E14767" t="str">
        <f t="shared" si="460"/>
        <v>Comoros1870</v>
      </c>
      <c r="F14767" t="str">
        <f>IFERROR(INDEX(Mapping!$E:$E,MATCH(A14767,Mapping!$D:$D,0)),"")</f>
        <v>ASIA</v>
      </c>
      <c r="G14767" t="str">
        <f t="shared" si="461"/>
        <v>ASIA1870</v>
      </c>
    </row>
    <row r="14768" spans="1:7">
      <c r="A14768" t="s">
        <v>391</v>
      </c>
      <c r="B14768" t="s">
        <v>706</v>
      </c>
      <c r="C14768">
        <v>1871</v>
      </c>
      <c r="D14768">
        <v>69479</v>
      </c>
      <c r="E14768" t="str">
        <f t="shared" si="460"/>
        <v>Comoros1871</v>
      </c>
      <c r="F14768" t="str">
        <f>IFERROR(INDEX(Mapping!$E:$E,MATCH(A14768,Mapping!$D:$D,0)),"")</f>
        <v>ASIA</v>
      </c>
      <c r="G14768" t="str">
        <f t="shared" si="461"/>
        <v>ASIA1871</v>
      </c>
    </row>
    <row r="14769" spans="1:7">
      <c r="A14769" t="s">
        <v>391</v>
      </c>
      <c r="B14769" t="s">
        <v>706</v>
      </c>
      <c r="C14769">
        <v>1872</v>
      </c>
      <c r="D14769">
        <v>69965</v>
      </c>
      <c r="E14769" t="str">
        <f t="shared" si="460"/>
        <v>Comoros1872</v>
      </c>
      <c r="F14769" t="str">
        <f>IFERROR(INDEX(Mapping!$E:$E,MATCH(A14769,Mapping!$D:$D,0)),"")</f>
        <v>ASIA</v>
      </c>
      <c r="G14769" t="str">
        <f t="shared" si="461"/>
        <v>ASIA1872</v>
      </c>
    </row>
    <row r="14770" spans="1:7">
      <c r="A14770" t="s">
        <v>391</v>
      </c>
      <c r="B14770" t="s">
        <v>706</v>
      </c>
      <c r="C14770">
        <v>1873</v>
      </c>
      <c r="D14770">
        <v>70454</v>
      </c>
      <c r="E14770" t="str">
        <f t="shared" si="460"/>
        <v>Comoros1873</v>
      </c>
      <c r="F14770" t="str">
        <f>IFERROR(INDEX(Mapping!$E:$E,MATCH(A14770,Mapping!$D:$D,0)),"")</f>
        <v>ASIA</v>
      </c>
      <c r="G14770" t="str">
        <f t="shared" si="461"/>
        <v>ASIA1873</v>
      </c>
    </row>
    <row r="14771" spans="1:7">
      <c r="A14771" t="s">
        <v>391</v>
      </c>
      <c r="B14771" t="s">
        <v>706</v>
      </c>
      <c r="C14771">
        <v>1874</v>
      </c>
      <c r="D14771">
        <v>70946</v>
      </c>
      <c r="E14771" t="str">
        <f t="shared" si="460"/>
        <v>Comoros1874</v>
      </c>
      <c r="F14771" t="str">
        <f>IFERROR(INDEX(Mapping!$E:$E,MATCH(A14771,Mapping!$D:$D,0)),"")</f>
        <v>ASIA</v>
      </c>
      <c r="G14771" t="str">
        <f t="shared" si="461"/>
        <v>ASIA1874</v>
      </c>
    </row>
    <row r="14772" spans="1:7">
      <c r="A14772" t="s">
        <v>391</v>
      </c>
      <c r="B14772" t="s">
        <v>706</v>
      </c>
      <c r="C14772">
        <v>1875</v>
      </c>
      <c r="D14772">
        <v>71442</v>
      </c>
      <c r="E14772" t="str">
        <f t="shared" si="460"/>
        <v>Comoros1875</v>
      </c>
      <c r="F14772" t="str">
        <f>IFERROR(INDEX(Mapping!$E:$E,MATCH(A14772,Mapping!$D:$D,0)),"")</f>
        <v>ASIA</v>
      </c>
      <c r="G14772" t="str">
        <f t="shared" si="461"/>
        <v>ASIA1875</v>
      </c>
    </row>
    <row r="14773" spans="1:7">
      <c r="A14773" t="s">
        <v>391</v>
      </c>
      <c r="B14773" t="s">
        <v>706</v>
      </c>
      <c r="C14773">
        <v>1876</v>
      </c>
      <c r="D14773">
        <v>71941</v>
      </c>
      <c r="E14773" t="str">
        <f t="shared" si="460"/>
        <v>Comoros1876</v>
      </c>
      <c r="F14773" t="str">
        <f>IFERROR(INDEX(Mapping!$E:$E,MATCH(A14773,Mapping!$D:$D,0)),"")</f>
        <v>ASIA</v>
      </c>
      <c r="G14773" t="str">
        <f t="shared" si="461"/>
        <v>ASIA1876</v>
      </c>
    </row>
    <row r="14774" spans="1:7">
      <c r="A14774" t="s">
        <v>391</v>
      </c>
      <c r="B14774" t="s">
        <v>706</v>
      </c>
      <c r="C14774">
        <v>1877</v>
      </c>
      <c r="D14774">
        <v>72443</v>
      </c>
      <c r="E14774" t="str">
        <f t="shared" si="460"/>
        <v>Comoros1877</v>
      </c>
      <c r="F14774" t="str">
        <f>IFERROR(INDEX(Mapping!$E:$E,MATCH(A14774,Mapping!$D:$D,0)),"")</f>
        <v>ASIA</v>
      </c>
      <c r="G14774" t="str">
        <f t="shared" si="461"/>
        <v>ASIA1877</v>
      </c>
    </row>
    <row r="14775" spans="1:7">
      <c r="A14775" t="s">
        <v>391</v>
      </c>
      <c r="B14775" t="s">
        <v>706</v>
      </c>
      <c r="C14775">
        <v>1878</v>
      </c>
      <c r="D14775">
        <v>72949</v>
      </c>
      <c r="E14775" t="str">
        <f t="shared" si="460"/>
        <v>Comoros1878</v>
      </c>
      <c r="F14775" t="str">
        <f>IFERROR(INDEX(Mapping!$E:$E,MATCH(A14775,Mapping!$D:$D,0)),"")</f>
        <v>ASIA</v>
      </c>
      <c r="G14775" t="str">
        <f t="shared" si="461"/>
        <v>ASIA1878</v>
      </c>
    </row>
    <row r="14776" spans="1:7">
      <c r="A14776" t="s">
        <v>391</v>
      </c>
      <c r="B14776" t="s">
        <v>706</v>
      </c>
      <c r="C14776">
        <v>1879</v>
      </c>
      <c r="D14776">
        <v>73458</v>
      </c>
      <c r="E14776" t="str">
        <f t="shared" si="460"/>
        <v>Comoros1879</v>
      </c>
      <c r="F14776" t="str">
        <f>IFERROR(INDEX(Mapping!$E:$E,MATCH(A14776,Mapping!$D:$D,0)),"")</f>
        <v>ASIA</v>
      </c>
      <c r="G14776" t="str">
        <f t="shared" si="461"/>
        <v>ASIA1879</v>
      </c>
    </row>
    <row r="14777" spans="1:7">
      <c r="A14777" t="s">
        <v>391</v>
      </c>
      <c r="B14777" t="s">
        <v>706</v>
      </c>
      <c r="C14777">
        <v>1880</v>
      </c>
      <c r="D14777">
        <v>73971</v>
      </c>
      <c r="E14777" t="str">
        <f t="shared" si="460"/>
        <v>Comoros1880</v>
      </c>
      <c r="F14777" t="str">
        <f>IFERROR(INDEX(Mapping!$E:$E,MATCH(A14777,Mapping!$D:$D,0)),"")</f>
        <v>ASIA</v>
      </c>
      <c r="G14777" t="str">
        <f t="shared" si="461"/>
        <v>ASIA1880</v>
      </c>
    </row>
    <row r="14778" spans="1:7">
      <c r="A14778" t="s">
        <v>391</v>
      </c>
      <c r="B14778" t="s">
        <v>706</v>
      </c>
      <c r="C14778">
        <v>1881</v>
      </c>
      <c r="D14778">
        <v>74487</v>
      </c>
      <c r="E14778" t="str">
        <f t="shared" si="460"/>
        <v>Comoros1881</v>
      </c>
      <c r="F14778" t="str">
        <f>IFERROR(INDEX(Mapping!$E:$E,MATCH(A14778,Mapping!$D:$D,0)),"")</f>
        <v>ASIA</v>
      </c>
      <c r="G14778" t="str">
        <f t="shared" si="461"/>
        <v>ASIA1881</v>
      </c>
    </row>
    <row r="14779" spans="1:7">
      <c r="A14779" t="s">
        <v>391</v>
      </c>
      <c r="B14779" t="s">
        <v>706</v>
      </c>
      <c r="C14779">
        <v>1882</v>
      </c>
      <c r="D14779">
        <v>75007</v>
      </c>
      <c r="E14779" t="str">
        <f t="shared" si="460"/>
        <v>Comoros1882</v>
      </c>
      <c r="F14779" t="str">
        <f>IFERROR(INDEX(Mapping!$E:$E,MATCH(A14779,Mapping!$D:$D,0)),"")</f>
        <v>ASIA</v>
      </c>
      <c r="G14779" t="str">
        <f t="shared" si="461"/>
        <v>ASIA1882</v>
      </c>
    </row>
    <row r="14780" spans="1:7">
      <c r="A14780" t="s">
        <v>391</v>
      </c>
      <c r="B14780" t="s">
        <v>706</v>
      </c>
      <c r="C14780">
        <v>1883</v>
      </c>
      <c r="D14780">
        <v>75530</v>
      </c>
      <c r="E14780" t="str">
        <f t="shared" si="460"/>
        <v>Comoros1883</v>
      </c>
      <c r="F14780" t="str">
        <f>IFERROR(INDEX(Mapping!$E:$E,MATCH(A14780,Mapping!$D:$D,0)),"")</f>
        <v>ASIA</v>
      </c>
      <c r="G14780" t="str">
        <f t="shared" si="461"/>
        <v>ASIA1883</v>
      </c>
    </row>
    <row r="14781" spans="1:7">
      <c r="A14781" t="s">
        <v>391</v>
      </c>
      <c r="B14781" t="s">
        <v>706</v>
      </c>
      <c r="C14781">
        <v>1884</v>
      </c>
      <c r="D14781">
        <v>76057</v>
      </c>
      <c r="E14781" t="str">
        <f t="shared" si="460"/>
        <v>Comoros1884</v>
      </c>
      <c r="F14781" t="str">
        <f>IFERROR(INDEX(Mapping!$E:$E,MATCH(A14781,Mapping!$D:$D,0)),"")</f>
        <v>ASIA</v>
      </c>
      <c r="G14781" t="str">
        <f t="shared" si="461"/>
        <v>ASIA1884</v>
      </c>
    </row>
    <row r="14782" spans="1:7">
      <c r="A14782" t="s">
        <v>391</v>
      </c>
      <c r="B14782" t="s">
        <v>706</v>
      </c>
      <c r="C14782">
        <v>1885</v>
      </c>
      <c r="D14782">
        <v>76587</v>
      </c>
      <c r="E14782" t="str">
        <f t="shared" si="460"/>
        <v>Comoros1885</v>
      </c>
      <c r="F14782" t="str">
        <f>IFERROR(INDEX(Mapping!$E:$E,MATCH(A14782,Mapping!$D:$D,0)),"")</f>
        <v>ASIA</v>
      </c>
      <c r="G14782" t="str">
        <f t="shared" si="461"/>
        <v>ASIA1885</v>
      </c>
    </row>
    <row r="14783" spans="1:7">
      <c r="A14783" t="s">
        <v>391</v>
      </c>
      <c r="B14783" t="s">
        <v>706</v>
      </c>
      <c r="C14783">
        <v>1886</v>
      </c>
      <c r="D14783">
        <v>77121</v>
      </c>
      <c r="E14783" t="str">
        <f t="shared" si="460"/>
        <v>Comoros1886</v>
      </c>
      <c r="F14783" t="str">
        <f>IFERROR(INDEX(Mapping!$E:$E,MATCH(A14783,Mapping!$D:$D,0)),"")</f>
        <v>ASIA</v>
      </c>
      <c r="G14783" t="str">
        <f t="shared" si="461"/>
        <v>ASIA1886</v>
      </c>
    </row>
    <row r="14784" spans="1:7">
      <c r="A14784" t="s">
        <v>391</v>
      </c>
      <c r="B14784" t="s">
        <v>706</v>
      </c>
      <c r="C14784">
        <v>1887</v>
      </c>
      <c r="D14784">
        <v>77659</v>
      </c>
      <c r="E14784" t="str">
        <f t="shared" si="460"/>
        <v>Comoros1887</v>
      </c>
      <c r="F14784" t="str">
        <f>IFERROR(INDEX(Mapping!$E:$E,MATCH(A14784,Mapping!$D:$D,0)),"")</f>
        <v>ASIA</v>
      </c>
      <c r="G14784" t="str">
        <f t="shared" si="461"/>
        <v>ASIA1887</v>
      </c>
    </row>
    <row r="14785" spans="1:7">
      <c r="A14785" t="s">
        <v>391</v>
      </c>
      <c r="B14785" t="s">
        <v>706</v>
      </c>
      <c r="C14785">
        <v>1888</v>
      </c>
      <c r="D14785">
        <v>78200</v>
      </c>
      <c r="E14785" t="str">
        <f t="shared" si="460"/>
        <v>Comoros1888</v>
      </c>
      <c r="F14785" t="str">
        <f>IFERROR(INDEX(Mapping!$E:$E,MATCH(A14785,Mapping!$D:$D,0)),"")</f>
        <v>ASIA</v>
      </c>
      <c r="G14785" t="str">
        <f t="shared" si="461"/>
        <v>ASIA1888</v>
      </c>
    </row>
    <row r="14786" spans="1:7">
      <c r="A14786" t="s">
        <v>391</v>
      </c>
      <c r="B14786" t="s">
        <v>706</v>
      </c>
      <c r="C14786">
        <v>1889</v>
      </c>
      <c r="D14786">
        <v>78744</v>
      </c>
      <c r="E14786" t="str">
        <f t="shared" ref="E14786:E14849" si="462">A14786&amp;C14786</f>
        <v>Comoros1889</v>
      </c>
      <c r="F14786" t="str">
        <f>IFERROR(INDEX(Mapping!$E:$E,MATCH(A14786,Mapping!$D:$D,0)),"")</f>
        <v>ASIA</v>
      </c>
      <c r="G14786" t="str">
        <f t="shared" ref="G14786:G14849" si="463">F14786&amp;C14786</f>
        <v>ASIA1889</v>
      </c>
    </row>
    <row r="14787" spans="1:7">
      <c r="A14787" t="s">
        <v>391</v>
      </c>
      <c r="B14787" t="s">
        <v>706</v>
      </c>
      <c r="C14787">
        <v>1890</v>
      </c>
      <c r="D14787">
        <v>79293</v>
      </c>
      <c r="E14787" t="str">
        <f t="shared" si="462"/>
        <v>Comoros1890</v>
      </c>
      <c r="F14787" t="str">
        <f>IFERROR(INDEX(Mapping!$E:$E,MATCH(A14787,Mapping!$D:$D,0)),"")</f>
        <v>ASIA</v>
      </c>
      <c r="G14787" t="str">
        <f t="shared" si="463"/>
        <v>ASIA1890</v>
      </c>
    </row>
    <row r="14788" spans="1:7">
      <c r="A14788" t="s">
        <v>391</v>
      </c>
      <c r="B14788" t="s">
        <v>706</v>
      </c>
      <c r="C14788">
        <v>1891</v>
      </c>
      <c r="D14788">
        <v>79845</v>
      </c>
      <c r="E14788" t="str">
        <f t="shared" si="462"/>
        <v>Comoros1891</v>
      </c>
      <c r="F14788" t="str">
        <f>IFERROR(INDEX(Mapping!$E:$E,MATCH(A14788,Mapping!$D:$D,0)),"")</f>
        <v>ASIA</v>
      </c>
      <c r="G14788" t="str">
        <f t="shared" si="463"/>
        <v>ASIA1891</v>
      </c>
    </row>
    <row r="14789" spans="1:7">
      <c r="A14789" t="s">
        <v>391</v>
      </c>
      <c r="B14789" t="s">
        <v>706</v>
      </c>
      <c r="C14789">
        <v>1892</v>
      </c>
      <c r="D14789">
        <v>80401</v>
      </c>
      <c r="E14789" t="str">
        <f t="shared" si="462"/>
        <v>Comoros1892</v>
      </c>
      <c r="F14789" t="str">
        <f>IFERROR(INDEX(Mapping!$E:$E,MATCH(A14789,Mapping!$D:$D,0)),"")</f>
        <v>ASIA</v>
      </c>
      <c r="G14789" t="str">
        <f t="shared" si="463"/>
        <v>ASIA1892</v>
      </c>
    </row>
    <row r="14790" spans="1:7">
      <c r="A14790" t="s">
        <v>391</v>
      </c>
      <c r="B14790" t="s">
        <v>706</v>
      </c>
      <c r="C14790">
        <v>1893</v>
      </c>
      <c r="D14790">
        <v>80961</v>
      </c>
      <c r="E14790" t="str">
        <f t="shared" si="462"/>
        <v>Comoros1893</v>
      </c>
      <c r="F14790" t="str">
        <f>IFERROR(INDEX(Mapping!$E:$E,MATCH(A14790,Mapping!$D:$D,0)),"")</f>
        <v>ASIA</v>
      </c>
      <c r="G14790" t="str">
        <f t="shared" si="463"/>
        <v>ASIA1893</v>
      </c>
    </row>
    <row r="14791" spans="1:7">
      <c r="A14791" t="s">
        <v>391</v>
      </c>
      <c r="B14791" t="s">
        <v>706</v>
      </c>
      <c r="C14791">
        <v>1894</v>
      </c>
      <c r="D14791">
        <v>81524</v>
      </c>
      <c r="E14791" t="str">
        <f t="shared" si="462"/>
        <v>Comoros1894</v>
      </c>
      <c r="F14791" t="str">
        <f>IFERROR(INDEX(Mapping!$E:$E,MATCH(A14791,Mapping!$D:$D,0)),"")</f>
        <v>ASIA</v>
      </c>
      <c r="G14791" t="str">
        <f t="shared" si="463"/>
        <v>ASIA1894</v>
      </c>
    </row>
    <row r="14792" spans="1:7">
      <c r="A14792" t="s">
        <v>391</v>
      </c>
      <c r="B14792" t="s">
        <v>706</v>
      </c>
      <c r="C14792">
        <v>1895</v>
      </c>
      <c r="D14792">
        <v>82091</v>
      </c>
      <c r="E14792" t="str">
        <f t="shared" si="462"/>
        <v>Comoros1895</v>
      </c>
      <c r="F14792" t="str">
        <f>IFERROR(INDEX(Mapping!$E:$E,MATCH(A14792,Mapping!$D:$D,0)),"")</f>
        <v>ASIA</v>
      </c>
      <c r="G14792" t="str">
        <f t="shared" si="463"/>
        <v>ASIA1895</v>
      </c>
    </row>
    <row r="14793" spans="1:7">
      <c r="A14793" t="s">
        <v>391</v>
      </c>
      <c r="B14793" t="s">
        <v>706</v>
      </c>
      <c r="C14793">
        <v>1896</v>
      </c>
      <c r="D14793">
        <v>82662</v>
      </c>
      <c r="E14793" t="str">
        <f t="shared" si="462"/>
        <v>Comoros1896</v>
      </c>
      <c r="F14793" t="str">
        <f>IFERROR(INDEX(Mapping!$E:$E,MATCH(A14793,Mapping!$D:$D,0)),"")</f>
        <v>ASIA</v>
      </c>
      <c r="G14793" t="str">
        <f t="shared" si="463"/>
        <v>ASIA1896</v>
      </c>
    </row>
    <row r="14794" spans="1:7">
      <c r="A14794" t="s">
        <v>391</v>
      </c>
      <c r="B14794" t="s">
        <v>706</v>
      </c>
      <c r="C14794">
        <v>1897</v>
      </c>
      <c r="D14794">
        <v>83237</v>
      </c>
      <c r="E14794" t="str">
        <f t="shared" si="462"/>
        <v>Comoros1897</v>
      </c>
      <c r="F14794" t="str">
        <f>IFERROR(INDEX(Mapping!$E:$E,MATCH(A14794,Mapping!$D:$D,0)),"")</f>
        <v>ASIA</v>
      </c>
      <c r="G14794" t="str">
        <f t="shared" si="463"/>
        <v>ASIA1897</v>
      </c>
    </row>
    <row r="14795" spans="1:7">
      <c r="A14795" t="s">
        <v>391</v>
      </c>
      <c r="B14795" t="s">
        <v>706</v>
      </c>
      <c r="C14795">
        <v>1898</v>
      </c>
      <c r="D14795">
        <v>83816</v>
      </c>
      <c r="E14795" t="str">
        <f t="shared" si="462"/>
        <v>Comoros1898</v>
      </c>
      <c r="F14795" t="str">
        <f>IFERROR(INDEX(Mapping!$E:$E,MATCH(A14795,Mapping!$D:$D,0)),"")</f>
        <v>ASIA</v>
      </c>
      <c r="G14795" t="str">
        <f t="shared" si="463"/>
        <v>ASIA1898</v>
      </c>
    </row>
    <row r="14796" spans="1:7">
      <c r="A14796" t="s">
        <v>391</v>
      </c>
      <c r="B14796" t="s">
        <v>706</v>
      </c>
      <c r="C14796">
        <v>1899</v>
      </c>
      <c r="D14796">
        <v>84649</v>
      </c>
      <c r="E14796" t="str">
        <f t="shared" si="462"/>
        <v>Comoros1899</v>
      </c>
      <c r="F14796" t="str">
        <f>IFERROR(INDEX(Mapping!$E:$E,MATCH(A14796,Mapping!$D:$D,0)),"")</f>
        <v>ASIA</v>
      </c>
      <c r="G14796" t="str">
        <f t="shared" si="463"/>
        <v>ASIA1899</v>
      </c>
    </row>
    <row r="14797" spans="1:7">
      <c r="A14797" t="s">
        <v>391</v>
      </c>
      <c r="B14797" t="s">
        <v>706</v>
      </c>
      <c r="C14797">
        <v>1900</v>
      </c>
      <c r="D14797">
        <v>85742</v>
      </c>
      <c r="E14797" t="str">
        <f t="shared" si="462"/>
        <v>Comoros1900</v>
      </c>
      <c r="F14797" t="str">
        <f>IFERROR(INDEX(Mapping!$E:$E,MATCH(A14797,Mapping!$D:$D,0)),"")</f>
        <v>ASIA</v>
      </c>
      <c r="G14797" t="str">
        <f t="shared" si="463"/>
        <v>ASIA1900</v>
      </c>
    </row>
    <row r="14798" spans="1:7">
      <c r="A14798" t="s">
        <v>391</v>
      </c>
      <c r="B14798" t="s">
        <v>706</v>
      </c>
      <c r="C14798">
        <v>1901</v>
      </c>
      <c r="D14798">
        <v>87104</v>
      </c>
      <c r="E14798" t="str">
        <f t="shared" si="462"/>
        <v>Comoros1901</v>
      </c>
      <c r="F14798" t="str">
        <f>IFERROR(INDEX(Mapping!$E:$E,MATCH(A14798,Mapping!$D:$D,0)),"")</f>
        <v>ASIA</v>
      </c>
      <c r="G14798" t="str">
        <f t="shared" si="463"/>
        <v>ASIA1901</v>
      </c>
    </row>
    <row r="14799" spans="1:7">
      <c r="A14799" t="s">
        <v>391</v>
      </c>
      <c r="B14799" t="s">
        <v>706</v>
      </c>
      <c r="C14799">
        <v>1902</v>
      </c>
      <c r="D14799">
        <v>88743</v>
      </c>
      <c r="E14799" t="str">
        <f t="shared" si="462"/>
        <v>Comoros1902</v>
      </c>
      <c r="F14799" t="str">
        <f>IFERROR(INDEX(Mapping!$E:$E,MATCH(A14799,Mapping!$D:$D,0)),"")</f>
        <v>ASIA</v>
      </c>
      <c r="G14799" t="str">
        <f t="shared" si="463"/>
        <v>ASIA1902</v>
      </c>
    </row>
    <row r="14800" spans="1:7">
      <c r="A14800" t="s">
        <v>391</v>
      </c>
      <c r="B14800" t="s">
        <v>706</v>
      </c>
      <c r="C14800">
        <v>1903</v>
      </c>
      <c r="D14800">
        <v>90667</v>
      </c>
      <c r="E14800" t="str">
        <f t="shared" si="462"/>
        <v>Comoros1903</v>
      </c>
      <c r="F14800" t="str">
        <f>IFERROR(INDEX(Mapping!$E:$E,MATCH(A14800,Mapping!$D:$D,0)),"")</f>
        <v>ASIA</v>
      </c>
      <c r="G14800" t="str">
        <f t="shared" si="463"/>
        <v>ASIA1903</v>
      </c>
    </row>
    <row r="14801" spans="1:7">
      <c r="A14801" t="s">
        <v>391</v>
      </c>
      <c r="B14801" t="s">
        <v>706</v>
      </c>
      <c r="C14801">
        <v>1904</v>
      </c>
      <c r="D14801">
        <v>92632</v>
      </c>
      <c r="E14801" t="str">
        <f t="shared" si="462"/>
        <v>Comoros1904</v>
      </c>
      <c r="F14801" t="str">
        <f>IFERROR(INDEX(Mapping!$E:$E,MATCH(A14801,Mapping!$D:$D,0)),"")</f>
        <v>ASIA</v>
      </c>
      <c r="G14801" t="str">
        <f t="shared" si="463"/>
        <v>ASIA1904</v>
      </c>
    </row>
    <row r="14802" spans="1:7">
      <c r="A14802" t="s">
        <v>391</v>
      </c>
      <c r="B14802" t="s">
        <v>706</v>
      </c>
      <c r="C14802">
        <v>1905</v>
      </c>
      <c r="D14802">
        <v>94639</v>
      </c>
      <c r="E14802" t="str">
        <f t="shared" si="462"/>
        <v>Comoros1905</v>
      </c>
      <c r="F14802" t="str">
        <f>IFERROR(INDEX(Mapping!$E:$E,MATCH(A14802,Mapping!$D:$D,0)),"")</f>
        <v>ASIA</v>
      </c>
      <c r="G14802" t="str">
        <f t="shared" si="463"/>
        <v>ASIA1905</v>
      </c>
    </row>
    <row r="14803" spans="1:7">
      <c r="A14803" t="s">
        <v>391</v>
      </c>
      <c r="B14803" t="s">
        <v>706</v>
      </c>
      <c r="C14803">
        <v>1906</v>
      </c>
      <c r="D14803">
        <v>96690</v>
      </c>
      <c r="E14803" t="str">
        <f t="shared" si="462"/>
        <v>Comoros1906</v>
      </c>
      <c r="F14803" t="str">
        <f>IFERROR(INDEX(Mapping!$E:$E,MATCH(A14803,Mapping!$D:$D,0)),"")</f>
        <v>ASIA</v>
      </c>
      <c r="G14803" t="str">
        <f t="shared" si="463"/>
        <v>ASIA1906</v>
      </c>
    </row>
    <row r="14804" spans="1:7">
      <c r="A14804" t="s">
        <v>391</v>
      </c>
      <c r="B14804" t="s">
        <v>706</v>
      </c>
      <c r="C14804">
        <v>1907</v>
      </c>
      <c r="D14804">
        <v>98785</v>
      </c>
      <c r="E14804" t="str">
        <f t="shared" si="462"/>
        <v>Comoros1907</v>
      </c>
      <c r="F14804" t="str">
        <f>IFERROR(INDEX(Mapping!$E:$E,MATCH(A14804,Mapping!$D:$D,0)),"")</f>
        <v>ASIA</v>
      </c>
      <c r="G14804" t="str">
        <f t="shared" si="463"/>
        <v>ASIA1907</v>
      </c>
    </row>
    <row r="14805" spans="1:7">
      <c r="A14805" t="s">
        <v>391</v>
      </c>
      <c r="B14805" t="s">
        <v>706</v>
      </c>
      <c r="C14805">
        <v>1908</v>
      </c>
      <c r="D14805">
        <v>100925</v>
      </c>
      <c r="E14805" t="str">
        <f t="shared" si="462"/>
        <v>Comoros1908</v>
      </c>
      <c r="F14805" t="str">
        <f>IFERROR(INDEX(Mapping!$E:$E,MATCH(A14805,Mapping!$D:$D,0)),"")</f>
        <v>ASIA</v>
      </c>
      <c r="G14805" t="str">
        <f t="shared" si="463"/>
        <v>ASIA1908</v>
      </c>
    </row>
    <row r="14806" spans="1:7">
      <c r="A14806" t="s">
        <v>391</v>
      </c>
      <c r="B14806" t="s">
        <v>706</v>
      </c>
      <c r="C14806">
        <v>1909</v>
      </c>
      <c r="D14806">
        <v>103112</v>
      </c>
      <c r="E14806" t="str">
        <f t="shared" si="462"/>
        <v>Comoros1909</v>
      </c>
      <c r="F14806" t="str">
        <f>IFERROR(INDEX(Mapping!$E:$E,MATCH(A14806,Mapping!$D:$D,0)),"")</f>
        <v>ASIA</v>
      </c>
      <c r="G14806" t="str">
        <f t="shared" si="463"/>
        <v>ASIA1909</v>
      </c>
    </row>
    <row r="14807" spans="1:7">
      <c r="A14807" t="s">
        <v>391</v>
      </c>
      <c r="B14807" t="s">
        <v>706</v>
      </c>
      <c r="C14807">
        <v>1910</v>
      </c>
      <c r="D14807">
        <v>105346</v>
      </c>
      <c r="E14807" t="str">
        <f t="shared" si="462"/>
        <v>Comoros1910</v>
      </c>
      <c r="F14807" t="str">
        <f>IFERROR(INDEX(Mapping!$E:$E,MATCH(A14807,Mapping!$D:$D,0)),"")</f>
        <v>ASIA</v>
      </c>
      <c r="G14807" t="str">
        <f t="shared" si="463"/>
        <v>ASIA1910</v>
      </c>
    </row>
    <row r="14808" spans="1:7">
      <c r="A14808" t="s">
        <v>391</v>
      </c>
      <c r="B14808" t="s">
        <v>706</v>
      </c>
      <c r="C14808">
        <v>1911</v>
      </c>
      <c r="D14808">
        <v>107628</v>
      </c>
      <c r="E14808" t="str">
        <f t="shared" si="462"/>
        <v>Comoros1911</v>
      </c>
      <c r="F14808" t="str">
        <f>IFERROR(INDEX(Mapping!$E:$E,MATCH(A14808,Mapping!$D:$D,0)),"")</f>
        <v>ASIA</v>
      </c>
      <c r="G14808" t="str">
        <f t="shared" si="463"/>
        <v>ASIA1911</v>
      </c>
    </row>
    <row r="14809" spans="1:7">
      <c r="A14809" t="s">
        <v>391</v>
      </c>
      <c r="B14809" t="s">
        <v>706</v>
      </c>
      <c r="C14809">
        <v>1912</v>
      </c>
      <c r="D14809">
        <v>109959</v>
      </c>
      <c r="E14809" t="str">
        <f t="shared" si="462"/>
        <v>Comoros1912</v>
      </c>
      <c r="F14809" t="str">
        <f>IFERROR(INDEX(Mapping!$E:$E,MATCH(A14809,Mapping!$D:$D,0)),"")</f>
        <v>ASIA</v>
      </c>
      <c r="G14809" t="str">
        <f t="shared" si="463"/>
        <v>ASIA1912</v>
      </c>
    </row>
    <row r="14810" spans="1:7">
      <c r="A14810" t="s">
        <v>391</v>
      </c>
      <c r="B14810" t="s">
        <v>706</v>
      </c>
      <c r="C14810">
        <v>1913</v>
      </c>
      <c r="D14810">
        <v>112341</v>
      </c>
      <c r="E14810" t="str">
        <f t="shared" si="462"/>
        <v>Comoros1913</v>
      </c>
      <c r="F14810" t="str">
        <f>IFERROR(INDEX(Mapping!$E:$E,MATCH(A14810,Mapping!$D:$D,0)),"")</f>
        <v>ASIA</v>
      </c>
      <c r="G14810" t="str">
        <f t="shared" si="463"/>
        <v>ASIA1913</v>
      </c>
    </row>
    <row r="14811" spans="1:7">
      <c r="A14811" t="s">
        <v>391</v>
      </c>
      <c r="B14811" t="s">
        <v>706</v>
      </c>
      <c r="C14811">
        <v>1914</v>
      </c>
      <c r="D14811">
        <v>114774</v>
      </c>
      <c r="E14811" t="str">
        <f t="shared" si="462"/>
        <v>Comoros1914</v>
      </c>
      <c r="F14811" t="str">
        <f>IFERROR(INDEX(Mapping!$E:$E,MATCH(A14811,Mapping!$D:$D,0)),"")</f>
        <v>ASIA</v>
      </c>
      <c r="G14811" t="str">
        <f t="shared" si="463"/>
        <v>ASIA1914</v>
      </c>
    </row>
    <row r="14812" spans="1:7">
      <c r="A14812" t="s">
        <v>391</v>
      </c>
      <c r="B14812" t="s">
        <v>706</v>
      </c>
      <c r="C14812">
        <v>1915</v>
      </c>
      <c r="D14812">
        <v>117260</v>
      </c>
      <c r="E14812" t="str">
        <f t="shared" si="462"/>
        <v>Comoros1915</v>
      </c>
      <c r="F14812" t="str">
        <f>IFERROR(INDEX(Mapping!$E:$E,MATCH(A14812,Mapping!$D:$D,0)),"")</f>
        <v>ASIA</v>
      </c>
      <c r="G14812" t="str">
        <f t="shared" si="463"/>
        <v>ASIA1915</v>
      </c>
    </row>
    <row r="14813" spans="1:7">
      <c r="A14813" t="s">
        <v>391</v>
      </c>
      <c r="B14813" t="s">
        <v>706</v>
      </c>
      <c r="C14813">
        <v>1916</v>
      </c>
      <c r="D14813">
        <v>119799</v>
      </c>
      <c r="E14813" t="str">
        <f t="shared" si="462"/>
        <v>Comoros1916</v>
      </c>
      <c r="F14813" t="str">
        <f>IFERROR(INDEX(Mapping!$E:$E,MATCH(A14813,Mapping!$D:$D,0)),"")</f>
        <v>ASIA</v>
      </c>
      <c r="G14813" t="str">
        <f t="shared" si="463"/>
        <v>ASIA1916</v>
      </c>
    </row>
    <row r="14814" spans="1:7">
      <c r="A14814" t="s">
        <v>391</v>
      </c>
      <c r="B14814" t="s">
        <v>706</v>
      </c>
      <c r="C14814">
        <v>1917</v>
      </c>
      <c r="D14814">
        <v>122394</v>
      </c>
      <c r="E14814" t="str">
        <f t="shared" si="462"/>
        <v>Comoros1917</v>
      </c>
      <c r="F14814" t="str">
        <f>IFERROR(INDEX(Mapping!$E:$E,MATCH(A14814,Mapping!$D:$D,0)),"")</f>
        <v>ASIA</v>
      </c>
      <c r="G14814" t="str">
        <f t="shared" si="463"/>
        <v>ASIA1917</v>
      </c>
    </row>
    <row r="14815" spans="1:7">
      <c r="A14815" t="s">
        <v>391</v>
      </c>
      <c r="B14815" t="s">
        <v>706</v>
      </c>
      <c r="C14815">
        <v>1918</v>
      </c>
      <c r="D14815">
        <v>124900</v>
      </c>
      <c r="E14815" t="str">
        <f t="shared" si="462"/>
        <v>Comoros1918</v>
      </c>
      <c r="F14815" t="str">
        <f>IFERROR(INDEX(Mapping!$E:$E,MATCH(A14815,Mapping!$D:$D,0)),"")</f>
        <v>ASIA</v>
      </c>
      <c r="G14815" t="str">
        <f t="shared" si="463"/>
        <v>ASIA1918</v>
      </c>
    </row>
    <row r="14816" spans="1:7">
      <c r="A14816" t="s">
        <v>391</v>
      </c>
      <c r="B14816" t="s">
        <v>706</v>
      </c>
      <c r="C14816">
        <v>1919</v>
      </c>
      <c r="D14816">
        <v>127108</v>
      </c>
      <c r="E14816" t="str">
        <f t="shared" si="462"/>
        <v>Comoros1919</v>
      </c>
      <c r="F14816" t="str">
        <f>IFERROR(INDEX(Mapping!$E:$E,MATCH(A14816,Mapping!$D:$D,0)),"")</f>
        <v>ASIA</v>
      </c>
      <c r="G14816" t="str">
        <f t="shared" si="463"/>
        <v>ASIA1919</v>
      </c>
    </row>
    <row r="14817" spans="1:7">
      <c r="A14817" t="s">
        <v>391</v>
      </c>
      <c r="B14817" t="s">
        <v>706</v>
      </c>
      <c r="C14817">
        <v>1920</v>
      </c>
      <c r="D14817">
        <v>129010</v>
      </c>
      <c r="E14817" t="str">
        <f t="shared" si="462"/>
        <v>Comoros1920</v>
      </c>
      <c r="F14817" t="str">
        <f>IFERROR(INDEX(Mapping!$E:$E,MATCH(A14817,Mapping!$D:$D,0)),"")</f>
        <v>ASIA</v>
      </c>
      <c r="G14817" t="str">
        <f t="shared" si="463"/>
        <v>ASIA1920</v>
      </c>
    </row>
    <row r="14818" spans="1:7">
      <c r="A14818" t="s">
        <v>391</v>
      </c>
      <c r="B14818" t="s">
        <v>706</v>
      </c>
      <c r="C14818">
        <v>1921</v>
      </c>
      <c r="D14818">
        <v>130595</v>
      </c>
      <c r="E14818" t="str">
        <f t="shared" si="462"/>
        <v>Comoros1921</v>
      </c>
      <c r="F14818" t="str">
        <f>IFERROR(INDEX(Mapping!$E:$E,MATCH(A14818,Mapping!$D:$D,0)),"")</f>
        <v>ASIA</v>
      </c>
      <c r="G14818" t="str">
        <f t="shared" si="463"/>
        <v>ASIA1921</v>
      </c>
    </row>
    <row r="14819" spans="1:7">
      <c r="A14819" t="s">
        <v>391</v>
      </c>
      <c r="B14819" t="s">
        <v>706</v>
      </c>
      <c r="C14819">
        <v>1922</v>
      </c>
      <c r="D14819">
        <v>131856</v>
      </c>
      <c r="E14819" t="str">
        <f t="shared" si="462"/>
        <v>Comoros1922</v>
      </c>
      <c r="F14819" t="str">
        <f>IFERROR(INDEX(Mapping!$E:$E,MATCH(A14819,Mapping!$D:$D,0)),"")</f>
        <v>ASIA</v>
      </c>
      <c r="G14819" t="str">
        <f t="shared" si="463"/>
        <v>ASIA1922</v>
      </c>
    </row>
    <row r="14820" spans="1:7">
      <c r="A14820" t="s">
        <v>391</v>
      </c>
      <c r="B14820" t="s">
        <v>706</v>
      </c>
      <c r="C14820">
        <v>1923</v>
      </c>
      <c r="D14820">
        <v>132782</v>
      </c>
      <c r="E14820" t="str">
        <f t="shared" si="462"/>
        <v>Comoros1923</v>
      </c>
      <c r="F14820" t="str">
        <f>IFERROR(INDEX(Mapping!$E:$E,MATCH(A14820,Mapping!$D:$D,0)),"")</f>
        <v>ASIA</v>
      </c>
      <c r="G14820" t="str">
        <f t="shared" si="463"/>
        <v>ASIA1923</v>
      </c>
    </row>
    <row r="14821" spans="1:7">
      <c r="A14821" t="s">
        <v>391</v>
      </c>
      <c r="B14821" t="s">
        <v>706</v>
      </c>
      <c r="C14821">
        <v>1924</v>
      </c>
      <c r="D14821">
        <v>133715</v>
      </c>
      <c r="E14821" t="str">
        <f t="shared" si="462"/>
        <v>Comoros1924</v>
      </c>
      <c r="F14821" t="str">
        <f>IFERROR(INDEX(Mapping!$E:$E,MATCH(A14821,Mapping!$D:$D,0)),"")</f>
        <v>ASIA</v>
      </c>
      <c r="G14821" t="str">
        <f t="shared" si="463"/>
        <v>ASIA1924</v>
      </c>
    </row>
    <row r="14822" spans="1:7">
      <c r="A14822" t="s">
        <v>391</v>
      </c>
      <c r="B14822" t="s">
        <v>706</v>
      </c>
      <c r="C14822">
        <v>1925</v>
      </c>
      <c r="D14822">
        <v>134655</v>
      </c>
      <c r="E14822" t="str">
        <f t="shared" si="462"/>
        <v>Comoros1925</v>
      </c>
      <c r="F14822" t="str">
        <f>IFERROR(INDEX(Mapping!$E:$E,MATCH(A14822,Mapping!$D:$D,0)),"")</f>
        <v>ASIA</v>
      </c>
      <c r="G14822" t="str">
        <f t="shared" si="463"/>
        <v>ASIA1925</v>
      </c>
    </row>
    <row r="14823" spans="1:7">
      <c r="A14823" t="s">
        <v>391</v>
      </c>
      <c r="B14823" t="s">
        <v>706</v>
      </c>
      <c r="C14823">
        <v>1926</v>
      </c>
      <c r="D14823">
        <v>135602</v>
      </c>
      <c r="E14823" t="str">
        <f t="shared" si="462"/>
        <v>Comoros1926</v>
      </c>
      <c r="F14823" t="str">
        <f>IFERROR(INDEX(Mapping!$E:$E,MATCH(A14823,Mapping!$D:$D,0)),"")</f>
        <v>ASIA</v>
      </c>
      <c r="G14823" t="str">
        <f t="shared" si="463"/>
        <v>ASIA1926</v>
      </c>
    </row>
    <row r="14824" spans="1:7">
      <c r="A14824" t="s">
        <v>391</v>
      </c>
      <c r="B14824" t="s">
        <v>706</v>
      </c>
      <c r="C14824">
        <v>1927</v>
      </c>
      <c r="D14824">
        <v>136555</v>
      </c>
      <c r="E14824" t="str">
        <f t="shared" si="462"/>
        <v>Comoros1927</v>
      </c>
      <c r="F14824" t="str">
        <f>IFERROR(INDEX(Mapping!$E:$E,MATCH(A14824,Mapping!$D:$D,0)),"")</f>
        <v>ASIA</v>
      </c>
      <c r="G14824" t="str">
        <f t="shared" si="463"/>
        <v>ASIA1927</v>
      </c>
    </row>
    <row r="14825" spans="1:7">
      <c r="A14825" t="s">
        <v>391</v>
      </c>
      <c r="B14825" t="s">
        <v>706</v>
      </c>
      <c r="C14825">
        <v>1928</v>
      </c>
      <c r="D14825">
        <v>137514</v>
      </c>
      <c r="E14825" t="str">
        <f t="shared" si="462"/>
        <v>Comoros1928</v>
      </c>
      <c r="F14825" t="str">
        <f>IFERROR(INDEX(Mapping!$E:$E,MATCH(A14825,Mapping!$D:$D,0)),"")</f>
        <v>ASIA</v>
      </c>
      <c r="G14825" t="str">
        <f t="shared" si="463"/>
        <v>ASIA1928</v>
      </c>
    </row>
    <row r="14826" spans="1:7">
      <c r="A14826" t="s">
        <v>391</v>
      </c>
      <c r="B14826" t="s">
        <v>706</v>
      </c>
      <c r="C14826">
        <v>1929</v>
      </c>
      <c r="D14826">
        <v>138481</v>
      </c>
      <c r="E14826" t="str">
        <f t="shared" si="462"/>
        <v>Comoros1929</v>
      </c>
      <c r="F14826" t="str">
        <f>IFERROR(INDEX(Mapping!$E:$E,MATCH(A14826,Mapping!$D:$D,0)),"")</f>
        <v>ASIA</v>
      </c>
      <c r="G14826" t="str">
        <f t="shared" si="463"/>
        <v>ASIA1929</v>
      </c>
    </row>
    <row r="14827" spans="1:7">
      <c r="A14827" t="s">
        <v>391</v>
      </c>
      <c r="B14827" t="s">
        <v>706</v>
      </c>
      <c r="C14827">
        <v>1930</v>
      </c>
      <c r="D14827">
        <v>139454</v>
      </c>
      <c r="E14827" t="str">
        <f t="shared" si="462"/>
        <v>Comoros1930</v>
      </c>
      <c r="F14827" t="str">
        <f>IFERROR(INDEX(Mapping!$E:$E,MATCH(A14827,Mapping!$D:$D,0)),"")</f>
        <v>ASIA</v>
      </c>
      <c r="G14827" t="str">
        <f t="shared" si="463"/>
        <v>ASIA1930</v>
      </c>
    </row>
    <row r="14828" spans="1:7">
      <c r="A14828" t="s">
        <v>391</v>
      </c>
      <c r="B14828" t="s">
        <v>706</v>
      </c>
      <c r="C14828">
        <v>1931</v>
      </c>
      <c r="D14828">
        <v>140434</v>
      </c>
      <c r="E14828" t="str">
        <f t="shared" si="462"/>
        <v>Comoros1931</v>
      </c>
      <c r="F14828" t="str">
        <f>IFERROR(INDEX(Mapping!$E:$E,MATCH(A14828,Mapping!$D:$D,0)),"")</f>
        <v>ASIA</v>
      </c>
      <c r="G14828" t="str">
        <f t="shared" si="463"/>
        <v>ASIA1931</v>
      </c>
    </row>
    <row r="14829" spans="1:7">
      <c r="A14829" t="s">
        <v>391</v>
      </c>
      <c r="B14829" t="s">
        <v>706</v>
      </c>
      <c r="C14829">
        <v>1932</v>
      </c>
      <c r="D14829">
        <v>141421</v>
      </c>
      <c r="E14829" t="str">
        <f t="shared" si="462"/>
        <v>Comoros1932</v>
      </c>
      <c r="F14829" t="str">
        <f>IFERROR(INDEX(Mapping!$E:$E,MATCH(A14829,Mapping!$D:$D,0)),"")</f>
        <v>ASIA</v>
      </c>
      <c r="G14829" t="str">
        <f t="shared" si="463"/>
        <v>ASIA1932</v>
      </c>
    </row>
    <row r="14830" spans="1:7">
      <c r="A14830" t="s">
        <v>391</v>
      </c>
      <c r="B14830" t="s">
        <v>706</v>
      </c>
      <c r="C14830">
        <v>1933</v>
      </c>
      <c r="D14830">
        <v>142415</v>
      </c>
      <c r="E14830" t="str">
        <f t="shared" si="462"/>
        <v>Comoros1933</v>
      </c>
      <c r="F14830" t="str">
        <f>IFERROR(INDEX(Mapping!$E:$E,MATCH(A14830,Mapping!$D:$D,0)),"")</f>
        <v>ASIA</v>
      </c>
      <c r="G14830" t="str">
        <f t="shared" si="463"/>
        <v>ASIA1933</v>
      </c>
    </row>
    <row r="14831" spans="1:7">
      <c r="A14831" t="s">
        <v>391</v>
      </c>
      <c r="B14831" t="s">
        <v>706</v>
      </c>
      <c r="C14831">
        <v>1934</v>
      </c>
      <c r="D14831">
        <v>143416</v>
      </c>
      <c r="E14831" t="str">
        <f t="shared" si="462"/>
        <v>Comoros1934</v>
      </c>
      <c r="F14831" t="str">
        <f>IFERROR(INDEX(Mapping!$E:$E,MATCH(A14831,Mapping!$D:$D,0)),"")</f>
        <v>ASIA</v>
      </c>
      <c r="G14831" t="str">
        <f t="shared" si="463"/>
        <v>ASIA1934</v>
      </c>
    </row>
    <row r="14832" spans="1:7">
      <c r="A14832" t="s">
        <v>391</v>
      </c>
      <c r="B14832" t="s">
        <v>706</v>
      </c>
      <c r="C14832">
        <v>1935</v>
      </c>
      <c r="D14832">
        <v>144424</v>
      </c>
      <c r="E14832" t="str">
        <f t="shared" si="462"/>
        <v>Comoros1935</v>
      </c>
      <c r="F14832" t="str">
        <f>IFERROR(INDEX(Mapping!$E:$E,MATCH(A14832,Mapping!$D:$D,0)),"")</f>
        <v>ASIA</v>
      </c>
      <c r="G14832" t="str">
        <f t="shared" si="463"/>
        <v>ASIA1935</v>
      </c>
    </row>
    <row r="14833" spans="1:7">
      <c r="A14833" t="s">
        <v>391</v>
      </c>
      <c r="B14833" t="s">
        <v>706</v>
      </c>
      <c r="C14833">
        <v>1936</v>
      </c>
      <c r="D14833">
        <v>145439</v>
      </c>
      <c r="E14833" t="str">
        <f t="shared" si="462"/>
        <v>Comoros1936</v>
      </c>
      <c r="F14833" t="str">
        <f>IFERROR(INDEX(Mapping!$E:$E,MATCH(A14833,Mapping!$D:$D,0)),"")</f>
        <v>ASIA</v>
      </c>
      <c r="G14833" t="str">
        <f t="shared" si="463"/>
        <v>ASIA1936</v>
      </c>
    </row>
    <row r="14834" spans="1:7">
      <c r="A14834" t="s">
        <v>391</v>
      </c>
      <c r="B14834" t="s">
        <v>706</v>
      </c>
      <c r="C14834">
        <v>1937</v>
      </c>
      <c r="D14834">
        <v>146461</v>
      </c>
      <c r="E14834" t="str">
        <f t="shared" si="462"/>
        <v>Comoros1937</v>
      </c>
      <c r="F14834" t="str">
        <f>IFERROR(INDEX(Mapping!$E:$E,MATCH(A14834,Mapping!$D:$D,0)),"")</f>
        <v>ASIA</v>
      </c>
      <c r="G14834" t="str">
        <f t="shared" si="463"/>
        <v>ASIA1937</v>
      </c>
    </row>
    <row r="14835" spans="1:7">
      <c r="A14835" t="s">
        <v>391</v>
      </c>
      <c r="B14835" t="s">
        <v>706</v>
      </c>
      <c r="C14835">
        <v>1938</v>
      </c>
      <c r="D14835">
        <v>147490</v>
      </c>
      <c r="E14835" t="str">
        <f t="shared" si="462"/>
        <v>Comoros1938</v>
      </c>
      <c r="F14835" t="str">
        <f>IFERROR(INDEX(Mapping!$E:$E,MATCH(A14835,Mapping!$D:$D,0)),"")</f>
        <v>ASIA</v>
      </c>
      <c r="G14835" t="str">
        <f t="shared" si="463"/>
        <v>ASIA1938</v>
      </c>
    </row>
    <row r="14836" spans="1:7">
      <c r="A14836" t="s">
        <v>391</v>
      </c>
      <c r="B14836" t="s">
        <v>706</v>
      </c>
      <c r="C14836">
        <v>1939</v>
      </c>
      <c r="D14836">
        <v>148527</v>
      </c>
      <c r="E14836" t="str">
        <f t="shared" si="462"/>
        <v>Comoros1939</v>
      </c>
      <c r="F14836" t="str">
        <f>IFERROR(INDEX(Mapping!$E:$E,MATCH(A14836,Mapping!$D:$D,0)),"")</f>
        <v>ASIA</v>
      </c>
      <c r="G14836" t="str">
        <f t="shared" si="463"/>
        <v>ASIA1939</v>
      </c>
    </row>
    <row r="14837" spans="1:7">
      <c r="A14837" t="s">
        <v>391</v>
      </c>
      <c r="B14837" t="s">
        <v>706</v>
      </c>
      <c r="C14837">
        <v>1940</v>
      </c>
      <c r="D14837">
        <v>149571</v>
      </c>
      <c r="E14837" t="str">
        <f t="shared" si="462"/>
        <v>Comoros1940</v>
      </c>
      <c r="F14837" t="str">
        <f>IFERROR(INDEX(Mapping!$E:$E,MATCH(A14837,Mapping!$D:$D,0)),"")</f>
        <v>ASIA</v>
      </c>
      <c r="G14837" t="str">
        <f t="shared" si="463"/>
        <v>ASIA1940</v>
      </c>
    </row>
    <row r="14838" spans="1:7">
      <c r="A14838" t="s">
        <v>391</v>
      </c>
      <c r="B14838" t="s">
        <v>706</v>
      </c>
      <c r="C14838">
        <v>1941</v>
      </c>
      <c r="D14838">
        <v>150622</v>
      </c>
      <c r="E14838" t="str">
        <f t="shared" si="462"/>
        <v>Comoros1941</v>
      </c>
      <c r="F14838" t="str">
        <f>IFERROR(INDEX(Mapping!$E:$E,MATCH(A14838,Mapping!$D:$D,0)),"")</f>
        <v>ASIA</v>
      </c>
      <c r="G14838" t="str">
        <f t="shared" si="463"/>
        <v>ASIA1941</v>
      </c>
    </row>
    <row r="14839" spans="1:7">
      <c r="A14839" t="s">
        <v>391</v>
      </c>
      <c r="B14839" t="s">
        <v>706</v>
      </c>
      <c r="C14839">
        <v>1942</v>
      </c>
      <c r="D14839">
        <v>151681</v>
      </c>
      <c r="E14839" t="str">
        <f t="shared" si="462"/>
        <v>Comoros1942</v>
      </c>
      <c r="F14839" t="str">
        <f>IFERROR(INDEX(Mapping!$E:$E,MATCH(A14839,Mapping!$D:$D,0)),"")</f>
        <v>ASIA</v>
      </c>
      <c r="G14839" t="str">
        <f t="shared" si="463"/>
        <v>ASIA1942</v>
      </c>
    </row>
    <row r="14840" spans="1:7">
      <c r="A14840" t="s">
        <v>391</v>
      </c>
      <c r="B14840" t="s">
        <v>706</v>
      </c>
      <c r="C14840">
        <v>1943</v>
      </c>
      <c r="D14840">
        <v>152747</v>
      </c>
      <c r="E14840" t="str">
        <f t="shared" si="462"/>
        <v>Comoros1943</v>
      </c>
      <c r="F14840" t="str">
        <f>IFERROR(INDEX(Mapping!$E:$E,MATCH(A14840,Mapping!$D:$D,0)),"")</f>
        <v>ASIA</v>
      </c>
      <c r="G14840" t="str">
        <f t="shared" si="463"/>
        <v>ASIA1943</v>
      </c>
    </row>
    <row r="14841" spans="1:7">
      <c r="A14841" t="s">
        <v>391</v>
      </c>
      <c r="B14841" t="s">
        <v>706</v>
      </c>
      <c r="C14841">
        <v>1944</v>
      </c>
      <c r="D14841">
        <v>153820</v>
      </c>
      <c r="E14841" t="str">
        <f t="shared" si="462"/>
        <v>Comoros1944</v>
      </c>
      <c r="F14841" t="str">
        <f>IFERROR(INDEX(Mapping!$E:$E,MATCH(A14841,Mapping!$D:$D,0)),"")</f>
        <v>ASIA</v>
      </c>
      <c r="G14841" t="str">
        <f t="shared" si="463"/>
        <v>ASIA1944</v>
      </c>
    </row>
    <row r="14842" spans="1:7">
      <c r="A14842" t="s">
        <v>391</v>
      </c>
      <c r="B14842" t="s">
        <v>706</v>
      </c>
      <c r="C14842">
        <v>1945</v>
      </c>
      <c r="D14842">
        <v>154901</v>
      </c>
      <c r="E14842" t="str">
        <f t="shared" si="462"/>
        <v>Comoros1945</v>
      </c>
      <c r="F14842" t="str">
        <f>IFERROR(INDEX(Mapping!$E:$E,MATCH(A14842,Mapping!$D:$D,0)),"")</f>
        <v>ASIA</v>
      </c>
      <c r="G14842" t="str">
        <f t="shared" si="463"/>
        <v>ASIA1945</v>
      </c>
    </row>
    <row r="14843" spans="1:7">
      <c r="A14843" t="s">
        <v>391</v>
      </c>
      <c r="B14843" t="s">
        <v>706</v>
      </c>
      <c r="C14843">
        <v>1946</v>
      </c>
      <c r="D14843">
        <v>155990</v>
      </c>
      <c r="E14843" t="str">
        <f t="shared" si="462"/>
        <v>Comoros1946</v>
      </c>
      <c r="F14843" t="str">
        <f>IFERROR(INDEX(Mapping!$E:$E,MATCH(A14843,Mapping!$D:$D,0)),"")</f>
        <v>ASIA</v>
      </c>
      <c r="G14843" t="str">
        <f t="shared" si="463"/>
        <v>ASIA1946</v>
      </c>
    </row>
    <row r="14844" spans="1:7">
      <c r="A14844" t="s">
        <v>391</v>
      </c>
      <c r="B14844" t="s">
        <v>706</v>
      </c>
      <c r="C14844">
        <v>1947</v>
      </c>
      <c r="D14844">
        <v>157086</v>
      </c>
      <c r="E14844" t="str">
        <f t="shared" si="462"/>
        <v>Comoros1947</v>
      </c>
      <c r="F14844" t="str">
        <f>IFERROR(INDEX(Mapping!$E:$E,MATCH(A14844,Mapping!$D:$D,0)),"")</f>
        <v>ASIA</v>
      </c>
      <c r="G14844" t="str">
        <f t="shared" si="463"/>
        <v>ASIA1947</v>
      </c>
    </row>
    <row r="14845" spans="1:7">
      <c r="A14845" t="s">
        <v>391</v>
      </c>
      <c r="B14845" t="s">
        <v>706</v>
      </c>
      <c r="C14845">
        <v>1948</v>
      </c>
      <c r="D14845">
        <v>158190</v>
      </c>
      <c r="E14845" t="str">
        <f t="shared" si="462"/>
        <v>Comoros1948</v>
      </c>
      <c r="F14845" t="str">
        <f>IFERROR(INDEX(Mapping!$E:$E,MATCH(A14845,Mapping!$D:$D,0)),"")</f>
        <v>ASIA</v>
      </c>
      <c r="G14845" t="str">
        <f t="shared" si="463"/>
        <v>ASIA1948</v>
      </c>
    </row>
    <row r="14846" spans="1:7">
      <c r="A14846" t="s">
        <v>391</v>
      </c>
      <c r="B14846" t="s">
        <v>706</v>
      </c>
      <c r="C14846">
        <v>1949</v>
      </c>
      <c r="D14846">
        <v>159762</v>
      </c>
      <c r="E14846" t="str">
        <f t="shared" si="462"/>
        <v>Comoros1949</v>
      </c>
      <c r="F14846" t="str">
        <f>IFERROR(INDEX(Mapping!$E:$E,MATCH(A14846,Mapping!$D:$D,0)),"")</f>
        <v>ASIA</v>
      </c>
      <c r="G14846" t="str">
        <f t="shared" si="463"/>
        <v>ASIA1949</v>
      </c>
    </row>
    <row r="14847" spans="1:7">
      <c r="A14847" t="s">
        <v>391</v>
      </c>
      <c r="B14847" t="s">
        <v>706</v>
      </c>
      <c r="C14847">
        <v>1950</v>
      </c>
      <c r="D14847">
        <v>161823</v>
      </c>
      <c r="E14847" t="str">
        <f t="shared" si="462"/>
        <v>Comoros1950</v>
      </c>
      <c r="F14847" t="str">
        <f>IFERROR(INDEX(Mapping!$E:$E,MATCH(A14847,Mapping!$D:$D,0)),"")</f>
        <v>ASIA</v>
      </c>
      <c r="G14847" t="str">
        <f t="shared" si="463"/>
        <v>ASIA1950</v>
      </c>
    </row>
    <row r="14848" spans="1:7">
      <c r="A14848" t="s">
        <v>391</v>
      </c>
      <c r="B14848" t="s">
        <v>706</v>
      </c>
      <c r="C14848">
        <v>1951</v>
      </c>
      <c r="D14848">
        <v>165156</v>
      </c>
      <c r="E14848" t="str">
        <f t="shared" si="462"/>
        <v>Comoros1951</v>
      </c>
      <c r="F14848" t="str">
        <f>IFERROR(INDEX(Mapping!$E:$E,MATCH(A14848,Mapping!$D:$D,0)),"")</f>
        <v>ASIA</v>
      </c>
      <c r="G14848" t="str">
        <f t="shared" si="463"/>
        <v>ASIA1951</v>
      </c>
    </row>
    <row r="14849" spans="1:7">
      <c r="A14849" t="s">
        <v>391</v>
      </c>
      <c r="B14849" t="s">
        <v>706</v>
      </c>
      <c r="C14849">
        <v>1952</v>
      </c>
      <c r="D14849">
        <v>168309</v>
      </c>
      <c r="E14849" t="str">
        <f t="shared" si="462"/>
        <v>Comoros1952</v>
      </c>
      <c r="F14849" t="str">
        <f>IFERROR(INDEX(Mapping!$E:$E,MATCH(A14849,Mapping!$D:$D,0)),"")</f>
        <v>ASIA</v>
      </c>
      <c r="G14849" t="str">
        <f t="shared" si="463"/>
        <v>ASIA1952</v>
      </c>
    </row>
    <row r="14850" spans="1:7">
      <c r="A14850" t="s">
        <v>391</v>
      </c>
      <c r="B14850" t="s">
        <v>706</v>
      </c>
      <c r="C14850">
        <v>1953</v>
      </c>
      <c r="D14850">
        <v>171618</v>
      </c>
      <c r="E14850" t="str">
        <f t="shared" ref="E14850:E14913" si="464">A14850&amp;C14850</f>
        <v>Comoros1953</v>
      </c>
      <c r="F14850" t="str">
        <f>IFERROR(INDEX(Mapping!$E:$E,MATCH(A14850,Mapping!$D:$D,0)),"")</f>
        <v>ASIA</v>
      </c>
      <c r="G14850" t="str">
        <f t="shared" ref="G14850:G14913" si="465">F14850&amp;C14850</f>
        <v>ASIA1953</v>
      </c>
    </row>
    <row r="14851" spans="1:7">
      <c r="A14851" t="s">
        <v>391</v>
      </c>
      <c r="B14851" t="s">
        <v>706</v>
      </c>
      <c r="C14851">
        <v>1954</v>
      </c>
      <c r="D14851">
        <v>174814</v>
      </c>
      <c r="E14851" t="str">
        <f t="shared" si="464"/>
        <v>Comoros1954</v>
      </c>
      <c r="F14851" t="str">
        <f>IFERROR(INDEX(Mapping!$E:$E,MATCH(A14851,Mapping!$D:$D,0)),"")</f>
        <v>ASIA</v>
      </c>
      <c r="G14851" t="str">
        <f t="shared" si="465"/>
        <v>ASIA1954</v>
      </c>
    </row>
    <row r="14852" spans="1:7">
      <c r="A14852" t="s">
        <v>391</v>
      </c>
      <c r="B14852" t="s">
        <v>706</v>
      </c>
      <c r="C14852">
        <v>1955</v>
      </c>
      <c r="D14852">
        <v>177891</v>
      </c>
      <c r="E14852" t="str">
        <f t="shared" si="464"/>
        <v>Comoros1955</v>
      </c>
      <c r="F14852" t="str">
        <f>IFERROR(INDEX(Mapping!$E:$E,MATCH(A14852,Mapping!$D:$D,0)),"")</f>
        <v>ASIA</v>
      </c>
      <c r="G14852" t="str">
        <f t="shared" si="465"/>
        <v>ASIA1955</v>
      </c>
    </row>
    <row r="14853" spans="1:7">
      <c r="A14853" t="s">
        <v>391</v>
      </c>
      <c r="B14853" t="s">
        <v>706</v>
      </c>
      <c r="C14853">
        <v>1956</v>
      </c>
      <c r="D14853">
        <v>180871</v>
      </c>
      <c r="E14853" t="str">
        <f t="shared" si="464"/>
        <v>Comoros1956</v>
      </c>
      <c r="F14853" t="str">
        <f>IFERROR(INDEX(Mapping!$E:$E,MATCH(A14853,Mapping!$D:$D,0)),"")</f>
        <v>ASIA</v>
      </c>
      <c r="G14853" t="str">
        <f t="shared" si="465"/>
        <v>ASIA1956</v>
      </c>
    </row>
    <row r="14854" spans="1:7">
      <c r="A14854" t="s">
        <v>391</v>
      </c>
      <c r="B14854" t="s">
        <v>706</v>
      </c>
      <c r="C14854">
        <v>1957</v>
      </c>
      <c r="D14854">
        <v>184077</v>
      </c>
      <c r="E14854" t="str">
        <f t="shared" si="464"/>
        <v>Comoros1957</v>
      </c>
      <c r="F14854" t="str">
        <f>IFERROR(INDEX(Mapping!$E:$E,MATCH(A14854,Mapping!$D:$D,0)),"")</f>
        <v>ASIA</v>
      </c>
      <c r="G14854" t="str">
        <f t="shared" si="465"/>
        <v>ASIA1957</v>
      </c>
    </row>
    <row r="14855" spans="1:7">
      <c r="A14855" t="s">
        <v>391</v>
      </c>
      <c r="B14855" t="s">
        <v>706</v>
      </c>
      <c r="C14855">
        <v>1958</v>
      </c>
      <c r="D14855">
        <v>187652</v>
      </c>
      <c r="E14855" t="str">
        <f t="shared" si="464"/>
        <v>Comoros1958</v>
      </c>
      <c r="F14855" t="str">
        <f>IFERROR(INDEX(Mapping!$E:$E,MATCH(A14855,Mapping!$D:$D,0)),"")</f>
        <v>ASIA</v>
      </c>
      <c r="G14855" t="str">
        <f t="shared" si="465"/>
        <v>ASIA1958</v>
      </c>
    </row>
    <row r="14856" spans="1:7">
      <c r="A14856" t="s">
        <v>391</v>
      </c>
      <c r="B14856" t="s">
        <v>706</v>
      </c>
      <c r="C14856">
        <v>1959</v>
      </c>
      <c r="D14856">
        <v>191256</v>
      </c>
      <c r="E14856" t="str">
        <f t="shared" si="464"/>
        <v>Comoros1959</v>
      </c>
      <c r="F14856" t="str">
        <f>IFERROR(INDEX(Mapping!$E:$E,MATCH(A14856,Mapping!$D:$D,0)),"")</f>
        <v>ASIA</v>
      </c>
      <c r="G14856" t="str">
        <f t="shared" si="465"/>
        <v>ASIA1959</v>
      </c>
    </row>
    <row r="14857" spans="1:7">
      <c r="A14857" t="s">
        <v>391</v>
      </c>
      <c r="B14857" t="s">
        <v>706</v>
      </c>
      <c r="C14857">
        <v>1960</v>
      </c>
      <c r="D14857">
        <v>194864</v>
      </c>
      <c r="E14857" t="str">
        <f t="shared" si="464"/>
        <v>Comoros1960</v>
      </c>
      <c r="F14857" t="str">
        <f>IFERROR(INDEX(Mapping!$E:$E,MATCH(A14857,Mapping!$D:$D,0)),"")</f>
        <v>ASIA</v>
      </c>
      <c r="G14857" t="str">
        <f t="shared" si="465"/>
        <v>ASIA1960</v>
      </c>
    </row>
    <row r="14858" spans="1:7">
      <c r="A14858" t="s">
        <v>391</v>
      </c>
      <c r="B14858" t="s">
        <v>706</v>
      </c>
      <c r="C14858">
        <v>1961</v>
      </c>
      <c r="D14858">
        <v>198633</v>
      </c>
      <c r="E14858" t="str">
        <f t="shared" si="464"/>
        <v>Comoros1961</v>
      </c>
      <c r="F14858" t="str">
        <f>IFERROR(INDEX(Mapping!$E:$E,MATCH(A14858,Mapping!$D:$D,0)),"")</f>
        <v>ASIA</v>
      </c>
      <c r="G14858" t="str">
        <f t="shared" si="465"/>
        <v>ASIA1961</v>
      </c>
    </row>
    <row r="14859" spans="1:7">
      <c r="A14859" t="s">
        <v>391</v>
      </c>
      <c r="B14859" t="s">
        <v>706</v>
      </c>
      <c r="C14859">
        <v>1962</v>
      </c>
      <c r="D14859">
        <v>202538</v>
      </c>
      <c r="E14859" t="str">
        <f t="shared" si="464"/>
        <v>Comoros1962</v>
      </c>
      <c r="F14859" t="str">
        <f>IFERROR(INDEX(Mapping!$E:$E,MATCH(A14859,Mapping!$D:$D,0)),"")</f>
        <v>ASIA</v>
      </c>
      <c r="G14859" t="str">
        <f t="shared" si="465"/>
        <v>ASIA1962</v>
      </c>
    </row>
    <row r="14860" spans="1:7">
      <c r="A14860" t="s">
        <v>391</v>
      </c>
      <c r="B14860" t="s">
        <v>706</v>
      </c>
      <c r="C14860">
        <v>1963</v>
      </c>
      <c r="D14860">
        <v>206557</v>
      </c>
      <c r="E14860" t="str">
        <f t="shared" si="464"/>
        <v>Comoros1963</v>
      </c>
      <c r="F14860" t="str">
        <f>IFERROR(INDEX(Mapping!$E:$E,MATCH(A14860,Mapping!$D:$D,0)),"")</f>
        <v>ASIA</v>
      </c>
      <c r="G14860" t="str">
        <f t="shared" si="465"/>
        <v>ASIA1963</v>
      </c>
    </row>
    <row r="14861" spans="1:7">
      <c r="A14861" t="s">
        <v>391</v>
      </c>
      <c r="B14861" t="s">
        <v>706</v>
      </c>
      <c r="C14861">
        <v>1964</v>
      </c>
      <c r="D14861">
        <v>210672</v>
      </c>
      <c r="E14861" t="str">
        <f t="shared" si="464"/>
        <v>Comoros1964</v>
      </c>
      <c r="F14861" t="str">
        <f>IFERROR(INDEX(Mapping!$E:$E,MATCH(A14861,Mapping!$D:$D,0)),"")</f>
        <v>ASIA</v>
      </c>
      <c r="G14861" t="str">
        <f t="shared" si="465"/>
        <v>ASIA1964</v>
      </c>
    </row>
    <row r="14862" spans="1:7">
      <c r="A14862" t="s">
        <v>391</v>
      </c>
      <c r="B14862" t="s">
        <v>706</v>
      </c>
      <c r="C14862">
        <v>1965</v>
      </c>
      <c r="D14862">
        <v>214948</v>
      </c>
      <c r="E14862" t="str">
        <f t="shared" si="464"/>
        <v>Comoros1965</v>
      </c>
      <c r="F14862" t="str">
        <f>IFERROR(INDEX(Mapping!$E:$E,MATCH(A14862,Mapping!$D:$D,0)),"")</f>
        <v>ASIA</v>
      </c>
      <c r="G14862" t="str">
        <f t="shared" si="465"/>
        <v>ASIA1965</v>
      </c>
    </row>
    <row r="14863" spans="1:7">
      <c r="A14863" t="s">
        <v>391</v>
      </c>
      <c r="B14863" t="s">
        <v>706</v>
      </c>
      <c r="C14863">
        <v>1966</v>
      </c>
      <c r="D14863">
        <v>219377</v>
      </c>
      <c r="E14863" t="str">
        <f t="shared" si="464"/>
        <v>Comoros1966</v>
      </c>
      <c r="F14863" t="str">
        <f>IFERROR(INDEX(Mapping!$E:$E,MATCH(A14863,Mapping!$D:$D,0)),"")</f>
        <v>ASIA</v>
      </c>
      <c r="G14863" t="str">
        <f t="shared" si="465"/>
        <v>ASIA1966</v>
      </c>
    </row>
    <row r="14864" spans="1:7">
      <c r="A14864" t="s">
        <v>391</v>
      </c>
      <c r="B14864" t="s">
        <v>706</v>
      </c>
      <c r="C14864">
        <v>1967</v>
      </c>
      <c r="D14864">
        <v>224329</v>
      </c>
      <c r="E14864" t="str">
        <f t="shared" si="464"/>
        <v>Comoros1967</v>
      </c>
      <c r="F14864" t="str">
        <f>IFERROR(INDEX(Mapping!$E:$E,MATCH(A14864,Mapping!$D:$D,0)),"")</f>
        <v>ASIA</v>
      </c>
      <c r="G14864" t="str">
        <f t="shared" si="465"/>
        <v>ASIA1967</v>
      </c>
    </row>
    <row r="14865" spans="1:7">
      <c r="A14865" t="s">
        <v>391</v>
      </c>
      <c r="B14865" t="s">
        <v>706</v>
      </c>
      <c r="C14865">
        <v>1968</v>
      </c>
      <c r="D14865">
        <v>229985</v>
      </c>
      <c r="E14865" t="str">
        <f t="shared" si="464"/>
        <v>Comoros1968</v>
      </c>
      <c r="F14865" t="str">
        <f>IFERROR(INDEX(Mapping!$E:$E,MATCH(A14865,Mapping!$D:$D,0)),"")</f>
        <v>ASIA</v>
      </c>
      <c r="G14865" t="str">
        <f t="shared" si="465"/>
        <v>ASIA1968</v>
      </c>
    </row>
    <row r="14866" spans="1:7">
      <c r="A14866" t="s">
        <v>391</v>
      </c>
      <c r="B14866" t="s">
        <v>706</v>
      </c>
      <c r="C14866">
        <v>1969</v>
      </c>
      <c r="D14866">
        <v>236017</v>
      </c>
      <c r="E14866" t="str">
        <f t="shared" si="464"/>
        <v>Comoros1969</v>
      </c>
      <c r="F14866" t="str">
        <f>IFERROR(INDEX(Mapping!$E:$E,MATCH(A14866,Mapping!$D:$D,0)),"")</f>
        <v>ASIA</v>
      </c>
      <c r="G14866" t="str">
        <f t="shared" si="465"/>
        <v>ASIA1969</v>
      </c>
    </row>
    <row r="14867" spans="1:7">
      <c r="A14867" t="s">
        <v>391</v>
      </c>
      <c r="B14867" t="s">
        <v>706</v>
      </c>
      <c r="C14867">
        <v>1970</v>
      </c>
      <c r="D14867">
        <v>242362</v>
      </c>
      <c r="E14867" t="str">
        <f t="shared" si="464"/>
        <v>Comoros1970</v>
      </c>
      <c r="F14867" t="str">
        <f>IFERROR(INDEX(Mapping!$E:$E,MATCH(A14867,Mapping!$D:$D,0)),"")</f>
        <v>ASIA</v>
      </c>
      <c r="G14867" t="str">
        <f t="shared" si="465"/>
        <v>ASIA1970</v>
      </c>
    </row>
    <row r="14868" spans="1:7">
      <c r="A14868" t="s">
        <v>391</v>
      </c>
      <c r="B14868" t="s">
        <v>706</v>
      </c>
      <c r="C14868">
        <v>1971</v>
      </c>
      <c r="D14868">
        <v>249072</v>
      </c>
      <c r="E14868" t="str">
        <f t="shared" si="464"/>
        <v>Comoros1971</v>
      </c>
      <c r="F14868" t="str">
        <f>IFERROR(INDEX(Mapping!$E:$E,MATCH(A14868,Mapping!$D:$D,0)),"")</f>
        <v>ASIA</v>
      </c>
      <c r="G14868" t="str">
        <f t="shared" si="465"/>
        <v>ASIA1971</v>
      </c>
    </row>
    <row r="14869" spans="1:7">
      <c r="A14869" t="s">
        <v>391</v>
      </c>
      <c r="B14869" t="s">
        <v>706</v>
      </c>
      <c r="C14869">
        <v>1972</v>
      </c>
      <c r="D14869">
        <v>256196</v>
      </c>
      <c r="E14869" t="str">
        <f t="shared" si="464"/>
        <v>Comoros1972</v>
      </c>
      <c r="F14869" t="str">
        <f>IFERROR(INDEX(Mapping!$E:$E,MATCH(A14869,Mapping!$D:$D,0)),"")</f>
        <v>ASIA</v>
      </c>
      <c r="G14869" t="str">
        <f t="shared" si="465"/>
        <v>ASIA1972</v>
      </c>
    </row>
    <row r="14870" spans="1:7">
      <c r="A14870" t="s">
        <v>391</v>
      </c>
      <c r="B14870" t="s">
        <v>706</v>
      </c>
      <c r="C14870">
        <v>1973</v>
      </c>
      <c r="D14870">
        <v>263742</v>
      </c>
      <c r="E14870" t="str">
        <f t="shared" si="464"/>
        <v>Comoros1973</v>
      </c>
      <c r="F14870" t="str">
        <f>IFERROR(INDEX(Mapping!$E:$E,MATCH(A14870,Mapping!$D:$D,0)),"")</f>
        <v>ASIA</v>
      </c>
      <c r="G14870" t="str">
        <f t="shared" si="465"/>
        <v>ASIA1973</v>
      </c>
    </row>
    <row r="14871" spans="1:7">
      <c r="A14871" t="s">
        <v>391</v>
      </c>
      <c r="B14871" t="s">
        <v>706</v>
      </c>
      <c r="C14871">
        <v>1974</v>
      </c>
      <c r="D14871">
        <v>271724</v>
      </c>
      <c r="E14871" t="str">
        <f t="shared" si="464"/>
        <v>Comoros1974</v>
      </c>
      <c r="F14871" t="str">
        <f>IFERROR(INDEX(Mapping!$E:$E,MATCH(A14871,Mapping!$D:$D,0)),"")</f>
        <v>ASIA</v>
      </c>
      <c r="G14871" t="str">
        <f t="shared" si="465"/>
        <v>ASIA1974</v>
      </c>
    </row>
    <row r="14872" spans="1:7">
      <c r="A14872" t="s">
        <v>391</v>
      </c>
      <c r="B14872" t="s">
        <v>706</v>
      </c>
      <c r="C14872">
        <v>1975</v>
      </c>
      <c r="D14872">
        <v>280044</v>
      </c>
      <c r="E14872" t="str">
        <f t="shared" si="464"/>
        <v>Comoros1975</v>
      </c>
      <c r="F14872" t="str">
        <f>IFERROR(INDEX(Mapping!$E:$E,MATCH(A14872,Mapping!$D:$D,0)),"")</f>
        <v>ASIA</v>
      </c>
      <c r="G14872" t="str">
        <f t="shared" si="465"/>
        <v>ASIA1975</v>
      </c>
    </row>
    <row r="14873" spans="1:7">
      <c r="A14873" t="s">
        <v>391</v>
      </c>
      <c r="B14873" t="s">
        <v>706</v>
      </c>
      <c r="C14873">
        <v>1976</v>
      </c>
      <c r="D14873">
        <v>288819</v>
      </c>
      <c r="E14873" t="str">
        <f t="shared" si="464"/>
        <v>Comoros1976</v>
      </c>
      <c r="F14873" t="str">
        <f>IFERROR(INDEX(Mapping!$E:$E,MATCH(A14873,Mapping!$D:$D,0)),"")</f>
        <v>ASIA</v>
      </c>
      <c r="G14873" t="str">
        <f t="shared" si="465"/>
        <v>ASIA1976</v>
      </c>
    </row>
    <row r="14874" spans="1:7">
      <c r="A14874" t="s">
        <v>391</v>
      </c>
      <c r="B14874" t="s">
        <v>706</v>
      </c>
      <c r="C14874">
        <v>1977</v>
      </c>
      <c r="D14874">
        <v>298166</v>
      </c>
      <c r="E14874" t="str">
        <f t="shared" si="464"/>
        <v>Comoros1977</v>
      </c>
      <c r="F14874" t="str">
        <f>IFERROR(INDEX(Mapping!$E:$E,MATCH(A14874,Mapping!$D:$D,0)),"")</f>
        <v>ASIA</v>
      </c>
      <c r="G14874" t="str">
        <f t="shared" si="465"/>
        <v>ASIA1977</v>
      </c>
    </row>
    <row r="14875" spans="1:7">
      <c r="A14875" t="s">
        <v>391</v>
      </c>
      <c r="B14875" t="s">
        <v>706</v>
      </c>
      <c r="C14875">
        <v>1978</v>
      </c>
      <c r="D14875">
        <v>307947</v>
      </c>
      <c r="E14875" t="str">
        <f t="shared" si="464"/>
        <v>Comoros1978</v>
      </c>
      <c r="F14875" t="str">
        <f>IFERROR(INDEX(Mapping!$E:$E,MATCH(A14875,Mapping!$D:$D,0)),"")</f>
        <v>ASIA</v>
      </c>
      <c r="G14875" t="str">
        <f t="shared" si="465"/>
        <v>ASIA1978</v>
      </c>
    </row>
    <row r="14876" spans="1:7">
      <c r="A14876" t="s">
        <v>391</v>
      </c>
      <c r="B14876" t="s">
        <v>706</v>
      </c>
      <c r="C14876">
        <v>1979</v>
      </c>
      <c r="D14876">
        <v>318134</v>
      </c>
      <c r="E14876" t="str">
        <f t="shared" si="464"/>
        <v>Comoros1979</v>
      </c>
      <c r="F14876" t="str">
        <f>IFERROR(INDEX(Mapping!$E:$E,MATCH(A14876,Mapping!$D:$D,0)),"")</f>
        <v>ASIA</v>
      </c>
      <c r="G14876" t="str">
        <f t="shared" si="465"/>
        <v>ASIA1979</v>
      </c>
    </row>
    <row r="14877" spans="1:7">
      <c r="A14877" t="s">
        <v>391</v>
      </c>
      <c r="B14877" t="s">
        <v>706</v>
      </c>
      <c r="C14877">
        <v>1980</v>
      </c>
      <c r="D14877">
        <v>328336</v>
      </c>
      <c r="E14877" t="str">
        <f t="shared" si="464"/>
        <v>Comoros1980</v>
      </c>
      <c r="F14877" t="str">
        <f>IFERROR(INDEX(Mapping!$E:$E,MATCH(A14877,Mapping!$D:$D,0)),"")</f>
        <v>ASIA</v>
      </c>
      <c r="G14877" t="str">
        <f t="shared" si="465"/>
        <v>ASIA1980</v>
      </c>
    </row>
    <row r="14878" spans="1:7">
      <c r="A14878" t="s">
        <v>391</v>
      </c>
      <c r="B14878" t="s">
        <v>706</v>
      </c>
      <c r="C14878">
        <v>1981</v>
      </c>
      <c r="D14878">
        <v>337991</v>
      </c>
      <c r="E14878" t="str">
        <f t="shared" si="464"/>
        <v>Comoros1981</v>
      </c>
      <c r="F14878" t="str">
        <f>IFERROR(INDEX(Mapping!$E:$E,MATCH(A14878,Mapping!$D:$D,0)),"")</f>
        <v>ASIA</v>
      </c>
      <c r="G14878" t="str">
        <f t="shared" si="465"/>
        <v>ASIA1981</v>
      </c>
    </row>
    <row r="14879" spans="1:7">
      <c r="A14879" t="s">
        <v>391</v>
      </c>
      <c r="B14879" t="s">
        <v>706</v>
      </c>
      <c r="C14879">
        <v>1982</v>
      </c>
      <c r="D14879">
        <v>347063</v>
      </c>
      <c r="E14879" t="str">
        <f t="shared" si="464"/>
        <v>Comoros1982</v>
      </c>
      <c r="F14879" t="str">
        <f>IFERROR(INDEX(Mapping!$E:$E,MATCH(A14879,Mapping!$D:$D,0)),"")</f>
        <v>ASIA</v>
      </c>
      <c r="G14879" t="str">
        <f t="shared" si="465"/>
        <v>ASIA1982</v>
      </c>
    </row>
    <row r="14880" spans="1:7">
      <c r="A14880" t="s">
        <v>391</v>
      </c>
      <c r="B14880" t="s">
        <v>706</v>
      </c>
      <c r="C14880">
        <v>1983</v>
      </c>
      <c r="D14880">
        <v>356152</v>
      </c>
      <c r="E14880" t="str">
        <f t="shared" si="464"/>
        <v>Comoros1983</v>
      </c>
      <c r="F14880" t="str">
        <f>IFERROR(INDEX(Mapping!$E:$E,MATCH(A14880,Mapping!$D:$D,0)),"")</f>
        <v>ASIA</v>
      </c>
      <c r="G14880" t="str">
        <f t="shared" si="465"/>
        <v>ASIA1983</v>
      </c>
    </row>
    <row r="14881" spans="1:7">
      <c r="A14881" t="s">
        <v>391</v>
      </c>
      <c r="B14881" t="s">
        <v>706</v>
      </c>
      <c r="C14881">
        <v>1984</v>
      </c>
      <c r="D14881">
        <v>365671</v>
      </c>
      <c r="E14881" t="str">
        <f t="shared" si="464"/>
        <v>Comoros1984</v>
      </c>
      <c r="F14881" t="str">
        <f>IFERROR(INDEX(Mapping!$E:$E,MATCH(A14881,Mapping!$D:$D,0)),"")</f>
        <v>ASIA</v>
      </c>
      <c r="G14881" t="str">
        <f t="shared" si="465"/>
        <v>ASIA1984</v>
      </c>
    </row>
    <row r="14882" spans="1:7">
      <c r="A14882" t="s">
        <v>391</v>
      </c>
      <c r="B14882" t="s">
        <v>706</v>
      </c>
      <c r="C14882">
        <v>1985</v>
      </c>
      <c r="D14882">
        <v>375661</v>
      </c>
      <c r="E14882" t="str">
        <f t="shared" si="464"/>
        <v>Comoros1985</v>
      </c>
      <c r="F14882" t="str">
        <f>IFERROR(INDEX(Mapping!$E:$E,MATCH(A14882,Mapping!$D:$D,0)),"")</f>
        <v>ASIA</v>
      </c>
      <c r="G14882" t="str">
        <f t="shared" si="465"/>
        <v>ASIA1985</v>
      </c>
    </row>
    <row r="14883" spans="1:7">
      <c r="A14883" t="s">
        <v>391</v>
      </c>
      <c r="B14883" t="s">
        <v>706</v>
      </c>
      <c r="C14883">
        <v>1986</v>
      </c>
      <c r="D14883">
        <v>386072</v>
      </c>
      <c r="E14883" t="str">
        <f t="shared" si="464"/>
        <v>Comoros1986</v>
      </c>
      <c r="F14883" t="str">
        <f>IFERROR(INDEX(Mapping!$E:$E,MATCH(A14883,Mapping!$D:$D,0)),"")</f>
        <v>ASIA</v>
      </c>
      <c r="G14883" t="str">
        <f t="shared" si="465"/>
        <v>ASIA1986</v>
      </c>
    </row>
    <row r="14884" spans="1:7">
      <c r="A14884" t="s">
        <v>391</v>
      </c>
      <c r="B14884" t="s">
        <v>706</v>
      </c>
      <c r="C14884">
        <v>1987</v>
      </c>
      <c r="D14884">
        <v>396895</v>
      </c>
      <c r="E14884" t="str">
        <f t="shared" si="464"/>
        <v>Comoros1987</v>
      </c>
      <c r="F14884" t="str">
        <f>IFERROR(INDEX(Mapping!$E:$E,MATCH(A14884,Mapping!$D:$D,0)),"")</f>
        <v>ASIA</v>
      </c>
      <c r="G14884" t="str">
        <f t="shared" si="465"/>
        <v>ASIA1987</v>
      </c>
    </row>
    <row r="14885" spans="1:7">
      <c r="A14885" t="s">
        <v>391</v>
      </c>
      <c r="B14885" t="s">
        <v>706</v>
      </c>
      <c r="C14885">
        <v>1988</v>
      </c>
      <c r="D14885">
        <v>408068</v>
      </c>
      <c r="E14885" t="str">
        <f t="shared" si="464"/>
        <v>Comoros1988</v>
      </c>
      <c r="F14885" t="str">
        <f>IFERROR(INDEX(Mapping!$E:$E,MATCH(A14885,Mapping!$D:$D,0)),"")</f>
        <v>ASIA</v>
      </c>
      <c r="G14885" t="str">
        <f t="shared" si="465"/>
        <v>ASIA1988</v>
      </c>
    </row>
    <row r="14886" spans="1:7">
      <c r="A14886" t="s">
        <v>391</v>
      </c>
      <c r="B14886" t="s">
        <v>706</v>
      </c>
      <c r="C14886">
        <v>1989</v>
      </c>
      <c r="D14886">
        <v>419591</v>
      </c>
      <c r="E14886" t="str">
        <f t="shared" si="464"/>
        <v>Comoros1989</v>
      </c>
      <c r="F14886" t="str">
        <f>IFERROR(INDEX(Mapping!$E:$E,MATCH(A14886,Mapping!$D:$D,0)),"")</f>
        <v>ASIA</v>
      </c>
      <c r="G14886" t="str">
        <f t="shared" si="465"/>
        <v>ASIA1989</v>
      </c>
    </row>
    <row r="14887" spans="1:7">
      <c r="A14887" t="s">
        <v>391</v>
      </c>
      <c r="B14887" t="s">
        <v>706</v>
      </c>
      <c r="C14887">
        <v>1990</v>
      </c>
      <c r="D14887">
        <v>431128</v>
      </c>
      <c r="E14887" t="str">
        <f t="shared" si="464"/>
        <v>Comoros1990</v>
      </c>
      <c r="F14887" t="str">
        <f>IFERROR(INDEX(Mapping!$E:$E,MATCH(A14887,Mapping!$D:$D,0)),"")</f>
        <v>ASIA</v>
      </c>
      <c r="G14887" t="str">
        <f t="shared" si="465"/>
        <v>ASIA1990</v>
      </c>
    </row>
    <row r="14888" spans="1:7">
      <c r="A14888" t="s">
        <v>391</v>
      </c>
      <c r="B14888" t="s">
        <v>706</v>
      </c>
      <c r="C14888">
        <v>1991</v>
      </c>
      <c r="D14888">
        <v>442286</v>
      </c>
      <c r="E14888" t="str">
        <f t="shared" si="464"/>
        <v>Comoros1991</v>
      </c>
      <c r="F14888" t="str">
        <f>IFERROR(INDEX(Mapping!$E:$E,MATCH(A14888,Mapping!$D:$D,0)),"")</f>
        <v>ASIA</v>
      </c>
      <c r="G14888" t="str">
        <f t="shared" si="465"/>
        <v>ASIA1991</v>
      </c>
    </row>
    <row r="14889" spans="1:7">
      <c r="A14889" t="s">
        <v>391</v>
      </c>
      <c r="B14889" t="s">
        <v>706</v>
      </c>
      <c r="C14889">
        <v>1992</v>
      </c>
      <c r="D14889">
        <v>452997</v>
      </c>
      <c r="E14889" t="str">
        <f t="shared" si="464"/>
        <v>Comoros1992</v>
      </c>
      <c r="F14889" t="str">
        <f>IFERROR(INDEX(Mapping!$E:$E,MATCH(A14889,Mapping!$D:$D,0)),"")</f>
        <v>ASIA</v>
      </c>
      <c r="G14889" t="str">
        <f t="shared" si="465"/>
        <v>ASIA1992</v>
      </c>
    </row>
    <row r="14890" spans="1:7">
      <c r="A14890" t="s">
        <v>391</v>
      </c>
      <c r="B14890" t="s">
        <v>706</v>
      </c>
      <c r="C14890">
        <v>1993</v>
      </c>
      <c r="D14890">
        <v>463325</v>
      </c>
      <c r="E14890" t="str">
        <f t="shared" si="464"/>
        <v>Comoros1993</v>
      </c>
      <c r="F14890" t="str">
        <f>IFERROR(INDEX(Mapping!$E:$E,MATCH(A14890,Mapping!$D:$D,0)),"")</f>
        <v>ASIA</v>
      </c>
      <c r="G14890" t="str">
        <f t="shared" si="465"/>
        <v>ASIA1993</v>
      </c>
    </row>
    <row r="14891" spans="1:7">
      <c r="A14891" t="s">
        <v>391</v>
      </c>
      <c r="B14891" t="s">
        <v>706</v>
      </c>
      <c r="C14891">
        <v>1994</v>
      </c>
      <c r="D14891">
        <v>473485</v>
      </c>
      <c r="E14891" t="str">
        <f t="shared" si="464"/>
        <v>Comoros1994</v>
      </c>
      <c r="F14891" t="str">
        <f>IFERROR(INDEX(Mapping!$E:$E,MATCH(A14891,Mapping!$D:$D,0)),"")</f>
        <v>ASIA</v>
      </c>
      <c r="G14891" t="str">
        <f t="shared" si="465"/>
        <v>ASIA1994</v>
      </c>
    </row>
    <row r="14892" spans="1:7">
      <c r="A14892" t="s">
        <v>391</v>
      </c>
      <c r="B14892" t="s">
        <v>706</v>
      </c>
      <c r="C14892">
        <v>1995</v>
      </c>
      <c r="D14892">
        <v>483767</v>
      </c>
      <c r="E14892" t="str">
        <f t="shared" si="464"/>
        <v>Comoros1995</v>
      </c>
      <c r="F14892" t="str">
        <f>IFERROR(INDEX(Mapping!$E:$E,MATCH(A14892,Mapping!$D:$D,0)),"")</f>
        <v>ASIA</v>
      </c>
      <c r="G14892" t="str">
        <f t="shared" si="465"/>
        <v>ASIA1995</v>
      </c>
    </row>
    <row r="14893" spans="1:7">
      <c r="A14893" t="s">
        <v>391</v>
      </c>
      <c r="B14893" t="s">
        <v>706</v>
      </c>
      <c r="C14893">
        <v>1996</v>
      </c>
      <c r="D14893">
        <v>494289</v>
      </c>
      <c r="E14893" t="str">
        <f t="shared" si="464"/>
        <v>Comoros1996</v>
      </c>
      <c r="F14893" t="str">
        <f>IFERROR(INDEX(Mapping!$E:$E,MATCH(A14893,Mapping!$D:$D,0)),"")</f>
        <v>ASIA</v>
      </c>
      <c r="G14893" t="str">
        <f t="shared" si="465"/>
        <v>ASIA1996</v>
      </c>
    </row>
    <row r="14894" spans="1:7">
      <c r="A14894" t="s">
        <v>391</v>
      </c>
      <c r="B14894" t="s">
        <v>706</v>
      </c>
      <c r="C14894">
        <v>1997</v>
      </c>
      <c r="D14894">
        <v>505041</v>
      </c>
      <c r="E14894" t="str">
        <f t="shared" si="464"/>
        <v>Comoros1997</v>
      </c>
      <c r="F14894" t="str">
        <f>IFERROR(INDEX(Mapping!$E:$E,MATCH(A14894,Mapping!$D:$D,0)),"")</f>
        <v>ASIA</v>
      </c>
      <c r="G14894" t="str">
        <f t="shared" si="465"/>
        <v>ASIA1997</v>
      </c>
    </row>
    <row r="14895" spans="1:7">
      <c r="A14895" t="s">
        <v>391</v>
      </c>
      <c r="B14895" t="s">
        <v>706</v>
      </c>
      <c r="C14895">
        <v>1998</v>
      </c>
      <c r="D14895">
        <v>515974</v>
      </c>
      <c r="E14895" t="str">
        <f t="shared" si="464"/>
        <v>Comoros1998</v>
      </c>
      <c r="F14895" t="str">
        <f>IFERROR(INDEX(Mapping!$E:$E,MATCH(A14895,Mapping!$D:$D,0)),"")</f>
        <v>ASIA</v>
      </c>
      <c r="G14895" t="str">
        <f t="shared" si="465"/>
        <v>ASIA1998</v>
      </c>
    </row>
    <row r="14896" spans="1:7">
      <c r="A14896" t="s">
        <v>391</v>
      </c>
      <c r="B14896" t="s">
        <v>706</v>
      </c>
      <c r="C14896">
        <v>1999</v>
      </c>
      <c r="D14896">
        <v>526450</v>
      </c>
      <c r="E14896" t="str">
        <f t="shared" si="464"/>
        <v>Comoros1999</v>
      </c>
      <c r="F14896" t="str">
        <f>IFERROR(INDEX(Mapping!$E:$E,MATCH(A14896,Mapping!$D:$D,0)),"")</f>
        <v>ASIA</v>
      </c>
      <c r="G14896" t="str">
        <f t="shared" si="465"/>
        <v>ASIA1999</v>
      </c>
    </row>
    <row r="14897" spans="1:7">
      <c r="A14897" t="s">
        <v>391</v>
      </c>
      <c r="B14897" t="s">
        <v>706</v>
      </c>
      <c r="C14897">
        <v>2000</v>
      </c>
      <c r="D14897">
        <v>536762</v>
      </c>
      <c r="E14897" t="str">
        <f t="shared" si="464"/>
        <v>Comoros2000</v>
      </c>
      <c r="F14897" t="str">
        <f>IFERROR(INDEX(Mapping!$E:$E,MATCH(A14897,Mapping!$D:$D,0)),"")</f>
        <v>ASIA</v>
      </c>
      <c r="G14897" t="str">
        <f t="shared" si="465"/>
        <v>ASIA2000</v>
      </c>
    </row>
    <row r="14898" spans="1:7">
      <c r="A14898" t="s">
        <v>391</v>
      </c>
      <c r="B14898" t="s">
        <v>706</v>
      </c>
      <c r="C14898">
        <v>2001</v>
      </c>
      <c r="D14898">
        <v>547757</v>
      </c>
      <c r="E14898" t="str">
        <f t="shared" si="464"/>
        <v>Comoros2001</v>
      </c>
      <c r="F14898" t="str">
        <f>IFERROR(INDEX(Mapping!$E:$E,MATCH(A14898,Mapping!$D:$D,0)),"")</f>
        <v>ASIA</v>
      </c>
      <c r="G14898" t="str">
        <f t="shared" si="465"/>
        <v>ASIA2001</v>
      </c>
    </row>
    <row r="14899" spans="1:7">
      <c r="A14899" t="s">
        <v>391</v>
      </c>
      <c r="B14899" t="s">
        <v>706</v>
      </c>
      <c r="C14899">
        <v>2002</v>
      </c>
      <c r="D14899">
        <v>559053</v>
      </c>
      <c r="E14899" t="str">
        <f t="shared" si="464"/>
        <v>Comoros2002</v>
      </c>
      <c r="F14899" t="str">
        <f>IFERROR(INDEX(Mapping!$E:$E,MATCH(A14899,Mapping!$D:$D,0)),"")</f>
        <v>ASIA</v>
      </c>
      <c r="G14899" t="str">
        <f t="shared" si="465"/>
        <v>ASIA2002</v>
      </c>
    </row>
    <row r="14900" spans="1:7">
      <c r="A14900" t="s">
        <v>391</v>
      </c>
      <c r="B14900" t="s">
        <v>706</v>
      </c>
      <c r="C14900">
        <v>2003</v>
      </c>
      <c r="D14900">
        <v>570142</v>
      </c>
      <c r="E14900" t="str">
        <f t="shared" si="464"/>
        <v>Comoros2003</v>
      </c>
      <c r="F14900" t="str">
        <f>IFERROR(INDEX(Mapping!$E:$E,MATCH(A14900,Mapping!$D:$D,0)),"")</f>
        <v>ASIA</v>
      </c>
      <c r="G14900" t="str">
        <f t="shared" si="465"/>
        <v>ASIA2003</v>
      </c>
    </row>
    <row r="14901" spans="1:7">
      <c r="A14901" t="s">
        <v>391</v>
      </c>
      <c r="B14901" t="s">
        <v>706</v>
      </c>
      <c r="C14901">
        <v>2004</v>
      </c>
      <c r="D14901">
        <v>581161</v>
      </c>
      <c r="E14901" t="str">
        <f t="shared" si="464"/>
        <v>Comoros2004</v>
      </c>
      <c r="F14901" t="str">
        <f>IFERROR(INDEX(Mapping!$E:$E,MATCH(A14901,Mapping!$D:$D,0)),"")</f>
        <v>ASIA</v>
      </c>
      <c r="G14901" t="str">
        <f t="shared" si="465"/>
        <v>ASIA2004</v>
      </c>
    </row>
    <row r="14902" spans="1:7">
      <c r="A14902" t="s">
        <v>391</v>
      </c>
      <c r="B14902" t="s">
        <v>706</v>
      </c>
      <c r="C14902">
        <v>2005</v>
      </c>
      <c r="D14902">
        <v>592691</v>
      </c>
      <c r="E14902" t="str">
        <f t="shared" si="464"/>
        <v>Comoros2005</v>
      </c>
      <c r="F14902" t="str">
        <f>IFERROR(INDEX(Mapping!$E:$E,MATCH(A14902,Mapping!$D:$D,0)),"")</f>
        <v>ASIA</v>
      </c>
      <c r="G14902" t="str">
        <f t="shared" si="465"/>
        <v>ASIA2005</v>
      </c>
    </row>
    <row r="14903" spans="1:7">
      <c r="A14903" t="s">
        <v>391</v>
      </c>
      <c r="B14903" t="s">
        <v>706</v>
      </c>
      <c r="C14903">
        <v>2006</v>
      </c>
      <c r="D14903">
        <v>604664</v>
      </c>
      <c r="E14903" t="str">
        <f t="shared" si="464"/>
        <v>Comoros2006</v>
      </c>
      <c r="F14903" t="str">
        <f>IFERROR(INDEX(Mapping!$E:$E,MATCH(A14903,Mapping!$D:$D,0)),"")</f>
        <v>ASIA</v>
      </c>
      <c r="G14903" t="str">
        <f t="shared" si="465"/>
        <v>ASIA2006</v>
      </c>
    </row>
    <row r="14904" spans="1:7">
      <c r="A14904" t="s">
        <v>391</v>
      </c>
      <c r="B14904" t="s">
        <v>706</v>
      </c>
      <c r="C14904">
        <v>2007</v>
      </c>
      <c r="D14904">
        <v>616901</v>
      </c>
      <c r="E14904" t="str">
        <f t="shared" si="464"/>
        <v>Comoros2007</v>
      </c>
      <c r="F14904" t="str">
        <f>IFERROR(INDEX(Mapping!$E:$E,MATCH(A14904,Mapping!$D:$D,0)),"")</f>
        <v>ASIA</v>
      </c>
      <c r="G14904" t="str">
        <f t="shared" si="465"/>
        <v>ASIA2007</v>
      </c>
    </row>
    <row r="14905" spans="1:7">
      <c r="A14905" t="s">
        <v>391</v>
      </c>
      <c r="B14905" t="s">
        <v>706</v>
      </c>
      <c r="C14905">
        <v>2008</v>
      </c>
      <c r="D14905">
        <v>629476</v>
      </c>
      <c r="E14905" t="str">
        <f t="shared" si="464"/>
        <v>Comoros2008</v>
      </c>
      <c r="F14905" t="str">
        <f>IFERROR(INDEX(Mapping!$E:$E,MATCH(A14905,Mapping!$D:$D,0)),"")</f>
        <v>ASIA</v>
      </c>
      <c r="G14905" t="str">
        <f t="shared" si="465"/>
        <v>ASIA2008</v>
      </c>
    </row>
    <row r="14906" spans="1:7">
      <c r="A14906" t="s">
        <v>391</v>
      </c>
      <c r="B14906" t="s">
        <v>706</v>
      </c>
      <c r="C14906">
        <v>2009</v>
      </c>
      <c r="D14906">
        <v>642498</v>
      </c>
      <c r="E14906" t="str">
        <f t="shared" si="464"/>
        <v>Comoros2009</v>
      </c>
      <c r="F14906" t="str">
        <f>IFERROR(INDEX(Mapping!$E:$E,MATCH(A14906,Mapping!$D:$D,0)),"")</f>
        <v>ASIA</v>
      </c>
      <c r="G14906" t="str">
        <f t="shared" si="465"/>
        <v>ASIA2009</v>
      </c>
    </row>
    <row r="14907" spans="1:7">
      <c r="A14907" t="s">
        <v>391</v>
      </c>
      <c r="B14907" t="s">
        <v>706</v>
      </c>
      <c r="C14907">
        <v>2010</v>
      </c>
      <c r="D14907">
        <v>656032</v>
      </c>
      <c r="E14907" t="str">
        <f t="shared" si="464"/>
        <v>Comoros2010</v>
      </c>
      <c r="F14907" t="str">
        <f>IFERROR(INDEX(Mapping!$E:$E,MATCH(A14907,Mapping!$D:$D,0)),"")</f>
        <v>ASIA</v>
      </c>
      <c r="G14907" t="str">
        <f t="shared" si="465"/>
        <v>ASIA2010</v>
      </c>
    </row>
    <row r="14908" spans="1:7">
      <c r="A14908" t="s">
        <v>391</v>
      </c>
      <c r="B14908" t="s">
        <v>706</v>
      </c>
      <c r="C14908">
        <v>2011</v>
      </c>
      <c r="D14908">
        <v>670081</v>
      </c>
      <c r="E14908" t="str">
        <f t="shared" si="464"/>
        <v>Comoros2011</v>
      </c>
      <c r="F14908" t="str">
        <f>IFERROR(INDEX(Mapping!$E:$E,MATCH(A14908,Mapping!$D:$D,0)),"")</f>
        <v>ASIA</v>
      </c>
      <c r="G14908" t="str">
        <f t="shared" si="465"/>
        <v>ASIA2011</v>
      </c>
    </row>
    <row r="14909" spans="1:7">
      <c r="A14909" t="s">
        <v>391</v>
      </c>
      <c r="B14909" t="s">
        <v>706</v>
      </c>
      <c r="C14909">
        <v>2012</v>
      </c>
      <c r="D14909">
        <v>684564</v>
      </c>
      <c r="E14909" t="str">
        <f t="shared" si="464"/>
        <v>Comoros2012</v>
      </c>
      <c r="F14909" t="str">
        <f>IFERROR(INDEX(Mapping!$E:$E,MATCH(A14909,Mapping!$D:$D,0)),"")</f>
        <v>ASIA</v>
      </c>
      <c r="G14909" t="str">
        <f t="shared" si="465"/>
        <v>ASIA2012</v>
      </c>
    </row>
    <row r="14910" spans="1:7">
      <c r="A14910" t="s">
        <v>391</v>
      </c>
      <c r="B14910" t="s">
        <v>706</v>
      </c>
      <c r="C14910">
        <v>2013</v>
      </c>
      <c r="D14910">
        <v>699397</v>
      </c>
      <c r="E14910" t="str">
        <f t="shared" si="464"/>
        <v>Comoros2013</v>
      </c>
      <c r="F14910" t="str">
        <f>IFERROR(INDEX(Mapping!$E:$E,MATCH(A14910,Mapping!$D:$D,0)),"")</f>
        <v>ASIA</v>
      </c>
      <c r="G14910" t="str">
        <f t="shared" si="465"/>
        <v>ASIA2013</v>
      </c>
    </row>
    <row r="14911" spans="1:7">
      <c r="A14911" t="s">
        <v>391</v>
      </c>
      <c r="B14911" t="s">
        <v>706</v>
      </c>
      <c r="C14911">
        <v>2014</v>
      </c>
      <c r="D14911">
        <v>714617</v>
      </c>
      <c r="E14911" t="str">
        <f t="shared" si="464"/>
        <v>Comoros2014</v>
      </c>
      <c r="F14911" t="str">
        <f>IFERROR(INDEX(Mapping!$E:$E,MATCH(A14911,Mapping!$D:$D,0)),"")</f>
        <v>ASIA</v>
      </c>
      <c r="G14911" t="str">
        <f t="shared" si="465"/>
        <v>ASIA2014</v>
      </c>
    </row>
    <row r="14912" spans="1:7">
      <c r="A14912" t="s">
        <v>391</v>
      </c>
      <c r="B14912" t="s">
        <v>706</v>
      </c>
      <c r="C14912">
        <v>2015</v>
      </c>
      <c r="D14912">
        <v>730221</v>
      </c>
      <c r="E14912" t="str">
        <f t="shared" si="464"/>
        <v>Comoros2015</v>
      </c>
      <c r="F14912" t="str">
        <f>IFERROR(INDEX(Mapping!$E:$E,MATCH(A14912,Mapping!$D:$D,0)),"")</f>
        <v>ASIA</v>
      </c>
      <c r="G14912" t="str">
        <f t="shared" si="465"/>
        <v>ASIA2015</v>
      </c>
    </row>
    <row r="14913" spans="1:7">
      <c r="A14913" t="s">
        <v>391</v>
      </c>
      <c r="B14913" t="s">
        <v>706</v>
      </c>
      <c r="C14913">
        <v>2016</v>
      </c>
      <c r="D14913">
        <v>746239</v>
      </c>
      <c r="E14913" t="str">
        <f t="shared" si="464"/>
        <v>Comoros2016</v>
      </c>
      <c r="F14913" t="str">
        <f>IFERROR(INDEX(Mapping!$E:$E,MATCH(A14913,Mapping!$D:$D,0)),"")</f>
        <v>ASIA</v>
      </c>
      <c r="G14913" t="str">
        <f t="shared" si="465"/>
        <v>ASIA2016</v>
      </c>
    </row>
    <row r="14914" spans="1:7">
      <c r="A14914" t="s">
        <v>391</v>
      </c>
      <c r="B14914" t="s">
        <v>706</v>
      </c>
      <c r="C14914">
        <v>2017</v>
      </c>
      <c r="D14914">
        <v>761672</v>
      </c>
      <c r="E14914" t="str">
        <f t="shared" ref="E14914:E14977" si="466">A14914&amp;C14914</f>
        <v>Comoros2017</v>
      </c>
      <c r="F14914" t="str">
        <f>IFERROR(INDEX(Mapping!$E:$E,MATCH(A14914,Mapping!$D:$D,0)),"")</f>
        <v>ASIA</v>
      </c>
      <c r="G14914" t="str">
        <f t="shared" ref="G14914:G14977" si="467">F14914&amp;C14914</f>
        <v>ASIA2017</v>
      </c>
    </row>
    <row r="14915" spans="1:7">
      <c r="A14915" t="s">
        <v>391</v>
      </c>
      <c r="B14915" t="s">
        <v>706</v>
      </c>
      <c r="C14915">
        <v>2018</v>
      </c>
      <c r="D14915">
        <v>776322</v>
      </c>
      <c r="E14915" t="str">
        <f t="shared" si="466"/>
        <v>Comoros2018</v>
      </c>
      <c r="F14915" t="str">
        <f>IFERROR(INDEX(Mapping!$E:$E,MATCH(A14915,Mapping!$D:$D,0)),"")</f>
        <v>ASIA</v>
      </c>
      <c r="G14915" t="str">
        <f t="shared" si="467"/>
        <v>ASIA2018</v>
      </c>
    </row>
    <row r="14916" spans="1:7">
      <c r="A14916" t="s">
        <v>391</v>
      </c>
      <c r="B14916" t="s">
        <v>706</v>
      </c>
      <c r="C14916">
        <v>2019</v>
      </c>
      <c r="D14916">
        <v>790993</v>
      </c>
      <c r="E14916" t="str">
        <f t="shared" si="466"/>
        <v>Comoros2019</v>
      </c>
      <c r="F14916" t="str">
        <f>IFERROR(INDEX(Mapping!$E:$E,MATCH(A14916,Mapping!$D:$D,0)),"")</f>
        <v>ASIA</v>
      </c>
      <c r="G14916" t="str">
        <f t="shared" si="467"/>
        <v>ASIA2019</v>
      </c>
    </row>
    <row r="14917" spans="1:7">
      <c r="A14917" t="s">
        <v>391</v>
      </c>
      <c r="B14917" t="s">
        <v>706</v>
      </c>
      <c r="C14917">
        <v>2020</v>
      </c>
      <c r="D14917">
        <v>806168</v>
      </c>
      <c r="E14917" t="str">
        <f t="shared" si="466"/>
        <v>Comoros2020</v>
      </c>
      <c r="F14917" t="str">
        <f>IFERROR(INDEX(Mapping!$E:$E,MATCH(A14917,Mapping!$D:$D,0)),"")</f>
        <v>ASIA</v>
      </c>
      <c r="G14917" t="str">
        <f t="shared" si="467"/>
        <v>ASIA2020</v>
      </c>
    </row>
    <row r="14918" spans="1:7">
      <c r="A14918" t="s">
        <v>391</v>
      </c>
      <c r="B14918" t="s">
        <v>706</v>
      </c>
      <c r="C14918">
        <v>2021</v>
      </c>
      <c r="D14918">
        <v>821632</v>
      </c>
      <c r="E14918" t="str">
        <f t="shared" si="466"/>
        <v>Comoros2021</v>
      </c>
      <c r="F14918" t="str">
        <f>IFERROR(INDEX(Mapping!$E:$E,MATCH(A14918,Mapping!$D:$D,0)),"")</f>
        <v>ASIA</v>
      </c>
      <c r="G14918" t="str">
        <f t="shared" si="467"/>
        <v>ASIA2021</v>
      </c>
    </row>
    <row r="14919" spans="1:7">
      <c r="A14919" t="s">
        <v>391</v>
      </c>
      <c r="B14919" t="s">
        <v>706</v>
      </c>
      <c r="C14919">
        <v>2022</v>
      </c>
      <c r="D14919">
        <v>836783</v>
      </c>
      <c r="E14919" t="str">
        <f t="shared" si="466"/>
        <v>Comoros2022</v>
      </c>
      <c r="F14919" t="str">
        <f>IFERROR(INDEX(Mapping!$E:$E,MATCH(A14919,Mapping!$D:$D,0)),"")</f>
        <v>ASIA</v>
      </c>
      <c r="G14919" t="str">
        <f t="shared" si="467"/>
        <v>ASIA2022</v>
      </c>
    </row>
    <row r="14920" spans="1:7">
      <c r="A14920" t="s">
        <v>391</v>
      </c>
      <c r="B14920" t="s">
        <v>706</v>
      </c>
      <c r="C14920">
        <v>2023</v>
      </c>
      <c r="D14920">
        <v>852080</v>
      </c>
      <c r="E14920" t="str">
        <f t="shared" si="466"/>
        <v>Comoros2023</v>
      </c>
      <c r="F14920" t="str">
        <f>IFERROR(INDEX(Mapping!$E:$E,MATCH(A14920,Mapping!$D:$D,0)),"")</f>
        <v>ASIA</v>
      </c>
      <c r="G14920" t="str">
        <f t="shared" si="467"/>
        <v>ASIA2023</v>
      </c>
    </row>
    <row r="14921" spans="1:7">
      <c r="A14921" t="s">
        <v>391</v>
      </c>
      <c r="B14921" t="s">
        <v>706</v>
      </c>
      <c r="C14921">
        <v>2024</v>
      </c>
      <c r="D14921">
        <v>867611</v>
      </c>
      <c r="E14921" t="str">
        <f t="shared" si="466"/>
        <v>Comoros2024</v>
      </c>
      <c r="F14921" t="str">
        <f>IFERROR(INDEX(Mapping!$E:$E,MATCH(A14921,Mapping!$D:$D,0)),"")</f>
        <v>ASIA</v>
      </c>
      <c r="G14921" t="str">
        <f t="shared" si="467"/>
        <v>ASIA2024</v>
      </c>
    </row>
    <row r="14922" spans="1:7">
      <c r="A14922" t="s">
        <v>391</v>
      </c>
      <c r="B14922" t="s">
        <v>706</v>
      </c>
      <c r="C14922">
        <v>2025</v>
      </c>
      <c r="D14922">
        <v>883083</v>
      </c>
      <c r="E14922" t="str">
        <f t="shared" si="466"/>
        <v>Comoros2025</v>
      </c>
      <c r="F14922" t="str">
        <f>IFERROR(INDEX(Mapping!$E:$E,MATCH(A14922,Mapping!$D:$D,0)),"")</f>
        <v>ASIA</v>
      </c>
      <c r="G14922" t="str">
        <f t="shared" si="467"/>
        <v>ASIA2025</v>
      </c>
    </row>
    <row r="14923" spans="1:7">
      <c r="A14923" t="s">
        <v>391</v>
      </c>
      <c r="B14923" t="s">
        <v>706</v>
      </c>
      <c r="C14923">
        <v>2026</v>
      </c>
      <c r="D14923">
        <v>898481</v>
      </c>
      <c r="E14923" t="str">
        <f t="shared" si="466"/>
        <v>Comoros2026</v>
      </c>
      <c r="F14923" t="str">
        <f>IFERROR(INDEX(Mapping!$E:$E,MATCH(A14923,Mapping!$D:$D,0)),"")</f>
        <v>ASIA</v>
      </c>
      <c r="G14923" t="str">
        <f t="shared" si="467"/>
        <v>ASIA2026</v>
      </c>
    </row>
    <row r="14924" spans="1:7">
      <c r="A14924" t="s">
        <v>391</v>
      </c>
      <c r="B14924" t="s">
        <v>706</v>
      </c>
      <c r="C14924">
        <v>2027</v>
      </c>
      <c r="D14924">
        <v>913818</v>
      </c>
      <c r="E14924" t="str">
        <f t="shared" si="466"/>
        <v>Comoros2027</v>
      </c>
      <c r="F14924" t="str">
        <f>IFERROR(INDEX(Mapping!$E:$E,MATCH(A14924,Mapping!$D:$D,0)),"")</f>
        <v>ASIA</v>
      </c>
      <c r="G14924" t="str">
        <f t="shared" si="467"/>
        <v>ASIA2027</v>
      </c>
    </row>
    <row r="14925" spans="1:7">
      <c r="A14925" t="s">
        <v>391</v>
      </c>
      <c r="B14925" t="s">
        <v>706</v>
      </c>
      <c r="C14925">
        <v>2028</v>
      </c>
      <c r="D14925">
        <v>929083</v>
      </c>
      <c r="E14925" t="str">
        <f t="shared" si="466"/>
        <v>Comoros2028</v>
      </c>
      <c r="F14925" t="str">
        <f>IFERROR(INDEX(Mapping!$E:$E,MATCH(A14925,Mapping!$D:$D,0)),"")</f>
        <v>ASIA</v>
      </c>
      <c r="G14925" t="str">
        <f t="shared" si="467"/>
        <v>ASIA2028</v>
      </c>
    </row>
    <row r="14926" spans="1:7">
      <c r="A14926" t="s">
        <v>391</v>
      </c>
      <c r="B14926" t="s">
        <v>706</v>
      </c>
      <c r="C14926">
        <v>2029</v>
      </c>
      <c r="D14926">
        <v>944285</v>
      </c>
      <c r="E14926" t="str">
        <f t="shared" si="466"/>
        <v>Comoros2029</v>
      </c>
      <c r="F14926" t="str">
        <f>IFERROR(INDEX(Mapping!$E:$E,MATCH(A14926,Mapping!$D:$D,0)),"")</f>
        <v>ASIA</v>
      </c>
      <c r="G14926" t="str">
        <f t="shared" si="467"/>
        <v>ASIA2029</v>
      </c>
    </row>
    <row r="14927" spans="1:7">
      <c r="A14927" t="s">
        <v>391</v>
      </c>
      <c r="B14927" t="s">
        <v>706</v>
      </c>
      <c r="C14927">
        <v>2030</v>
      </c>
      <c r="D14927">
        <v>959415</v>
      </c>
      <c r="E14927" t="str">
        <f t="shared" si="466"/>
        <v>Comoros2030</v>
      </c>
      <c r="F14927" t="str">
        <f>IFERROR(INDEX(Mapping!$E:$E,MATCH(A14927,Mapping!$D:$D,0)),"")</f>
        <v>ASIA</v>
      </c>
      <c r="G14927" t="str">
        <f t="shared" si="467"/>
        <v>ASIA2030</v>
      </c>
    </row>
    <row r="14928" spans="1:7">
      <c r="A14928" t="s">
        <v>391</v>
      </c>
      <c r="B14928" t="s">
        <v>706</v>
      </c>
      <c r="C14928">
        <v>2031</v>
      </c>
      <c r="D14928">
        <v>974462</v>
      </c>
      <c r="E14928" t="str">
        <f t="shared" si="466"/>
        <v>Comoros2031</v>
      </c>
      <c r="F14928" t="str">
        <f>IFERROR(INDEX(Mapping!$E:$E,MATCH(A14928,Mapping!$D:$D,0)),"")</f>
        <v>ASIA</v>
      </c>
      <c r="G14928" t="str">
        <f t="shared" si="467"/>
        <v>ASIA2031</v>
      </c>
    </row>
    <row r="14929" spans="1:7">
      <c r="A14929" t="s">
        <v>391</v>
      </c>
      <c r="B14929" t="s">
        <v>706</v>
      </c>
      <c r="C14929">
        <v>2032</v>
      </c>
      <c r="D14929">
        <v>989466</v>
      </c>
      <c r="E14929" t="str">
        <f t="shared" si="466"/>
        <v>Comoros2032</v>
      </c>
      <c r="F14929" t="str">
        <f>IFERROR(INDEX(Mapping!$E:$E,MATCH(A14929,Mapping!$D:$D,0)),"")</f>
        <v>ASIA</v>
      </c>
      <c r="G14929" t="str">
        <f t="shared" si="467"/>
        <v>ASIA2032</v>
      </c>
    </row>
    <row r="14930" spans="1:7">
      <c r="A14930" t="s">
        <v>391</v>
      </c>
      <c r="B14930" t="s">
        <v>706</v>
      </c>
      <c r="C14930">
        <v>2033</v>
      </c>
      <c r="D14930">
        <v>1004461</v>
      </c>
      <c r="E14930" t="str">
        <f t="shared" si="466"/>
        <v>Comoros2033</v>
      </c>
      <c r="F14930" t="str">
        <f>IFERROR(INDEX(Mapping!$E:$E,MATCH(A14930,Mapping!$D:$D,0)),"")</f>
        <v>ASIA</v>
      </c>
      <c r="G14930" t="str">
        <f t="shared" si="467"/>
        <v>ASIA2033</v>
      </c>
    </row>
    <row r="14931" spans="1:7">
      <c r="A14931" t="s">
        <v>391</v>
      </c>
      <c r="B14931" t="s">
        <v>706</v>
      </c>
      <c r="C14931">
        <v>2034</v>
      </c>
      <c r="D14931">
        <v>1019419</v>
      </c>
      <c r="E14931" t="str">
        <f t="shared" si="466"/>
        <v>Comoros2034</v>
      </c>
      <c r="F14931" t="str">
        <f>IFERROR(INDEX(Mapping!$E:$E,MATCH(A14931,Mapping!$D:$D,0)),"")</f>
        <v>ASIA</v>
      </c>
      <c r="G14931" t="str">
        <f t="shared" si="467"/>
        <v>ASIA2034</v>
      </c>
    </row>
    <row r="14932" spans="1:7">
      <c r="A14932" t="s">
        <v>391</v>
      </c>
      <c r="B14932" t="s">
        <v>706</v>
      </c>
      <c r="C14932">
        <v>2035</v>
      </c>
      <c r="D14932">
        <v>1034328</v>
      </c>
      <c r="E14932" t="str">
        <f t="shared" si="466"/>
        <v>Comoros2035</v>
      </c>
      <c r="F14932" t="str">
        <f>IFERROR(INDEX(Mapping!$E:$E,MATCH(A14932,Mapping!$D:$D,0)),"")</f>
        <v>ASIA</v>
      </c>
      <c r="G14932" t="str">
        <f t="shared" si="467"/>
        <v>ASIA2035</v>
      </c>
    </row>
    <row r="14933" spans="1:7">
      <c r="A14933" t="s">
        <v>391</v>
      </c>
      <c r="B14933" t="s">
        <v>706</v>
      </c>
      <c r="C14933">
        <v>2036</v>
      </c>
      <c r="D14933">
        <v>1049121</v>
      </c>
      <c r="E14933" t="str">
        <f t="shared" si="466"/>
        <v>Comoros2036</v>
      </c>
      <c r="F14933" t="str">
        <f>IFERROR(INDEX(Mapping!$E:$E,MATCH(A14933,Mapping!$D:$D,0)),"")</f>
        <v>ASIA</v>
      </c>
      <c r="G14933" t="str">
        <f t="shared" si="467"/>
        <v>ASIA2036</v>
      </c>
    </row>
    <row r="14934" spans="1:7">
      <c r="A14934" t="s">
        <v>391</v>
      </c>
      <c r="B14934" t="s">
        <v>706</v>
      </c>
      <c r="C14934">
        <v>2037</v>
      </c>
      <c r="D14934">
        <v>1063784</v>
      </c>
      <c r="E14934" t="str">
        <f t="shared" si="466"/>
        <v>Comoros2037</v>
      </c>
      <c r="F14934" t="str">
        <f>IFERROR(INDEX(Mapping!$E:$E,MATCH(A14934,Mapping!$D:$D,0)),"")</f>
        <v>ASIA</v>
      </c>
      <c r="G14934" t="str">
        <f t="shared" si="467"/>
        <v>ASIA2037</v>
      </c>
    </row>
    <row r="14935" spans="1:7">
      <c r="A14935" t="s">
        <v>391</v>
      </c>
      <c r="B14935" t="s">
        <v>706</v>
      </c>
      <c r="C14935">
        <v>2038</v>
      </c>
      <c r="D14935">
        <v>1078379</v>
      </c>
      <c r="E14935" t="str">
        <f t="shared" si="466"/>
        <v>Comoros2038</v>
      </c>
      <c r="F14935" t="str">
        <f>IFERROR(INDEX(Mapping!$E:$E,MATCH(A14935,Mapping!$D:$D,0)),"")</f>
        <v>ASIA</v>
      </c>
      <c r="G14935" t="str">
        <f t="shared" si="467"/>
        <v>ASIA2038</v>
      </c>
    </row>
    <row r="14936" spans="1:7">
      <c r="A14936" t="s">
        <v>391</v>
      </c>
      <c r="B14936" t="s">
        <v>706</v>
      </c>
      <c r="C14936">
        <v>2039</v>
      </c>
      <c r="D14936">
        <v>1092924</v>
      </c>
      <c r="E14936" t="str">
        <f t="shared" si="466"/>
        <v>Comoros2039</v>
      </c>
      <c r="F14936" t="str">
        <f>IFERROR(INDEX(Mapping!$E:$E,MATCH(A14936,Mapping!$D:$D,0)),"")</f>
        <v>ASIA</v>
      </c>
      <c r="G14936" t="str">
        <f t="shared" si="467"/>
        <v>ASIA2039</v>
      </c>
    </row>
    <row r="14937" spans="1:7">
      <c r="A14937" t="s">
        <v>391</v>
      </c>
      <c r="B14937" t="s">
        <v>706</v>
      </c>
      <c r="C14937">
        <v>2040</v>
      </c>
      <c r="D14937">
        <v>1107421</v>
      </c>
      <c r="E14937" t="str">
        <f t="shared" si="466"/>
        <v>Comoros2040</v>
      </c>
      <c r="F14937" t="str">
        <f>IFERROR(INDEX(Mapping!$E:$E,MATCH(A14937,Mapping!$D:$D,0)),"")</f>
        <v>ASIA</v>
      </c>
      <c r="G14937" t="str">
        <f t="shared" si="467"/>
        <v>ASIA2040</v>
      </c>
    </row>
    <row r="14938" spans="1:7">
      <c r="A14938" t="s">
        <v>391</v>
      </c>
      <c r="B14938" t="s">
        <v>706</v>
      </c>
      <c r="C14938">
        <v>2041</v>
      </c>
      <c r="D14938">
        <v>1121847</v>
      </c>
      <c r="E14938" t="str">
        <f t="shared" si="466"/>
        <v>Comoros2041</v>
      </c>
      <c r="F14938" t="str">
        <f>IFERROR(INDEX(Mapping!$E:$E,MATCH(A14938,Mapping!$D:$D,0)),"")</f>
        <v>ASIA</v>
      </c>
      <c r="G14938" t="str">
        <f t="shared" si="467"/>
        <v>ASIA2041</v>
      </c>
    </row>
    <row r="14939" spans="1:7">
      <c r="A14939" t="s">
        <v>391</v>
      </c>
      <c r="B14939" t="s">
        <v>706</v>
      </c>
      <c r="C14939">
        <v>2042</v>
      </c>
      <c r="D14939">
        <v>1136175</v>
      </c>
      <c r="E14939" t="str">
        <f t="shared" si="466"/>
        <v>Comoros2042</v>
      </c>
      <c r="F14939" t="str">
        <f>IFERROR(INDEX(Mapping!$E:$E,MATCH(A14939,Mapping!$D:$D,0)),"")</f>
        <v>ASIA</v>
      </c>
      <c r="G14939" t="str">
        <f t="shared" si="467"/>
        <v>ASIA2042</v>
      </c>
    </row>
    <row r="14940" spans="1:7">
      <c r="A14940" t="s">
        <v>391</v>
      </c>
      <c r="B14940" t="s">
        <v>706</v>
      </c>
      <c r="C14940">
        <v>2043</v>
      </c>
      <c r="D14940">
        <v>1150377</v>
      </c>
      <c r="E14940" t="str">
        <f t="shared" si="466"/>
        <v>Comoros2043</v>
      </c>
      <c r="F14940" t="str">
        <f>IFERROR(INDEX(Mapping!$E:$E,MATCH(A14940,Mapping!$D:$D,0)),"")</f>
        <v>ASIA</v>
      </c>
      <c r="G14940" t="str">
        <f t="shared" si="467"/>
        <v>ASIA2043</v>
      </c>
    </row>
    <row r="14941" spans="1:7">
      <c r="A14941" t="s">
        <v>391</v>
      </c>
      <c r="B14941" t="s">
        <v>706</v>
      </c>
      <c r="C14941">
        <v>2044</v>
      </c>
      <c r="D14941">
        <v>1164511</v>
      </c>
      <c r="E14941" t="str">
        <f t="shared" si="466"/>
        <v>Comoros2044</v>
      </c>
      <c r="F14941" t="str">
        <f>IFERROR(INDEX(Mapping!$E:$E,MATCH(A14941,Mapping!$D:$D,0)),"")</f>
        <v>ASIA</v>
      </c>
      <c r="G14941" t="str">
        <f t="shared" si="467"/>
        <v>ASIA2044</v>
      </c>
    </row>
    <row r="14942" spans="1:7">
      <c r="A14942" t="s">
        <v>391</v>
      </c>
      <c r="B14942" t="s">
        <v>706</v>
      </c>
      <c r="C14942">
        <v>2045</v>
      </c>
      <c r="D14942">
        <v>1178546</v>
      </c>
      <c r="E14942" t="str">
        <f t="shared" si="466"/>
        <v>Comoros2045</v>
      </c>
      <c r="F14942" t="str">
        <f>IFERROR(INDEX(Mapping!$E:$E,MATCH(A14942,Mapping!$D:$D,0)),"")</f>
        <v>ASIA</v>
      </c>
      <c r="G14942" t="str">
        <f t="shared" si="467"/>
        <v>ASIA2045</v>
      </c>
    </row>
    <row r="14943" spans="1:7">
      <c r="A14943" t="s">
        <v>391</v>
      </c>
      <c r="B14943" t="s">
        <v>706</v>
      </c>
      <c r="C14943">
        <v>2046</v>
      </c>
      <c r="D14943">
        <v>1192457</v>
      </c>
      <c r="E14943" t="str">
        <f t="shared" si="466"/>
        <v>Comoros2046</v>
      </c>
      <c r="F14943" t="str">
        <f>IFERROR(INDEX(Mapping!$E:$E,MATCH(A14943,Mapping!$D:$D,0)),"")</f>
        <v>ASIA</v>
      </c>
      <c r="G14943" t="str">
        <f t="shared" si="467"/>
        <v>ASIA2046</v>
      </c>
    </row>
    <row r="14944" spans="1:7">
      <c r="A14944" t="s">
        <v>391</v>
      </c>
      <c r="B14944" t="s">
        <v>706</v>
      </c>
      <c r="C14944">
        <v>2047</v>
      </c>
      <c r="D14944">
        <v>1206215</v>
      </c>
      <c r="E14944" t="str">
        <f t="shared" si="466"/>
        <v>Comoros2047</v>
      </c>
      <c r="F14944" t="str">
        <f>IFERROR(INDEX(Mapping!$E:$E,MATCH(A14944,Mapping!$D:$D,0)),"")</f>
        <v>ASIA</v>
      </c>
      <c r="G14944" t="str">
        <f t="shared" si="467"/>
        <v>ASIA2047</v>
      </c>
    </row>
    <row r="14945" spans="1:7">
      <c r="A14945" t="s">
        <v>391</v>
      </c>
      <c r="B14945" t="s">
        <v>706</v>
      </c>
      <c r="C14945">
        <v>2048</v>
      </c>
      <c r="D14945">
        <v>1219791</v>
      </c>
      <c r="E14945" t="str">
        <f t="shared" si="466"/>
        <v>Comoros2048</v>
      </c>
      <c r="F14945" t="str">
        <f>IFERROR(INDEX(Mapping!$E:$E,MATCH(A14945,Mapping!$D:$D,0)),"")</f>
        <v>ASIA</v>
      </c>
      <c r="G14945" t="str">
        <f t="shared" si="467"/>
        <v>ASIA2048</v>
      </c>
    </row>
    <row r="14946" spans="1:7">
      <c r="A14946" t="s">
        <v>391</v>
      </c>
      <c r="B14946" t="s">
        <v>706</v>
      </c>
      <c r="C14946">
        <v>2049</v>
      </c>
      <c r="D14946">
        <v>1233112</v>
      </c>
      <c r="E14946" t="str">
        <f t="shared" si="466"/>
        <v>Comoros2049</v>
      </c>
      <c r="F14946" t="str">
        <f>IFERROR(INDEX(Mapping!$E:$E,MATCH(A14946,Mapping!$D:$D,0)),"")</f>
        <v>ASIA</v>
      </c>
      <c r="G14946" t="str">
        <f t="shared" si="467"/>
        <v>ASIA2049</v>
      </c>
    </row>
    <row r="14947" spans="1:7">
      <c r="A14947" t="s">
        <v>391</v>
      </c>
      <c r="B14947" t="s">
        <v>706</v>
      </c>
      <c r="C14947">
        <v>2050</v>
      </c>
      <c r="D14947">
        <v>1246210</v>
      </c>
      <c r="E14947" t="str">
        <f t="shared" si="466"/>
        <v>Comoros2050</v>
      </c>
      <c r="F14947" t="str">
        <f>IFERROR(INDEX(Mapping!$E:$E,MATCH(A14947,Mapping!$D:$D,0)),"")</f>
        <v>ASIA</v>
      </c>
      <c r="G14947" t="str">
        <f t="shared" si="467"/>
        <v>ASIA2050</v>
      </c>
    </row>
    <row r="14948" spans="1:7">
      <c r="A14948" t="s">
        <v>391</v>
      </c>
      <c r="B14948" t="s">
        <v>706</v>
      </c>
      <c r="C14948">
        <v>2051</v>
      </c>
      <c r="D14948">
        <v>1259128</v>
      </c>
      <c r="E14948" t="str">
        <f t="shared" si="466"/>
        <v>Comoros2051</v>
      </c>
      <c r="F14948" t="str">
        <f>IFERROR(INDEX(Mapping!$E:$E,MATCH(A14948,Mapping!$D:$D,0)),"")</f>
        <v>ASIA</v>
      </c>
      <c r="G14948" t="str">
        <f t="shared" si="467"/>
        <v>ASIA2051</v>
      </c>
    </row>
    <row r="14949" spans="1:7">
      <c r="A14949" t="s">
        <v>391</v>
      </c>
      <c r="B14949" t="s">
        <v>706</v>
      </c>
      <c r="C14949">
        <v>2052</v>
      </c>
      <c r="D14949">
        <v>1271897</v>
      </c>
      <c r="E14949" t="str">
        <f t="shared" si="466"/>
        <v>Comoros2052</v>
      </c>
      <c r="F14949" t="str">
        <f>IFERROR(INDEX(Mapping!$E:$E,MATCH(A14949,Mapping!$D:$D,0)),"")</f>
        <v>ASIA</v>
      </c>
      <c r="G14949" t="str">
        <f t="shared" si="467"/>
        <v>ASIA2052</v>
      </c>
    </row>
    <row r="14950" spans="1:7">
      <c r="A14950" t="s">
        <v>391</v>
      </c>
      <c r="B14950" t="s">
        <v>706</v>
      </c>
      <c r="C14950">
        <v>2053</v>
      </c>
      <c r="D14950">
        <v>1284484</v>
      </c>
      <c r="E14950" t="str">
        <f t="shared" si="466"/>
        <v>Comoros2053</v>
      </c>
      <c r="F14950" t="str">
        <f>IFERROR(INDEX(Mapping!$E:$E,MATCH(A14950,Mapping!$D:$D,0)),"")</f>
        <v>ASIA</v>
      </c>
      <c r="G14950" t="str">
        <f t="shared" si="467"/>
        <v>ASIA2053</v>
      </c>
    </row>
    <row r="14951" spans="1:7">
      <c r="A14951" t="s">
        <v>391</v>
      </c>
      <c r="B14951" t="s">
        <v>706</v>
      </c>
      <c r="C14951">
        <v>2054</v>
      </c>
      <c r="D14951">
        <v>1296834</v>
      </c>
      <c r="E14951" t="str">
        <f t="shared" si="466"/>
        <v>Comoros2054</v>
      </c>
      <c r="F14951" t="str">
        <f>IFERROR(INDEX(Mapping!$E:$E,MATCH(A14951,Mapping!$D:$D,0)),"")</f>
        <v>ASIA</v>
      </c>
      <c r="G14951" t="str">
        <f t="shared" si="467"/>
        <v>ASIA2054</v>
      </c>
    </row>
    <row r="14952" spans="1:7">
      <c r="A14952" t="s">
        <v>391</v>
      </c>
      <c r="B14952" t="s">
        <v>706</v>
      </c>
      <c r="C14952">
        <v>2055</v>
      </c>
      <c r="D14952">
        <v>1308948</v>
      </c>
      <c r="E14952" t="str">
        <f t="shared" si="466"/>
        <v>Comoros2055</v>
      </c>
      <c r="F14952" t="str">
        <f>IFERROR(INDEX(Mapping!$E:$E,MATCH(A14952,Mapping!$D:$D,0)),"")</f>
        <v>ASIA</v>
      </c>
      <c r="G14952" t="str">
        <f t="shared" si="467"/>
        <v>ASIA2055</v>
      </c>
    </row>
    <row r="14953" spans="1:7">
      <c r="A14953" t="s">
        <v>391</v>
      </c>
      <c r="B14953" t="s">
        <v>706</v>
      </c>
      <c r="C14953">
        <v>2056</v>
      </c>
      <c r="D14953">
        <v>1320862</v>
      </c>
      <c r="E14953" t="str">
        <f t="shared" si="466"/>
        <v>Comoros2056</v>
      </c>
      <c r="F14953" t="str">
        <f>IFERROR(INDEX(Mapping!$E:$E,MATCH(A14953,Mapping!$D:$D,0)),"")</f>
        <v>ASIA</v>
      </c>
      <c r="G14953" t="str">
        <f t="shared" si="467"/>
        <v>ASIA2056</v>
      </c>
    </row>
    <row r="14954" spans="1:7">
      <c r="A14954" t="s">
        <v>391</v>
      </c>
      <c r="B14954" t="s">
        <v>706</v>
      </c>
      <c r="C14954">
        <v>2057</v>
      </c>
      <c r="D14954">
        <v>1332490</v>
      </c>
      <c r="E14954" t="str">
        <f t="shared" si="466"/>
        <v>Comoros2057</v>
      </c>
      <c r="F14954" t="str">
        <f>IFERROR(INDEX(Mapping!$E:$E,MATCH(A14954,Mapping!$D:$D,0)),"")</f>
        <v>ASIA</v>
      </c>
      <c r="G14954" t="str">
        <f t="shared" si="467"/>
        <v>ASIA2057</v>
      </c>
    </row>
    <row r="14955" spans="1:7">
      <c r="A14955" t="s">
        <v>391</v>
      </c>
      <c r="B14955" t="s">
        <v>706</v>
      </c>
      <c r="C14955">
        <v>2058</v>
      </c>
      <c r="D14955">
        <v>1343822</v>
      </c>
      <c r="E14955" t="str">
        <f t="shared" si="466"/>
        <v>Comoros2058</v>
      </c>
      <c r="F14955" t="str">
        <f>IFERROR(INDEX(Mapping!$E:$E,MATCH(A14955,Mapping!$D:$D,0)),"")</f>
        <v>ASIA</v>
      </c>
      <c r="G14955" t="str">
        <f t="shared" si="467"/>
        <v>ASIA2058</v>
      </c>
    </row>
    <row r="14956" spans="1:7">
      <c r="A14956" t="s">
        <v>391</v>
      </c>
      <c r="B14956" t="s">
        <v>706</v>
      </c>
      <c r="C14956">
        <v>2059</v>
      </c>
      <c r="D14956">
        <v>1354847</v>
      </c>
      <c r="E14956" t="str">
        <f t="shared" si="466"/>
        <v>Comoros2059</v>
      </c>
      <c r="F14956" t="str">
        <f>IFERROR(INDEX(Mapping!$E:$E,MATCH(A14956,Mapping!$D:$D,0)),"")</f>
        <v>ASIA</v>
      </c>
      <c r="G14956" t="str">
        <f t="shared" si="467"/>
        <v>ASIA2059</v>
      </c>
    </row>
    <row r="14957" spans="1:7">
      <c r="A14957" t="s">
        <v>391</v>
      </c>
      <c r="B14957" t="s">
        <v>706</v>
      </c>
      <c r="C14957">
        <v>2060</v>
      </c>
      <c r="D14957">
        <v>1365524</v>
      </c>
      <c r="E14957" t="str">
        <f t="shared" si="466"/>
        <v>Comoros2060</v>
      </c>
      <c r="F14957" t="str">
        <f>IFERROR(INDEX(Mapping!$E:$E,MATCH(A14957,Mapping!$D:$D,0)),"")</f>
        <v>ASIA</v>
      </c>
      <c r="G14957" t="str">
        <f t="shared" si="467"/>
        <v>ASIA2060</v>
      </c>
    </row>
    <row r="14958" spans="1:7">
      <c r="A14958" t="s">
        <v>391</v>
      </c>
      <c r="B14958" t="s">
        <v>706</v>
      </c>
      <c r="C14958">
        <v>2061</v>
      </c>
      <c r="D14958">
        <v>1375928</v>
      </c>
      <c r="E14958" t="str">
        <f t="shared" si="466"/>
        <v>Comoros2061</v>
      </c>
      <c r="F14958" t="str">
        <f>IFERROR(INDEX(Mapping!$E:$E,MATCH(A14958,Mapping!$D:$D,0)),"")</f>
        <v>ASIA</v>
      </c>
      <c r="G14958" t="str">
        <f t="shared" si="467"/>
        <v>ASIA2061</v>
      </c>
    </row>
    <row r="14959" spans="1:7">
      <c r="A14959" t="s">
        <v>391</v>
      </c>
      <c r="B14959" t="s">
        <v>706</v>
      </c>
      <c r="C14959">
        <v>2062</v>
      </c>
      <c r="D14959">
        <v>1386078</v>
      </c>
      <c r="E14959" t="str">
        <f t="shared" si="466"/>
        <v>Comoros2062</v>
      </c>
      <c r="F14959" t="str">
        <f>IFERROR(INDEX(Mapping!$E:$E,MATCH(A14959,Mapping!$D:$D,0)),"")</f>
        <v>ASIA</v>
      </c>
      <c r="G14959" t="str">
        <f t="shared" si="467"/>
        <v>ASIA2062</v>
      </c>
    </row>
    <row r="14960" spans="1:7">
      <c r="A14960" t="s">
        <v>391</v>
      </c>
      <c r="B14960" t="s">
        <v>706</v>
      </c>
      <c r="C14960">
        <v>2063</v>
      </c>
      <c r="D14960">
        <v>1395914</v>
      </c>
      <c r="E14960" t="str">
        <f t="shared" si="466"/>
        <v>Comoros2063</v>
      </c>
      <c r="F14960" t="str">
        <f>IFERROR(INDEX(Mapping!$E:$E,MATCH(A14960,Mapping!$D:$D,0)),"")</f>
        <v>ASIA</v>
      </c>
      <c r="G14960" t="str">
        <f t="shared" si="467"/>
        <v>ASIA2063</v>
      </c>
    </row>
    <row r="14961" spans="1:7">
      <c r="A14961" t="s">
        <v>391</v>
      </c>
      <c r="B14961" t="s">
        <v>706</v>
      </c>
      <c r="C14961">
        <v>2064</v>
      </c>
      <c r="D14961">
        <v>1405443</v>
      </c>
      <c r="E14961" t="str">
        <f t="shared" si="466"/>
        <v>Comoros2064</v>
      </c>
      <c r="F14961" t="str">
        <f>IFERROR(INDEX(Mapping!$E:$E,MATCH(A14961,Mapping!$D:$D,0)),"")</f>
        <v>ASIA</v>
      </c>
      <c r="G14961" t="str">
        <f t="shared" si="467"/>
        <v>ASIA2064</v>
      </c>
    </row>
    <row r="14962" spans="1:7">
      <c r="A14962" t="s">
        <v>391</v>
      </c>
      <c r="B14962" t="s">
        <v>706</v>
      </c>
      <c r="C14962">
        <v>2065</v>
      </c>
      <c r="D14962">
        <v>1414631</v>
      </c>
      <c r="E14962" t="str">
        <f t="shared" si="466"/>
        <v>Comoros2065</v>
      </c>
      <c r="F14962" t="str">
        <f>IFERROR(INDEX(Mapping!$E:$E,MATCH(A14962,Mapping!$D:$D,0)),"")</f>
        <v>ASIA</v>
      </c>
      <c r="G14962" t="str">
        <f t="shared" si="467"/>
        <v>ASIA2065</v>
      </c>
    </row>
    <row r="14963" spans="1:7">
      <c r="A14963" t="s">
        <v>391</v>
      </c>
      <c r="B14963" t="s">
        <v>706</v>
      </c>
      <c r="C14963">
        <v>2066</v>
      </c>
      <c r="D14963">
        <v>1423517</v>
      </c>
      <c r="E14963" t="str">
        <f t="shared" si="466"/>
        <v>Comoros2066</v>
      </c>
      <c r="F14963" t="str">
        <f>IFERROR(INDEX(Mapping!$E:$E,MATCH(A14963,Mapping!$D:$D,0)),"")</f>
        <v>ASIA</v>
      </c>
      <c r="G14963" t="str">
        <f t="shared" si="467"/>
        <v>ASIA2066</v>
      </c>
    </row>
    <row r="14964" spans="1:7">
      <c r="A14964" t="s">
        <v>391</v>
      </c>
      <c r="B14964" t="s">
        <v>706</v>
      </c>
      <c r="C14964">
        <v>2067</v>
      </c>
      <c r="D14964">
        <v>1432149</v>
      </c>
      <c r="E14964" t="str">
        <f t="shared" si="466"/>
        <v>Comoros2067</v>
      </c>
      <c r="F14964" t="str">
        <f>IFERROR(INDEX(Mapping!$E:$E,MATCH(A14964,Mapping!$D:$D,0)),"")</f>
        <v>ASIA</v>
      </c>
      <c r="G14964" t="str">
        <f t="shared" si="467"/>
        <v>ASIA2067</v>
      </c>
    </row>
    <row r="14965" spans="1:7">
      <c r="A14965" t="s">
        <v>391</v>
      </c>
      <c r="B14965" t="s">
        <v>706</v>
      </c>
      <c r="C14965">
        <v>2068</v>
      </c>
      <c r="D14965">
        <v>1440526</v>
      </c>
      <c r="E14965" t="str">
        <f t="shared" si="466"/>
        <v>Comoros2068</v>
      </c>
      <c r="F14965" t="str">
        <f>IFERROR(INDEX(Mapping!$E:$E,MATCH(A14965,Mapping!$D:$D,0)),"")</f>
        <v>ASIA</v>
      </c>
      <c r="G14965" t="str">
        <f t="shared" si="467"/>
        <v>ASIA2068</v>
      </c>
    </row>
    <row r="14966" spans="1:7">
      <c r="A14966" t="s">
        <v>391</v>
      </c>
      <c r="B14966" t="s">
        <v>706</v>
      </c>
      <c r="C14966">
        <v>2069</v>
      </c>
      <c r="D14966">
        <v>1448615</v>
      </c>
      <c r="E14966" t="str">
        <f t="shared" si="466"/>
        <v>Comoros2069</v>
      </c>
      <c r="F14966" t="str">
        <f>IFERROR(INDEX(Mapping!$E:$E,MATCH(A14966,Mapping!$D:$D,0)),"")</f>
        <v>ASIA</v>
      </c>
      <c r="G14966" t="str">
        <f t="shared" si="467"/>
        <v>ASIA2069</v>
      </c>
    </row>
    <row r="14967" spans="1:7">
      <c r="A14967" t="s">
        <v>391</v>
      </c>
      <c r="B14967" t="s">
        <v>706</v>
      </c>
      <c r="C14967">
        <v>2070</v>
      </c>
      <c r="D14967">
        <v>1456404</v>
      </c>
      <c r="E14967" t="str">
        <f t="shared" si="466"/>
        <v>Comoros2070</v>
      </c>
      <c r="F14967" t="str">
        <f>IFERROR(INDEX(Mapping!$E:$E,MATCH(A14967,Mapping!$D:$D,0)),"")</f>
        <v>ASIA</v>
      </c>
      <c r="G14967" t="str">
        <f t="shared" si="467"/>
        <v>ASIA2070</v>
      </c>
    </row>
    <row r="14968" spans="1:7">
      <c r="A14968" t="s">
        <v>391</v>
      </c>
      <c r="B14968" t="s">
        <v>706</v>
      </c>
      <c r="C14968">
        <v>2071</v>
      </c>
      <c r="D14968">
        <v>1463928</v>
      </c>
      <c r="E14968" t="str">
        <f t="shared" si="466"/>
        <v>Comoros2071</v>
      </c>
      <c r="F14968" t="str">
        <f>IFERROR(INDEX(Mapping!$E:$E,MATCH(A14968,Mapping!$D:$D,0)),"")</f>
        <v>ASIA</v>
      </c>
      <c r="G14968" t="str">
        <f t="shared" si="467"/>
        <v>ASIA2071</v>
      </c>
    </row>
    <row r="14969" spans="1:7">
      <c r="A14969" t="s">
        <v>391</v>
      </c>
      <c r="B14969" t="s">
        <v>706</v>
      </c>
      <c r="C14969">
        <v>2072</v>
      </c>
      <c r="D14969">
        <v>1471217</v>
      </c>
      <c r="E14969" t="str">
        <f t="shared" si="466"/>
        <v>Comoros2072</v>
      </c>
      <c r="F14969" t="str">
        <f>IFERROR(INDEX(Mapping!$E:$E,MATCH(A14969,Mapping!$D:$D,0)),"")</f>
        <v>ASIA</v>
      </c>
      <c r="G14969" t="str">
        <f t="shared" si="467"/>
        <v>ASIA2072</v>
      </c>
    </row>
    <row r="14970" spans="1:7">
      <c r="A14970" t="s">
        <v>391</v>
      </c>
      <c r="B14970" t="s">
        <v>706</v>
      </c>
      <c r="C14970">
        <v>2073</v>
      </c>
      <c r="D14970">
        <v>1478334</v>
      </c>
      <c r="E14970" t="str">
        <f t="shared" si="466"/>
        <v>Comoros2073</v>
      </c>
      <c r="F14970" t="str">
        <f>IFERROR(INDEX(Mapping!$E:$E,MATCH(A14970,Mapping!$D:$D,0)),"")</f>
        <v>ASIA</v>
      </c>
      <c r="G14970" t="str">
        <f t="shared" si="467"/>
        <v>ASIA2073</v>
      </c>
    </row>
    <row r="14971" spans="1:7">
      <c r="A14971" t="s">
        <v>391</v>
      </c>
      <c r="B14971" t="s">
        <v>706</v>
      </c>
      <c r="C14971">
        <v>2074</v>
      </c>
      <c r="D14971">
        <v>1485210</v>
      </c>
      <c r="E14971" t="str">
        <f t="shared" si="466"/>
        <v>Comoros2074</v>
      </c>
      <c r="F14971" t="str">
        <f>IFERROR(INDEX(Mapping!$E:$E,MATCH(A14971,Mapping!$D:$D,0)),"")</f>
        <v>ASIA</v>
      </c>
      <c r="G14971" t="str">
        <f t="shared" si="467"/>
        <v>ASIA2074</v>
      </c>
    </row>
    <row r="14972" spans="1:7">
      <c r="A14972" t="s">
        <v>391</v>
      </c>
      <c r="B14972" t="s">
        <v>706</v>
      </c>
      <c r="C14972">
        <v>2075</v>
      </c>
      <c r="D14972">
        <v>1491713</v>
      </c>
      <c r="E14972" t="str">
        <f t="shared" si="466"/>
        <v>Comoros2075</v>
      </c>
      <c r="F14972" t="str">
        <f>IFERROR(INDEX(Mapping!$E:$E,MATCH(A14972,Mapping!$D:$D,0)),"")</f>
        <v>ASIA</v>
      </c>
      <c r="G14972" t="str">
        <f t="shared" si="467"/>
        <v>ASIA2075</v>
      </c>
    </row>
    <row r="14973" spans="1:7">
      <c r="A14973" t="s">
        <v>391</v>
      </c>
      <c r="B14973" t="s">
        <v>706</v>
      </c>
      <c r="C14973">
        <v>2076</v>
      </c>
      <c r="D14973">
        <v>1497960</v>
      </c>
      <c r="E14973" t="str">
        <f t="shared" si="466"/>
        <v>Comoros2076</v>
      </c>
      <c r="F14973" t="str">
        <f>IFERROR(INDEX(Mapping!$E:$E,MATCH(A14973,Mapping!$D:$D,0)),"")</f>
        <v>ASIA</v>
      </c>
      <c r="G14973" t="str">
        <f t="shared" si="467"/>
        <v>ASIA2076</v>
      </c>
    </row>
    <row r="14974" spans="1:7">
      <c r="A14974" t="s">
        <v>391</v>
      </c>
      <c r="B14974" t="s">
        <v>706</v>
      </c>
      <c r="C14974">
        <v>2077</v>
      </c>
      <c r="D14974">
        <v>1504079</v>
      </c>
      <c r="E14974" t="str">
        <f t="shared" si="466"/>
        <v>Comoros2077</v>
      </c>
      <c r="F14974" t="str">
        <f>IFERROR(INDEX(Mapping!$E:$E,MATCH(A14974,Mapping!$D:$D,0)),"")</f>
        <v>ASIA</v>
      </c>
      <c r="G14974" t="str">
        <f t="shared" si="467"/>
        <v>ASIA2077</v>
      </c>
    </row>
    <row r="14975" spans="1:7">
      <c r="A14975" t="s">
        <v>391</v>
      </c>
      <c r="B14975" t="s">
        <v>706</v>
      </c>
      <c r="C14975">
        <v>2078</v>
      </c>
      <c r="D14975">
        <v>1509946</v>
      </c>
      <c r="E14975" t="str">
        <f t="shared" si="466"/>
        <v>Comoros2078</v>
      </c>
      <c r="F14975" t="str">
        <f>IFERROR(INDEX(Mapping!$E:$E,MATCH(A14975,Mapping!$D:$D,0)),"")</f>
        <v>ASIA</v>
      </c>
      <c r="G14975" t="str">
        <f t="shared" si="467"/>
        <v>ASIA2078</v>
      </c>
    </row>
    <row r="14976" spans="1:7">
      <c r="A14976" t="s">
        <v>391</v>
      </c>
      <c r="B14976" t="s">
        <v>706</v>
      </c>
      <c r="C14976">
        <v>2079</v>
      </c>
      <c r="D14976">
        <v>1515548</v>
      </c>
      <c r="E14976" t="str">
        <f t="shared" si="466"/>
        <v>Comoros2079</v>
      </c>
      <c r="F14976" t="str">
        <f>IFERROR(INDEX(Mapping!$E:$E,MATCH(A14976,Mapping!$D:$D,0)),"")</f>
        <v>ASIA</v>
      </c>
      <c r="G14976" t="str">
        <f t="shared" si="467"/>
        <v>ASIA2079</v>
      </c>
    </row>
    <row r="14977" spans="1:7">
      <c r="A14977" t="s">
        <v>391</v>
      </c>
      <c r="B14977" t="s">
        <v>706</v>
      </c>
      <c r="C14977">
        <v>2080</v>
      </c>
      <c r="D14977">
        <v>1520922</v>
      </c>
      <c r="E14977" t="str">
        <f t="shared" si="466"/>
        <v>Comoros2080</v>
      </c>
      <c r="F14977" t="str">
        <f>IFERROR(INDEX(Mapping!$E:$E,MATCH(A14977,Mapping!$D:$D,0)),"")</f>
        <v>ASIA</v>
      </c>
      <c r="G14977" t="str">
        <f t="shared" si="467"/>
        <v>ASIA2080</v>
      </c>
    </row>
    <row r="14978" spans="1:7">
      <c r="A14978" t="s">
        <v>391</v>
      </c>
      <c r="B14978" t="s">
        <v>706</v>
      </c>
      <c r="C14978">
        <v>2081</v>
      </c>
      <c r="D14978">
        <v>1526043</v>
      </c>
      <c r="E14978" t="str">
        <f t="shared" ref="E14978:E15041" si="468">A14978&amp;C14978</f>
        <v>Comoros2081</v>
      </c>
      <c r="F14978" t="str">
        <f>IFERROR(INDEX(Mapping!$E:$E,MATCH(A14978,Mapping!$D:$D,0)),"")</f>
        <v>ASIA</v>
      </c>
      <c r="G14978" t="str">
        <f t="shared" ref="G14978:G15041" si="469">F14978&amp;C14978</f>
        <v>ASIA2081</v>
      </c>
    </row>
    <row r="14979" spans="1:7">
      <c r="A14979" t="s">
        <v>391</v>
      </c>
      <c r="B14979" t="s">
        <v>706</v>
      </c>
      <c r="C14979">
        <v>2082</v>
      </c>
      <c r="D14979">
        <v>1530882</v>
      </c>
      <c r="E14979" t="str">
        <f t="shared" si="468"/>
        <v>Comoros2082</v>
      </c>
      <c r="F14979" t="str">
        <f>IFERROR(INDEX(Mapping!$E:$E,MATCH(A14979,Mapping!$D:$D,0)),"")</f>
        <v>ASIA</v>
      </c>
      <c r="G14979" t="str">
        <f t="shared" si="469"/>
        <v>ASIA2082</v>
      </c>
    </row>
    <row r="14980" spans="1:7">
      <c r="A14980" t="s">
        <v>391</v>
      </c>
      <c r="B14980" t="s">
        <v>706</v>
      </c>
      <c r="C14980">
        <v>2083</v>
      </c>
      <c r="D14980">
        <v>1535440</v>
      </c>
      <c r="E14980" t="str">
        <f t="shared" si="468"/>
        <v>Comoros2083</v>
      </c>
      <c r="F14980" t="str">
        <f>IFERROR(INDEX(Mapping!$E:$E,MATCH(A14980,Mapping!$D:$D,0)),"")</f>
        <v>ASIA</v>
      </c>
      <c r="G14980" t="str">
        <f t="shared" si="469"/>
        <v>ASIA2083</v>
      </c>
    </row>
    <row r="14981" spans="1:7">
      <c r="A14981" t="s">
        <v>391</v>
      </c>
      <c r="B14981" t="s">
        <v>706</v>
      </c>
      <c r="C14981">
        <v>2084</v>
      </c>
      <c r="D14981">
        <v>1539681</v>
      </c>
      <c r="E14981" t="str">
        <f t="shared" si="468"/>
        <v>Comoros2084</v>
      </c>
      <c r="F14981" t="str">
        <f>IFERROR(INDEX(Mapping!$E:$E,MATCH(A14981,Mapping!$D:$D,0)),"")</f>
        <v>ASIA</v>
      </c>
      <c r="G14981" t="str">
        <f t="shared" si="469"/>
        <v>ASIA2084</v>
      </c>
    </row>
    <row r="14982" spans="1:7">
      <c r="A14982" t="s">
        <v>391</v>
      </c>
      <c r="B14982" t="s">
        <v>706</v>
      </c>
      <c r="C14982">
        <v>2085</v>
      </c>
      <c r="D14982">
        <v>1543636</v>
      </c>
      <c r="E14982" t="str">
        <f t="shared" si="468"/>
        <v>Comoros2085</v>
      </c>
      <c r="F14982" t="str">
        <f>IFERROR(INDEX(Mapping!$E:$E,MATCH(A14982,Mapping!$D:$D,0)),"")</f>
        <v>ASIA</v>
      </c>
      <c r="G14982" t="str">
        <f t="shared" si="469"/>
        <v>ASIA2085</v>
      </c>
    </row>
    <row r="14983" spans="1:7">
      <c r="A14983" t="s">
        <v>391</v>
      </c>
      <c r="B14983" t="s">
        <v>706</v>
      </c>
      <c r="C14983">
        <v>2086</v>
      </c>
      <c r="D14983">
        <v>1547363</v>
      </c>
      <c r="E14983" t="str">
        <f t="shared" si="468"/>
        <v>Comoros2086</v>
      </c>
      <c r="F14983" t="str">
        <f>IFERROR(INDEX(Mapping!$E:$E,MATCH(A14983,Mapping!$D:$D,0)),"")</f>
        <v>ASIA</v>
      </c>
      <c r="G14983" t="str">
        <f t="shared" si="469"/>
        <v>ASIA2086</v>
      </c>
    </row>
    <row r="14984" spans="1:7">
      <c r="A14984" t="s">
        <v>391</v>
      </c>
      <c r="B14984" t="s">
        <v>706</v>
      </c>
      <c r="C14984">
        <v>2087</v>
      </c>
      <c r="D14984">
        <v>1550848</v>
      </c>
      <c r="E14984" t="str">
        <f t="shared" si="468"/>
        <v>Comoros2087</v>
      </c>
      <c r="F14984" t="str">
        <f>IFERROR(INDEX(Mapping!$E:$E,MATCH(A14984,Mapping!$D:$D,0)),"")</f>
        <v>ASIA</v>
      </c>
      <c r="G14984" t="str">
        <f t="shared" si="469"/>
        <v>ASIA2087</v>
      </c>
    </row>
    <row r="14985" spans="1:7">
      <c r="A14985" t="s">
        <v>391</v>
      </c>
      <c r="B14985" t="s">
        <v>706</v>
      </c>
      <c r="C14985">
        <v>2088</v>
      </c>
      <c r="D14985">
        <v>1554105</v>
      </c>
      <c r="E14985" t="str">
        <f t="shared" si="468"/>
        <v>Comoros2088</v>
      </c>
      <c r="F14985" t="str">
        <f>IFERROR(INDEX(Mapping!$E:$E,MATCH(A14985,Mapping!$D:$D,0)),"")</f>
        <v>ASIA</v>
      </c>
      <c r="G14985" t="str">
        <f t="shared" si="469"/>
        <v>ASIA2088</v>
      </c>
    </row>
    <row r="14986" spans="1:7">
      <c r="A14986" t="s">
        <v>391</v>
      </c>
      <c r="B14986" t="s">
        <v>706</v>
      </c>
      <c r="C14986">
        <v>2089</v>
      </c>
      <c r="D14986">
        <v>1557054</v>
      </c>
      <c r="E14986" t="str">
        <f t="shared" si="468"/>
        <v>Comoros2089</v>
      </c>
      <c r="F14986" t="str">
        <f>IFERROR(INDEX(Mapping!$E:$E,MATCH(A14986,Mapping!$D:$D,0)),"")</f>
        <v>ASIA</v>
      </c>
      <c r="G14986" t="str">
        <f t="shared" si="469"/>
        <v>ASIA2089</v>
      </c>
    </row>
    <row r="14987" spans="1:7">
      <c r="A14987" t="s">
        <v>391</v>
      </c>
      <c r="B14987" t="s">
        <v>706</v>
      </c>
      <c r="C14987">
        <v>2090</v>
      </c>
      <c r="D14987">
        <v>1559680</v>
      </c>
      <c r="E14987" t="str">
        <f t="shared" si="468"/>
        <v>Comoros2090</v>
      </c>
      <c r="F14987" t="str">
        <f>IFERROR(INDEX(Mapping!$E:$E,MATCH(A14987,Mapping!$D:$D,0)),"")</f>
        <v>ASIA</v>
      </c>
      <c r="G14987" t="str">
        <f t="shared" si="469"/>
        <v>ASIA2090</v>
      </c>
    </row>
    <row r="14988" spans="1:7">
      <c r="A14988" t="s">
        <v>391</v>
      </c>
      <c r="B14988" t="s">
        <v>706</v>
      </c>
      <c r="C14988">
        <v>2091</v>
      </c>
      <c r="D14988">
        <v>1562058</v>
      </c>
      <c r="E14988" t="str">
        <f t="shared" si="468"/>
        <v>Comoros2091</v>
      </c>
      <c r="F14988" t="str">
        <f>IFERROR(INDEX(Mapping!$E:$E,MATCH(A14988,Mapping!$D:$D,0)),"")</f>
        <v>ASIA</v>
      </c>
      <c r="G14988" t="str">
        <f t="shared" si="469"/>
        <v>ASIA2091</v>
      </c>
    </row>
    <row r="14989" spans="1:7">
      <c r="A14989" t="s">
        <v>391</v>
      </c>
      <c r="B14989" t="s">
        <v>706</v>
      </c>
      <c r="C14989">
        <v>2092</v>
      </c>
      <c r="D14989">
        <v>1564162</v>
      </c>
      <c r="E14989" t="str">
        <f t="shared" si="468"/>
        <v>Comoros2092</v>
      </c>
      <c r="F14989" t="str">
        <f>IFERROR(INDEX(Mapping!$E:$E,MATCH(A14989,Mapping!$D:$D,0)),"")</f>
        <v>ASIA</v>
      </c>
      <c r="G14989" t="str">
        <f t="shared" si="469"/>
        <v>ASIA2092</v>
      </c>
    </row>
    <row r="14990" spans="1:7">
      <c r="A14990" t="s">
        <v>391</v>
      </c>
      <c r="B14990" t="s">
        <v>706</v>
      </c>
      <c r="C14990">
        <v>2093</v>
      </c>
      <c r="D14990">
        <v>1565964</v>
      </c>
      <c r="E14990" t="str">
        <f t="shared" si="468"/>
        <v>Comoros2093</v>
      </c>
      <c r="F14990" t="str">
        <f>IFERROR(INDEX(Mapping!$E:$E,MATCH(A14990,Mapping!$D:$D,0)),"")</f>
        <v>ASIA</v>
      </c>
      <c r="G14990" t="str">
        <f t="shared" si="469"/>
        <v>ASIA2093</v>
      </c>
    </row>
    <row r="14991" spans="1:7">
      <c r="A14991" t="s">
        <v>391</v>
      </c>
      <c r="B14991" t="s">
        <v>706</v>
      </c>
      <c r="C14991">
        <v>2094</v>
      </c>
      <c r="D14991">
        <v>1567472</v>
      </c>
      <c r="E14991" t="str">
        <f t="shared" si="468"/>
        <v>Comoros2094</v>
      </c>
      <c r="F14991" t="str">
        <f>IFERROR(INDEX(Mapping!$E:$E,MATCH(A14991,Mapping!$D:$D,0)),"")</f>
        <v>ASIA</v>
      </c>
      <c r="G14991" t="str">
        <f t="shared" si="469"/>
        <v>ASIA2094</v>
      </c>
    </row>
    <row r="14992" spans="1:7">
      <c r="A14992" t="s">
        <v>391</v>
      </c>
      <c r="B14992" t="s">
        <v>706</v>
      </c>
      <c r="C14992">
        <v>2095</v>
      </c>
      <c r="D14992">
        <v>1568653</v>
      </c>
      <c r="E14992" t="str">
        <f t="shared" si="468"/>
        <v>Comoros2095</v>
      </c>
      <c r="F14992" t="str">
        <f>IFERROR(INDEX(Mapping!$E:$E,MATCH(A14992,Mapping!$D:$D,0)),"")</f>
        <v>ASIA</v>
      </c>
      <c r="G14992" t="str">
        <f t="shared" si="469"/>
        <v>ASIA2095</v>
      </c>
    </row>
    <row r="14993" spans="1:7">
      <c r="A14993" t="s">
        <v>391</v>
      </c>
      <c r="B14993" t="s">
        <v>706</v>
      </c>
      <c r="C14993">
        <v>2096</v>
      </c>
      <c r="D14993">
        <v>1569524</v>
      </c>
      <c r="E14993" t="str">
        <f t="shared" si="468"/>
        <v>Comoros2096</v>
      </c>
      <c r="F14993" t="str">
        <f>IFERROR(INDEX(Mapping!$E:$E,MATCH(A14993,Mapping!$D:$D,0)),"")</f>
        <v>ASIA</v>
      </c>
      <c r="G14993" t="str">
        <f t="shared" si="469"/>
        <v>ASIA2096</v>
      </c>
    </row>
    <row r="14994" spans="1:7">
      <c r="A14994" t="s">
        <v>391</v>
      </c>
      <c r="B14994" t="s">
        <v>706</v>
      </c>
      <c r="C14994">
        <v>2097</v>
      </c>
      <c r="D14994">
        <v>1570117</v>
      </c>
      <c r="E14994" t="str">
        <f t="shared" si="468"/>
        <v>Comoros2097</v>
      </c>
      <c r="F14994" t="str">
        <f>IFERROR(INDEX(Mapping!$E:$E,MATCH(A14994,Mapping!$D:$D,0)),"")</f>
        <v>ASIA</v>
      </c>
      <c r="G14994" t="str">
        <f t="shared" si="469"/>
        <v>ASIA2097</v>
      </c>
    </row>
    <row r="14995" spans="1:7">
      <c r="A14995" t="s">
        <v>391</v>
      </c>
      <c r="B14995" t="s">
        <v>706</v>
      </c>
      <c r="C14995">
        <v>2098</v>
      </c>
      <c r="D14995">
        <v>1570408</v>
      </c>
      <c r="E14995" t="str">
        <f t="shared" si="468"/>
        <v>Comoros2098</v>
      </c>
      <c r="F14995" t="str">
        <f>IFERROR(INDEX(Mapping!$E:$E,MATCH(A14995,Mapping!$D:$D,0)),"")</f>
        <v>ASIA</v>
      </c>
      <c r="G14995" t="str">
        <f t="shared" si="469"/>
        <v>ASIA2098</v>
      </c>
    </row>
    <row r="14996" spans="1:7">
      <c r="A14996" t="s">
        <v>391</v>
      </c>
      <c r="B14996" t="s">
        <v>706</v>
      </c>
      <c r="C14996">
        <v>2099</v>
      </c>
      <c r="D14996">
        <v>1570406</v>
      </c>
      <c r="E14996" t="str">
        <f t="shared" si="468"/>
        <v>Comoros2099</v>
      </c>
      <c r="F14996" t="str">
        <f>IFERROR(INDEX(Mapping!$E:$E,MATCH(A14996,Mapping!$D:$D,0)),"")</f>
        <v>ASIA</v>
      </c>
      <c r="G14996" t="str">
        <f t="shared" si="469"/>
        <v>ASIA2099</v>
      </c>
    </row>
    <row r="14997" spans="1:7">
      <c r="A14997" t="s">
        <v>391</v>
      </c>
      <c r="B14997" t="s">
        <v>706</v>
      </c>
      <c r="C14997">
        <v>2100</v>
      </c>
      <c r="D14997">
        <v>1570171</v>
      </c>
      <c r="E14997" t="str">
        <f t="shared" si="468"/>
        <v>Comoros2100</v>
      </c>
      <c r="F14997" t="str">
        <f>IFERROR(INDEX(Mapping!$E:$E,MATCH(A14997,Mapping!$D:$D,0)),"")</f>
        <v>ASIA</v>
      </c>
      <c r="G14997" t="str">
        <f t="shared" si="469"/>
        <v>ASIA2100</v>
      </c>
    </row>
    <row r="14998" spans="1:7">
      <c r="A14998" t="s">
        <v>390</v>
      </c>
      <c r="B14998" t="s">
        <v>705</v>
      </c>
      <c r="C14998">
        <v>-10000</v>
      </c>
      <c r="D14998">
        <v>1949</v>
      </c>
      <c r="E14998" t="str">
        <f t="shared" si="468"/>
        <v>Congo-10000</v>
      </c>
      <c r="F14998" t="str">
        <f>IFERROR(INDEX(Mapping!$E:$E,MATCH(A14998,Mapping!$D:$D,0)),"")</f>
        <v>SSA</v>
      </c>
      <c r="G14998" t="str">
        <f t="shared" si="469"/>
        <v>SSA-10000</v>
      </c>
    </row>
    <row r="14999" spans="1:7">
      <c r="A14999" t="s">
        <v>390</v>
      </c>
      <c r="B14999" t="s">
        <v>705</v>
      </c>
      <c r="C14999">
        <v>-9000</v>
      </c>
      <c r="D14999">
        <v>2599</v>
      </c>
      <c r="E14999" t="str">
        <f t="shared" si="468"/>
        <v>Congo-9000</v>
      </c>
      <c r="F14999" t="str">
        <f>IFERROR(INDEX(Mapping!$E:$E,MATCH(A14999,Mapping!$D:$D,0)),"")</f>
        <v>SSA</v>
      </c>
      <c r="G14999" t="str">
        <f t="shared" si="469"/>
        <v>SSA-9000</v>
      </c>
    </row>
    <row r="15000" spans="1:7">
      <c r="A15000" t="s">
        <v>390</v>
      </c>
      <c r="B15000" t="s">
        <v>705</v>
      </c>
      <c r="C15000">
        <v>-8000</v>
      </c>
      <c r="D15000">
        <v>3466</v>
      </c>
      <c r="E15000" t="str">
        <f t="shared" si="468"/>
        <v>Congo-8000</v>
      </c>
      <c r="F15000" t="str">
        <f>IFERROR(INDEX(Mapping!$E:$E,MATCH(A15000,Mapping!$D:$D,0)),"")</f>
        <v>SSA</v>
      </c>
      <c r="G15000" t="str">
        <f t="shared" si="469"/>
        <v>SSA-8000</v>
      </c>
    </row>
    <row r="15001" spans="1:7">
      <c r="A15001" t="s">
        <v>390</v>
      </c>
      <c r="B15001" t="s">
        <v>705</v>
      </c>
      <c r="C15001">
        <v>-7000</v>
      </c>
      <c r="D15001">
        <v>4622</v>
      </c>
      <c r="E15001" t="str">
        <f t="shared" si="468"/>
        <v>Congo-7000</v>
      </c>
      <c r="F15001" t="str">
        <f>IFERROR(INDEX(Mapping!$E:$E,MATCH(A15001,Mapping!$D:$D,0)),"")</f>
        <v>SSA</v>
      </c>
      <c r="G15001" t="str">
        <f t="shared" si="469"/>
        <v>SSA-7000</v>
      </c>
    </row>
    <row r="15002" spans="1:7">
      <c r="A15002" t="s">
        <v>390</v>
      </c>
      <c r="B15002" t="s">
        <v>705</v>
      </c>
      <c r="C15002">
        <v>-6000</v>
      </c>
      <c r="D15002">
        <v>6162</v>
      </c>
      <c r="E15002" t="str">
        <f t="shared" si="468"/>
        <v>Congo-6000</v>
      </c>
      <c r="F15002" t="str">
        <f>IFERROR(INDEX(Mapping!$E:$E,MATCH(A15002,Mapping!$D:$D,0)),"")</f>
        <v>SSA</v>
      </c>
      <c r="G15002" t="str">
        <f t="shared" si="469"/>
        <v>SSA-6000</v>
      </c>
    </row>
    <row r="15003" spans="1:7">
      <c r="A15003" t="s">
        <v>390</v>
      </c>
      <c r="B15003" t="s">
        <v>705</v>
      </c>
      <c r="C15003">
        <v>-5000</v>
      </c>
      <c r="D15003">
        <v>8217</v>
      </c>
      <c r="E15003" t="str">
        <f t="shared" si="468"/>
        <v>Congo-5000</v>
      </c>
      <c r="F15003" t="str">
        <f>IFERROR(INDEX(Mapping!$E:$E,MATCH(A15003,Mapping!$D:$D,0)),"")</f>
        <v>SSA</v>
      </c>
      <c r="G15003" t="str">
        <f t="shared" si="469"/>
        <v>SSA-5000</v>
      </c>
    </row>
    <row r="15004" spans="1:7">
      <c r="A15004" t="s">
        <v>390</v>
      </c>
      <c r="B15004" t="s">
        <v>705</v>
      </c>
      <c r="C15004">
        <v>-4000</v>
      </c>
      <c r="D15004">
        <v>10956</v>
      </c>
      <c r="E15004" t="str">
        <f t="shared" si="468"/>
        <v>Congo-4000</v>
      </c>
      <c r="F15004" t="str">
        <f>IFERROR(INDEX(Mapping!$E:$E,MATCH(A15004,Mapping!$D:$D,0)),"")</f>
        <v>SSA</v>
      </c>
      <c r="G15004" t="str">
        <f t="shared" si="469"/>
        <v>SSA-4000</v>
      </c>
    </row>
    <row r="15005" spans="1:7">
      <c r="A15005" t="s">
        <v>390</v>
      </c>
      <c r="B15005" t="s">
        <v>705</v>
      </c>
      <c r="C15005">
        <v>-3000</v>
      </c>
      <c r="D15005">
        <v>14608</v>
      </c>
      <c r="E15005" t="str">
        <f t="shared" si="468"/>
        <v>Congo-3000</v>
      </c>
      <c r="F15005" t="str">
        <f>IFERROR(INDEX(Mapping!$E:$E,MATCH(A15005,Mapping!$D:$D,0)),"")</f>
        <v>SSA</v>
      </c>
      <c r="G15005" t="str">
        <f t="shared" si="469"/>
        <v>SSA-3000</v>
      </c>
    </row>
    <row r="15006" spans="1:7">
      <c r="A15006" t="s">
        <v>390</v>
      </c>
      <c r="B15006" t="s">
        <v>705</v>
      </c>
      <c r="C15006">
        <v>-2000</v>
      </c>
      <c r="D15006">
        <v>19477</v>
      </c>
      <c r="E15006" t="str">
        <f t="shared" si="468"/>
        <v>Congo-2000</v>
      </c>
      <c r="F15006" t="str">
        <f>IFERROR(INDEX(Mapping!$E:$E,MATCH(A15006,Mapping!$D:$D,0)),"")</f>
        <v>SSA</v>
      </c>
      <c r="G15006" t="str">
        <f t="shared" si="469"/>
        <v>SSA-2000</v>
      </c>
    </row>
    <row r="15007" spans="1:7">
      <c r="A15007" t="s">
        <v>390</v>
      </c>
      <c r="B15007" t="s">
        <v>705</v>
      </c>
      <c r="C15007">
        <v>-1000</v>
      </c>
      <c r="D15007">
        <v>25969</v>
      </c>
      <c r="E15007" t="str">
        <f t="shared" si="468"/>
        <v>Congo-1000</v>
      </c>
      <c r="F15007" t="str">
        <f>IFERROR(INDEX(Mapping!$E:$E,MATCH(A15007,Mapping!$D:$D,0)),"")</f>
        <v>SSA</v>
      </c>
      <c r="G15007" t="str">
        <f t="shared" si="469"/>
        <v>SSA-1000</v>
      </c>
    </row>
    <row r="15008" spans="1:7">
      <c r="A15008" t="s">
        <v>390</v>
      </c>
      <c r="B15008" t="s">
        <v>705</v>
      </c>
      <c r="C15008">
        <v>0</v>
      </c>
      <c r="D15008">
        <v>34626</v>
      </c>
      <c r="E15008" t="str">
        <f t="shared" si="468"/>
        <v>Congo0</v>
      </c>
      <c r="F15008" t="str">
        <f>IFERROR(INDEX(Mapping!$E:$E,MATCH(A15008,Mapping!$D:$D,0)),"")</f>
        <v>SSA</v>
      </c>
      <c r="G15008" t="str">
        <f t="shared" si="469"/>
        <v>SSA0</v>
      </c>
    </row>
    <row r="15009" spans="1:7">
      <c r="A15009" t="s">
        <v>390</v>
      </c>
      <c r="B15009" t="s">
        <v>705</v>
      </c>
      <c r="C15009">
        <v>100</v>
      </c>
      <c r="D15009">
        <v>39573</v>
      </c>
      <c r="E15009" t="str">
        <f t="shared" si="468"/>
        <v>Congo100</v>
      </c>
      <c r="F15009" t="str">
        <f>IFERROR(INDEX(Mapping!$E:$E,MATCH(A15009,Mapping!$D:$D,0)),"")</f>
        <v>SSA</v>
      </c>
      <c r="G15009" t="str">
        <f t="shared" si="469"/>
        <v>SSA100</v>
      </c>
    </row>
    <row r="15010" spans="1:7">
      <c r="A15010" t="s">
        <v>390</v>
      </c>
      <c r="B15010" t="s">
        <v>705</v>
      </c>
      <c r="C15010">
        <v>200</v>
      </c>
      <c r="D15010">
        <v>45226</v>
      </c>
      <c r="E15010" t="str">
        <f t="shared" si="468"/>
        <v>Congo200</v>
      </c>
      <c r="F15010" t="str">
        <f>IFERROR(INDEX(Mapping!$E:$E,MATCH(A15010,Mapping!$D:$D,0)),"")</f>
        <v>SSA</v>
      </c>
      <c r="G15010" t="str">
        <f t="shared" si="469"/>
        <v>SSA200</v>
      </c>
    </row>
    <row r="15011" spans="1:7">
      <c r="A15011" t="s">
        <v>390</v>
      </c>
      <c r="B15011" t="s">
        <v>705</v>
      </c>
      <c r="C15011">
        <v>300</v>
      </c>
      <c r="D15011">
        <v>51687</v>
      </c>
      <c r="E15011" t="str">
        <f t="shared" si="468"/>
        <v>Congo300</v>
      </c>
      <c r="F15011" t="str">
        <f>IFERROR(INDEX(Mapping!$E:$E,MATCH(A15011,Mapping!$D:$D,0)),"")</f>
        <v>SSA</v>
      </c>
      <c r="G15011" t="str">
        <f t="shared" si="469"/>
        <v>SSA300</v>
      </c>
    </row>
    <row r="15012" spans="1:7">
      <c r="A15012" t="s">
        <v>390</v>
      </c>
      <c r="B15012" t="s">
        <v>705</v>
      </c>
      <c r="C15012">
        <v>400</v>
      </c>
      <c r="D15012">
        <v>59071</v>
      </c>
      <c r="E15012" t="str">
        <f t="shared" si="468"/>
        <v>Congo400</v>
      </c>
      <c r="F15012" t="str">
        <f>IFERROR(INDEX(Mapping!$E:$E,MATCH(A15012,Mapping!$D:$D,0)),"")</f>
        <v>SSA</v>
      </c>
      <c r="G15012" t="str">
        <f t="shared" si="469"/>
        <v>SSA400</v>
      </c>
    </row>
    <row r="15013" spans="1:7">
      <c r="A15013" t="s">
        <v>390</v>
      </c>
      <c r="B15013" t="s">
        <v>705</v>
      </c>
      <c r="C15013">
        <v>500</v>
      </c>
      <c r="D15013">
        <v>67510</v>
      </c>
      <c r="E15013" t="str">
        <f t="shared" si="468"/>
        <v>Congo500</v>
      </c>
      <c r="F15013" t="str">
        <f>IFERROR(INDEX(Mapping!$E:$E,MATCH(A15013,Mapping!$D:$D,0)),"")</f>
        <v>SSA</v>
      </c>
      <c r="G15013" t="str">
        <f t="shared" si="469"/>
        <v>SSA500</v>
      </c>
    </row>
    <row r="15014" spans="1:7">
      <c r="A15014" t="s">
        <v>390</v>
      </c>
      <c r="B15014" t="s">
        <v>705</v>
      </c>
      <c r="C15014">
        <v>600</v>
      </c>
      <c r="D15014">
        <v>77154</v>
      </c>
      <c r="E15014" t="str">
        <f t="shared" si="468"/>
        <v>Congo600</v>
      </c>
      <c r="F15014" t="str">
        <f>IFERROR(INDEX(Mapping!$E:$E,MATCH(A15014,Mapping!$D:$D,0)),"")</f>
        <v>SSA</v>
      </c>
      <c r="G15014" t="str">
        <f t="shared" si="469"/>
        <v>SSA600</v>
      </c>
    </row>
    <row r="15015" spans="1:7">
      <c r="A15015" t="s">
        <v>390</v>
      </c>
      <c r="B15015" t="s">
        <v>705</v>
      </c>
      <c r="C15015">
        <v>700</v>
      </c>
      <c r="D15015">
        <v>88176</v>
      </c>
      <c r="E15015" t="str">
        <f t="shared" si="468"/>
        <v>Congo700</v>
      </c>
      <c r="F15015" t="str">
        <f>IFERROR(INDEX(Mapping!$E:$E,MATCH(A15015,Mapping!$D:$D,0)),"")</f>
        <v>SSA</v>
      </c>
      <c r="G15015" t="str">
        <f t="shared" si="469"/>
        <v>SSA700</v>
      </c>
    </row>
    <row r="15016" spans="1:7">
      <c r="A15016" t="s">
        <v>390</v>
      </c>
      <c r="B15016" t="s">
        <v>705</v>
      </c>
      <c r="C15016">
        <v>800</v>
      </c>
      <c r="D15016">
        <v>100772</v>
      </c>
      <c r="E15016" t="str">
        <f t="shared" si="468"/>
        <v>Congo800</v>
      </c>
      <c r="F15016" t="str">
        <f>IFERROR(INDEX(Mapping!$E:$E,MATCH(A15016,Mapping!$D:$D,0)),"")</f>
        <v>SSA</v>
      </c>
      <c r="G15016" t="str">
        <f t="shared" si="469"/>
        <v>SSA800</v>
      </c>
    </row>
    <row r="15017" spans="1:7">
      <c r="A15017" t="s">
        <v>390</v>
      </c>
      <c r="B15017" t="s">
        <v>705</v>
      </c>
      <c r="C15017">
        <v>900</v>
      </c>
      <c r="D15017">
        <v>115168</v>
      </c>
      <c r="E15017" t="str">
        <f t="shared" si="468"/>
        <v>Congo900</v>
      </c>
      <c r="F15017" t="str">
        <f>IFERROR(INDEX(Mapping!$E:$E,MATCH(A15017,Mapping!$D:$D,0)),"")</f>
        <v>SSA</v>
      </c>
      <c r="G15017" t="str">
        <f t="shared" si="469"/>
        <v>SSA900</v>
      </c>
    </row>
    <row r="15018" spans="1:7">
      <c r="A15018" t="s">
        <v>390</v>
      </c>
      <c r="B15018" t="s">
        <v>705</v>
      </c>
      <c r="C15018">
        <v>1000</v>
      </c>
      <c r="D15018">
        <v>131621</v>
      </c>
      <c r="E15018" t="str">
        <f t="shared" si="468"/>
        <v>Congo1000</v>
      </c>
      <c r="F15018" t="str">
        <f>IFERROR(INDEX(Mapping!$E:$E,MATCH(A15018,Mapping!$D:$D,0)),"")</f>
        <v>SSA</v>
      </c>
      <c r="G15018" t="str">
        <f t="shared" si="469"/>
        <v>SSA1000</v>
      </c>
    </row>
    <row r="15019" spans="1:7">
      <c r="A15019" t="s">
        <v>390</v>
      </c>
      <c r="B15019" t="s">
        <v>705</v>
      </c>
      <c r="C15019">
        <v>1100</v>
      </c>
      <c r="D15019">
        <v>150424</v>
      </c>
      <c r="E15019" t="str">
        <f t="shared" si="468"/>
        <v>Congo1100</v>
      </c>
      <c r="F15019" t="str">
        <f>IFERROR(INDEX(Mapping!$E:$E,MATCH(A15019,Mapping!$D:$D,0)),"")</f>
        <v>SSA</v>
      </c>
      <c r="G15019" t="str">
        <f t="shared" si="469"/>
        <v>SSA1100</v>
      </c>
    </row>
    <row r="15020" spans="1:7">
      <c r="A15020" t="s">
        <v>390</v>
      </c>
      <c r="B15020" t="s">
        <v>705</v>
      </c>
      <c r="C15020">
        <v>1200</v>
      </c>
      <c r="D15020">
        <v>171914</v>
      </c>
      <c r="E15020" t="str">
        <f t="shared" si="468"/>
        <v>Congo1200</v>
      </c>
      <c r="F15020" t="str">
        <f>IFERROR(INDEX(Mapping!$E:$E,MATCH(A15020,Mapping!$D:$D,0)),"")</f>
        <v>SSA</v>
      </c>
      <c r="G15020" t="str">
        <f t="shared" si="469"/>
        <v>SSA1200</v>
      </c>
    </row>
    <row r="15021" spans="1:7">
      <c r="A15021" t="s">
        <v>390</v>
      </c>
      <c r="B15021" t="s">
        <v>705</v>
      </c>
      <c r="C15021">
        <v>1300</v>
      </c>
      <c r="D15021">
        <v>196473</v>
      </c>
      <c r="E15021" t="str">
        <f t="shared" si="468"/>
        <v>Congo1300</v>
      </c>
      <c r="F15021" t="str">
        <f>IFERROR(INDEX(Mapping!$E:$E,MATCH(A15021,Mapping!$D:$D,0)),"")</f>
        <v>SSA</v>
      </c>
      <c r="G15021" t="str">
        <f t="shared" si="469"/>
        <v>SSA1300</v>
      </c>
    </row>
    <row r="15022" spans="1:7">
      <c r="A15022" t="s">
        <v>390</v>
      </c>
      <c r="B15022" t="s">
        <v>705</v>
      </c>
      <c r="C15022">
        <v>1400</v>
      </c>
      <c r="D15022">
        <v>224541</v>
      </c>
      <c r="E15022" t="str">
        <f t="shared" si="468"/>
        <v>Congo1400</v>
      </c>
      <c r="F15022" t="str">
        <f>IFERROR(INDEX(Mapping!$E:$E,MATCH(A15022,Mapping!$D:$D,0)),"")</f>
        <v>SSA</v>
      </c>
      <c r="G15022" t="str">
        <f t="shared" si="469"/>
        <v>SSA1400</v>
      </c>
    </row>
    <row r="15023" spans="1:7">
      <c r="A15023" t="s">
        <v>390</v>
      </c>
      <c r="B15023" t="s">
        <v>705</v>
      </c>
      <c r="C15023">
        <v>1500</v>
      </c>
      <c r="D15023">
        <v>256618</v>
      </c>
      <c r="E15023" t="str">
        <f t="shared" si="468"/>
        <v>Congo1500</v>
      </c>
      <c r="F15023" t="str">
        <f>IFERROR(INDEX(Mapping!$E:$E,MATCH(A15023,Mapping!$D:$D,0)),"")</f>
        <v>SSA</v>
      </c>
      <c r="G15023" t="str">
        <f t="shared" si="469"/>
        <v>SSA1500</v>
      </c>
    </row>
    <row r="15024" spans="1:7">
      <c r="A15024" t="s">
        <v>390</v>
      </c>
      <c r="B15024" t="s">
        <v>705</v>
      </c>
      <c r="C15024">
        <v>1600</v>
      </c>
      <c r="D15024">
        <v>293277</v>
      </c>
      <c r="E15024" t="str">
        <f t="shared" si="468"/>
        <v>Congo1600</v>
      </c>
      <c r="F15024" t="str">
        <f>IFERROR(INDEX(Mapping!$E:$E,MATCH(A15024,Mapping!$D:$D,0)),"")</f>
        <v>SSA</v>
      </c>
      <c r="G15024" t="str">
        <f t="shared" si="469"/>
        <v>SSA1600</v>
      </c>
    </row>
    <row r="15025" spans="1:7">
      <c r="A15025" t="s">
        <v>390</v>
      </c>
      <c r="B15025" t="s">
        <v>705</v>
      </c>
      <c r="C15025">
        <v>1700</v>
      </c>
      <c r="D15025">
        <v>335174</v>
      </c>
      <c r="E15025" t="str">
        <f t="shared" si="468"/>
        <v>Congo1700</v>
      </c>
      <c r="F15025" t="str">
        <f>IFERROR(INDEX(Mapping!$E:$E,MATCH(A15025,Mapping!$D:$D,0)),"")</f>
        <v>SSA</v>
      </c>
      <c r="G15025" t="str">
        <f t="shared" si="469"/>
        <v>SSA1700</v>
      </c>
    </row>
    <row r="15026" spans="1:7">
      <c r="A15026" t="s">
        <v>390</v>
      </c>
      <c r="B15026" t="s">
        <v>705</v>
      </c>
      <c r="C15026">
        <v>1710</v>
      </c>
      <c r="D15026">
        <v>336858</v>
      </c>
      <c r="E15026" t="str">
        <f t="shared" si="468"/>
        <v>Congo1710</v>
      </c>
      <c r="F15026" t="str">
        <f>IFERROR(INDEX(Mapping!$E:$E,MATCH(A15026,Mapping!$D:$D,0)),"")</f>
        <v>SSA</v>
      </c>
      <c r="G15026" t="str">
        <f t="shared" si="469"/>
        <v>SSA1710</v>
      </c>
    </row>
    <row r="15027" spans="1:7">
      <c r="A15027" t="s">
        <v>390</v>
      </c>
      <c r="B15027" t="s">
        <v>705</v>
      </c>
      <c r="C15027">
        <v>1720</v>
      </c>
      <c r="D15027">
        <v>339975</v>
      </c>
      <c r="E15027" t="str">
        <f t="shared" si="468"/>
        <v>Congo1720</v>
      </c>
      <c r="F15027" t="str">
        <f>IFERROR(INDEX(Mapping!$E:$E,MATCH(A15027,Mapping!$D:$D,0)),"")</f>
        <v>SSA</v>
      </c>
      <c r="G15027" t="str">
        <f t="shared" si="469"/>
        <v>SSA1720</v>
      </c>
    </row>
    <row r="15028" spans="1:7">
      <c r="A15028" t="s">
        <v>390</v>
      </c>
      <c r="B15028" t="s">
        <v>705</v>
      </c>
      <c r="C15028">
        <v>1730</v>
      </c>
      <c r="D15028">
        <v>343258</v>
      </c>
      <c r="E15028" t="str">
        <f t="shared" si="468"/>
        <v>Congo1730</v>
      </c>
      <c r="F15028" t="str">
        <f>IFERROR(INDEX(Mapping!$E:$E,MATCH(A15028,Mapping!$D:$D,0)),"")</f>
        <v>SSA</v>
      </c>
      <c r="G15028" t="str">
        <f t="shared" si="469"/>
        <v>SSA1730</v>
      </c>
    </row>
    <row r="15029" spans="1:7">
      <c r="A15029" t="s">
        <v>390</v>
      </c>
      <c r="B15029" t="s">
        <v>705</v>
      </c>
      <c r="C15029">
        <v>1740</v>
      </c>
      <c r="D15029">
        <v>346726</v>
      </c>
      <c r="E15029" t="str">
        <f t="shared" si="468"/>
        <v>Congo1740</v>
      </c>
      <c r="F15029" t="str">
        <f>IFERROR(INDEX(Mapping!$E:$E,MATCH(A15029,Mapping!$D:$D,0)),"")</f>
        <v>SSA</v>
      </c>
      <c r="G15029" t="str">
        <f t="shared" si="469"/>
        <v>SSA1740</v>
      </c>
    </row>
    <row r="15030" spans="1:7">
      <c r="A15030" t="s">
        <v>390</v>
      </c>
      <c r="B15030" t="s">
        <v>705</v>
      </c>
      <c r="C15030">
        <v>1750</v>
      </c>
      <c r="D15030">
        <v>350396</v>
      </c>
      <c r="E15030" t="str">
        <f t="shared" si="468"/>
        <v>Congo1750</v>
      </c>
      <c r="F15030" t="str">
        <f>IFERROR(INDEX(Mapping!$E:$E,MATCH(A15030,Mapping!$D:$D,0)),"")</f>
        <v>SSA</v>
      </c>
      <c r="G15030" t="str">
        <f t="shared" si="469"/>
        <v>SSA1750</v>
      </c>
    </row>
    <row r="15031" spans="1:7">
      <c r="A15031" t="s">
        <v>390</v>
      </c>
      <c r="B15031" t="s">
        <v>705</v>
      </c>
      <c r="C15031">
        <v>1760</v>
      </c>
      <c r="D15031">
        <v>354294</v>
      </c>
      <c r="E15031" t="str">
        <f t="shared" si="468"/>
        <v>Congo1760</v>
      </c>
      <c r="F15031" t="str">
        <f>IFERROR(INDEX(Mapping!$E:$E,MATCH(A15031,Mapping!$D:$D,0)),"")</f>
        <v>SSA</v>
      </c>
      <c r="G15031" t="str">
        <f t="shared" si="469"/>
        <v>SSA1760</v>
      </c>
    </row>
    <row r="15032" spans="1:7">
      <c r="A15032" t="s">
        <v>390</v>
      </c>
      <c r="B15032" t="s">
        <v>705</v>
      </c>
      <c r="C15032">
        <v>1770</v>
      </c>
      <c r="D15032">
        <v>358444</v>
      </c>
      <c r="E15032" t="str">
        <f t="shared" si="468"/>
        <v>Congo1770</v>
      </c>
      <c r="F15032" t="str">
        <f>IFERROR(INDEX(Mapping!$E:$E,MATCH(A15032,Mapping!$D:$D,0)),"")</f>
        <v>SSA</v>
      </c>
      <c r="G15032" t="str">
        <f t="shared" si="469"/>
        <v>SSA1770</v>
      </c>
    </row>
    <row r="15033" spans="1:7">
      <c r="A15033" t="s">
        <v>390</v>
      </c>
      <c r="B15033" t="s">
        <v>705</v>
      </c>
      <c r="C15033">
        <v>1780</v>
      </c>
      <c r="D15033">
        <v>362879</v>
      </c>
      <c r="E15033" t="str">
        <f t="shared" si="468"/>
        <v>Congo1780</v>
      </c>
      <c r="F15033" t="str">
        <f>IFERROR(INDEX(Mapping!$E:$E,MATCH(A15033,Mapping!$D:$D,0)),"")</f>
        <v>SSA</v>
      </c>
      <c r="G15033" t="str">
        <f t="shared" si="469"/>
        <v>SSA1780</v>
      </c>
    </row>
    <row r="15034" spans="1:7">
      <c r="A15034" t="s">
        <v>390</v>
      </c>
      <c r="B15034" t="s">
        <v>705</v>
      </c>
      <c r="C15034">
        <v>1790</v>
      </c>
      <c r="D15034">
        <v>367637</v>
      </c>
      <c r="E15034" t="str">
        <f t="shared" si="468"/>
        <v>Congo1790</v>
      </c>
      <c r="F15034" t="str">
        <f>IFERROR(INDEX(Mapping!$E:$E,MATCH(A15034,Mapping!$D:$D,0)),"")</f>
        <v>SSA</v>
      </c>
      <c r="G15034" t="str">
        <f t="shared" si="469"/>
        <v>SSA1790</v>
      </c>
    </row>
    <row r="15035" spans="1:7">
      <c r="A15035" t="s">
        <v>390</v>
      </c>
      <c r="B15035" t="s">
        <v>705</v>
      </c>
      <c r="C15035">
        <v>1800</v>
      </c>
      <c r="D15035">
        <v>314465</v>
      </c>
      <c r="E15035" t="str">
        <f t="shared" si="468"/>
        <v>Congo1800</v>
      </c>
      <c r="F15035" t="str">
        <f>IFERROR(INDEX(Mapping!$E:$E,MATCH(A15035,Mapping!$D:$D,0)),"")</f>
        <v>SSA</v>
      </c>
      <c r="G15035" t="str">
        <f t="shared" si="469"/>
        <v>SSA1800</v>
      </c>
    </row>
    <row r="15036" spans="1:7">
      <c r="A15036" t="s">
        <v>390</v>
      </c>
      <c r="B15036" t="s">
        <v>705</v>
      </c>
      <c r="C15036">
        <v>1801</v>
      </c>
      <c r="D15036">
        <v>314465</v>
      </c>
      <c r="E15036" t="str">
        <f t="shared" si="468"/>
        <v>Congo1801</v>
      </c>
      <c r="F15036" t="str">
        <f>IFERROR(INDEX(Mapping!$E:$E,MATCH(A15036,Mapping!$D:$D,0)),"")</f>
        <v>SSA</v>
      </c>
      <c r="G15036" t="str">
        <f t="shared" si="469"/>
        <v>SSA1801</v>
      </c>
    </row>
    <row r="15037" spans="1:7">
      <c r="A15037" t="s">
        <v>390</v>
      </c>
      <c r="B15037" t="s">
        <v>705</v>
      </c>
      <c r="C15037">
        <v>1802</v>
      </c>
      <c r="D15037">
        <v>314465</v>
      </c>
      <c r="E15037" t="str">
        <f t="shared" si="468"/>
        <v>Congo1802</v>
      </c>
      <c r="F15037" t="str">
        <f>IFERROR(INDEX(Mapping!$E:$E,MATCH(A15037,Mapping!$D:$D,0)),"")</f>
        <v>SSA</v>
      </c>
      <c r="G15037" t="str">
        <f t="shared" si="469"/>
        <v>SSA1802</v>
      </c>
    </row>
    <row r="15038" spans="1:7">
      <c r="A15038" t="s">
        <v>390</v>
      </c>
      <c r="B15038" t="s">
        <v>705</v>
      </c>
      <c r="C15038">
        <v>1803</v>
      </c>
      <c r="D15038">
        <v>314465</v>
      </c>
      <c r="E15038" t="str">
        <f t="shared" si="468"/>
        <v>Congo1803</v>
      </c>
      <c r="F15038" t="str">
        <f>IFERROR(INDEX(Mapping!$E:$E,MATCH(A15038,Mapping!$D:$D,0)),"")</f>
        <v>SSA</v>
      </c>
      <c r="G15038" t="str">
        <f t="shared" si="469"/>
        <v>SSA1803</v>
      </c>
    </row>
    <row r="15039" spans="1:7">
      <c r="A15039" t="s">
        <v>390</v>
      </c>
      <c r="B15039" t="s">
        <v>705</v>
      </c>
      <c r="C15039">
        <v>1804</v>
      </c>
      <c r="D15039">
        <v>314465</v>
      </c>
      <c r="E15039" t="str">
        <f t="shared" si="468"/>
        <v>Congo1804</v>
      </c>
      <c r="F15039" t="str">
        <f>IFERROR(INDEX(Mapping!$E:$E,MATCH(A15039,Mapping!$D:$D,0)),"")</f>
        <v>SSA</v>
      </c>
      <c r="G15039" t="str">
        <f t="shared" si="469"/>
        <v>SSA1804</v>
      </c>
    </row>
    <row r="15040" spans="1:7">
      <c r="A15040" t="s">
        <v>390</v>
      </c>
      <c r="B15040" t="s">
        <v>705</v>
      </c>
      <c r="C15040">
        <v>1805</v>
      </c>
      <c r="D15040">
        <v>314465</v>
      </c>
      <c r="E15040" t="str">
        <f t="shared" si="468"/>
        <v>Congo1805</v>
      </c>
      <c r="F15040" t="str">
        <f>IFERROR(INDEX(Mapping!$E:$E,MATCH(A15040,Mapping!$D:$D,0)),"")</f>
        <v>SSA</v>
      </c>
      <c r="G15040" t="str">
        <f t="shared" si="469"/>
        <v>SSA1805</v>
      </c>
    </row>
    <row r="15041" spans="1:7">
      <c r="A15041" t="s">
        <v>390</v>
      </c>
      <c r="B15041" t="s">
        <v>705</v>
      </c>
      <c r="C15041">
        <v>1806</v>
      </c>
      <c r="D15041">
        <v>314465</v>
      </c>
      <c r="E15041" t="str">
        <f t="shared" si="468"/>
        <v>Congo1806</v>
      </c>
      <c r="F15041" t="str">
        <f>IFERROR(INDEX(Mapping!$E:$E,MATCH(A15041,Mapping!$D:$D,0)),"")</f>
        <v>SSA</v>
      </c>
      <c r="G15041" t="str">
        <f t="shared" si="469"/>
        <v>SSA1806</v>
      </c>
    </row>
    <row r="15042" spans="1:7">
      <c r="A15042" t="s">
        <v>390</v>
      </c>
      <c r="B15042" t="s">
        <v>705</v>
      </c>
      <c r="C15042">
        <v>1807</v>
      </c>
      <c r="D15042">
        <v>314465</v>
      </c>
      <c r="E15042" t="str">
        <f t="shared" ref="E15042:E15105" si="470">A15042&amp;C15042</f>
        <v>Congo1807</v>
      </c>
      <c r="F15042" t="str">
        <f>IFERROR(INDEX(Mapping!$E:$E,MATCH(A15042,Mapping!$D:$D,0)),"")</f>
        <v>SSA</v>
      </c>
      <c r="G15042" t="str">
        <f t="shared" ref="G15042:G15105" si="471">F15042&amp;C15042</f>
        <v>SSA1807</v>
      </c>
    </row>
    <row r="15043" spans="1:7">
      <c r="A15043" t="s">
        <v>390</v>
      </c>
      <c r="B15043" t="s">
        <v>705</v>
      </c>
      <c r="C15043">
        <v>1808</v>
      </c>
      <c r="D15043">
        <v>314465</v>
      </c>
      <c r="E15043" t="str">
        <f t="shared" si="470"/>
        <v>Congo1808</v>
      </c>
      <c r="F15043" t="str">
        <f>IFERROR(INDEX(Mapping!$E:$E,MATCH(A15043,Mapping!$D:$D,0)),"")</f>
        <v>SSA</v>
      </c>
      <c r="G15043" t="str">
        <f t="shared" si="471"/>
        <v>SSA1808</v>
      </c>
    </row>
    <row r="15044" spans="1:7">
      <c r="A15044" t="s">
        <v>390</v>
      </c>
      <c r="B15044" t="s">
        <v>705</v>
      </c>
      <c r="C15044">
        <v>1809</v>
      </c>
      <c r="D15044">
        <v>314465</v>
      </c>
      <c r="E15044" t="str">
        <f t="shared" si="470"/>
        <v>Congo1809</v>
      </c>
      <c r="F15044" t="str">
        <f>IFERROR(INDEX(Mapping!$E:$E,MATCH(A15044,Mapping!$D:$D,0)),"")</f>
        <v>SSA</v>
      </c>
      <c r="G15044" t="str">
        <f t="shared" si="471"/>
        <v>SSA1809</v>
      </c>
    </row>
    <row r="15045" spans="1:7">
      <c r="A15045" t="s">
        <v>390</v>
      </c>
      <c r="B15045" t="s">
        <v>705</v>
      </c>
      <c r="C15045">
        <v>1810</v>
      </c>
      <c r="D15045">
        <v>314465</v>
      </c>
      <c r="E15045" t="str">
        <f t="shared" si="470"/>
        <v>Congo1810</v>
      </c>
      <c r="F15045" t="str">
        <f>IFERROR(INDEX(Mapping!$E:$E,MATCH(A15045,Mapping!$D:$D,0)),"")</f>
        <v>SSA</v>
      </c>
      <c r="G15045" t="str">
        <f t="shared" si="471"/>
        <v>SSA1810</v>
      </c>
    </row>
    <row r="15046" spans="1:7">
      <c r="A15046" t="s">
        <v>390</v>
      </c>
      <c r="B15046" t="s">
        <v>705</v>
      </c>
      <c r="C15046">
        <v>1811</v>
      </c>
      <c r="D15046">
        <v>314465</v>
      </c>
      <c r="E15046" t="str">
        <f t="shared" si="470"/>
        <v>Congo1811</v>
      </c>
      <c r="F15046" t="str">
        <f>IFERROR(INDEX(Mapping!$E:$E,MATCH(A15046,Mapping!$D:$D,0)),"")</f>
        <v>SSA</v>
      </c>
      <c r="G15046" t="str">
        <f t="shared" si="471"/>
        <v>SSA1811</v>
      </c>
    </row>
    <row r="15047" spans="1:7">
      <c r="A15047" t="s">
        <v>390</v>
      </c>
      <c r="B15047" t="s">
        <v>705</v>
      </c>
      <c r="C15047">
        <v>1812</v>
      </c>
      <c r="D15047">
        <v>314465</v>
      </c>
      <c r="E15047" t="str">
        <f t="shared" si="470"/>
        <v>Congo1812</v>
      </c>
      <c r="F15047" t="str">
        <f>IFERROR(INDEX(Mapping!$E:$E,MATCH(A15047,Mapping!$D:$D,0)),"")</f>
        <v>SSA</v>
      </c>
      <c r="G15047" t="str">
        <f t="shared" si="471"/>
        <v>SSA1812</v>
      </c>
    </row>
    <row r="15048" spans="1:7">
      <c r="A15048" t="s">
        <v>390</v>
      </c>
      <c r="B15048" t="s">
        <v>705</v>
      </c>
      <c r="C15048">
        <v>1813</v>
      </c>
      <c r="D15048">
        <v>314465</v>
      </c>
      <c r="E15048" t="str">
        <f t="shared" si="470"/>
        <v>Congo1813</v>
      </c>
      <c r="F15048" t="str">
        <f>IFERROR(INDEX(Mapping!$E:$E,MATCH(A15048,Mapping!$D:$D,0)),"")</f>
        <v>SSA</v>
      </c>
      <c r="G15048" t="str">
        <f t="shared" si="471"/>
        <v>SSA1813</v>
      </c>
    </row>
    <row r="15049" spans="1:7">
      <c r="A15049" t="s">
        <v>390</v>
      </c>
      <c r="B15049" t="s">
        <v>705</v>
      </c>
      <c r="C15049">
        <v>1814</v>
      </c>
      <c r="D15049">
        <v>314465</v>
      </c>
      <c r="E15049" t="str">
        <f t="shared" si="470"/>
        <v>Congo1814</v>
      </c>
      <c r="F15049" t="str">
        <f>IFERROR(INDEX(Mapping!$E:$E,MATCH(A15049,Mapping!$D:$D,0)),"")</f>
        <v>SSA</v>
      </c>
      <c r="G15049" t="str">
        <f t="shared" si="471"/>
        <v>SSA1814</v>
      </c>
    </row>
    <row r="15050" spans="1:7">
      <c r="A15050" t="s">
        <v>390</v>
      </c>
      <c r="B15050" t="s">
        <v>705</v>
      </c>
      <c r="C15050">
        <v>1815</v>
      </c>
      <c r="D15050">
        <v>314465</v>
      </c>
      <c r="E15050" t="str">
        <f t="shared" si="470"/>
        <v>Congo1815</v>
      </c>
      <c r="F15050" t="str">
        <f>IFERROR(INDEX(Mapping!$E:$E,MATCH(A15050,Mapping!$D:$D,0)),"")</f>
        <v>SSA</v>
      </c>
      <c r="G15050" t="str">
        <f t="shared" si="471"/>
        <v>SSA1815</v>
      </c>
    </row>
    <row r="15051" spans="1:7">
      <c r="A15051" t="s">
        <v>390</v>
      </c>
      <c r="B15051" t="s">
        <v>705</v>
      </c>
      <c r="C15051">
        <v>1816</v>
      </c>
      <c r="D15051">
        <v>314465</v>
      </c>
      <c r="E15051" t="str">
        <f t="shared" si="470"/>
        <v>Congo1816</v>
      </c>
      <c r="F15051" t="str">
        <f>IFERROR(INDEX(Mapping!$E:$E,MATCH(A15051,Mapping!$D:$D,0)),"")</f>
        <v>SSA</v>
      </c>
      <c r="G15051" t="str">
        <f t="shared" si="471"/>
        <v>SSA1816</v>
      </c>
    </row>
    <row r="15052" spans="1:7">
      <c r="A15052" t="s">
        <v>390</v>
      </c>
      <c r="B15052" t="s">
        <v>705</v>
      </c>
      <c r="C15052">
        <v>1817</v>
      </c>
      <c r="D15052">
        <v>314465</v>
      </c>
      <c r="E15052" t="str">
        <f t="shared" si="470"/>
        <v>Congo1817</v>
      </c>
      <c r="F15052" t="str">
        <f>IFERROR(INDEX(Mapping!$E:$E,MATCH(A15052,Mapping!$D:$D,0)),"")</f>
        <v>SSA</v>
      </c>
      <c r="G15052" t="str">
        <f t="shared" si="471"/>
        <v>SSA1817</v>
      </c>
    </row>
    <row r="15053" spans="1:7">
      <c r="A15053" t="s">
        <v>390</v>
      </c>
      <c r="B15053" t="s">
        <v>705</v>
      </c>
      <c r="C15053">
        <v>1818</v>
      </c>
      <c r="D15053">
        <v>314465</v>
      </c>
      <c r="E15053" t="str">
        <f t="shared" si="470"/>
        <v>Congo1818</v>
      </c>
      <c r="F15053" t="str">
        <f>IFERROR(INDEX(Mapping!$E:$E,MATCH(A15053,Mapping!$D:$D,0)),"")</f>
        <v>SSA</v>
      </c>
      <c r="G15053" t="str">
        <f t="shared" si="471"/>
        <v>SSA1818</v>
      </c>
    </row>
    <row r="15054" spans="1:7">
      <c r="A15054" t="s">
        <v>390</v>
      </c>
      <c r="B15054" t="s">
        <v>705</v>
      </c>
      <c r="C15054">
        <v>1819</v>
      </c>
      <c r="D15054">
        <v>315477</v>
      </c>
      <c r="E15054" t="str">
        <f t="shared" si="470"/>
        <v>Congo1819</v>
      </c>
      <c r="F15054" t="str">
        <f>IFERROR(INDEX(Mapping!$E:$E,MATCH(A15054,Mapping!$D:$D,0)),"")</f>
        <v>SSA</v>
      </c>
      <c r="G15054" t="str">
        <f t="shared" si="471"/>
        <v>SSA1819</v>
      </c>
    </row>
    <row r="15055" spans="1:7">
      <c r="A15055" t="s">
        <v>390</v>
      </c>
      <c r="B15055" t="s">
        <v>705</v>
      </c>
      <c r="C15055">
        <v>1820</v>
      </c>
      <c r="D15055">
        <v>317518</v>
      </c>
      <c r="E15055" t="str">
        <f t="shared" si="470"/>
        <v>Congo1820</v>
      </c>
      <c r="F15055" t="str">
        <f>IFERROR(INDEX(Mapping!$E:$E,MATCH(A15055,Mapping!$D:$D,0)),"")</f>
        <v>SSA</v>
      </c>
      <c r="G15055" t="str">
        <f t="shared" si="471"/>
        <v>SSA1820</v>
      </c>
    </row>
    <row r="15056" spans="1:7">
      <c r="A15056" t="s">
        <v>390</v>
      </c>
      <c r="B15056" t="s">
        <v>705</v>
      </c>
      <c r="C15056">
        <v>1821</v>
      </c>
      <c r="D15056">
        <v>320603</v>
      </c>
      <c r="E15056" t="str">
        <f t="shared" si="470"/>
        <v>Congo1821</v>
      </c>
      <c r="F15056" t="str">
        <f>IFERROR(INDEX(Mapping!$E:$E,MATCH(A15056,Mapping!$D:$D,0)),"")</f>
        <v>SSA</v>
      </c>
      <c r="G15056" t="str">
        <f t="shared" si="471"/>
        <v>SSA1821</v>
      </c>
    </row>
    <row r="15057" spans="1:7">
      <c r="A15057" t="s">
        <v>390</v>
      </c>
      <c r="B15057" t="s">
        <v>705</v>
      </c>
      <c r="C15057">
        <v>1822</v>
      </c>
      <c r="D15057">
        <v>324750</v>
      </c>
      <c r="E15057" t="str">
        <f t="shared" si="470"/>
        <v>Congo1822</v>
      </c>
      <c r="F15057" t="str">
        <f>IFERROR(INDEX(Mapping!$E:$E,MATCH(A15057,Mapping!$D:$D,0)),"")</f>
        <v>SSA</v>
      </c>
      <c r="G15057" t="str">
        <f t="shared" si="471"/>
        <v>SSA1822</v>
      </c>
    </row>
    <row r="15058" spans="1:7">
      <c r="A15058" t="s">
        <v>390</v>
      </c>
      <c r="B15058" t="s">
        <v>705</v>
      </c>
      <c r="C15058">
        <v>1823</v>
      </c>
      <c r="D15058">
        <v>329976</v>
      </c>
      <c r="E15058" t="str">
        <f t="shared" si="470"/>
        <v>Congo1823</v>
      </c>
      <c r="F15058" t="str">
        <f>IFERROR(INDEX(Mapping!$E:$E,MATCH(A15058,Mapping!$D:$D,0)),"")</f>
        <v>SSA</v>
      </c>
      <c r="G15058" t="str">
        <f t="shared" si="471"/>
        <v>SSA1823</v>
      </c>
    </row>
    <row r="15059" spans="1:7">
      <c r="A15059" t="s">
        <v>390</v>
      </c>
      <c r="B15059" t="s">
        <v>705</v>
      </c>
      <c r="C15059">
        <v>1824</v>
      </c>
      <c r="D15059">
        <v>335286</v>
      </c>
      <c r="E15059" t="str">
        <f t="shared" si="470"/>
        <v>Congo1824</v>
      </c>
      <c r="F15059" t="str">
        <f>IFERROR(INDEX(Mapping!$E:$E,MATCH(A15059,Mapping!$D:$D,0)),"")</f>
        <v>SSA</v>
      </c>
      <c r="G15059" t="str">
        <f t="shared" si="471"/>
        <v>SSA1824</v>
      </c>
    </row>
    <row r="15060" spans="1:7">
      <c r="A15060" t="s">
        <v>390</v>
      </c>
      <c r="B15060" t="s">
        <v>705</v>
      </c>
      <c r="C15060">
        <v>1825</v>
      </c>
      <c r="D15060">
        <v>340682</v>
      </c>
      <c r="E15060" t="str">
        <f t="shared" si="470"/>
        <v>Congo1825</v>
      </c>
      <c r="F15060" t="str">
        <f>IFERROR(INDEX(Mapping!$E:$E,MATCH(A15060,Mapping!$D:$D,0)),"")</f>
        <v>SSA</v>
      </c>
      <c r="G15060" t="str">
        <f t="shared" si="471"/>
        <v>SSA1825</v>
      </c>
    </row>
    <row r="15061" spans="1:7">
      <c r="A15061" t="s">
        <v>390</v>
      </c>
      <c r="B15061" t="s">
        <v>705</v>
      </c>
      <c r="C15061">
        <v>1826</v>
      </c>
      <c r="D15061">
        <v>346164</v>
      </c>
      <c r="E15061" t="str">
        <f t="shared" si="470"/>
        <v>Congo1826</v>
      </c>
      <c r="F15061" t="str">
        <f>IFERROR(INDEX(Mapping!$E:$E,MATCH(A15061,Mapping!$D:$D,0)),"")</f>
        <v>SSA</v>
      </c>
      <c r="G15061" t="str">
        <f t="shared" si="471"/>
        <v>SSA1826</v>
      </c>
    </row>
    <row r="15062" spans="1:7">
      <c r="A15062" t="s">
        <v>390</v>
      </c>
      <c r="B15062" t="s">
        <v>705</v>
      </c>
      <c r="C15062">
        <v>1827</v>
      </c>
      <c r="D15062">
        <v>351735</v>
      </c>
      <c r="E15062" t="str">
        <f t="shared" si="470"/>
        <v>Congo1827</v>
      </c>
      <c r="F15062" t="str">
        <f>IFERROR(INDEX(Mapping!$E:$E,MATCH(A15062,Mapping!$D:$D,0)),"")</f>
        <v>SSA</v>
      </c>
      <c r="G15062" t="str">
        <f t="shared" si="471"/>
        <v>SSA1827</v>
      </c>
    </row>
    <row r="15063" spans="1:7">
      <c r="A15063" t="s">
        <v>390</v>
      </c>
      <c r="B15063" t="s">
        <v>705</v>
      </c>
      <c r="C15063">
        <v>1828</v>
      </c>
      <c r="D15063">
        <v>357395</v>
      </c>
      <c r="E15063" t="str">
        <f t="shared" si="470"/>
        <v>Congo1828</v>
      </c>
      <c r="F15063" t="str">
        <f>IFERROR(INDEX(Mapping!$E:$E,MATCH(A15063,Mapping!$D:$D,0)),"")</f>
        <v>SSA</v>
      </c>
      <c r="G15063" t="str">
        <f t="shared" si="471"/>
        <v>SSA1828</v>
      </c>
    </row>
    <row r="15064" spans="1:7">
      <c r="A15064" t="s">
        <v>390</v>
      </c>
      <c r="B15064" t="s">
        <v>705</v>
      </c>
      <c r="C15064">
        <v>1829</v>
      </c>
      <c r="D15064">
        <v>363146</v>
      </c>
      <c r="E15064" t="str">
        <f t="shared" si="470"/>
        <v>Congo1829</v>
      </c>
      <c r="F15064" t="str">
        <f>IFERROR(INDEX(Mapping!$E:$E,MATCH(A15064,Mapping!$D:$D,0)),"")</f>
        <v>SSA</v>
      </c>
      <c r="G15064" t="str">
        <f t="shared" si="471"/>
        <v>SSA1829</v>
      </c>
    </row>
    <row r="15065" spans="1:7">
      <c r="A15065" t="s">
        <v>390</v>
      </c>
      <c r="B15065" t="s">
        <v>705</v>
      </c>
      <c r="C15065">
        <v>1830</v>
      </c>
      <c r="D15065">
        <v>368990</v>
      </c>
      <c r="E15065" t="str">
        <f t="shared" si="470"/>
        <v>Congo1830</v>
      </c>
      <c r="F15065" t="str">
        <f>IFERROR(INDEX(Mapping!$E:$E,MATCH(A15065,Mapping!$D:$D,0)),"")</f>
        <v>SSA</v>
      </c>
      <c r="G15065" t="str">
        <f t="shared" si="471"/>
        <v>SSA1830</v>
      </c>
    </row>
    <row r="15066" spans="1:7">
      <c r="A15066" t="s">
        <v>390</v>
      </c>
      <c r="B15066" t="s">
        <v>705</v>
      </c>
      <c r="C15066">
        <v>1831</v>
      </c>
      <c r="D15066">
        <v>374928</v>
      </c>
      <c r="E15066" t="str">
        <f t="shared" si="470"/>
        <v>Congo1831</v>
      </c>
      <c r="F15066" t="str">
        <f>IFERROR(INDEX(Mapping!$E:$E,MATCH(A15066,Mapping!$D:$D,0)),"")</f>
        <v>SSA</v>
      </c>
      <c r="G15066" t="str">
        <f t="shared" si="471"/>
        <v>SSA1831</v>
      </c>
    </row>
    <row r="15067" spans="1:7">
      <c r="A15067" t="s">
        <v>390</v>
      </c>
      <c r="B15067" t="s">
        <v>705</v>
      </c>
      <c r="C15067">
        <v>1832</v>
      </c>
      <c r="D15067">
        <v>380961</v>
      </c>
      <c r="E15067" t="str">
        <f t="shared" si="470"/>
        <v>Congo1832</v>
      </c>
      <c r="F15067" t="str">
        <f>IFERROR(INDEX(Mapping!$E:$E,MATCH(A15067,Mapping!$D:$D,0)),"")</f>
        <v>SSA</v>
      </c>
      <c r="G15067" t="str">
        <f t="shared" si="471"/>
        <v>SSA1832</v>
      </c>
    </row>
    <row r="15068" spans="1:7">
      <c r="A15068" t="s">
        <v>390</v>
      </c>
      <c r="B15068" t="s">
        <v>705</v>
      </c>
      <c r="C15068">
        <v>1833</v>
      </c>
      <c r="D15068">
        <v>387092</v>
      </c>
      <c r="E15068" t="str">
        <f t="shared" si="470"/>
        <v>Congo1833</v>
      </c>
      <c r="F15068" t="str">
        <f>IFERROR(INDEX(Mapping!$E:$E,MATCH(A15068,Mapping!$D:$D,0)),"")</f>
        <v>SSA</v>
      </c>
      <c r="G15068" t="str">
        <f t="shared" si="471"/>
        <v>SSA1833</v>
      </c>
    </row>
    <row r="15069" spans="1:7">
      <c r="A15069" t="s">
        <v>390</v>
      </c>
      <c r="B15069" t="s">
        <v>705</v>
      </c>
      <c r="C15069">
        <v>1834</v>
      </c>
      <c r="D15069">
        <v>393321</v>
      </c>
      <c r="E15069" t="str">
        <f t="shared" si="470"/>
        <v>Congo1834</v>
      </c>
      <c r="F15069" t="str">
        <f>IFERROR(INDEX(Mapping!$E:$E,MATCH(A15069,Mapping!$D:$D,0)),"")</f>
        <v>SSA</v>
      </c>
      <c r="G15069" t="str">
        <f t="shared" si="471"/>
        <v>SSA1834</v>
      </c>
    </row>
    <row r="15070" spans="1:7">
      <c r="A15070" t="s">
        <v>390</v>
      </c>
      <c r="B15070" t="s">
        <v>705</v>
      </c>
      <c r="C15070">
        <v>1835</v>
      </c>
      <c r="D15070">
        <v>399651</v>
      </c>
      <c r="E15070" t="str">
        <f t="shared" si="470"/>
        <v>Congo1835</v>
      </c>
      <c r="F15070" t="str">
        <f>IFERROR(INDEX(Mapping!$E:$E,MATCH(A15070,Mapping!$D:$D,0)),"")</f>
        <v>SSA</v>
      </c>
      <c r="G15070" t="str">
        <f t="shared" si="471"/>
        <v>SSA1835</v>
      </c>
    </row>
    <row r="15071" spans="1:7">
      <c r="A15071" t="s">
        <v>390</v>
      </c>
      <c r="B15071" t="s">
        <v>705</v>
      </c>
      <c r="C15071">
        <v>1836</v>
      </c>
      <c r="D15071">
        <v>406082</v>
      </c>
      <c r="E15071" t="str">
        <f t="shared" si="470"/>
        <v>Congo1836</v>
      </c>
      <c r="F15071" t="str">
        <f>IFERROR(INDEX(Mapping!$E:$E,MATCH(A15071,Mapping!$D:$D,0)),"")</f>
        <v>SSA</v>
      </c>
      <c r="G15071" t="str">
        <f t="shared" si="471"/>
        <v>SSA1836</v>
      </c>
    </row>
    <row r="15072" spans="1:7">
      <c r="A15072" t="s">
        <v>390</v>
      </c>
      <c r="B15072" t="s">
        <v>705</v>
      </c>
      <c r="C15072">
        <v>1837</v>
      </c>
      <c r="D15072">
        <v>412617</v>
      </c>
      <c r="E15072" t="str">
        <f t="shared" si="470"/>
        <v>Congo1837</v>
      </c>
      <c r="F15072" t="str">
        <f>IFERROR(INDEX(Mapping!$E:$E,MATCH(A15072,Mapping!$D:$D,0)),"")</f>
        <v>SSA</v>
      </c>
      <c r="G15072" t="str">
        <f t="shared" si="471"/>
        <v>SSA1837</v>
      </c>
    </row>
    <row r="15073" spans="1:7">
      <c r="A15073" t="s">
        <v>390</v>
      </c>
      <c r="B15073" t="s">
        <v>705</v>
      </c>
      <c r="C15073">
        <v>1838</v>
      </c>
      <c r="D15073">
        <v>419257</v>
      </c>
      <c r="E15073" t="str">
        <f t="shared" si="470"/>
        <v>Congo1838</v>
      </c>
      <c r="F15073" t="str">
        <f>IFERROR(INDEX(Mapping!$E:$E,MATCH(A15073,Mapping!$D:$D,0)),"")</f>
        <v>SSA</v>
      </c>
      <c r="G15073" t="str">
        <f t="shared" si="471"/>
        <v>SSA1838</v>
      </c>
    </row>
    <row r="15074" spans="1:7">
      <c r="A15074" t="s">
        <v>390</v>
      </c>
      <c r="B15074" t="s">
        <v>705</v>
      </c>
      <c r="C15074">
        <v>1839</v>
      </c>
      <c r="D15074">
        <v>426003</v>
      </c>
      <c r="E15074" t="str">
        <f t="shared" si="470"/>
        <v>Congo1839</v>
      </c>
      <c r="F15074" t="str">
        <f>IFERROR(INDEX(Mapping!$E:$E,MATCH(A15074,Mapping!$D:$D,0)),"")</f>
        <v>SSA</v>
      </c>
      <c r="G15074" t="str">
        <f t="shared" si="471"/>
        <v>SSA1839</v>
      </c>
    </row>
    <row r="15075" spans="1:7">
      <c r="A15075" t="s">
        <v>390</v>
      </c>
      <c r="B15075" t="s">
        <v>705</v>
      </c>
      <c r="C15075">
        <v>1840</v>
      </c>
      <c r="D15075">
        <v>432859</v>
      </c>
      <c r="E15075" t="str">
        <f t="shared" si="470"/>
        <v>Congo1840</v>
      </c>
      <c r="F15075" t="str">
        <f>IFERROR(INDEX(Mapping!$E:$E,MATCH(A15075,Mapping!$D:$D,0)),"")</f>
        <v>SSA</v>
      </c>
      <c r="G15075" t="str">
        <f t="shared" si="471"/>
        <v>SSA1840</v>
      </c>
    </row>
    <row r="15076" spans="1:7">
      <c r="A15076" t="s">
        <v>390</v>
      </c>
      <c r="B15076" t="s">
        <v>705</v>
      </c>
      <c r="C15076">
        <v>1841</v>
      </c>
      <c r="D15076">
        <v>439825</v>
      </c>
      <c r="E15076" t="str">
        <f t="shared" si="470"/>
        <v>Congo1841</v>
      </c>
      <c r="F15076" t="str">
        <f>IFERROR(INDEX(Mapping!$E:$E,MATCH(A15076,Mapping!$D:$D,0)),"")</f>
        <v>SSA</v>
      </c>
      <c r="G15076" t="str">
        <f t="shared" si="471"/>
        <v>SSA1841</v>
      </c>
    </row>
    <row r="15077" spans="1:7">
      <c r="A15077" t="s">
        <v>390</v>
      </c>
      <c r="B15077" t="s">
        <v>705</v>
      </c>
      <c r="C15077">
        <v>1842</v>
      </c>
      <c r="D15077">
        <v>446902</v>
      </c>
      <c r="E15077" t="str">
        <f t="shared" si="470"/>
        <v>Congo1842</v>
      </c>
      <c r="F15077" t="str">
        <f>IFERROR(INDEX(Mapping!$E:$E,MATCH(A15077,Mapping!$D:$D,0)),"")</f>
        <v>SSA</v>
      </c>
      <c r="G15077" t="str">
        <f t="shared" si="471"/>
        <v>SSA1842</v>
      </c>
    </row>
    <row r="15078" spans="1:7">
      <c r="A15078" t="s">
        <v>390</v>
      </c>
      <c r="B15078" t="s">
        <v>705</v>
      </c>
      <c r="C15078">
        <v>1843</v>
      </c>
      <c r="D15078">
        <v>454094</v>
      </c>
      <c r="E15078" t="str">
        <f t="shared" si="470"/>
        <v>Congo1843</v>
      </c>
      <c r="F15078" t="str">
        <f>IFERROR(INDEX(Mapping!$E:$E,MATCH(A15078,Mapping!$D:$D,0)),"")</f>
        <v>SSA</v>
      </c>
      <c r="G15078" t="str">
        <f t="shared" si="471"/>
        <v>SSA1843</v>
      </c>
    </row>
    <row r="15079" spans="1:7">
      <c r="A15079" t="s">
        <v>390</v>
      </c>
      <c r="B15079" t="s">
        <v>705</v>
      </c>
      <c r="C15079">
        <v>1844</v>
      </c>
      <c r="D15079">
        <v>461401</v>
      </c>
      <c r="E15079" t="str">
        <f t="shared" si="470"/>
        <v>Congo1844</v>
      </c>
      <c r="F15079" t="str">
        <f>IFERROR(INDEX(Mapping!$E:$E,MATCH(A15079,Mapping!$D:$D,0)),"")</f>
        <v>SSA</v>
      </c>
      <c r="G15079" t="str">
        <f t="shared" si="471"/>
        <v>SSA1844</v>
      </c>
    </row>
    <row r="15080" spans="1:7">
      <c r="A15080" t="s">
        <v>390</v>
      </c>
      <c r="B15080" t="s">
        <v>705</v>
      </c>
      <c r="C15080">
        <v>1845</v>
      </c>
      <c r="D15080">
        <v>468826</v>
      </c>
      <c r="E15080" t="str">
        <f t="shared" si="470"/>
        <v>Congo1845</v>
      </c>
      <c r="F15080" t="str">
        <f>IFERROR(INDEX(Mapping!$E:$E,MATCH(A15080,Mapping!$D:$D,0)),"")</f>
        <v>SSA</v>
      </c>
      <c r="G15080" t="str">
        <f t="shared" si="471"/>
        <v>SSA1845</v>
      </c>
    </row>
    <row r="15081" spans="1:7">
      <c r="A15081" t="s">
        <v>390</v>
      </c>
      <c r="B15081" t="s">
        <v>705</v>
      </c>
      <c r="C15081">
        <v>1846</v>
      </c>
      <c r="D15081">
        <v>476371</v>
      </c>
      <c r="E15081" t="str">
        <f t="shared" si="470"/>
        <v>Congo1846</v>
      </c>
      <c r="F15081" t="str">
        <f>IFERROR(INDEX(Mapping!$E:$E,MATCH(A15081,Mapping!$D:$D,0)),"")</f>
        <v>SSA</v>
      </c>
      <c r="G15081" t="str">
        <f t="shared" si="471"/>
        <v>SSA1846</v>
      </c>
    </row>
    <row r="15082" spans="1:7">
      <c r="A15082" t="s">
        <v>390</v>
      </c>
      <c r="B15082" t="s">
        <v>705</v>
      </c>
      <c r="C15082">
        <v>1847</v>
      </c>
      <c r="D15082">
        <v>484037</v>
      </c>
      <c r="E15082" t="str">
        <f t="shared" si="470"/>
        <v>Congo1847</v>
      </c>
      <c r="F15082" t="str">
        <f>IFERROR(INDEX(Mapping!$E:$E,MATCH(A15082,Mapping!$D:$D,0)),"")</f>
        <v>SSA</v>
      </c>
      <c r="G15082" t="str">
        <f t="shared" si="471"/>
        <v>SSA1847</v>
      </c>
    </row>
    <row r="15083" spans="1:7">
      <c r="A15083" t="s">
        <v>390</v>
      </c>
      <c r="B15083" t="s">
        <v>705</v>
      </c>
      <c r="C15083">
        <v>1848</v>
      </c>
      <c r="D15083">
        <v>491826</v>
      </c>
      <c r="E15083" t="str">
        <f t="shared" si="470"/>
        <v>Congo1848</v>
      </c>
      <c r="F15083" t="str">
        <f>IFERROR(INDEX(Mapping!$E:$E,MATCH(A15083,Mapping!$D:$D,0)),"")</f>
        <v>SSA</v>
      </c>
      <c r="G15083" t="str">
        <f t="shared" si="471"/>
        <v>SSA1848</v>
      </c>
    </row>
    <row r="15084" spans="1:7">
      <c r="A15084" t="s">
        <v>390</v>
      </c>
      <c r="B15084" t="s">
        <v>705</v>
      </c>
      <c r="C15084">
        <v>1849</v>
      </c>
      <c r="D15084">
        <v>498107</v>
      </c>
      <c r="E15084" t="str">
        <f t="shared" si="470"/>
        <v>Congo1849</v>
      </c>
      <c r="F15084" t="str">
        <f>IFERROR(INDEX(Mapping!$E:$E,MATCH(A15084,Mapping!$D:$D,0)),"")</f>
        <v>SSA</v>
      </c>
      <c r="G15084" t="str">
        <f t="shared" si="471"/>
        <v>SSA1849</v>
      </c>
    </row>
    <row r="15085" spans="1:7">
      <c r="A15085" t="s">
        <v>390</v>
      </c>
      <c r="B15085" t="s">
        <v>705</v>
      </c>
      <c r="C15085">
        <v>1850</v>
      </c>
      <c r="D15085">
        <v>502855</v>
      </c>
      <c r="E15085" t="str">
        <f t="shared" si="470"/>
        <v>Congo1850</v>
      </c>
      <c r="F15085" t="str">
        <f>IFERROR(INDEX(Mapping!$E:$E,MATCH(A15085,Mapping!$D:$D,0)),"")</f>
        <v>SSA</v>
      </c>
      <c r="G15085" t="str">
        <f t="shared" si="471"/>
        <v>SSA1850</v>
      </c>
    </row>
    <row r="15086" spans="1:7">
      <c r="A15086" t="s">
        <v>390</v>
      </c>
      <c r="B15086" t="s">
        <v>705</v>
      </c>
      <c r="C15086">
        <v>1851</v>
      </c>
      <c r="D15086">
        <v>506278</v>
      </c>
      <c r="E15086" t="str">
        <f t="shared" si="470"/>
        <v>Congo1851</v>
      </c>
      <c r="F15086" t="str">
        <f>IFERROR(INDEX(Mapping!$E:$E,MATCH(A15086,Mapping!$D:$D,0)),"")</f>
        <v>SSA</v>
      </c>
      <c r="G15086" t="str">
        <f t="shared" si="471"/>
        <v>SSA1851</v>
      </c>
    </row>
    <row r="15087" spans="1:7">
      <c r="A15087" t="s">
        <v>390</v>
      </c>
      <c r="B15087" t="s">
        <v>705</v>
      </c>
      <c r="C15087">
        <v>1852</v>
      </c>
      <c r="D15087">
        <v>508121</v>
      </c>
      <c r="E15087" t="str">
        <f t="shared" si="470"/>
        <v>Congo1852</v>
      </c>
      <c r="F15087" t="str">
        <f>IFERROR(INDEX(Mapping!$E:$E,MATCH(A15087,Mapping!$D:$D,0)),"")</f>
        <v>SSA</v>
      </c>
      <c r="G15087" t="str">
        <f t="shared" si="471"/>
        <v>SSA1852</v>
      </c>
    </row>
    <row r="15088" spans="1:7">
      <c r="A15088" t="s">
        <v>390</v>
      </c>
      <c r="B15088" t="s">
        <v>705</v>
      </c>
      <c r="C15088">
        <v>1853</v>
      </c>
      <c r="D15088">
        <v>508354</v>
      </c>
      <c r="E15088" t="str">
        <f t="shared" si="470"/>
        <v>Congo1853</v>
      </c>
      <c r="F15088" t="str">
        <f>IFERROR(INDEX(Mapping!$E:$E,MATCH(A15088,Mapping!$D:$D,0)),"")</f>
        <v>SSA</v>
      </c>
      <c r="G15088" t="str">
        <f t="shared" si="471"/>
        <v>SSA1853</v>
      </c>
    </row>
    <row r="15089" spans="1:7">
      <c r="A15089" t="s">
        <v>390</v>
      </c>
      <c r="B15089" t="s">
        <v>705</v>
      </c>
      <c r="C15089">
        <v>1854</v>
      </c>
      <c r="D15089">
        <v>508588</v>
      </c>
      <c r="E15089" t="str">
        <f t="shared" si="470"/>
        <v>Congo1854</v>
      </c>
      <c r="F15089" t="str">
        <f>IFERROR(INDEX(Mapping!$E:$E,MATCH(A15089,Mapping!$D:$D,0)),"")</f>
        <v>SSA</v>
      </c>
      <c r="G15089" t="str">
        <f t="shared" si="471"/>
        <v>SSA1854</v>
      </c>
    </row>
    <row r="15090" spans="1:7">
      <c r="A15090" t="s">
        <v>390</v>
      </c>
      <c r="B15090" t="s">
        <v>705</v>
      </c>
      <c r="C15090">
        <v>1855</v>
      </c>
      <c r="D15090">
        <v>508821</v>
      </c>
      <c r="E15090" t="str">
        <f t="shared" si="470"/>
        <v>Congo1855</v>
      </c>
      <c r="F15090" t="str">
        <f>IFERROR(INDEX(Mapping!$E:$E,MATCH(A15090,Mapping!$D:$D,0)),"")</f>
        <v>SSA</v>
      </c>
      <c r="G15090" t="str">
        <f t="shared" si="471"/>
        <v>SSA1855</v>
      </c>
    </row>
    <row r="15091" spans="1:7">
      <c r="A15091" t="s">
        <v>390</v>
      </c>
      <c r="B15091" t="s">
        <v>705</v>
      </c>
      <c r="C15091">
        <v>1856</v>
      </c>
      <c r="D15091">
        <v>509055</v>
      </c>
      <c r="E15091" t="str">
        <f t="shared" si="470"/>
        <v>Congo1856</v>
      </c>
      <c r="F15091" t="str">
        <f>IFERROR(INDEX(Mapping!$E:$E,MATCH(A15091,Mapping!$D:$D,0)),"")</f>
        <v>SSA</v>
      </c>
      <c r="G15091" t="str">
        <f t="shared" si="471"/>
        <v>SSA1856</v>
      </c>
    </row>
    <row r="15092" spans="1:7">
      <c r="A15092" t="s">
        <v>390</v>
      </c>
      <c r="B15092" t="s">
        <v>705</v>
      </c>
      <c r="C15092">
        <v>1857</v>
      </c>
      <c r="D15092">
        <v>509289</v>
      </c>
      <c r="E15092" t="str">
        <f t="shared" si="470"/>
        <v>Congo1857</v>
      </c>
      <c r="F15092" t="str">
        <f>IFERROR(INDEX(Mapping!$E:$E,MATCH(A15092,Mapping!$D:$D,0)),"")</f>
        <v>SSA</v>
      </c>
      <c r="G15092" t="str">
        <f t="shared" si="471"/>
        <v>SSA1857</v>
      </c>
    </row>
    <row r="15093" spans="1:7">
      <c r="A15093" t="s">
        <v>390</v>
      </c>
      <c r="B15093" t="s">
        <v>705</v>
      </c>
      <c r="C15093">
        <v>1858</v>
      </c>
      <c r="D15093">
        <v>509522</v>
      </c>
      <c r="E15093" t="str">
        <f t="shared" si="470"/>
        <v>Congo1858</v>
      </c>
      <c r="F15093" t="str">
        <f>IFERROR(INDEX(Mapping!$E:$E,MATCH(A15093,Mapping!$D:$D,0)),"")</f>
        <v>SSA</v>
      </c>
      <c r="G15093" t="str">
        <f t="shared" si="471"/>
        <v>SSA1858</v>
      </c>
    </row>
    <row r="15094" spans="1:7">
      <c r="A15094" t="s">
        <v>390</v>
      </c>
      <c r="B15094" t="s">
        <v>705</v>
      </c>
      <c r="C15094">
        <v>1859</v>
      </c>
      <c r="D15094">
        <v>510368</v>
      </c>
      <c r="E15094" t="str">
        <f t="shared" si="470"/>
        <v>Congo1859</v>
      </c>
      <c r="F15094" t="str">
        <f>IFERROR(INDEX(Mapping!$E:$E,MATCH(A15094,Mapping!$D:$D,0)),"")</f>
        <v>SSA</v>
      </c>
      <c r="G15094" t="str">
        <f t="shared" si="471"/>
        <v>SSA1859</v>
      </c>
    </row>
    <row r="15095" spans="1:7">
      <c r="A15095" t="s">
        <v>390</v>
      </c>
      <c r="B15095" t="s">
        <v>705</v>
      </c>
      <c r="C15095">
        <v>1860</v>
      </c>
      <c r="D15095">
        <v>511829</v>
      </c>
      <c r="E15095" t="str">
        <f t="shared" si="470"/>
        <v>Congo1860</v>
      </c>
      <c r="F15095" t="str">
        <f>IFERROR(INDEX(Mapping!$E:$E,MATCH(A15095,Mapping!$D:$D,0)),"")</f>
        <v>SSA</v>
      </c>
      <c r="G15095" t="str">
        <f t="shared" si="471"/>
        <v>SSA1860</v>
      </c>
    </row>
    <row r="15096" spans="1:7">
      <c r="A15096" t="s">
        <v>390</v>
      </c>
      <c r="B15096" t="s">
        <v>705</v>
      </c>
      <c r="C15096">
        <v>1861</v>
      </c>
      <c r="D15096">
        <v>513912</v>
      </c>
      <c r="E15096" t="str">
        <f t="shared" si="470"/>
        <v>Congo1861</v>
      </c>
      <c r="F15096" t="str">
        <f>IFERROR(INDEX(Mapping!$E:$E,MATCH(A15096,Mapping!$D:$D,0)),"")</f>
        <v>SSA</v>
      </c>
      <c r="G15096" t="str">
        <f t="shared" si="471"/>
        <v>SSA1861</v>
      </c>
    </row>
    <row r="15097" spans="1:7">
      <c r="A15097" t="s">
        <v>390</v>
      </c>
      <c r="B15097" t="s">
        <v>705</v>
      </c>
      <c r="C15097">
        <v>1862</v>
      </c>
      <c r="D15097">
        <v>516619</v>
      </c>
      <c r="E15097" t="str">
        <f t="shared" si="470"/>
        <v>Congo1862</v>
      </c>
      <c r="F15097" t="str">
        <f>IFERROR(INDEX(Mapping!$E:$E,MATCH(A15097,Mapping!$D:$D,0)),"")</f>
        <v>SSA</v>
      </c>
      <c r="G15097" t="str">
        <f t="shared" si="471"/>
        <v>SSA1862</v>
      </c>
    </row>
    <row r="15098" spans="1:7">
      <c r="A15098" t="s">
        <v>390</v>
      </c>
      <c r="B15098" t="s">
        <v>705</v>
      </c>
      <c r="C15098">
        <v>1863</v>
      </c>
      <c r="D15098">
        <v>519957</v>
      </c>
      <c r="E15098" t="str">
        <f t="shared" si="470"/>
        <v>Congo1863</v>
      </c>
      <c r="F15098" t="str">
        <f>IFERROR(INDEX(Mapping!$E:$E,MATCH(A15098,Mapping!$D:$D,0)),"")</f>
        <v>SSA</v>
      </c>
      <c r="G15098" t="str">
        <f t="shared" si="471"/>
        <v>SSA1863</v>
      </c>
    </row>
    <row r="15099" spans="1:7">
      <c r="A15099" t="s">
        <v>390</v>
      </c>
      <c r="B15099" t="s">
        <v>705</v>
      </c>
      <c r="C15099">
        <v>1864</v>
      </c>
      <c r="D15099">
        <v>523316</v>
      </c>
      <c r="E15099" t="str">
        <f t="shared" si="470"/>
        <v>Congo1864</v>
      </c>
      <c r="F15099" t="str">
        <f>IFERROR(INDEX(Mapping!$E:$E,MATCH(A15099,Mapping!$D:$D,0)),"")</f>
        <v>SSA</v>
      </c>
      <c r="G15099" t="str">
        <f t="shared" si="471"/>
        <v>SSA1864</v>
      </c>
    </row>
    <row r="15100" spans="1:7">
      <c r="A15100" t="s">
        <v>390</v>
      </c>
      <c r="B15100" t="s">
        <v>705</v>
      </c>
      <c r="C15100">
        <v>1865</v>
      </c>
      <c r="D15100">
        <v>526697</v>
      </c>
      <c r="E15100" t="str">
        <f t="shared" si="470"/>
        <v>Congo1865</v>
      </c>
      <c r="F15100" t="str">
        <f>IFERROR(INDEX(Mapping!$E:$E,MATCH(A15100,Mapping!$D:$D,0)),"")</f>
        <v>SSA</v>
      </c>
      <c r="G15100" t="str">
        <f t="shared" si="471"/>
        <v>SSA1865</v>
      </c>
    </row>
    <row r="15101" spans="1:7">
      <c r="A15101" t="s">
        <v>390</v>
      </c>
      <c r="B15101" t="s">
        <v>705</v>
      </c>
      <c r="C15101">
        <v>1866</v>
      </c>
      <c r="D15101">
        <v>530099</v>
      </c>
      <c r="E15101" t="str">
        <f t="shared" si="470"/>
        <v>Congo1866</v>
      </c>
      <c r="F15101" t="str">
        <f>IFERROR(INDEX(Mapping!$E:$E,MATCH(A15101,Mapping!$D:$D,0)),"")</f>
        <v>SSA</v>
      </c>
      <c r="G15101" t="str">
        <f t="shared" si="471"/>
        <v>SSA1866</v>
      </c>
    </row>
    <row r="15102" spans="1:7">
      <c r="A15102" t="s">
        <v>390</v>
      </c>
      <c r="B15102" t="s">
        <v>705</v>
      </c>
      <c r="C15102">
        <v>1867</v>
      </c>
      <c r="D15102">
        <v>533523</v>
      </c>
      <c r="E15102" t="str">
        <f t="shared" si="470"/>
        <v>Congo1867</v>
      </c>
      <c r="F15102" t="str">
        <f>IFERROR(INDEX(Mapping!$E:$E,MATCH(A15102,Mapping!$D:$D,0)),"")</f>
        <v>SSA</v>
      </c>
      <c r="G15102" t="str">
        <f t="shared" si="471"/>
        <v>SSA1867</v>
      </c>
    </row>
    <row r="15103" spans="1:7">
      <c r="A15103" t="s">
        <v>390</v>
      </c>
      <c r="B15103" t="s">
        <v>705</v>
      </c>
      <c r="C15103">
        <v>1868</v>
      </c>
      <c r="D15103">
        <v>536969</v>
      </c>
      <c r="E15103" t="str">
        <f t="shared" si="470"/>
        <v>Congo1868</v>
      </c>
      <c r="F15103" t="str">
        <f>IFERROR(INDEX(Mapping!$E:$E,MATCH(A15103,Mapping!$D:$D,0)),"")</f>
        <v>SSA</v>
      </c>
      <c r="G15103" t="str">
        <f t="shared" si="471"/>
        <v>SSA1868</v>
      </c>
    </row>
    <row r="15104" spans="1:7">
      <c r="A15104" t="s">
        <v>390</v>
      </c>
      <c r="B15104" t="s">
        <v>705</v>
      </c>
      <c r="C15104">
        <v>1869</v>
      </c>
      <c r="D15104">
        <v>540655</v>
      </c>
      <c r="E15104" t="str">
        <f t="shared" si="470"/>
        <v>Congo1869</v>
      </c>
      <c r="F15104" t="str">
        <f>IFERROR(INDEX(Mapping!$E:$E,MATCH(A15104,Mapping!$D:$D,0)),"")</f>
        <v>SSA</v>
      </c>
      <c r="G15104" t="str">
        <f t="shared" si="471"/>
        <v>SSA1869</v>
      </c>
    </row>
    <row r="15105" spans="1:7">
      <c r="A15105" t="s">
        <v>390</v>
      </c>
      <c r="B15105" t="s">
        <v>705</v>
      </c>
      <c r="C15105">
        <v>1870</v>
      </c>
      <c r="D15105">
        <v>544584</v>
      </c>
      <c r="E15105" t="str">
        <f t="shared" si="470"/>
        <v>Congo1870</v>
      </c>
      <c r="F15105" t="str">
        <f>IFERROR(INDEX(Mapping!$E:$E,MATCH(A15105,Mapping!$D:$D,0)),"")</f>
        <v>SSA</v>
      </c>
      <c r="G15105" t="str">
        <f t="shared" si="471"/>
        <v>SSA1870</v>
      </c>
    </row>
    <row r="15106" spans="1:7">
      <c r="A15106" t="s">
        <v>390</v>
      </c>
      <c r="B15106" t="s">
        <v>705</v>
      </c>
      <c r="C15106">
        <v>1871</v>
      </c>
      <c r="D15106">
        <v>548760</v>
      </c>
      <c r="E15106" t="str">
        <f t="shared" ref="E15106:E15169" si="472">A15106&amp;C15106</f>
        <v>Congo1871</v>
      </c>
      <c r="F15106" t="str">
        <f>IFERROR(INDEX(Mapping!$E:$E,MATCH(A15106,Mapping!$D:$D,0)),"")</f>
        <v>SSA</v>
      </c>
      <c r="G15106" t="str">
        <f t="shared" ref="G15106:G15169" si="473">F15106&amp;C15106</f>
        <v>SSA1871</v>
      </c>
    </row>
    <row r="15107" spans="1:7">
      <c r="A15107" t="s">
        <v>390</v>
      </c>
      <c r="B15107" t="s">
        <v>705</v>
      </c>
      <c r="C15107">
        <v>1872</v>
      </c>
      <c r="D15107">
        <v>553186</v>
      </c>
      <c r="E15107" t="str">
        <f t="shared" si="472"/>
        <v>Congo1872</v>
      </c>
      <c r="F15107" t="str">
        <f>IFERROR(INDEX(Mapping!$E:$E,MATCH(A15107,Mapping!$D:$D,0)),"")</f>
        <v>SSA</v>
      </c>
      <c r="G15107" t="str">
        <f t="shared" si="473"/>
        <v>SSA1872</v>
      </c>
    </row>
    <row r="15108" spans="1:7">
      <c r="A15108" t="s">
        <v>390</v>
      </c>
      <c r="B15108" t="s">
        <v>705</v>
      </c>
      <c r="C15108">
        <v>1873</v>
      </c>
      <c r="D15108">
        <v>557865</v>
      </c>
      <c r="E15108" t="str">
        <f t="shared" si="472"/>
        <v>Congo1873</v>
      </c>
      <c r="F15108" t="str">
        <f>IFERROR(INDEX(Mapping!$E:$E,MATCH(A15108,Mapping!$D:$D,0)),"")</f>
        <v>SSA</v>
      </c>
      <c r="G15108" t="str">
        <f t="shared" si="473"/>
        <v>SSA1873</v>
      </c>
    </row>
    <row r="15109" spans="1:7">
      <c r="A15109" t="s">
        <v>390</v>
      </c>
      <c r="B15109" t="s">
        <v>705</v>
      </c>
      <c r="C15109">
        <v>1874</v>
      </c>
      <c r="D15109">
        <v>562584</v>
      </c>
      <c r="E15109" t="str">
        <f t="shared" si="472"/>
        <v>Congo1874</v>
      </c>
      <c r="F15109" t="str">
        <f>IFERROR(INDEX(Mapping!$E:$E,MATCH(A15109,Mapping!$D:$D,0)),"")</f>
        <v>SSA</v>
      </c>
      <c r="G15109" t="str">
        <f t="shared" si="473"/>
        <v>SSA1874</v>
      </c>
    </row>
    <row r="15110" spans="1:7">
      <c r="A15110" t="s">
        <v>390</v>
      </c>
      <c r="B15110" t="s">
        <v>705</v>
      </c>
      <c r="C15110">
        <v>1875</v>
      </c>
      <c r="D15110">
        <v>567343</v>
      </c>
      <c r="E15110" t="str">
        <f t="shared" si="472"/>
        <v>Congo1875</v>
      </c>
      <c r="F15110" t="str">
        <f>IFERROR(INDEX(Mapping!$E:$E,MATCH(A15110,Mapping!$D:$D,0)),"")</f>
        <v>SSA</v>
      </c>
      <c r="G15110" t="str">
        <f t="shared" si="473"/>
        <v>SSA1875</v>
      </c>
    </row>
    <row r="15111" spans="1:7">
      <c r="A15111" t="s">
        <v>390</v>
      </c>
      <c r="B15111" t="s">
        <v>705</v>
      </c>
      <c r="C15111">
        <v>1876</v>
      </c>
      <c r="D15111">
        <v>572142</v>
      </c>
      <c r="E15111" t="str">
        <f t="shared" si="472"/>
        <v>Congo1876</v>
      </c>
      <c r="F15111" t="str">
        <f>IFERROR(INDEX(Mapping!$E:$E,MATCH(A15111,Mapping!$D:$D,0)),"")</f>
        <v>SSA</v>
      </c>
      <c r="G15111" t="str">
        <f t="shared" si="473"/>
        <v>SSA1876</v>
      </c>
    </row>
    <row r="15112" spans="1:7">
      <c r="A15112" t="s">
        <v>390</v>
      </c>
      <c r="B15112" t="s">
        <v>705</v>
      </c>
      <c r="C15112">
        <v>1877</v>
      </c>
      <c r="D15112">
        <v>576981</v>
      </c>
      <c r="E15112" t="str">
        <f t="shared" si="472"/>
        <v>Congo1877</v>
      </c>
      <c r="F15112" t="str">
        <f>IFERROR(INDEX(Mapping!$E:$E,MATCH(A15112,Mapping!$D:$D,0)),"")</f>
        <v>SSA</v>
      </c>
      <c r="G15112" t="str">
        <f t="shared" si="473"/>
        <v>SSA1877</v>
      </c>
    </row>
    <row r="15113" spans="1:7">
      <c r="A15113" t="s">
        <v>390</v>
      </c>
      <c r="B15113" t="s">
        <v>705</v>
      </c>
      <c r="C15113">
        <v>1878</v>
      </c>
      <c r="D15113">
        <v>581862</v>
      </c>
      <c r="E15113" t="str">
        <f t="shared" si="472"/>
        <v>Congo1878</v>
      </c>
      <c r="F15113" t="str">
        <f>IFERROR(INDEX(Mapping!$E:$E,MATCH(A15113,Mapping!$D:$D,0)),"")</f>
        <v>SSA</v>
      </c>
      <c r="G15113" t="str">
        <f t="shared" si="473"/>
        <v>SSA1878</v>
      </c>
    </row>
    <row r="15114" spans="1:7">
      <c r="A15114" t="s">
        <v>390</v>
      </c>
      <c r="B15114" t="s">
        <v>705</v>
      </c>
      <c r="C15114">
        <v>1879</v>
      </c>
      <c r="D15114">
        <v>586665</v>
      </c>
      <c r="E15114" t="str">
        <f t="shared" si="472"/>
        <v>Congo1879</v>
      </c>
      <c r="F15114" t="str">
        <f>IFERROR(INDEX(Mapping!$E:$E,MATCH(A15114,Mapping!$D:$D,0)),"")</f>
        <v>SSA</v>
      </c>
      <c r="G15114" t="str">
        <f t="shared" si="473"/>
        <v>SSA1879</v>
      </c>
    </row>
    <row r="15115" spans="1:7">
      <c r="A15115" t="s">
        <v>390</v>
      </c>
      <c r="B15115" t="s">
        <v>705</v>
      </c>
      <c r="C15115">
        <v>1880</v>
      </c>
      <c r="D15115">
        <v>591389</v>
      </c>
      <c r="E15115" t="str">
        <f t="shared" si="472"/>
        <v>Congo1880</v>
      </c>
      <c r="F15115" t="str">
        <f>IFERROR(INDEX(Mapping!$E:$E,MATCH(A15115,Mapping!$D:$D,0)),"")</f>
        <v>SSA</v>
      </c>
      <c r="G15115" t="str">
        <f t="shared" si="473"/>
        <v>SSA1880</v>
      </c>
    </row>
    <row r="15116" spans="1:7">
      <c r="A15116" t="s">
        <v>390</v>
      </c>
      <c r="B15116" t="s">
        <v>705</v>
      </c>
      <c r="C15116">
        <v>1881</v>
      </c>
      <c r="D15116">
        <v>596033</v>
      </c>
      <c r="E15116" t="str">
        <f t="shared" si="472"/>
        <v>Congo1881</v>
      </c>
      <c r="F15116" t="str">
        <f>IFERROR(INDEX(Mapping!$E:$E,MATCH(A15116,Mapping!$D:$D,0)),"")</f>
        <v>SSA</v>
      </c>
      <c r="G15116" t="str">
        <f t="shared" si="473"/>
        <v>SSA1881</v>
      </c>
    </row>
    <row r="15117" spans="1:7">
      <c r="A15117" t="s">
        <v>390</v>
      </c>
      <c r="B15117" t="s">
        <v>705</v>
      </c>
      <c r="C15117">
        <v>1882</v>
      </c>
      <c r="D15117">
        <v>600595</v>
      </c>
      <c r="E15117" t="str">
        <f t="shared" si="472"/>
        <v>Congo1882</v>
      </c>
      <c r="F15117" t="str">
        <f>IFERROR(INDEX(Mapping!$E:$E,MATCH(A15117,Mapping!$D:$D,0)),"")</f>
        <v>SSA</v>
      </c>
      <c r="G15117" t="str">
        <f t="shared" si="473"/>
        <v>SSA1882</v>
      </c>
    </row>
    <row r="15118" spans="1:7">
      <c r="A15118" t="s">
        <v>390</v>
      </c>
      <c r="B15118" t="s">
        <v>705</v>
      </c>
      <c r="C15118">
        <v>1883</v>
      </c>
      <c r="D15118">
        <v>605074</v>
      </c>
      <c r="E15118" t="str">
        <f t="shared" si="472"/>
        <v>Congo1883</v>
      </c>
      <c r="F15118" t="str">
        <f>IFERROR(INDEX(Mapping!$E:$E,MATCH(A15118,Mapping!$D:$D,0)),"")</f>
        <v>SSA</v>
      </c>
      <c r="G15118" t="str">
        <f t="shared" si="473"/>
        <v>SSA1883</v>
      </c>
    </row>
    <row r="15119" spans="1:7">
      <c r="A15119" t="s">
        <v>390</v>
      </c>
      <c r="B15119" t="s">
        <v>705</v>
      </c>
      <c r="C15119">
        <v>1884</v>
      </c>
      <c r="D15119">
        <v>609585</v>
      </c>
      <c r="E15119" t="str">
        <f t="shared" si="472"/>
        <v>Congo1884</v>
      </c>
      <c r="F15119" t="str">
        <f>IFERROR(INDEX(Mapping!$E:$E,MATCH(A15119,Mapping!$D:$D,0)),"")</f>
        <v>SSA</v>
      </c>
      <c r="G15119" t="str">
        <f t="shared" si="473"/>
        <v>SSA1884</v>
      </c>
    </row>
    <row r="15120" spans="1:7">
      <c r="A15120" t="s">
        <v>390</v>
      </c>
      <c r="B15120" t="s">
        <v>705</v>
      </c>
      <c r="C15120">
        <v>1885</v>
      </c>
      <c r="D15120">
        <v>614131</v>
      </c>
      <c r="E15120" t="str">
        <f t="shared" si="472"/>
        <v>Congo1885</v>
      </c>
      <c r="F15120" t="str">
        <f>IFERROR(INDEX(Mapping!$E:$E,MATCH(A15120,Mapping!$D:$D,0)),"")</f>
        <v>SSA</v>
      </c>
      <c r="G15120" t="str">
        <f t="shared" si="473"/>
        <v>SSA1885</v>
      </c>
    </row>
    <row r="15121" spans="1:7">
      <c r="A15121" t="s">
        <v>390</v>
      </c>
      <c r="B15121" t="s">
        <v>705</v>
      </c>
      <c r="C15121">
        <v>1886</v>
      </c>
      <c r="D15121">
        <v>618710</v>
      </c>
      <c r="E15121" t="str">
        <f t="shared" si="472"/>
        <v>Congo1886</v>
      </c>
      <c r="F15121" t="str">
        <f>IFERROR(INDEX(Mapping!$E:$E,MATCH(A15121,Mapping!$D:$D,0)),"")</f>
        <v>SSA</v>
      </c>
      <c r="G15121" t="str">
        <f t="shared" si="473"/>
        <v>SSA1886</v>
      </c>
    </row>
    <row r="15122" spans="1:7">
      <c r="A15122" t="s">
        <v>390</v>
      </c>
      <c r="B15122" t="s">
        <v>705</v>
      </c>
      <c r="C15122">
        <v>1887</v>
      </c>
      <c r="D15122">
        <v>623323</v>
      </c>
      <c r="E15122" t="str">
        <f t="shared" si="472"/>
        <v>Congo1887</v>
      </c>
      <c r="F15122" t="str">
        <f>IFERROR(INDEX(Mapping!$E:$E,MATCH(A15122,Mapping!$D:$D,0)),"")</f>
        <v>SSA</v>
      </c>
      <c r="G15122" t="str">
        <f t="shared" si="473"/>
        <v>SSA1887</v>
      </c>
    </row>
    <row r="15123" spans="1:7">
      <c r="A15123" t="s">
        <v>390</v>
      </c>
      <c r="B15123" t="s">
        <v>705</v>
      </c>
      <c r="C15123">
        <v>1888</v>
      </c>
      <c r="D15123">
        <v>627970</v>
      </c>
      <c r="E15123" t="str">
        <f t="shared" si="472"/>
        <v>Congo1888</v>
      </c>
      <c r="F15123" t="str">
        <f>IFERROR(INDEX(Mapping!$E:$E,MATCH(A15123,Mapping!$D:$D,0)),"")</f>
        <v>SSA</v>
      </c>
      <c r="G15123" t="str">
        <f t="shared" si="473"/>
        <v>SSA1888</v>
      </c>
    </row>
    <row r="15124" spans="1:7">
      <c r="A15124" t="s">
        <v>390</v>
      </c>
      <c r="B15124" t="s">
        <v>705</v>
      </c>
      <c r="C15124">
        <v>1889</v>
      </c>
      <c r="D15124">
        <v>631123</v>
      </c>
      <c r="E15124" t="str">
        <f t="shared" si="472"/>
        <v>Congo1889</v>
      </c>
      <c r="F15124" t="str">
        <f>IFERROR(INDEX(Mapping!$E:$E,MATCH(A15124,Mapping!$D:$D,0)),"")</f>
        <v>SSA</v>
      </c>
      <c r="G15124" t="str">
        <f t="shared" si="473"/>
        <v>SSA1889</v>
      </c>
    </row>
    <row r="15125" spans="1:7">
      <c r="A15125" t="s">
        <v>390</v>
      </c>
      <c r="B15125" t="s">
        <v>705</v>
      </c>
      <c r="C15125">
        <v>1890</v>
      </c>
      <c r="D15125">
        <v>632776</v>
      </c>
      <c r="E15125" t="str">
        <f t="shared" si="472"/>
        <v>Congo1890</v>
      </c>
      <c r="F15125" t="str">
        <f>IFERROR(INDEX(Mapping!$E:$E,MATCH(A15125,Mapping!$D:$D,0)),"")</f>
        <v>SSA</v>
      </c>
      <c r="G15125" t="str">
        <f t="shared" si="473"/>
        <v>SSA1890</v>
      </c>
    </row>
    <row r="15126" spans="1:7">
      <c r="A15126" t="s">
        <v>390</v>
      </c>
      <c r="B15126" t="s">
        <v>705</v>
      </c>
      <c r="C15126">
        <v>1891</v>
      </c>
      <c r="D15126">
        <v>632926</v>
      </c>
      <c r="E15126" t="str">
        <f t="shared" si="472"/>
        <v>Congo1891</v>
      </c>
      <c r="F15126" t="str">
        <f>IFERROR(INDEX(Mapping!$E:$E,MATCH(A15126,Mapping!$D:$D,0)),"")</f>
        <v>SSA</v>
      </c>
      <c r="G15126" t="str">
        <f t="shared" si="473"/>
        <v>SSA1891</v>
      </c>
    </row>
    <row r="15127" spans="1:7">
      <c r="A15127" t="s">
        <v>390</v>
      </c>
      <c r="B15127" t="s">
        <v>705</v>
      </c>
      <c r="C15127">
        <v>1892</v>
      </c>
      <c r="D15127">
        <v>631566</v>
      </c>
      <c r="E15127" t="str">
        <f t="shared" si="472"/>
        <v>Congo1892</v>
      </c>
      <c r="F15127" t="str">
        <f>IFERROR(INDEX(Mapping!$E:$E,MATCH(A15127,Mapping!$D:$D,0)),"")</f>
        <v>SSA</v>
      </c>
      <c r="G15127" t="str">
        <f t="shared" si="473"/>
        <v>SSA1892</v>
      </c>
    </row>
    <row r="15128" spans="1:7">
      <c r="A15128" t="s">
        <v>390</v>
      </c>
      <c r="B15128" t="s">
        <v>705</v>
      </c>
      <c r="C15128">
        <v>1893</v>
      </c>
      <c r="D15128">
        <v>628692</v>
      </c>
      <c r="E15128" t="str">
        <f t="shared" si="472"/>
        <v>Congo1893</v>
      </c>
      <c r="F15128" t="str">
        <f>IFERROR(INDEX(Mapping!$E:$E,MATCH(A15128,Mapping!$D:$D,0)),"")</f>
        <v>SSA</v>
      </c>
      <c r="G15128" t="str">
        <f t="shared" si="473"/>
        <v>SSA1893</v>
      </c>
    </row>
    <row r="15129" spans="1:7">
      <c r="A15129" t="s">
        <v>390</v>
      </c>
      <c r="B15129" t="s">
        <v>705</v>
      </c>
      <c r="C15129">
        <v>1894</v>
      </c>
      <c r="D15129">
        <v>625831</v>
      </c>
      <c r="E15129" t="str">
        <f t="shared" si="472"/>
        <v>Congo1894</v>
      </c>
      <c r="F15129" t="str">
        <f>IFERROR(INDEX(Mapping!$E:$E,MATCH(A15129,Mapping!$D:$D,0)),"")</f>
        <v>SSA</v>
      </c>
      <c r="G15129" t="str">
        <f t="shared" si="473"/>
        <v>SSA1894</v>
      </c>
    </row>
    <row r="15130" spans="1:7">
      <c r="A15130" t="s">
        <v>390</v>
      </c>
      <c r="B15130" t="s">
        <v>705</v>
      </c>
      <c r="C15130">
        <v>1895</v>
      </c>
      <c r="D15130">
        <v>622983</v>
      </c>
      <c r="E15130" t="str">
        <f t="shared" si="472"/>
        <v>Congo1895</v>
      </c>
      <c r="F15130" t="str">
        <f>IFERROR(INDEX(Mapping!$E:$E,MATCH(A15130,Mapping!$D:$D,0)),"")</f>
        <v>SSA</v>
      </c>
      <c r="G15130" t="str">
        <f t="shared" si="473"/>
        <v>SSA1895</v>
      </c>
    </row>
    <row r="15131" spans="1:7">
      <c r="A15131" t="s">
        <v>390</v>
      </c>
      <c r="B15131" t="s">
        <v>705</v>
      </c>
      <c r="C15131">
        <v>1896</v>
      </c>
      <c r="D15131">
        <v>620147</v>
      </c>
      <c r="E15131" t="str">
        <f t="shared" si="472"/>
        <v>Congo1896</v>
      </c>
      <c r="F15131" t="str">
        <f>IFERROR(INDEX(Mapping!$E:$E,MATCH(A15131,Mapping!$D:$D,0)),"")</f>
        <v>SSA</v>
      </c>
      <c r="G15131" t="str">
        <f t="shared" si="473"/>
        <v>SSA1896</v>
      </c>
    </row>
    <row r="15132" spans="1:7">
      <c r="A15132" t="s">
        <v>390</v>
      </c>
      <c r="B15132" t="s">
        <v>705</v>
      </c>
      <c r="C15132">
        <v>1897</v>
      </c>
      <c r="D15132">
        <v>617324</v>
      </c>
      <c r="E15132" t="str">
        <f t="shared" si="472"/>
        <v>Congo1897</v>
      </c>
      <c r="F15132" t="str">
        <f>IFERROR(INDEX(Mapping!$E:$E,MATCH(A15132,Mapping!$D:$D,0)),"")</f>
        <v>SSA</v>
      </c>
      <c r="G15132" t="str">
        <f t="shared" si="473"/>
        <v>SSA1897</v>
      </c>
    </row>
    <row r="15133" spans="1:7">
      <c r="A15133" t="s">
        <v>390</v>
      </c>
      <c r="B15133" t="s">
        <v>705</v>
      </c>
      <c r="C15133">
        <v>1898</v>
      </c>
      <c r="D15133">
        <v>614515</v>
      </c>
      <c r="E15133" t="str">
        <f t="shared" si="472"/>
        <v>Congo1898</v>
      </c>
      <c r="F15133" t="str">
        <f>IFERROR(INDEX(Mapping!$E:$E,MATCH(A15133,Mapping!$D:$D,0)),"")</f>
        <v>SSA</v>
      </c>
      <c r="G15133" t="str">
        <f t="shared" si="473"/>
        <v>SSA1898</v>
      </c>
    </row>
    <row r="15134" spans="1:7">
      <c r="A15134" t="s">
        <v>390</v>
      </c>
      <c r="B15134" t="s">
        <v>705</v>
      </c>
      <c r="C15134">
        <v>1899</v>
      </c>
      <c r="D15134">
        <v>611109</v>
      </c>
      <c r="E15134" t="str">
        <f t="shared" si="472"/>
        <v>Congo1899</v>
      </c>
      <c r="F15134" t="str">
        <f>IFERROR(INDEX(Mapping!$E:$E,MATCH(A15134,Mapping!$D:$D,0)),"")</f>
        <v>SSA</v>
      </c>
      <c r="G15134" t="str">
        <f t="shared" si="473"/>
        <v>SSA1899</v>
      </c>
    </row>
    <row r="15135" spans="1:7">
      <c r="A15135" t="s">
        <v>390</v>
      </c>
      <c r="B15135" t="s">
        <v>705</v>
      </c>
      <c r="C15135">
        <v>1900</v>
      </c>
      <c r="D15135">
        <v>607115</v>
      </c>
      <c r="E15135" t="str">
        <f t="shared" si="472"/>
        <v>Congo1900</v>
      </c>
      <c r="F15135" t="str">
        <f>IFERROR(INDEX(Mapping!$E:$E,MATCH(A15135,Mapping!$D:$D,0)),"")</f>
        <v>SSA</v>
      </c>
      <c r="G15135" t="str">
        <f t="shared" si="473"/>
        <v>SSA1900</v>
      </c>
    </row>
    <row r="15136" spans="1:7">
      <c r="A15136" t="s">
        <v>390</v>
      </c>
      <c r="B15136" t="s">
        <v>705</v>
      </c>
      <c r="C15136">
        <v>1901</v>
      </c>
      <c r="D15136">
        <v>602542</v>
      </c>
      <c r="E15136" t="str">
        <f t="shared" si="472"/>
        <v>Congo1901</v>
      </c>
      <c r="F15136" t="str">
        <f>IFERROR(INDEX(Mapping!$E:$E,MATCH(A15136,Mapping!$D:$D,0)),"")</f>
        <v>SSA</v>
      </c>
      <c r="G15136" t="str">
        <f t="shared" si="473"/>
        <v>SSA1901</v>
      </c>
    </row>
    <row r="15137" spans="1:7">
      <c r="A15137" t="s">
        <v>390</v>
      </c>
      <c r="B15137" t="s">
        <v>705</v>
      </c>
      <c r="C15137">
        <v>1902</v>
      </c>
      <c r="D15137">
        <v>597397</v>
      </c>
      <c r="E15137" t="str">
        <f t="shared" si="472"/>
        <v>Congo1902</v>
      </c>
      <c r="F15137" t="str">
        <f>IFERROR(INDEX(Mapping!$E:$E,MATCH(A15137,Mapping!$D:$D,0)),"")</f>
        <v>SSA</v>
      </c>
      <c r="G15137" t="str">
        <f t="shared" si="473"/>
        <v>SSA1902</v>
      </c>
    </row>
    <row r="15138" spans="1:7">
      <c r="A15138" t="s">
        <v>390</v>
      </c>
      <c r="B15138" t="s">
        <v>705</v>
      </c>
      <c r="C15138">
        <v>1903</v>
      </c>
      <c r="D15138">
        <v>591689</v>
      </c>
      <c r="E15138" t="str">
        <f t="shared" si="472"/>
        <v>Congo1903</v>
      </c>
      <c r="F15138" t="str">
        <f>IFERROR(INDEX(Mapping!$E:$E,MATCH(A15138,Mapping!$D:$D,0)),"")</f>
        <v>SSA</v>
      </c>
      <c r="G15138" t="str">
        <f t="shared" si="473"/>
        <v>SSA1903</v>
      </c>
    </row>
    <row r="15139" spans="1:7">
      <c r="A15139" t="s">
        <v>390</v>
      </c>
      <c r="B15139" t="s">
        <v>705</v>
      </c>
      <c r="C15139">
        <v>1904</v>
      </c>
      <c r="D15139">
        <v>586035</v>
      </c>
      <c r="E15139" t="str">
        <f t="shared" si="472"/>
        <v>Congo1904</v>
      </c>
      <c r="F15139" t="str">
        <f>IFERROR(INDEX(Mapping!$E:$E,MATCH(A15139,Mapping!$D:$D,0)),"")</f>
        <v>SSA</v>
      </c>
      <c r="G15139" t="str">
        <f t="shared" si="473"/>
        <v>SSA1904</v>
      </c>
    </row>
    <row r="15140" spans="1:7">
      <c r="A15140" t="s">
        <v>390</v>
      </c>
      <c r="B15140" t="s">
        <v>705</v>
      </c>
      <c r="C15140">
        <v>1905</v>
      </c>
      <c r="D15140">
        <v>580436</v>
      </c>
      <c r="E15140" t="str">
        <f t="shared" si="472"/>
        <v>Congo1905</v>
      </c>
      <c r="F15140" t="str">
        <f>IFERROR(INDEX(Mapping!$E:$E,MATCH(A15140,Mapping!$D:$D,0)),"")</f>
        <v>SSA</v>
      </c>
      <c r="G15140" t="str">
        <f t="shared" si="473"/>
        <v>SSA1905</v>
      </c>
    </row>
    <row r="15141" spans="1:7">
      <c r="A15141" t="s">
        <v>390</v>
      </c>
      <c r="B15141" t="s">
        <v>705</v>
      </c>
      <c r="C15141">
        <v>1906</v>
      </c>
      <c r="D15141">
        <v>574889</v>
      </c>
      <c r="E15141" t="str">
        <f t="shared" si="472"/>
        <v>Congo1906</v>
      </c>
      <c r="F15141" t="str">
        <f>IFERROR(INDEX(Mapping!$E:$E,MATCH(A15141,Mapping!$D:$D,0)),"")</f>
        <v>SSA</v>
      </c>
      <c r="G15141" t="str">
        <f t="shared" si="473"/>
        <v>SSA1906</v>
      </c>
    </row>
    <row r="15142" spans="1:7">
      <c r="A15142" t="s">
        <v>390</v>
      </c>
      <c r="B15142" t="s">
        <v>705</v>
      </c>
      <c r="C15142">
        <v>1907</v>
      </c>
      <c r="D15142">
        <v>569396</v>
      </c>
      <c r="E15142" t="str">
        <f t="shared" si="472"/>
        <v>Congo1907</v>
      </c>
      <c r="F15142" t="str">
        <f>IFERROR(INDEX(Mapping!$E:$E,MATCH(A15142,Mapping!$D:$D,0)),"")</f>
        <v>SSA</v>
      </c>
      <c r="G15142" t="str">
        <f t="shared" si="473"/>
        <v>SSA1907</v>
      </c>
    </row>
    <row r="15143" spans="1:7">
      <c r="A15143" t="s">
        <v>390</v>
      </c>
      <c r="B15143" t="s">
        <v>705</v>
      </c>
      <c r="C15143">
        <v>1908</v>
      </c>
      <c r="D15143">
        <v>563954</v>
      </c>
      <c r="E15143" t="str">
        <f t="shared" si="472"/>
        <v>Congo1908</v>
      </c>
      <c r="F15143" t="str">
        <f>IFERROR(INDEX(Mapping!$E:$E,MATCH(A15143,Mapping!$D:$D,0)),"")</f>
        <v>SSA</v>
      </c>
      <c r="G15143" t="str">
        <f t="shared" si="473"/>
        <v>SSA1908</v>
      </c>
    </row>
    <row r="15144" spans="1:7">
      <c r="A15144" t="s">
        <v>390</v>
      </c>
      <c r="B15144" t="s">
        <v>705</v>
      </c>
      <c r="C15144">
        <v>1909</v>
      </c>
      <c r="D15144">
        <v>559008</v>
      </c>
      <c r="E15144" t="str">
        <f t="shared" si="472"/>
        <v>Congo1909</v>
      </c>
      <c r="F15144" t="str">
        <f>IFERROR(INDEX(Mapping!$E:$E,MATCH(A15144,Mapping!$D:$D,0)),"")</f>
        <v>SSA</v>
      </c>
      <c r="G15144" t="str">
        <f t="shared" si="473"/>
        <v>SSA1909</v>
      </c>
    </row>
    <row r="15145" spans="1:7">
      <c r="A15145" t="s">
        <v>390</v>
      </c>
      <c r="B15145" t="s">
        <v>705</v>
      </c>
      <c r="C15145">
        <v>1910</v>
      </c>
      <c r="D15145">
        <v>554548</v>
      </c>
      <c r="E15145" t="str">
        <f t="shared" si="472"/>
        <v>Congo1910</v>
      </c>
      <c r="F15145" t="str">
        <f>IFERROR(INDEX(Mapping!$E:$E,MATCH(A15145,Mapping!$D:$D,0)),"")</f>
        <v>SSA</v>
      </c>
      <c r="G15145" t="str">
        <f t="shared" si="473"/>
        <v>SSA1910</v>
      </c>
    </row>
    <row r="15146" spans="1:7">
      <c r="A15146" t="s">
        <v>390</v>
      </c>
      <c r="B15146" t="s">
        <v>705</v>
      </c>
      <c r="C15146">
        <v>1911</v>
      </c>
      <c r="D15146">
        <v>550569</v>
      </c>
      <c r="E15146" t="str">
        <f t="shared" si="472"/>
        <v>Congo1911</v>
      </c>
      <c r="F15146" t="str">
        <f>IFERROR(INDEX(Mapping!$E:$E,MATCH(A15146,Mapping!$D:$D,0)),"")</f>
        <v>SSA</v>
      </c>
      <c r="G15146" t="str">
        <f t="shared" si="473"/>
        <v>SSA1911</v>
      </c>
    </row>
    <row r="15147" spans="1:7">
      <c r="A15147" t="s">
        <v>390</v>
      </c>
      <c r="B15147" t="s">
        <v>705</v>
      </c>
      <c r="C15147">
        <v>1912</v>
      </c>
      <c r="D15147">
        <v>547063</v>
      </c>
      <c r="E15147" t="str">
        <f t="shared" si="472"/>
        <v>Congo1912</v>
      </c>
      <c r="F15147" t="str">
        <f>IFERROR(INDEX(Mapping!$E:$E,MATCH(A15147,Mapping!$D:$D,0)),"")</f>
        <v>SSA</v>
      </c>
      <c r="G15147" t="str">
        <f t="shared" si="473"/>
        <v>SSA1912</v>
      </c>
    </row>
    <row r="15148" spans="1:7">
      <c r="A15148" t="s">
        <v>390</v>
      </c>
      <c r="B15148" t="s">
        <v>705</v>
      </c>
      <c r="C15148">
        <v>1913</v>
      </c>
      <c r="D15148">
        <v>544024</v>
      </c>
      <c r="E15148" t="str">
        <f t="shared" si="472"/>
        <v>Congo1913</v>
      </c>
      <c r="F15148" t="str">
        <f>IFERROR(INDEX(Mapping!$E:$E,MATCH(A15148,Mapping!$D:$D,0)),"")</f>
        <v>SSA</v>
      </c>
      <c r="G15148" t="str">
        <f t="shared" si="473"/>
        <v>SSA1913</v>
      </c>
    </row>
    <row r="15149" spans="1:7">
      <c r="A15149" t="s">
        <v>390</v>
      </c>
      <c r="B15149" t="s">
        <v>705</v>
      </c>
      <c r="C15149">
        <v>1914</v>
      </c>
      <c r="D15149">
        <v>541001</v>
      </c>
      <c r="E15149" t="str">
        <f t="shared" si="472"/>
        <v>Congo1914</v>
      </c>
      <c r="F15149" t="str">
        <f>IFERROR(INDEX(Mapping!$E:$E,MATCH(A15149,Mapping!$D:$D,0)),"")</f>
        <v>SSA</v>
      </c>
      <c r="G15149" t="str">
        <f t="shared" si="473"/>
        <v>SSA1914</v>
      </c>
    </row>
    <row r="15150" spans="1:7">
      <c r="A15150" t="s">
        <v>390</v>
      </c>
      <c r="B15150" t="s">
        <v>705</v>
      </c>
      <c r="C15150">
        <v>1915</v>
      </c>
      <c r="D15150">
        <v>537996</v>
      </c>
      <c r="E15150" t="str">
        <f t="shared" si="472"/>
        <v>Congo1915</v>
      </c>
      <c r="F15150" t="str">
        <f>IFERROR(INDEX(Mapping!$E:$E,MATCH(A15150,Mapping!$D:$D,0)),"")</f>
        <v>SSA</v>
      </c>
      <c r="G15150" t="str">
        <f t="shared" si="473"/>
        <v>SSA1915</v>
      </c>
    </row>
    <row r="15151" spans="1:7">
      <c r="A15151" t="s">
        <v>390</v>
      </c>
      <c r="B15151" t="s">
        <v>705</v>
      </c>
      <c r="C15151">
        <v>1916</v>
      </c>
      <c r="D15151">
        <v>535007</v>
      </c>
      <c r="E15151" t="str">
        <f t="shared" si="472"/>
        <v>Congo1916</v>
      </c>
      <c r="F15151" t="str">
        <f>IFERROR(INDEX(Mapping!$E:$E,MATCH(A15151,Mapping!$D:$D,0)),"")</f>
        <v>SSA</v>
      </c>
      <c r="G15151" t="str">
        <f t="shared" si="473"/>
        <v>SSA1916</v>
      </c>
    </row>
    <row r="15152" spans="1:7">
      <c r="A15152" t="s">
        <v>390</v>
      </c>
      <c r="B15152" t="s">
        <v>705</v>
      </c>
      <c r="C15152">
        <v>1917</v>
      </c>
      <c r="D15152">
        <v>532034</v>
      </c>
      <c r="E15152" t="str">
        <f t="shared" si="472"/>
        <v>Congo1917</v>
      </c>
      <c r="F15152" t="str">
        <f>IFERROR(INDEX(Mapping!$E:$E,MATCH(A15152,Mapping!$D:$D,0)),"")</f>
        <v>SSA</v>
      </c>
      <c r="G15152" t="str">
        <f t="shared" si="473"/>
        <v>SSA1917</v>
      </c>
    </row>
    <row r="15153" spans="1:7">
      <c r="A15153" t="s">
        <v>390</v>
      </c>
      <c r="B15153" t="s">
        <v>705</v>
      </c>
      <c r="C15153">
        <v>1918</v>
      </c>
      <c r="D15153">
        <v>528842</v>
      </c>
      <c r="E15153" t="str">
        <f t="shared" si="472"/>
        <v>Congo1918</v>
      </c>
      <c r="F15153" t="str">
        <f>IFERROR(INDEX(Mapping!$E:$E,MATCH(A15153,Mapping!$D:$D,0)),"")</f>
        <v>SSA</v>
      </c>
      <c r="G15153" t="str">
        <f t="shared" si="473"/>
        <v>SSA1918</v>
      </c>
    </row>
    <row r="15154" spans="1:7">
      <c r="A15154" t="s">
        <v>390</v>
      </c>
      <c r="B15154" t="s">
        <v>705</v>
      </c>
      <c r="C15154">
        <v>1919</v>
      </c>
      <c r="D15154">
        <v>527863</v>
      </c>
      <c r="E15154" t="str">
        <f t="shared" si="472"/>
        <v>Congo1919</v>
      </c>
      <c r="F15154" t="str">
        <f>IFERROR(INDEX(Mapping!$E:$E,MATCH(A15154,Mapping!$D:$D,0)),"")</f>
        <v>SSA</v>
      </c>
      <c r="G15154" t="str">
        <f t="shared" si="473"/>
        <v>SSA1919</v>
      </c>
    </row>
    <row r="15155" spans="1:7">
      <c r="A15155" t="s">
        <v>390</v>
      </c>
      <c r="B15155" t="s">
        <v>705</v>
      </c>
      <c r="C15155">
        <v>1920</v>
      </c>
      <c r="D15155">
        <v>529118</v>
      </c>
      <c r="E15155" t="str">
        <f t="shared" si="472"/>
        <v>Congo1920</v>
      </c>
      <c r="F15155" t="str">
        <f>IFERROR(INDEX(Mapping!$E:$E,MATCH(A15155,Mapping!$D:$D,0)),"")</f>
        <v>SSA</v>
      </c>
      <c r="G15155" t="str">
        <f t="shared" si="473"/>
        <v>SSA1920</v>
      </c>
    </row>
    <row r="15156" spans="1:7">
      <c r="A15156" t="s">
        <v>390</v>
      </c>
      <c r="B15156" t="s">
        <v>705</v>
      </c>
      <c r="C15156">
        <v>1921</v>
      </c>
      <c r="D15156">
        <v>532626</v>
      </c>
      <c r="E15156" t="str">
        <f t="shared" si="472"/>
        <v>Congo1921</v>
      </c>
      <c r="F15156" t="str">
        <f>IFERROR(INDEX(Mapping!$E:$E,MATCH(A15156,Mapping!$D:$D,0)),"")</f>
        <v>SSA</v>
      </c>
      <c r="G15156" t="str">
        <f t="shared" si="473"/>
        <v>SSA1921</v>
      </c>
    </row>
    <row r="15157" spans="1:7">
      <c r="A15157" t="s">
        <v>390</v>
      </c>
      <c r="B15157" t="s">
        <v>705</v>
      </c>
      <c r="C15157">
        <v>1922</v>
      </c>
      <c r="D15157">
        <v>538408</v>
      </c>
      <c r="E15157" t="str">
        <f t="shared" si="472"/>
        <v>Congo1922</v>
      </c>
      <c r="F15157" t="str">
        <f>IFERROR(INDEX(Mapping!$E:$E,MATCH(A15157,Mapping!$D:$D,0)),"")</f>
        <v>SSA</v>
      </c>
      <c r="G15157" t="str">
        <f t="shared" si="473"/>
        <v>SSA1922</v>
      </c>
    </row>
    <row r="15158" spans="1:7">
      <c r="A15158" t="s">
        <v>390</v>
      </c>
      <c r="B15158" t="s">
        <v>705</v>
      </c>
      <c r="C15158">
        <v>1923</v>
      </c>
      <c r="D15158">
        <v>546484</v>
      </c>
      <c r="E15158" t="str">
        <f t="shared" si="472"/>
        <v>Congo1923</v>
      </c>
      <c r="F15158" t="str">
        <f>IFERROR(INDEX(Mapping!$E:$E,MATCH(A15158,Mapping!$D:$D,0)),"")</f>
        <v>SSA</v>
      </c>
      <c r="G15158" t="str">
        <f t="shared" si="473"/>
        <v>SSA1923</v>
      </c>
    </row>
    <row r="15159" spans="1:7">
      <c r="A15159" t="s">
        <v>390</v>
      </c>
      <c r="B15159" t="s">
        <v>705</v>
      </c>
      <c r="C15159">
        <v>1924</v>
      </c>
      <c r="D15159">
        <v>554681</v>
      </c>
      <c r="E15159" t="str">
        <f t="shared" si="472"/>
        <v>Congo1924</v>
      </c>
      <c r="F15159" t="str">
        <f>IFERROR(INDEX(Mapping!$E:$E,MATCH(A15159,Mapping!$D:$D,0)),"")</f>
        <v>SSA</v>
      </c>
      <c r="G15159" t="str">
        <f t="shared" si="473"/>
        <v>SSA1924</v>
      </c>
    </row>
    <row r="15160" spans="1:7">
      <c r="A15160" t="s">
        <v>390</v>
      </c>
      <c r="B15160" t="s">
        <v>705</v>
      </c>
      <c r="C15160">
        <v>1925</v>
      </c>
      <c r="D15160">
        <v>563001</v>
      </c>
      <c r="E15160" t="str">
        <f t="shared" si="472"/>
        <v>Congo1925</v>
      </c>
      <c r="F15160" t="str">
        <f>IFERROR(INDEX(Mapping!$E:$E,MATCH(A15160,Mapping!$D:$D,0)),"")</f>
        <v>SSA</v>
      </c>
      <c r="G15160" t="str">
        <f t="shared" si="473"/>
        <v>SSA1925</v>
      </c>
    </row>
    <row r="15161" spans="1:7">
      <c r="A15161" t="s">
        <v>390</v>
      </c>
      <c r="B15161" t="s">
        <v>705</v>
      </c>
      <c r="C15161">
        <v>1926</v>
      </c>
      <c r="D15161">
        <v>571446</v>
      </c>
      <c r="E15161" t="str">
        <f t="shared" si="472"/>
        <v>Congo1926</v>
      </c>
      <c r="F15161" t="str">
        <f>IFERROR(INDEX(Mapping!$E:$E,MATCH(A15161,Mapping!$D:$D,0)),"")</f>
        <v>SSA</v>
      </c>
      <c r="G15161" t="str">
        <f t="shared" si="473"/>
        <v>SSA1926</v>
      </c>
    </row>
    <row r="15162" spans="1:7">
      <c r="A15162" t="s">
        <v>390</v>
      </c>
      <c r="B15162" t="s">
        <v>705</v>
      </c>
      <c r="C15162">
        <v>1927</v>
      </c>
      <c r="D15162">
        <v>580018</v>
      </c>
      <c r="E15162" t="str">
        <f t="shared" si="472"/>
        <v>Congo1927</v>
      </c>
      <c r="F15162" t="str">
        <f>IFERROR(INDEX(Mapping!$E:$E,MATCH(A15162,Mapping!$D:$D,0)),"")</f>
        <v>SSA</v>
      </c>
      <c r="G15162" t="str">
        <f t="shared" si="473"/>
        <v>SSA1927</v>
      </c>
    </row>
    <row r="15163" spans="1:7">
      <c r="A15163" t="s">
        <v>390</v>
      </c>
      <c r="B15163" t="s">
        <v>705</v>
      </c>
      <c r="C15163">
        <v>1928</v>
      </c>
      <c r="D15163">
        <v>588718</v>
      </c>
      <c r="E15163" t="str">
        <f t="shared" si="472"/>
        <v>Congo1928</v>
      </c>
      <c r="F15163" t="str">
        <f>IFERROR(INDEX(Mapping!$E:$E,MATCH(A15163,Mapping!$D:$D,0)),"")</f>
        <v>SSA</v>
      </c>
      <c r="G15163" t="str">
        <f t="shared" si="473"/>
        <v>SSA1928</v>
      </c>
    </row>
    <row r="15164" spans="1:7">
      <c r="A15164" t="s">
        <v>390</v>
      </c>
      <c r="B15164" t="s">
        <v>705</v>
      </c>
      <c r="C15164">
        <v>1929</v>
      </c>
      <c r="D15164">
        <v>597428</v>
      </c>
      <c r="E15164" t="str">
        <f t="shared" si="472"/>
        <v>Congo1929</v>
      </c>
      <c r="F15164" t="str">
        <f>IFERROR(INDEX(Mapping!$E:$E,MATCH(A15164,Mapping!$D:$D,0)),"")</f>
        <v>SSA</v>
      </c>
      <c r="G15164" t="str">
        <f t="shared" si="473"/>
        <v>SSA1929</v>
      </c>
    </row>
    <row r="15165" spans="1:7">
      <c r="A15165" t="s">
        <v>390</v>
      </c>
      <c r="B15165" t="s">
        <v>705</v>
      </c>
      <c r="C15165">
        <v>1930</v>
      </c>
      <c r="D15165">
        <v>606145</v>
      </c>
      <c r="E15165" t="str">
        <f t="shared" si="472"/>
        <v>Congo1930</v>
      </c>
      <c r="F15165" t="str">
        <f>IFERROR(INDEX(Mapping!$E:$E,MATCH(A15165,Mapping!$D:$D,0)),"")</f>
        <v>SSA</v>
      </c>
      <c r="G15165" t="str">
        <f t="shared" si="473"/>
        <v>SSA1930</v>
      </c>
    </row>
    <row r="15166" spans="1:7">
      <c r="A15166" t="s">
        <v>390</v>
      </c>
      <c r="B15166" t="s">
        <v>705</v>
      </c>
      <c r="C15166">
        <v>1931</v>
      </c>
      <c r="D15166">
        <v>614868</v>
      </c>
      <c r="E15166" t="str">
        <f t="shared" si="472"/>
        <v>Congo1931</v>
      </c>
      <c r="F15166" t="str">
        <f>IFERROR(INDEX(Mapping!$E:$E,MATCH(A15166,Mapping!$D:$D,0)),"")</f>
        <v>SSA</v>
      </c>
      <c r="G15166" t="str">
        <f t="shared" si="473"/>
        <v>SSA1931</v>
      </c>
    </row>
    <row r="15167" spans="1:7">
      <c r="A15167" t="s">
        <v>390</v>
      </c>
      <c r="B15167" t="s">
        <v>705</v>
      </c>
      <c r="C15167">
        <v>1932</v>
      </c>
      <c r="D15167">
        <v>623596</v>
      </c>
      <c r="E15167" t="str">
        <f t="shared" si="472"/>
        <v>Congo1932</v>
      </c>
      <c r="F15167" t="str">
        <f>IFERROR(INDEX(Mapping!$E:$E,MATCH(A15167,Mapping!$D:$D,0)),"")</f>
        <v>SSA</v>
      </c>
      <c r="G15167" t="str">
        <f t="shared" si="473"/>
        <v>SSA1932</v>
      </c>
    </row>
    <row r="15168" spans="1:7">
      <c r="A15168" t="s">
        <v>390</v>
      </c>
      <c r="B15168" t="s">
        <v>705</v>
      </c>
      <c r="C15168">
        <v>1933</v>
      </c>
      <c r="D15168">
        <v>632326</v>
      </c>
      <c r="E15168" t="str">
        <f t="shared" si="472"/>
        <v>Congo1933</v>
      </c>
      <c r="F15168" t="str">
        <f>IFERROR(INDEX(Mapping!$E:$E,MATCH(A15168,Mapping!$D:$D,0)),"")</f>
        <v>SSA</v>
      </c>
      <c r="G15168" t="str">
        <f t="shared" si="473"/>
        <v>SSA1933</v>
      </c>
    </row>
    <row r="15169" spans="1:7">
      <c r="A15169" t="s">
        <v>390</v>
      </c>
      <c r="B15169" t="s">
        <v>705</v>
      </c>
      <c r="C15169">
        <v>1934</v>
      </c>
      <c r="D15169">
        <v>641179</v>
      </c>
      <c r="E15169" t="str">
        <f t="shared" si="472"/>
        <v>Congo1934</v>
      </c>
      <c r="F15169" t="str">
        <f>IFERROR(INDEX(Mapping!$E:$E,MATCH(A15169,Mapping!$D:$D,0)),"")</f>
        <v>SSA</v>
      </c>
      <c r="G15169" t="str">
        <f t="shared" si="473"/>
        <v>SSA1934</v>
      </c>
    </row>
    <row r="15170" spans="1:7">
      <c r="A15170" t="s">
        <v>390</v>
      </c>
      <c r="B15170" t="s">
        <v>705</v>
      </c>
      <c r="C15170">
        <v>1935</v>
      </c>
      <c r="D15170">
        <v>650155</v>
      </c>
      <c r="E15170" t="str">
        <f t="shared" ref="E15170:E15233" si="474">A15170&amp;C15170</f>
        <v>Congo1935</v>
      </c>
      <c r="F15170" t="str">
        <f>IFERROR(INDEX(Mapping!$E:$E,MATCH(A15170,Mapping!$D:$D,0)),"")</f>
        <v>SSA</v>
      </c>
      <c r="G15170" t="str">
        <f t="shared" ref="G15170:G15233" si="475">F15170&amp;C15170</f>
        <v>SSA1935</v>
      </c>
    </row>
    <row r="15171" spans="1:7">
      <c r="A15171" t="s">
        <v>390</v>
      </c>
      <c r="B15171" t="s">
        <v>705</v>
      </c>
      <c r="C15171">
        <v>1936</v>
      </c>
      <c r="D15171">
        <v>659258</v>
      </c>
      <c r="E15171" t="str">
        <f t="shared" si="474"/>
        <v>Congo1936</v>
      </c>
      <c r="F15171" t="str">
        <f>IFERROR(INDEX(Mapping!$E:$E,MATCH(A15171,Mapping!$D:$D,0)),"")</f>
        <v>SSA</v>
      </c>
      <c r="G15171" t="str">
        <f t="shared" si="475"/>
        <v>SSA1936</v>
      </c>
    </row>
    <row r="15172" spans="1:7">
      <c r="A15172" t="s">
        <v>390</v>
      </c>
      <c r="B15172" t="s">
        <v>705</v>
      </c>
      <c r="C15172">
        <v>1937</v>
      </c>
      <c r="D15172">
        <v>668487</v>
      </c>
      <c r="E15172" t="str">
        <f t="shared" si="474"/>
        <v>Congo1937</v>
      </c>
      <c r="F15172" t="str">
        <f>IFERROR(INDEX(Mapping!$E:$E,MATCH(A15172,Mapping!$D:$D,0)),"")</f>
        <v>SSA</v>
      </c>
      <c r="G15172" t="str">
        <f t="shared" si="475"/>
        <v>SSA1937</v>
      </c>
    </row>
    <row r="15173" spans="1:7">
      <c r="A15173" t="s">
        <v>390</v>
      </c>
      <c r="B15173" t="s">
        <v>705</v>
      </c>
      <c r="C15173">
        <v>1938</v>
      </c>
      <c r="D15173">
        <v>677846</v>
      </c>
      <c r="E15173" t="str">
        <f t="shared" si="474"/>
        <v>Congo1938</v>
      </c>
      <c r="F15173" t="str">
        <f>IFERROR(INDEX(Mapping!$E:$E,MATCH(A15173,Mapping!$D:$D,0)),"")</f>
        <v>SSA</v>
      </c>
      <c r="G15173" t="str">
        <f t="shared" si="475"/>
        <v>SSA1938</v>
      </c>
    </row>
    <row r="15174" spans="1:7">
      <c r="A15174" t="s">
        <v>390</v>
      </c>
      <c r="B15174" t="s">
        <v>705</v>
      </c>
      <c r="C15174">
        <v>1939</v>
      </c>
      <c r="D15174">
        <v>687893</v>
      </c>
      <c r="E15174" t="str">
        <f t="shared" si="474"/>
        <v>Congo1939</v>
      </c>
      <c r="F15174" t="str">
        <f>IFERROR(INDEX(Mapping!$E:$E,MATCH(A15174,Mapping!$D:$D,0)),"")</f>
        <v>SSA</v>
      </c>
      <c r="G15174" t="str">
        <f t="shared" si="475"/>
        <v>SSA1939</v>
      </c>
    </row>
    <row r="15175" spans="1:7">
      <c r="A15175" t="s">
        <v>390</v>
      </c>
      <c r="B15175" t="s">
        <v>705</v>
      </c>
      <c r="C15175">
        <v>1940</v>
      </c>
      <c r="D15175">
        <v>698649</v>
      </c>
      <c r="E15175" t="str">
        <f t="shared" si="474"/>
        <v>Congo1940</v>
      </c>
      <c r="F15175" t="str">
        <f>IFERROR(INDEX(Mapping!$E:$E,MATCH(A15175,Mapping!$D:$D,0)),"")</f>
        <v>SSA</v>
      </c>
      <c r="G15175" t="str">
        <f t="shared" si="475"/>
        <v>SSA1940</v>
      </c>
    </row>
    <row r="15176" spans="1:7">
      <c r="A15176" t="s">
        <v>390</v>
      </c>
      <c r="B15176" t="s">
        <v>705</v>
      </c>
      <c r="C15176">
        <v>1941</v>
      </c>
      <c r="D15176">
        <v>710132</v>
      </c>
      <c r="E15176" t="str">
        <f t="shared" si="474"/>
        <v>Congo1941</v>
      </c>
      <c r="F15176" t="str">
        <f>IFERROR(INDEX(Mapping!$E:$E,MATCH(A15176,Mapping!$D:$D,0)),"")</f>
        <v>SSA</v>
      </c>
      <c r="G15176" t="str">
        <f t="shared" si="475"/>
        <v>SSA1941</v>
      </c>
    </row>
    <row r="15177" spans="1:7">
      <c r="A15177" t="s">
        <v>390</v>
      </c>
      <c r="B15177" t="s">
        <v>705</v>
      </c>
      <c r="C15177">
        <v>1942</v>
      </c>
      <c r="D15177">
        <v>722365</v>
      </c>
      <c r="E15177" t="str">
        <f t="shared" si="474"/>
        <v>Congo1942</v>
      </c>
      <c r="F15177" t="str">
        <f>IFERROR(INDEX(Mapping!$E:$E,MATCH(A15177,Mapping!$D:$D,0)),"")</f>
        <v>SSA</v>
      </c>
      <c r="G15177" t="str">
        <f t="shared" si="475"/>
        <v>SSA1942</v>
      </c>
    </row>
    <row r="15178" spans="1:7">
      <c r="A15178" t="s">
        <v>390</v>
      </c>
      <c r="B15178" t="s">
        <v>705</v>
      </c>
      <c r="C15178">
        <v>1943</v>
      </c>
      <c r="D15178">
        <v>735368</v>
      </c>
      <c r="E15178" t="str">
        <f t="shared" si="474"/>
        <v>Congo1943</v>
      </c>
      <c r="F15178" t="str">
        <f>IFERROR(INDEX(Mapping!$E:$E,MATCH(A15178,Mapping!$D:$D,0)),"")</f>
        <v>SSA</v>
      </c>
      <c r="G15178" t="str">
        <f t="shared" si="475"/>
        <v>SSA1943</v>
      </c>
    </row>
    <row r="15179" spans="1:7">
      <c r="A15179" t="s">
        <v>390</v>
      </c>
      <c r="B15179" t="s">
        <v>705</v>
      </c>
      <c r="C15179">
        <v>1944</v>
      </c>
      <c r="D15179">
        <v>748604</v>
      </c>
      <c r="E15179" t="str">
        <f t="shared" si="474"/>
        <v>Congo1944</v>
      </c>
      <c r="F15179" t="str">
        <f>IFERROR(INDEX(Mapping!$E:$E,MATCH(A15179,Mapping!$D:$D,0)),"")</f>
        <v>SSA</v>
      </c>
      <c r="G15179" t="str">
        <f t="shared" si="475"/>
        <v>SSA1944</v>
      </c>
    </row>
    <row r="15180" spans="1:7">
      <c r="A15180" t="s">
        <v>390</v>
      </c>
      <c r="B15180" t="s">
        <v>705</v>
      </c>
      <c r="C15180">
        <v>1945</v>
      </c>
      <c r="D15180">
        <v>762079</v>
      </c>
      <c r="E15180" t="str">
        <f t="shared" si="474"/>
        <v>Congo1945</v>
      </c>
      <c r="F15180" t="str">
        <f>IFERROR(INDEX(Mapping!$E:$E,MATCH(A15180,Mapping!$D:$D,0)),"")</f>
        <v>SSA</v>
      </c>
      <c r="G15180" t="str">
        <f t="shared" si="475"/>
        <v>SSA1945</v>
      </c>
    </row>
    <row r="15181" spans="1:7">
      <c r="A15181" t="s">
        <v>390</v>
      </c>
      <c r="B15181" t="s">
        <v>705</v>
      </c>
      <c r="C15181">
        <v>1946</v>
      </c>
      <c r="D15181">
        <v>775797</v>
      </c>
      <c r="E15181" t="str">
        <f t="shared" si="474"/>
        <v>Congo1946</v>
      </c>
      <c r="F15181" t="str">
        <f>IFERROR(INDEX(Mapping!$E:$E,MATCH(A15181,Mapping!$D:$D,0)),"")</f>
        <v>SSA</v>
      </c>
      <c r="G15181" t="str">
        <f t="shared" si="475"/>
        <v>SSA1946</v>
      </c>
    </row>
    <row r="15182" spans="1:7">
      <c r="A15182" t="s">
        <v>390</v>
      </c>
      <c r="B15182" t="s">
        <v>705</v>
      </c>
      <c r="C15182">
        <v>1947</v>
      </c>
      <c r="D15182">
        <v>789761</v>
      </c>
      <c r="E15182" t="str">
        <f t="shared" si="474"/>
        <v>Congo1947</v>
      </c>
      <c r="F15182" t="str">
        <f>IFERROR(INDEX(Mapping!$E:$E,MATCH(A15182,Mapping!$D:$D,0)),"")</f>
        <v>SSA</v>
      </c>
      <c r="G15182" t="str">
        <f t="shared" si="475"/>
        <v>SSA1947</v>
      </c>
    </row>
    <row r="15183" spans="1:7">
      <c r="A15183" t="s">
        <v>390</v>
      </c>
      <c r="B15183" t="s">
        <v>705</v>
      </c>
      <c r="C15183">
        <v>1948</v>
      </c>
      <c r="D15183">
        <v>803977</v>
      </c>
      <c r="E15183" t="str">
        <f t="shared" si="474"/>
        <v>Congo1948</v>
      </c>
      <c r="F15183" t="str">
        <f>IFERROR(INDEX(Mapping!$E:$E,MATCH(A15183,Mapping!$D:$D,0)),"")</f>
        <v>SSA</v>
      </c>
      <c r="G15183" t="str">
        <f t="shared" si="475"/>
        <v>SSA1948</v>
      </c>
    </row>
    <row r="15184" spans="1:7">
      <c r="A15184" t="s">
        <v>390</v>
      </c>
      <c r="B15184" t="s">
        <v>705</v>
      </c>
      <c r="C15184">
        <v>1949</v>
      </c>
      <c r="D15184">
        <v>819090</v>
      </c>
      <c r="E15184" t="str">
        <f t="shared" si="474"/>
        <v>Congo1949</v>
      </c>
      <c r="F15184" t="str">
        <f>IFERROR(INDEX(Mapping!$E:$E,MATCH(A15184,Mapping!$D:$D,0)),"")</f>
        <v>SSA</v>
      </c>
      <c r="G15184" t="str">
        <f t="shared" si="475"/>
        <v>SSA1949</v>
      </c>
    </row>
    <row r="15185" spans="1:7">
      <c r="A15185" t="s">
        <v>390</v>
      </c>
      <c r="B15185" t="s">
        <v>705</v>
      </c>
      <c r="C15185">
        <v>1950</v>
      </c>
      <c r="D15185">
        <v>835136</v>
      </c>
      <c r="E15185" t="str">
        <f t="shared" si="474"/>
        <v>Congo1950</v>
      </c>
      <c r="F15185" t="str">
        <f>IFERROR(INDEX(Mapping!$E:$E,MATCH(A15185,Mapping!$D:$D,0)),"")</f>
        <v>SSA</v>
      </c>
      <c r="G15185" t="str">
        <f t="shared" si="475"/>
        <v>SSA1950</v>
      </c>
    </row>
    <row r="15186" spans="1:7">
      <c r="A15186" t="s">
        <v>390</v>
      </c>
      <c r="B15186" t="s">
        <v>705</v>
      </c>
      <c r="C15186">
        <v>1951</v>
      </c>
      <c r="D15186">
        <v>853259</v>
      </c>
      <c r="E15186" t="str">
        <f t="shared" si="474"/>
        <v>Congo1951</v>
      </c>
      <c r="F15186" t="str">
        <f>IFERROR(INDEX(Mapping!$E:$E,MATCH(A15186,Mapping!$D:$D,0)),"")</f>
        <v>SSA</v>
      </c>
      <c r="G15186" t="str">
        <f t="shared" si="475"/>
        <v>SSA1951</v>
      </c>
    </row>
    <row r="15187" spans="1:7">
      <c r="A15187" t="s">
        <v>390</v>
      </c>
      <c r="B15187" t="s">
        <v>705</v>
      </c>
      <c r="C15187">
        <v>1952</v>
      </c>
      <c r="D15187">
        <v>872091</v>
      </c>
      <c r="E15187" t="str">
        <f t="shared" si="474"/>
        <v>Congo1952</v>
      </c>
      <c r="F15187" t="str">
        <f>IFERROR(INDEX(Mapping!$E:$E,MATCH(A15187,Mapping!$D:$D,0)),"")</f>
        <v>SSA</v>
      </c>
      <c r="G15187" t="str">
        <f t="shared" si="475"/>
        <v>SSA1952</v>
      </c>
    </row>
    <row r="15188" spans="1:7">
      <c r="A15188" t="s">
        <v>390</v>
      </c>
      <c r="B15188" t="s">
        <v>705</v>
      </c>
      <c r="C15188">
        <v>1953</v>
      </c>
      <c r="D15188">
        <v>891714</v>
      </c>
      <c r="E15188" t="str">
        <f t="shared" si="474"/>
        <v>Congo1953</v>
      </c>
      <c r="F15188" t="str">
        <f>IFERROR(INDEX(Mapping!$E:$E,MATCH(A15188,Mapping!$D:$D,0)),"")</f>
        <v>SSA</v>
      </c>
      <c r="G15188" t="str">
        <f t="shared" si="475"/>
        <v>SSA1953</v>
      </c>
    </row>
    <row r="15189" spans="1:7">
      <c r="A15189" t="s">
        <v>390</v>
      </c>
      <c r="B15189" t="s">
        <v>705</v>
      </c>
      <c r="C15189">
        <v>1954</v>
      </c>
      <c r="D15189">
        <v>912138</v>
      </c>
      <c r="E15189" t="str">
        <f t="shared" si="474"/>
        <v>Congo1954</v>
      </c>
      <c r="F15189" t="str">
        <f>IFERROR(INDEX(Mapping!$E:$E,MATCH(A15189,Mapping!$D:$D,0)),"")</f>
        <v>SSA</v>
      </c>
      <c r="G15189" t="str">
        <f t="shared" si="475"/>
        <v>SSA1954</v>
      </c>
    </row>
    <row r="15190" spans="1:7">
      <c r="A15190" t="s">
        <v>390</v>
      </c>
      <c r="B15190" t="s">
        <v>705</v>
      </c>
      <c r="C15190">
        <v>1955</v>
      </c>
      <c r="D15190">
        <v>933422</v>
      </c>
      <c r="E15190" t="str">
        <f t="shared" si="474"/>
        <v>Congo1955</v>
      </c>
      <c r="F15190" t="str">
        <f>IFERROR(INDEX(Mapping!$E:$E,MATCH(A15190,Mapping!$D:$D,0)),"")</f>
        <v>SSA</v>
      </c>
      <c r="G15190" t="str">
        <f t="shared" si="475"/>
        <v>SSA1955</v>
      </c>
    </row>
    <row r="15191" spans="1:7">
      <c r="A15191" t="s">
        <v>390</v>
      </c>
      <c r="B15191" t="s">
        <v>705</v>
      </c>
      <c r="C15191">
        <v>1956</v>
      </c>
      <c r="D15191">
        <v>955727</v>
      </c>
      <c r="E15191" t="str">
        <f t="shared" si="474"/>
        <v>Congo1956</v>
      </c>
      <c r="F15191" t="str">
        <f>IFERROR(INDEX(Mapping!$E:$E,MATCH(A15191,Mapping!$D:$D,0)),"")</f>
        <v>SSA</v>
      </c>
      <c r="G15191" t="str">
        <f t="shared" si="475"/>
        <v>SSA1956</v>
      </c>
    </row>
    <row r="15192" spans="1:7">
      <c r="A15192" t="s">
        <v>390</v>
      </c>
      <c r="B15192" t="s">
        <v>705</v>
      </c>
      <c r="C15192">
        <v>1957</v>
      </c>
      <c r="D15192">
        <v>979068</v>
      </c>
      <c r="E15192" t="str">
        <f t="shared" si="474"/>
        <v>Congo1957</v>
      </c>
      <c r="F15192" t="str">
        <f>IFERROR(INDEX(Mapping!$E:$E,MATCH(A15192,Mapping!$D:$D,0)),"")</f>
        <v>SSA</v>
      </c>
      <c r="G15192" t="str">
        <f t="shared" si="475"/>
        <v>SSA1957</v>
      </c>
    </row>
    <row r="15193" spans="1:7">
      <c r="A15193" t="s">
        <v>390</v>
      </c>
      <c r="B15193" t="s">
        <v>705</v>
      </c>
      <c r="C15193">
        <v>1958</v>
      </c>
      <c r="D15193">
        <v>1003503</v>
      </c>
      <c r="E15193" t="str">
        <f t="shared" si="474"/>
        <v>Congo1958</v>
      </c>
      <c r="F15193" t="str">
        <f>IFERROR(INDEX(Mapping!$E:$E,MATCH(A15193,Mapping!$D:$D,0)),"")</f>
        <v>SSA</v>
      </c>
      <c r="G15193" t="str">
        <f t="shared" si="475"/>
        <v>SSA1958</v>
      </c>
    </row>
    <row r="15194" spans="1:7">
      <c r="A15194" t="s">
        <v>390</v>
      </c>
      <c r="B15194" t="s">
        <v>705</v>
      </c>
      <c r="C15194">
        <v>1959</v>
      </c>
      <c r="D15194">
        <v>1029056</v>
      </c>
      <c r="E15194" t="str">
        <f t="shared" si="474"/>
        <v>Congo1959</v>
      </c>
      <c r="F15194" t="str">
        <f>IFERROR(INDEX(Mapping!$E:$E,MATCH(A15194,Mapping!$D:$D,0)),"")</f>
        <v>SSA</v>
      </c>
      <c r="G15194" t="str">
        <f t="shared" si="475"/>
        <v>SSA1959</v>
      </c>
    </row>
    <row r="15195" spans="1:7">
      <c r="A15195" t="s">
        <v>390</v>
      </c>
      <c r="B15195" t="s">
        <v>705</v>
      </c>
      <c r="C15195">
        <v>1960</v>
      </c>
      <c r="D15195">
        <v>1055696</v>
      </c>
      <c r="E15195" t="str">
        <f t="shared" si="474"/>
        <v>Congo1960</v>
      </c>
      <c r="F15195" t="str">
        <f>IFERROR(INDEX(Mapping!$E:$E,MATCH(A15195,Mapping!$D:$D,0)),"")</f>
        <v>SSA</v>
      </c>
      <c r="G15195" t="str">
        <f t="shared" si="475"/>
        <v>SSA1960</v>
      </c>
    </row>
    <row r="15196" spans="1:7">
      <c r="A15196" t="s">
        <v>390</v>
      </c>
      <c r="B15196" t="s">
        <v>705</v>
      </c>
      <c r="C15196">
        <v>1961</v>
      </c>
      <c r="D15196">
        <v>1083432</v>
      </c>
      <c r="E15196" t="str">
        <f t="shared" si="474"/>
        <v>Congo1961</v>
      </c>
      <c r="F15196" t="str">
        <f>IFERROR(INDEX(Mapping!$E:$E,MATCH(A15196,Mapping!$D:$D,0)),"")</f>
        <v>SSA</v>
      </c>
      <c r="G15196" t="str">
        <f t="shared" si="475"/>
        <v>SSA1961</v>
      </c>
    </row>
    <row r="15197" spans="1:7">
      <c r="A15197" t="s">
        <v>390</v>
      </c>
      <c r="B15197" t="s">
        <v>705</v>
      </c>
      <c r="C15197">
        <v>1962</v>
      </c>
      <c r="D15197">
        <v>1112347</v>
      </c>
      <c r="E15197" t="str">
        <f t="shared" si="474"/>
        <v>Congo1962</v>
      </c>
      <c r="F15197" t="str">
        <f>IFERROR(INDEX(Mapping!$E:$E,MATCH(A15197,Mapping!$D:$D,0)),"")</f>
        <v>SSA</v>
      </c>
      <c r="G15197" t="str">
        <f t="shared" si="475"/>
        <v>SSA1962</v>
      </c>
    </row>
    <row r="15198" spans="1:7">
      <c r="A15198" t="s">
        <v>390</v>
      </c>
      <c r="B15198" t="s">
        <v>705</v>
      </c>
      <c r="C15198">
        <v>1963</v>
      </c>
      <c r="D15198">
        <v>1142606</v>
      </c>
      <c r="E15198" t="str">
        <f t="shared" si="474"/>
        <v>Congo1963</v>
      </c>
      <c r="F15198" t="str">
        <f>IFERROR(INDEX(Mapping!$E:$E,MATCH(A15198,Mapping!$D:$D,0)),"")</f>
        <v>SSA</v>
      </c>
      <c r="G15198" t="str">
        <f t="shared" si="475"/>
        <v>SSA1963</v>
      </c>
    </row>
    <row r="15199" spans="1:7">
      <c r="A15199" t="s">
        <v>390</v>
      </c>
      <c r="B15199" t="s">
        <v>705</v>
      </c>
      <c r="C15199">
        <v>1964</v>
      </c>
      <c r="D15199">
        <v>1174274</v>
      </c>
      <c r="E15199" t="str">
        <f t="shared" si="474"/>
        <v>Congo1964</v>
      </c>
      <c r="F15199" t="str">
        <f>IFERROR(INDEX(Mapping!$E:$E,MATCH(A15199,Mapping!$D:$D,0)),"")</f>
        <v>SSA</v>
      </c>
      <c r="G15199" t="str">
        <f t="shared" si="475"/>
        <v>SSA1964</v>
      </c>
    </row>
    <row r="15200" spans="1:7">
      <c r="A15200" t="s">
        <v>390</v>
      </c>
      <c r="B15200" t="s">
        <v>705</v>
      </c>
      <c r="C15200">
        <v>1965</v>
      </c>
      <c r="D15200">
        <v>1207417</v>
      </c>
      <c r="E15200" t="str">
        <f t="shared" si="474"/>
        <v>Congo1965</v>
      </c>
      <c r="F15200" t="str">
        <f>IFERROR(INDEX(Mapping!$E:$E,MATCH(A15200,Mapping!$D:$D,0)),"")</f>
        <v>SSA</v>
      </c>
      <c r="G15200" t="str">
        <f t="shared" si="475"/>
        <v>SSA1965</v>
      </c>
    </row>
    <row r="15201" spans="1:7">
      <c r="A15201" t="s">
        <v>390</v>
      </c>
      <c r="B15201" t="s">
        <v>705</v>
      </c>
      <c r="C15201">
        <v>1966</v>
      </c>
      <c r="D15201">
        <v>1242124</v>
      </c>
      <c r="E15201" t="str">
        <f t="shared" si="474"/>
        <v>Congo1966</v>
      </c>
      <c r="F15201" t="str">
        <f>IFERROR(INDEX(Mapping!$E:$E,MATCH(A15201,Mapping!$D:$D,0)),"")</f>
        <v>SSA</v>
      </c>
      <c r="G15201" t="str">
        <f t="shared" si="475"/>
        <v>SSA1966</v>
      </c>
    </row>
    <row r="15202" spans="1:7">
      <c r="A15202" t="s">
        <v>390</v>
      </c>
      <c r="B15202" t="s">
        <v>705</v>
      </c>
      <c r="C15202">
        <v>1967</v>
      </c>
      <c r="D15202">
        <v>1278323</v>
      </c>
      <c r="E15202" t="str">
        <f t="shared" si="474"/>
        <v>Congo1967</v>
      </c>
      <c r="F15202" t="str">
        <f>IFERROR(INDEX(Mapping!$E:$E,MATCH(A15202,Mapping!$D:$D,0)),"")</f>
        <v>SSA</v>
      </c>
      <c r="G15202" t="str">
        <f t="shared" si="475"/>
        <v>SSA1967</v>
      </c>
    </row>
    <row r="15203" spans="1:7">
      <c r="A15203" t="s">
        <v>390</v>
      </c>
      <c r="B15203" t="s">
        <v>705</v>
      </c>
      <c r="C15203">
        <v>1968</v>
      </c>
      <c r="D15203">
        <v>1316130</v>
      </c>
      <c r="E15203" t="str">
        <f t="shared" si="474"/>
        <v>Congo1968</v>
      </c>
      <c r="F15203" t="str">
        <f>IFERROR(INDEX(Mapping!$E:$E,MATCH(A15203,Mapping!$D:$D,0)),"")</f>
        <v>SSA</v>
      </c>
      <c r="G15203" t="str">
        <f t="shared" si="475"/>
        <v>SSA1968</v>
      </c>
    </row>
    <row r="15204" spans="1:7">
      <c r="A15204" t="s">
        <v>390</v>
      </c>
      <c r="B15204" t="s">
        <v>705</v>
      </c>
      <c r="C15204">
        <v>1969</v>
      </c>
      <c r="D15204">
        <v>1355712</v>
      </c>
      <c r="E15204" t="str">
        <f t="shared" si="474"/>
        <v>Congo1969</v>
      </c>
      <c r="F15204" t="str">
        <f>IFERROR(INDEX(Mapping!$E:$E,MATCH(A15204,Mapping!$D:$D,0)),"")</f>
        <v>SSA</v>
      </c>
      <c r="G15204" t="str">
        <f t="shared" si="475"/>
        <v>SSA1969</v>
      </c>
    </row>
    <row r="15205" spans="1:7">
      <c r="A15205" t="s">
        <v>390</v>
      </c>
      <c r="B15205" t="s">
        <v>705</v>
      </c>
      <c r="C15205">
        <v>1970</v>
      </c>
      <c r="D15205">
        <v>1396991</v>
      </c>
      <c r="E15205" t="str">
        <f t="shared" si="474"/>
        <v>Congo1970</v>
      </c>
      <c r="F15205" t="str">
        <f>IFERROR(INDEX(Mapping!$E:$E,MATCH(A15205,Mapping!$D:$D,0)),"")</f>
        <v>SSA</v>
      </c>
      <c r="G15205" t="str">
        <f t="shared" si="475"/>
        <v>SSA1970</v>
      </c>
    </row>
    <row r="15206" spans="1:7">
      <c r="A15206" t="s">
        <v>390</v>
      </c>
      <c r="B15206" t="s">
        <v>705</v>
      </c>
      <c r="C15206">
        <v>1971</v>
      </c>
      <c r="D15206">
        <v>1440168</v>
      </c>
      <c r="E15206" t="str">
        <f t="shared" si="474"/>
        <v>Congo1971</v>
      </c>
      <c r="F15206" t="str">
        <f>IFERROR(INDEX(Mapping!$E:$E,MATCH(A15206,Mapping!$D:$D,0)),"")</f>
        <v>SSA</v>
      </c>
      <c r="G15206" t="str">
        <f t="shared" si="475"/>
        <v>SSA1971</v>
      </c>
    </row>
    <row r="15207" spans="1:7">
      <c r="A15207" t="s">
        <v>390</v>
      </c>
      <c r="B15207" t="s">
        <v>705</v>
      </c>
      <c r="C15207">
        <v>1972</v>
      </c>
      <c r="D15207">
        <v>1485280</v>
      </c>
      <c r="E15207" t="str">
        <f t="shared" si="474"/>
        <v>Congo1972</v>
      </c>
      <c r="F15207" t="str">
        <f>IFERROR(INDEX(Mapping!$E:$E,MATCH(A15207,Mapping!$D:$D,0)),"")</f>
        <v>SSA</v>
      </c>
      <c r="G15207" t="str">
        <f t="shared" si="475"/>
        <v>SSA1972</v>
      </c>
    </row>
    <row r="15208" spans="1:7">
      <c r="A15208" t="s">
        <v>390</v>
      </c>
      <c r="B15208" t="s">
        <v>705</v>
      </c>
      <c r="C15208">
        <v>1973</v>
      </c>
      <c r="D15208">
        <v>1532076</v>
      </c>
      <c r="E15208" t="str">
        <f t="shared" si="474"/>
        <v>Congo1973</v>
      </c>
      <c r="F15208" t="str">
        <f>IFERROR(INDEX(Mapping!$E:$E,MATCH(A15208,Mapping!$D:$D,0)),"")</f>
        <v>SSA</v>
      </c>
      <c r="G15208" t="str">
        <f t="shared" si="475"/>
        <v>SSA1973</v>
      </c>
    </row>
    <row r="15209" spans="1:7">
      <c r="A15209" t="s">
        <v>390</v>
      </c>
      <c r="B15209" t="s">
        <v>705</v>
      </c>
      <c r="C15209">
        <v>1974</v>
      </c>
      <c r="D15209">
        <v>1580286</v>
      </c>
      <c r="E15209" t="str">
        <f t="shared" si="474"/>
        <v>Congo1974</v>
      </c>
      <c r="F15209" t="str">
        <f>IFERROR(INDEX(Mapping!$E:$E,MATCH(A15209,Mapping!$D:$D,0)),"")</f>
        <v>SSA</v>
      </c>
      <c r="G15209" t="str">
        <f t="shared" si="475"/>
        <v>SSA1974</v>
      </c>
    </row>
    <row r="15210" spans="1:7">
      <c r="A15210" t="s">
        <v>390</v>
      </c>
      <c r="B15210" t="s">
        <v>705</v>
      </c>
      <c r="C15210">
        <v>1975</v>
      </c>
      <c r="D15210">
        <v>1624940</v>
      </c>
      <c r="E15210" t="str">
        <f t="shared" si="474"/>
        <v>Congo1975</v>
      </c>
      <c r="F15210" t="str">
        <f>IFERROR(INDEX(Mapping!$E:$E,MATCH(A15210,Mapping!$D:$D,0)),"")</f>
        <v>SSA</v>
      </c>
      <c r="G15210" t="str">
        <f t="shared" si="475"/>
        <v>SSA1975</v>
      </c>
    </row>
    <row r="15211" spans="1:7">
      <c r="A15211" t="s">
        <v>390</v>
      </c>
      <c r="B15211" t="s">
        <v>705</v>
      </c>
      <c r="C15211">
        <v>1976</v>
      </c>
      <c r="D15211">
        <v>1665421</v>
      </c>
      <c r="E15211" t="str">
        <f t="shared" si="474"/>
        <v>Congo1976</v>
      </c>
      <c r="F15211" t="str">
        <f>IFERROR(INDEX(Mapping!$E:$E,MATCH(A15211,Mapping!$D:$D,0)),"")</f>
        <v>SSA</v>
      </c>
      <c r="G15211" t="str">
        <f t="shared" si="475"/>
        <v>SSA1976</v>
      </c>
    </row>
    <row r="15212" spans="1:7">
      <c r="A15212" t="s">
        <v>390</v>
      </c>
      <c r="B15212" t="s">
        <v>705</v>
      </c>
      <c r="C15212">
        <v>1977</v>
      </c>
      <c r="D15212">
        <v>1706186</v>
      </c>
      <c r="E15212" t="str">
        <f t="shared" si="474"/>
        <v>Congo1977</v>
      </c>
      <c r="F15212" t="str">
        <f>IFERROR(INDEX(Mapping!$E:$E,MATCH(A15212,Mapping!$D:$D,0)),"")</f>
        <v>SSA</v>
      </c>
      <c r="G15212" t="str">
        <f t="shared" si="475"/>
        <v>SSA1977</v>
      </c>
    </row>
    <row r="15213" spans="1:7">
      <c r="A15213" t="s">
        <v>390</v>
      </c>
      <c r="B15213" t="s">
        <v>705</v>
      </c>
      <c r="C15213">
        <v>1978</v>
      </c>
      <c r="D15213">
        <v>1747211</v>
      </c>
      <c r="E15213" t="str">
        <f t="shared" si="474"/>
        <v>Congo1978</v>
      </c>
      <c r="F15213" t="str">
        <f>IFERROR(INDEX(Mapping!$E:$E,MATCH(A15213,Mapping!$D:$D,0)),"")</f>
        <v>SSA</v>
      </c>
      <c r="G15213" t="str">
        <f t="shared" si="475"/>
        <v>SSA1978</v>
      </c>
    </row>
    <row r="15214" spans="1:7">
      <c r="A15214" t="s">
        <v>390</v>
      </c>
      <c r="B15214" t="s">
        <v>705</v>
      </c>
      <c r="C15214">
        <v>1979</v>
      </c>
      <c r="D15214">
        <v>1788229</v>
      </c>
      <c r="E15214" t="str">
        <f t="shared" si="474"/>
        <v>Congo1979</v>
      </c>
      <c r="F15214" t="str">
        <f>IFERROR(INDEX(Mapping!$E:$E,MATCH(A15214,Mapping!$D:$D,0)),"")</f>
        <v>SSA</v>
      </c>
      <c r="G15214" t="str">
        <f t="shared" si="475"/>
        <v>SSA1979</v>
      </c>
    </row>
    <row r="15215" spans="1:7">
      <c r="A15215" t="s">
        <v>390</v>
      </c>
      <c r="B15215" t="s">
        <v>705</v>
      </c>
      <c r="C15215">
        <v>1980</v>
      </c>
      <c r="D15215">
        <v>1829262</v>
      </c>
      <c r="E15215" t="str">
        <f t="shared" si="474"/>
        <v>Congo1980</v>
      </c>
      <c r="F15215" t="str">
        <f>IFERROR(INDEX(Mapping!$E:$E,MATCH(A15215,Mapping!$D:$D,0)),"")</f>
        <v>SSA</v>
      </c>
      <c r="G15215" t="str">
        <f t="shared" si="475"/>
        <v>SSA1980</v>
      </c>
    </row>
    <row r="15216" spans="1:7">
      <c r="A15216" t="s">
        <v>390</v>
      </c>
      <c r="B15216" t="s">
        <v>705</v>
      </c>
      <c r="C15216">
        <v>1981</v>
      </c>
      <c r="D15216">
        <v>1870545</v>
      </c>
      <c r="E15216" t="str">
        <f t="shared" si="474"/>
        <v>Congo1981</v>
      </c>
      <c r="F15216" t="str">
        <f>IFERROR(INDEX(Mapping!$E:$E,MATCH(A15216,Mapping!$D:$D,0)),"")</f>
        <v>SSA</v>
      </c>
      <c r="G15216" t="str">
        <f t="shared" si="475"/>
        <v>SSA1981</v>
      </c>
    </row>
    <row r="15217" spans="1:7">
      <c r="A15217" t="s">
        <v>390</v>
      </c>
      <c r="B15217" t="s">
        <v>705</v>
      </c>
      <c r="C15217">
        <v>1982</v>
      </c>
      <c r="D15217">
        <v>1911638</v>
      </c>
      <c r="E15217" t="str">
        <f t="shared" si="474"/>
        <v>Congo1982</v>
      </c>
      <c r="F15217" t="str">
        <f>IFERROR(INDEX(Mapping!$E:$E,MATCH(A15217,Mapping!$D:$D,0)),"")</f>
        <v>SSA</v>
      </c>
      <c r="G15217" t="str">
        <f t="shared" si="475"/>
        <v>SSA1982</v>
      </c>
    </row>
    <row r="15218" spans="1:7">
      <c r="A15218" t="s">
        <v>390</v>
      </c>
      <c r="B15218" t="s">
        <v>705</v>
      </c>
      <c r="C15218">
        <v>1983</v>
      </c>
      <c r="D15218">
        <v>1951854</v>
      </c>
      <c r="E15218" t="str">
        <f t="shared" si="474"/>
        <v>Congo1983</v>
      </c>
      <c r="F15218" t="str">
        <f>IFERROR(INDEX(Mapping!$E:$E,MATCH(A15218,Mapping!$D:$D,0)),"")</f>
        <v>SSA</v>
      </c>
      <c r="G15218" t="str">
        <f t="shared" si="475"/>
        <v>SSA1983</v>
      </c>
    </row>
    <row r="15219" spans="1:7">
      <c r="A15219" t="s">
        <v>390</v>
      </c>
      <c r="B15219" t="s">
        <v>705</v>
      </c>
      <c r="C15219">
        <v>1984</v>
      </c>
      <c r="D15219">
        <v>2001746</v>
      </c>
      <c r="E15219" t="str">
        <f t="shared" si="474"/>
        <v>Congo1984</v>
      </c>
      <c r="F15219" t="str">
        <f>IFERROR(INDEX(Mapping!$E:$E,MATCH(A15219,Mapping!$D:$D,0)),"")</f>
        <v>SSA</v>
      </c>
      <c r="G15219" t="str">
        <f t="shared" si="475"/>
        <v>SSA1984</v>
      </c>
    </row>
    <row r="15220" spans="1:7">
      <c r="A15220" t="s">
        <v>390</v>
      </c>
      <c r="B15220" t="s">
        <v>705</v>
      </c>
      <c r="C15220">
        <v>1985</v>
      </c>
      <c r="D15220">
        <v>2062565</v>
      </c>
      <c r="E15220" t="str">
        <f t="shared" si="474"/>
        <v>Congo1985</v>
      </c>
      <c r="F15220" t="str">
        <f>IFERROR(INDEX(Mapping!$E:$E,MATCH(A15220,Mapping!$D:$D,0)),"")</f>
        <v>SSA</v>
      </c>
      <c r="G15220" t="str">
        <f t="shared" si="475"/>
        <v>SSA1985</v>
      </c>
    </row>
    <row r="15221" spans="1:7">
      <c r="A15221" t="s">
        <v>390</v>
      </c>
      <c r="B15221" t="s">
        <v>705</v>
      </c>
      <c r="C15221">
        <v>1986</v>
      </c>
      <c r="D15221">
        <v>2124873</v>
      </c>
      <c r="E15221" t="str">
        <f t="shared" si="474"/>
        <v>Congo1986</v>
      </c>
      <c r="F15221" t="str">
        <f>IFERROR(INDEX(Mapping!$E:$E,MATCH(A15221,Mapping!$D:$D,0)),"")</f>
        <v>SSA</v>
      </c>
      <c r="G15221" t="str">
        <f t="shared" si="475"/>
        <v>SSA1986</v>
      </c>
    </row>
    <row r="15222" spans="1:7">
      <c r="A15222" t="s">
        <v>390</v>
      </c>
      <c r="B15222" t="s">
        <v>705</v>
      </c>
      <c r="C15222">
        <v>1987</v>
      </c>
      <c r="D15222">
        <v>2188660</v>
      </c>
      <c r="E15222" t="str">
        <f t="shared" si="474"/>
        <v>Congo1987</v>
      </c>
      <c r="F15222" t="str">
        <f>IFERROR(INDEX(Mapping!$E:$E,MATCH(A15222,Mapping!$D:$D,0)),"")</f>
        <v>SSA</v>
      </c>
      <c r="G15222" t="str">
        <f t="shared" si="475"/>
        <v>SSA1987</v>
      </c>
    </row>
    <row r="15223" spans="1:7">
      <c r="A15223" t="s">
        <v>390</v>
      </c>
      <c r="B15223" t="s">
        <v>705</v>
      </c>
      <c r="C15223">
        <v>1988</v>
      </c>
      <c r="D15223">
        <v>2253337</v>
      </c>
      <c r="E15223" t="str">
        <f t="shared" si="474"/>
        <v>Congo1988</v>
      </c>
      <c r="F15223" t="str">
        <f>IFERROR(INDEX(Mapping!$E:$E,MATCH(A15223,Mapping!$D:$D,0)),"")</f>
        <v>SSA</v>
      </c>
      <c r="G15223" t="str">
        <f t="shared" si="475"/>
        <v>SSA1988</v>
      </c>
    </row>
    <row r="15224" spans="1:7">
      <c r="A15224" t="s">
        <v>390</v>
      </c>
      <c r="B15224" t="s">
        <v>705</v>
      </c>
      <c r="C15224">
        <v>1989</v>
      </c>
      <c r="D15224">
        <v>2319181</v>
      </c>
      <c r="E15224" t="str">
        <f t="shared" si="474"/>
        <v>Congo1989</v>
      </c>
      <c r="F15224" t="str">
        <f>IFERROR(INDEX(Mapping!$E:$E,MATCH(A15224,Mapping!$D:$D,0)),"")</f>
        <v>SSA</v>
      </c>
      <c r="G15224" t="str">
        <f t="shared" si="475"/>
        <v>SSA1989</v>
      </c>
    </row>
    <row r="15225" spans="1:7">
      <c r="A15225" t="s">
        <v>390</v>
      </c>
      <c r="B15225" t="s">
        <v>705</v>
      </c>
      <c r="C15225">
        <v>1990</v>
      </c>
      <c r="D15225">
        <v>2385433</v>
      </c>
      <c r="E15225" t="str">
        <f t="shared" si="474"/>
        <v>Congo1990</v>
      </c>
      <c r="F15225" t="str">
        <f>IFERROR(INDEX(Mapping!$E:$E,MATCH(A15225,Mapping!$D:$D,0)),"")</f>
        <v>SSA</v>
      </c>
      <c r="G15225" t="str">
        <f t="shared" si="475"/>
        <v>SSA1990</v>
      </c>
    </row>
    <row r="15226" spans="1:7">
      <c r="A15226" t="s">
        <v>390</v>
      </c>
      <c r="B15226" t="s">
        <v>705</v>
      </c>
      <c r="C15226">
        <v>1991</v>
      </c>
      <c r="D15226">
        <v>2452681</v>
      </c>
      <c r="E15226" t="str">
        <f t="shared" si="474"/>
        <v>Congo1991</v>
      </c>
      <c r="F15226" t="str">
        <f>IFERROR(INDEX(Mapping!$E:$E,MATCH(A15226,Mapping!$D:$D,0)),"")</f>
        <v>SSA</v>
      </c>
      <c r="G15226" t="str">
        <f t="shared" si="475"/>
        <v>SSA1991</v>
      </c>
    </row>
    <row r="15227" spans="1:7">
      <c r="A15227" t="s">
        <v>390</v>
      </c>
      <c r="B15227" t="s">
        <v>705</v>
      </c>
      <c r="C15227">
        <v>1992</v>
      </c>
      <c r="D15227">
        <v>2520964</v>
      </c>
      <c r="E15227" t="str">
        <f t="shared" si="474"/>
        <v>Congo1992</v>
      </c>
      <c r="F15227" t="str">
        <f>IFERROR(INDEX(Mapping!$E:$E,MATCH(A15227,Mapping!$D:$D,0)),"")</f>
        <v>SSA</v>
      </c>
      <c r="G15227" t="str">
        <f t="shared" si="475"/>
        <v>SSA1992</v>
      </c>
    </row>
    <row r="15228" spans="1:7">
      <c r="A15228" t="s">
        <v>390</v>
      </c>
      <c r="B15228" t="s">
        <v>705</v>
      </c>
      <c r="C15228">
        <v>1993</v>
      </c>
      <c r="D15228">
        <v>2594181</v>
      </c>
      <c r="E15228" t="str">
        <f t="shared" si="474"/>
        <v>Congo1993</v>
      </c>
      <c r="F15228" t="str">
        <f>IFERROR(INDEX(Mapping!$E:$E,MATCH(A15228,Mapping!$D:$D,0)),"")</f>
        <v>SSA</v>
      </c>
      <c r="G15228" t="str">
        <f t="shared" si="475"/>
        <v>SSA1993</v>
      </c>
    </row>
    <row r="15229" spans="1:7">
      <c r="A15229" t="s">
        <v>390</v>
      </c>
      <c r="B15229" t="s">
        <v>705</v>
      </c>
      <c r="C15229">
        <v>1994</v>
      </c>
      <c r="D15229">
        <v>2669220</v>
      </c>
      <c r="E15229" t="str">
        <f t="shared" si="474"/>
        <v>Congo1994</v>
      </c>
      <c r="F15229" t="str">
        <f>IFERROR(INDEX(Mapping!$E:$E,MATCH(A15229,Mapping!$D:$D,0)),"")</f>
        <v>SSA</v>
      </c>
      <c r="G15229" t="str">
        <f t="shared" si="475"/>
        <v>SSA1994</v>
      </c>
    </row>
    <row r="15230" spans="1:7">
      <c r="A15230" t="s">
        <v>390</v>
      </c>
      <c r="B15230" t="s">
        <v>705</v>
      </c>
      <c r="C15230">
        <v>1995</v>
      </c>
      <c r="D15230">
        <v>2742316</v>
      </c>
      <c r="E15230" t="str">
        <f t="shared" si="474"/>
        <v>Congo1995</v>
      </c>
      <c r="F15230" t="str">
        <f>IFERROR(INDEX(Mapping!$E:$E,MATCH(A15230,Mapping!$D:$D,0)),"")</f>
        <v>SSA</v>
      </c>
      <c r="G15230" t="str">
        <f t="shared" si="475"/>
        <v>SSA1995</v>
      </c>
    </row>
    <row r="15231" spans="1:7">
      <c r="A15231" t="s">
        <v>390</v>
      </c>
      <c r="B15231" t="s">
        <v>705</v>
      </c>
      <c r="C15231">
        <v>1996</v>
      </c>
      <c r="D15231">
        <v>2816600</v>
      </c>
      <c r="E15231" t="str">
        <f t="shared" si="474"/>
        <v>Congo1996</v>
      </c>
      <c r="F15231" t="str">
        <f>IFERROR(INDEX(Mapping!$E:$E,MATCH(A15231,Mapping!$D:$D,0)),"")</f>
        <v>SSA</v>
      </c>
      <c r="G15231" t="str">
        <f t="shared" si="475"/>
        <v>SSA1996</v>
      </c>
    </row>
    <row r="15232" spans="1:7">
      <c r="A15232" t="s">
        <v>390</v>
      </c>
      <c r="B15232" t="s">
        <v>705</v>
      </c>
      <c r="C15232">
        <v>1997</v>
      </c>
      <c r="D15232">
        <v>2875047</v>
      </c>
      <c r="E15232" t="str">
        <f t="shared" si="474"/>
        <v>Congo1997</v>
      </c>
      <c r="F15232" t="str">
        <f>IFERROR(INDEX(Mapping!$E:$E,MATCH(A15232,Mapping!$D:$D,0)),"")</f>
        <v>SSA</v>
      </c>
      <c r="G15232" t="str">
        <f t="shared" si="475"/>
        <v>SSA1997</v>
      </c>
    </row>
    <row r="15233" spans="1:7">
      <c r="A15233" t="s">
        <v>390</v>
      </c>
      <c r="B15233" t="s">
        <v>705</v>
      </c>
      <c r="C15233">
        <v>1998</v>
      </c>
      <c r="D15233">
        <v>2937169</v>
      </c>
      <c r="E15233" t="str">
        <f t="shared" si="474"/>
        <v>Congo1998</v>
      </c>
      <c r="F15233" t="str">
        <f>IFERROR(INDEX(Mapping!$E:$E,MATCH(A15233,Mapping!$D:$D,0)),"")</f>
        <v>SSA</v>
      </c>
      <c r="G15233" t="str">
        <f t="shared" si="475"/>
        <v>SSA1998</v>
      </c>
    </row>
    <row r="15234" spans="1:7">
      <c r="A15234" t="s">
        <v>390</v>
      </c>
      <c r="B15234" t="s">
        <v>705</v>
      </c>
      <c r="C15234">
        <v>1999</v>
      </c>
      <c r="D15234">
        <v>3016661</v>
      </c>
      <c r="E15234" t="str">
        <f t="shared" ref="E15234:E15297" si="476">A15234&amp;C15234</f>
        <v>Congo1999</v>
      </c>
      <c r="F15234" t="str">
        <f>IFERROR(INDEX(Mapping!$E:$E,MATCH(A15234,Mapping!$D:$D,0)),"")</f>
        <v>SSA</v>
      </c>
      <c r="G15234" t="str">
        <f t="shared" ref="G15234:G15297" si="477">F15234&amp;C15234</f>
        <v>SSA1999</v>
      </c>
    </row>
    <row r="15235" spans="1:7">
      <c r="A15235" t="s">
        <v>390</v>
      </c>
      <c r="B15235" t="s">
        <v>705</v>
      </c>
      <c r="C15235">
        <v>2000</v>
      </c>
      <c r="D15235">
        <v>3134034</v>
      </c>
      <c r="E15235" t="str">
        <f t="shared" si="476"/>
        <v>Congo2000</v>
      </c>
      <c r="F15235" t="str">
        <f>IFERROR(INDEX(Mapping!$E:$E,MATCH(A15235,Mapping!$D:$D,0)),"")</f>
        <v>SSA</v>
      </c>
      <c r="G15235" t="str">
        <f t="shared" si="477"/>
        <v>SSA2000</v>
      </c>
    </row>
    <row r="15236" spans="1:7">
      <c r="A15236" t="s">
        <v>390</v>
      </c>
      <c r="B15236" t="s">
        <v>705</v>
      </c>
      <c r="C15236">
        <v>2001</v>
      </c>
      <c r="D15236">
        <v>3254105</v>
      </c>
      <c r="E15236" t="str">
        <f t="shared" si="476"/>
        <v>Congo2001</v>
      </c>
      <c r="F15236" t="str">
        <f>IFERROR(INDEX(Mapping!$E:$E,MATCH(A15236,Mapping!$D:$D,0)),"")</f>
        <v>SSA</v>
      </c>
      <c r="G15236" t="str">
        <f t="shared" si="477"/>
        <v>SSA2001</v>
      </c>
    </row>
    <row r="15237" spans="1:7">
      <c r="A15237" t="s">
        <v>390</v>
      </c>
      <c r="B15237" t="s">
        <v>705</v>
      </c>
      <c r="C15237">
        <v>2002</v>
      </c>
      <c r="D15237">
        <v>3331170</v>
      </c>
      <c r="E15237" t="str">
        <f t="shared" si="476"/>
        <v>Congo2002</v>
      </c>
      <c r="F15237" t="str">
        <f>IFERROR(INDEX(Mapping!$E:$E,MATCH(A15237,Mapping!$D:$D,0)),"")</f>
        <v>SSA</v>
      </c>
      <c r="G15237" t="str">
        <f t="shared" si="477"/>
        <v>SSA2002</v>
      </c>
    </row>
    <row r="15238" spans="1:7">
      <c r="A15238" t="s">
        <v>390</v>
      </c>
      <c r="B15238" t="s">
        <v>705</v>
      </c>
      <c r="C15238">
        <v>2003</v>
      </c>
      <c r="D15238">
        <v>3424664</v>
      </c>
      <c r="E15238" t="str">
        <f t="shared" si="476"/>
        <v>Congo2003</v>
      </c>
      <c r="F15238" t="str">
        <f>IFERROR(INDEX(Mapping!$E:$E,MATCH(A15238,Mapping!$D:$D,0)),"")</f>
        <v>SSA</v>
      </c>
      <c r="G15238" t="str">
        <f t="shared" si="477"/>
        <v>SSA2003</v>
      </c>
    </row>
    <row r="15239" spans="1:7">
      <c r="A15239" t="s">
        <v>390</v>
      </c>
      <c r="B15239" t="s">
        <v>705</v>
      </c>
      <c r="C15239">
        <v>2004</v>
      </c>
      <c r="D15239">
        <v>3543018</v>
      </c>
      <c r="E15239" t="str">
        <f t="shared" si="476"/>
        <v>Congo2004</v>
      </c>
      <c r="F15239" t="str">
        <f>IFERROR(INDEX(Mapping!$E:$E,MATCH(A15239,Mapping!$D:$D,0)),"")</f>
        <v>SSA</v>
      </c>
      <c r="G15239" t="str">
        <f t="shared" si="477"/>
        <v>SSA2004</v>
      </c>
    </row>
    <row r="15240" spans="1:7">
      <c r="A15240" t="s">
        <v>390</v>
      </c>
      <c r="B15240" t="s">
        <v>705</v>
      </c>
      <c r="C15240">
        <v>2005</v>
      </c>
      <c r="D15240">
        <v>3672845</v>
      </c>
      <c r="E15240" t="str">
        <f t="shared" si="476"/>
        <v>Congo2005</v>
      </c>
      <c r="F15240" t="str">
        <f>IFERROR(INDEX(Mapping!$E:$E,MATCH(A15240,Mapping!$D:$D,0)),"")</f>
        <v>SSA</v>
      </c>
      <c r="G15240" t="str">
        <f t="shared" si="477"/>
        <v>SSA2005</v>
      </c>
    </row>
    <row r="15241" spans="1:7">
      <c r="A15241" t="s">
        <v>390</v>
      </c>
      <c r="B15241" t="s">
        <v>705</v>
      </c>
      <c r="C15241">
        <v>2006</v>
      </c>
      <c r="D15241">
        <v>3813325</v>
      </c>
      <c r="E15241" t="str">
        <f t="shared" si="476"/>
        <v>Congo2006</v>
      </c>
      <c r="F15241" t="str">
        <f>IFERROR(INDEX(Mapping!$E:$E,MATCH(A15241,Mapping!$D:$D,0)),"")</f>
        <v>SSA</v>
      </c>
      <c r="G15241" t="str">
        <f t="shared" si="477"/>
        <v>SSA2006</v>
      </c>
    </row>
    <row r="15242" spans="1:7">
      <c r="A15242" t="s">
        <v>390</v>
      </c>
      <c r="B15242" t="s">
        <v>705</v>
      </c>
      <c r="C15242">
        <v>2007</v>
      </c>
      <c r="D15242">
        <v>3956337</v>
      </c>
      <c r="E15242" t="str">
        <f t="shared" si="476"/>
        <v>Congo2007</v>
      </c>
      <c r="F15242" t="str">
        <f>IFERROR(INDEX(Mapping!$E:$E,MATCH(A15242,Mapping!$D:$D,0)),"")</f>
        <v>SSA</v>
      </c>
      <c r="G15242" t="str">
        <f t="shared" si="477"/>
        <v>SSA2007</v>
      </c>
    </row>
    <row r="15243" spans="1:7">
      <c r="A15243" t="s">
        <v>390</v>
      </c>
      <c r="B15243" t="s">
        <v>705</v>
      </c>
      <c r="C15243">
        <v>2008</v>
      </c>
      <c r="D15243">
        <v>4089607</v>
      </c>
      <c r="E15243" t="str">
        <f t="shared" si="476"/>
        <v>Congo2008</v>
      </c>
      <c r="F15243" t="str">
        <f>IFERROR(INDEX(Mapping!$E:$E,MATCH(A15243,Mapping!$D:$D,0)),"")</f>
        <v>SSA</v>
      </c>
      <c r="G15243" t="str">
        <f t="shared" si="477"/>
        <v>SSA2008</v>
      </c>
    </row>
    <row r="15244" spans="1:7">
      <c r="A15244" t="s">
        <v>390</v>
      </c>
      <c r="B15244" t="s">
        <v>705</v>
      </c>
      <c r="C15244">
        <v>2009</v>
      </c>
      <c r="D15244">
        <v>4257234</v>
      </c>
      <c r="E15244" t="str">
        <f t="shared" si="476"/>
        <v>Congo2009</v>
      </c>
      <c r="F15244" t="str">
        <f>IFERROR(INDEX(Mapping!$E:$E,MATCH(A15244,Mapping!$D:$D,0)),"")</f>
        <v>SSA</v>
      </c>
      <c r="G15244" t="str">
        <f t="shared" si="477"/>
        <v>SSA2009</v>
      </c>
    </row>
    <row r="15245" spans="1:7">
      <c r="A15245" t="s">
        <v>390</v>
      </c>
      <c r="B15245" t="s">
        <v>705</v>
      </c>
      <c r="C15245">
        <v>2010</v>
      </c>
      <c r="D15245">
        <v>4437883</v>
      </c>
      <c r="E15245" t="str">
        <f t="shared" si="476"/>
        <v>Congo2010</v>
      </c>
      <c r="F15245" t="str">
        <f>IFERROR(INDEX(Mapping!$E:$E,MATCH(A15245,Mapping!$D:$D,0)),"")</f>
        <v>SSA</v>
      </c>
      <c r="G15245" t="str">
        <f t="shared" si="477"/>
        <v>SSA2010</v>
      </c>
    </row>
    <row r="15246" spans="1:7">
      <c r="A15246" t="s">
        <v>390</v>
      </c>
      <c r="B15246" t="s">
        <v>705</v>
      </c>
      <c r="C15246">
        <v>2011</v>
      </c>
      <c r="D15246">
        <v>4584223</v>
      </c>
      <c r="E15246" t="str">
        <f t="shared" si="476"/>
        <v>Congo2011</v>
      </c>
      <c r="F15246" t="str">
        <f>IFERROR(INDEX(Mapping!$E:$E,MATCH(A15246,Mapping!$D:$D,0)),"")</f>
        <v>SSA</v>
      </c>
      <c r="G15246" t="str">
        <f t="shared" si="477"/>
        <v>SSA2011</v>
      </c>
    </row>
    <row r="15247" spans="1:7">
      <c r="A15247" t="s">
        <v>390</v>
      </c>
      <c r="B15247" t="s">
        <v>705</v>
      </c>
      <c r="C15247">
        <v>2012</v>
      </c>
      <c r="D15247">
        <v>4713260</v>
      </c>
      <c r="E15247" t="str">
        <f t="shared" si="476"/>
        <v>Congo2012</v>
      </c>
      <c r="F15247" t="str">
        <f>IFERROR(INDEX(Mapping!$E:$E,MATCH(A15247,Mapping!$D:$D,0)),"")</f>
        <v>SSA</v>
      </c>
      <c r="G15247" t="str">
        <f t="shared" si="477"/>
        <v>SSA2012</v>
      </c>
    </row>
    <row r="15248" spans="1:7">
      <c r="A15248" t="s">
        <v>390</v>
      </c>
      <c r="B15248" t="s">
        <v>705</v>
      </c>
      <c r="C15248">
        <v>2013</v>
      </c>
      <c r="D15248">
        <v>4828073</v>
      </c>
      <c r="E15248" t="str">
        <f t="shared" si="476"/>
        <v>Congo2013</v>
      </c>
      <c r="F15248" t="str">
        <f>IFERROR(INDEX(Mapping!$E:$E,MATCH(A15248,Mapping!$D:$D,0)),"")</f>
        <v>SSA</v>
      </c>
      <c r="G15248" t="str">
        <f t="shared" si="477"/>
        <v>SSA2013</v>
      </c>
    </row>
    <row r="15249" spans="1:7">
      <c r="A15249" t="s">
        <v>390</v>
      </c>
      <c r="B15249" t="s">
        <v>705</v>
      </c>
      <c r="C15249">
        <v>2014</v>
      </c>
      <c r="D15249">
        <v>4944865</v>
      </c>
      <c r="E15249" t="str">
        <f t="shared" si="476"/>
        <v>Congo2014</v>
      </c>
      <c r="F15249" t="str">
        <f>IFERROR(INDEX(Mapping!$E:$E,MATCH(A15249,Mapping!$D:$D,0)),"")</f>
        <v>SSA</v>
      </c>
      <c r="G15249" t="str">
        <f t="shared" si="477"/>
        <v>SSA2014</v>
      </c>
    </row>
    <row r="15250" spans="1:7">
      <c r="A15250" t="s">
        <v>390</v>
      </c>
      <c r="B15250" t="s">
        <v>705</v>
      </c>
      <c r="C15250">
        <v>2015</v>
      </c>
      <c r="D15250">
        <v>5064390</v>
      </c>
      <c r="E15250" t="str">
        <f t="shared" si="476"/>
        <v>Congo2015</v>
      </c>
      <c r="F15250" t="str">
        <f>IFERROR(INDEX(Mapping!$E:$E,MATCH(A15250,Mapping!$D:$D,0)),"")</f>
        <v>SSA</v>
      </c>
      <c r="G15250" t="str">
        <f t="shared" si="477"/>
        <v>SSA2015</v>
      </c>
    </row>
    <row r="15251" spans="1:7">
      <c r="A15251" t="s">
        <v>390</v>
      </c>
      <c r="B15251" t="s">
        <v>705</v>
      </c>
      <c r="C15251">
        <v>2016</v>
      </c>
      <c r="D15251">
        <v>5186830</v>
      </c>
      <c r="E15251" t="str">
        <f t="shared" si="476"/>
        <v>Congo2016</v>
      </c>
      <c r="F15251" t="str">
        <f>IFERROR(INDEX(Mapping!$E:$E,MATCH(A15251,Mapping!$D:$D,0)),"")</f>
        <v>SSA</v>
      </c>
      <c r="G15251" t="str">
        <f t="shared" si="477"/>
        <v>SSA2016</v>
      </c>
    </row>
    <row r="15252" spans="1:7">
      <c r="A15252" t="s">
        <v>390</v>
      </c>
      <c r="B15252" t="s">
        <v>705</v>
      </c>
      <c r="C15252">
        <v>2017</v>
      </c>
      <c r="D15252">
        <v>5312347</v>
      </c>
      <c r="E15252" t="str">
        <f t="shared" si="476"/>
        <v>Congo2017</v>
      </c>
      <c r="F15252" t="str">
        <f>IFERROR(INDEX(Mapping!$E:$E,MATCH(A15252,Mapping!$D:$D,0)),"")</f>
        <v>SSA</v>
      </c>
      <c r="G15252" t="str">
        <f t="shared" si="477"/>
        <v>SSA2017</v>
      </c>
    </row>
    <row r="15253" spans="1:7">
      <c r="A15253" t="s">
        <v>390</v>
      </c>
      <c r="B15253" t="s">
        <v>705</v>
      </c>
      <c r="C15253">
        <v>2018</v>
      </c>
      <c r="D15253">
        <v>5441061</v>
      </c>
      <c r="E15253" t="str">
        <f t="shared" si="476"/>
        <v>Congo2018</v>
      </c>
      <c r="F15253" t="str">
        <f>IFERROR(INDEX(Mapping!$E:$E,MATCH(A15253,Mapping!$D:$D,0)),"")</f>
        <v>SSA</v>
      </c>
      <c r="G15253" t="str">
        <f t="shared" si="477"/>
        <v>SSA2018</v>
      </c>
    </row>
    <row r="15254" spans="1:7">
      <c r="A15254" t="s">
        <v>390</v>
      </c>
      <c r="B15254" t="s">
        <v>705</v>
      </c>
      <c r="C15254">
        <v>2019</v>
      </c>
      <c r="D15254">
        <v>5570736</v>
      </c>
      <c r="E15254" t="str">
        <f t="shared" si="476"/>
        <v>Congo2019</v>
      </c>
      <c r="F15254" t="str">
        <f>IFERROR(INDEX(Mapping!$E:$E,MATCH(A15254,Mapping!$D:$D,0)),"")</f>
        <v>SSA</v>
      </c>
      <c r="G15254" t="str">
        <f t="shared" si="477"/>
        <v>SSA2019</v>
      </c>
    </row>
    <row r="15255" spans="1:7">
      <c r="A15255" t="s">
        <v>390</v>
      </c>
      <c r="B15255" t="s">
        <v>705</v>
      </c>
      <c r="C15255">
        <v>2020</v>
      </c>
      <c r="D15255">
        <v>5702183</v>
      </c>
      <c r="E15255" t="str">
        <f t="shared" si="476"/>
        <v>Congo2020</v>
      </c>
      <c r="F15255" t="str">
        <f>IFERROR(INDEX(Mapping!$E:$E,MATCH(A15255,Mapping!$D:$D,0)),"")</f>
        <v>SSA</v>
      </c>
      <c r="G15255" t="str">
        <f t="shared" si="477"/>
        <v>SSA2020</v>
      </c>
    </row>
    <row r="15256" spans="1:7">
      <c r="A15256" t="s">
        <v>390</v>
      </c>
      <c r="B15256" t="s">
        <v>705</v>
      </c>
      <c r="C15256">
        <v>2021</v>
      </c>
      <c r="D15256">
        <v>5835814</v>
      </c>
      <c r="E15256" t="str">
        <f t="shared" si="476"/>
        <v>Congo2021</v>
      </c>
      <c r="F15256" t="str">
        <f>IFERROR(INDEX(Mapping!$E:$E,MATCH(A15256,Mapping!$D:$D,0)),"")</f>
        <v>SSA</v>
      </c>
      <c r="G15256" t="str">
        <f t="shared" si="477"/>
        <v>SSA2021</v>
      </c>
    </row>
    <row r="15257" spans="1:7">
      <c r="A15257" t="s">
        <v>390</v>
      </c>
      <c r="B15257" t="s">
        <v>705</v>
      </c>
      <c r="C15257">
        <v>2022</v>
      </c>
      <c r="D15257">
        <v>5970430</v>
      </c>
      <c r="E15257" t="str">
        <f t="shared" si="476"/>
        <v>Congo2022</v>
      </c>
      <c r="F15257" t="str">
        <f>IFERROR(INDEX(Mapping!$E:$E,MATCH(A15257,Mapping!$D:$D,0)),"")</f>
        <v>SSA</v>
      </c>
      <c r="G15257" t="str">
        <f t="shared" si="477"/>
        <v>SSA2022</v>
      </c>
    </row>
    <row r="15258" spans="1:7">
      <c r="A15258" t="s">
        <v>390</v>
      </c>
      <c r="B15258" t="s">
        <v>705</v>
      </c>
      <c r="C15258">
        <v>2023</v>
      </c>
      <c r="D15258">
        <v>6106869</v>
      </c>
      <c r="E15258" t="str">
        <f t="shared" si="476"/>
        <v>Congo2023</v>
      </c>
      <c r="F15258" t="str">
        <f>IFERROR(INDEX(Mapping!$E:$E,MATCH(A15258,Mapping!$D:$D,0)),"")</f>
        <v>SSA</v>
      </c>
      <c r="G15258" t="str">
        <f t="shared" si="477"/>
        <v>SSA2023</v>
      </c>
    </row>
    <row r="15259" spans="1:7">
      <c r="A15259" t="s">
        <v>390</v>
      </c>
      <c r="B15259" t="s">
        <v>705</v>
      </c>
      <c r="C15259">
        <v>2024</v>
      </c>
      <c r="D15259">
        <v>6244552</v>
      </c>
      <c r="E15259" t="str">
        <f t="shared" si="476"/>
        <v>Congo2024</v>
      </c>
      <c r="F15259" t="str">
        <f>IFERROR(INDEX(Mapping!$E:$E,MATCH(A15259,Mapping!$D:$D,0)),"")</f>
        <v>SSA</v>
      </c>
      <c r="G15259" t="str">
        <f t="shared" si="477"/>
        <v>SSA2024</v>
      </c>
    </row>
    <row r="15260" spans="1:7">
      <c r="A15260" t="s">
        <v>390</v>
      </c>
      <c r="B15260" t="s">
        <v>705</v>
      </c>
      <c r="C15260">
        <v>2025</v>
      </c>
      <c r="D15260">
        <v>6383742</v>
      </c>
      <c r="E15260" t="str">
        <f t="shared" si="476"/>
        <v>Congo2025</v>
      </c>
      <c r="F15260" t="str">
        <f>IFERROR(INDEX(Mapping!$E:$E,MATCH(A15260,Mapping!$D:$D,0)),"")</f>
        <v>SSA</v>
      </c>
      <c r="G15260" t="str">
        <f t="shared" si="477"/>
        <v>SSA2025</v>
      </c>
    </row>
    <row r="15261" spans="1:7">
      <c r="A15261" t="s">
        <v>390</v>
      </c>
      <c r="B15261" t="s">
        <v>705</v>
      </c>
      <c r="C15261">
        <v>2026</v>
      </c>
      <c r="D15261">
        <v>6525030</v>
      </c>
      <c r="E15261" t="str">
        <f t="shared" si="476"/>
        <v>Congo2026</v>
      </c>
      <c r="F15261" t="str">
        <f>IFERROR(INDEX(Mapping!$E:$E,MATCH(A15261,Mapping!$D:$D,0)),"")</f>
        <v>SSA</v>
      </c>
      <c r="G15261" t="str">
        <f t="shared" si="477"/>
        <v>SSA2026</v>
      </c>
    </row>
    <row r="15262" spans="1:7">
      <c r="A15262" t="s">
        <v>390</v>
      </c>
      <c r="B15262" t="s">
        <v>705</v>
      </c>
      <c r="C15262">
        <v>2027</v>
      </c>
      <c r="D15262">
        <v>6668570</v>
      </c>
      <c r="E15262" t="str">
        <f t="shared" si="476"/>
        <v>Congo2027</v>
      </c>
      <c r="F15262" t="str">
        <f>IFERROR(INDEX(Mapping!$E:$E,MATCH(A15262,Mapping!$D:$D,0)),"")</f>
        <v>SSA</v>
      </c>
      <c r="G15262" t="str">
        <f t="shared" si="477"/>
        <v>SSA2027</v>
      </c>
    </row>
    <row r="15263" spans="1:7">
      <c r="A15263" t="s">
        <v>390</v>
      </c>
      <c r="B15263" t="s">
        <v>705</v>
      </c>
      <c r="C15263">
        <v>2028</v>
      </c>
      <c r="D15263">
        <v>6814652</v>
      </c>
      <c r="E15263" t="str">
        <f t="shared" si="476"/>
        <v>Congo2028</v>
      </c>
      <c r="F15263" t="str">
        <f>IFERROR(INDEX(Mapping!$E:$E,MATCH(A15263,Mapping!$D:$D,0)),"")</f>
        <v>SSA</v>
      </c>
      <c r="G15263" t="str">
        <f t="shared" si="477"/>
        <v>SSA2028</v>
      </c>
    </row>
    <row r="15264" spans="1:7">
      <c r="A15264" t="s">
        <v>390</v>
      </c>
      <c r="B15264" t="s">
        <v>705</v>
      </c>
      <c r="C15264">
        <v>2029</v>
      </c>
      <c r="D15264">
        <v>6963564</v>
      </c>
      <c r="E15264" t="str">
        <f t="shared" si="476"/>
        <v>Congo2029</v>
      </c>
      <c r="F15264" t="str">
        <f>IFERROR(INDEX(Mapping!$E:$E,MATCH(A15264,Mapping!$D:$D,0)),"")</f>
        <v>SSA</v>
      </c>
      <c r="G15264" t="str">
        <f t="shared" si="477"/>
        <v>SSA2029</v>
      </c>
    </row>
    <row r="15265" spans="1:7">
      <c r="A15265" t="s">
        <v>390</v>
      </c>
      <c r="B15265" t="s">
        <v>705</v>
      </c>
      <c r="C15265">
        <v>2030</v>
      </c>
      <c r="D15265">
        <v>7114990</v>
      </c>
      <c r="E15265" t="str">
        <f t="shared" si="476"/>
        <v>Congo2030</v>
      </c>
      <c r="F15265" t="str">
        <f>IFERROR(INDEX(Mapping!$E:$E,MATCH(A15265,Mapping!$D:$D,0)),"")</f>
        <v>SSA</v>
      </c>
      <c r="G15265" t="str">
        <f t="shared" si="477"/>
        <v>SSA2030</v>
      </c>
    </row>
    <row r="15266" spans="1:7">
      <c r="A15266" t="s">
        <v>390</v>
      </c>
      <c r="B15266" t="s">
        <v>705</v>
      </c>
      <c r="C15266">
        <v>2031</v>
      </c>
      <c r="D15266">
        <v>7268409</v>
      </c>
      <c r="E15266" t="str">
        <f t="shared" si="476"/>
        <v>Congo2031</v>
      </c>
      <c r="F15266" t="str">
        <f>IFERROR(INDEX(Mapping!$E:$E,MATCH(A15266,Mapping!$D:$D,0)),"")</f>
        <v>SSA</v>
      </c>
      <c r="G15266" t="str">
        <f t="shared" si="477"/>
        <v>SSA2031</v>
      </c>
    </row>
    <row r="15267" spans="1:7">
      <c r="A15267" t="s">
        <v>390</v>
      </c>
      <c r="B15267" t="s">
        <v>705</v>
      </c>
      <c r="C15267">
        <v>2032</v>
      </c>
      <c r="D15267">
        <v>7423727</v>
      </c>
      <c r="E15267" t="str">
        <f t="shared" si="476"/>
        <v>Congo2032</v>
      </c>
      <c r="F15267" t="str">
        <f>IFERROR(INDEX(Mapping!$E:$E,MATCH(A15267,Mapping!$D:$D,0)),"")</f>
        <v>SSA</v>
      </c>
      <c r="G15267" t="str">
        <f t="shared" si="477"/>
        <v>SSA2032</v>
      </c>
    </row>
    <row r="15268" spans="1:7">
      <c r="A15268" t="s">
        <v>390</v>
      </c>
      <c r="B15268" t="s">
        <v>705</v>
      </c>
      <c r="C15268">
        <v>2033</v>
      </c>
      <c r="D15268">
        <v>7580977</v>
      </c>
      <c r="E15268" t="str">
        <f t="shared" si="476"/>
        <v>Congo2033</v>
      </c>
      <c r="F15268" t="str">
        <f>IFERROR(INDEX(Mapping!$E:$E,MATCH(A15268,Mapping!$D:$D,0)),"")</f>
        <v>SSA</v>
      </c>
      <c r="G15268" t="str">
        <f t="shared" si="477"/>
        <v>SSA2033</v>
      </c>
    </row>
    <row r="15269" spans="1:7">
      <c r="A15269" t="s">
        <v>390</v>
      </c>
      <c r="B15269" t="s">
        <v>705</v>
      </c>
      <c r="C15269">
        <v>2034</v>
      </c>
      <c r="D15269">
        <v>7740046</v>
      </c>
      <c r="E15269" t="str">
        <f t="shared" si="476"/>
        <v>Congo2034</v>
      </c>
      <c r="F15269" t="str">
        <f>IFERROR(INDEX(Mapping!$E:$E,MATCH(A15269,Mapping!$D:$D,0)),"")</f>
        <v>SSA</v>
      </c>
      <c r="G15269" t="str">
        <f t="shared" si="477"/>
        <v>SSA2034</v>
      </c>
    </row>
    <row r="15270" spans="1:7">
      <c r="A15270" t="s">
        <v>390</v>
      </c>
      <c r="B15270" t="s">
        <v>705</v>
      </c>
      <c r="C15270">
        <v>2035</v>
      </c>
      <c r="D15270">
        <v>7900725</v>
      </c>
      <c r="E15270" t="str">
        <f t="shared" si="476"/>
        <v>Congo2035</v>
      </c>
      <c r="F15270" t="str">
        <f>IFERROR(INDEX(Mapping!$E:$E,MATCH(A15270,Mapping!$D:$D,0)),"")</f>
        <v>SSA</v>
      </c>
      <c r="G15270" t="str">
        <f t="shared" si="477"/>
        <v>SSA2035</v>
      </c>
    </row>
    <row r="15271" spans="1:7">
      <c r="A15271" t="s">
        <v>390</v>
      </c>
      <c r="B15271" t="s">
        <v>705</v>
      </c>
      <c r="C15271">
        <v>2036</v>
      </c>
      <c r="D15271">
        <v>8062407</v>
      </c>
      <c r="E15271" t="str">
        <f t="shared" si="476"/>
        <v>Congo2036</v>
      </c>
      <c r="F15271" t="str">
        <f>IFERROR(INDEX(Mapping!$E:$E,MATCH(A15271,Mapping!$D:$D,0)),"")</f>
        <v>SSA</v>
      </c>
      <c r="G15271" t="str">
        <f t="shared" si="477"/>
        <v>SSA2036</v>
      </c>
    </row>
    <row r="15272" spans="1:7">
      <c r="A15272" t="s">
        <v>390</v>
      </c>
      <c r="B15272" t="s">
        <v>705</v>
      </c>
      <c r="C15272">
        <v>2037</v>
      </c>
      <c r="D15272">
        <v>8225007</v>
      </c>
      <c r="E15272" t="str">
        <f t="shared" si="476"/>
        <v>Congo2037</v>
      </c>
      <c r="F15272" t="str">
        <f>IFERROR(INDEX(Mapping!$E:$E,MATCH(A15272,Mapping!$D:$D,0)),"")</f>
        <v>SSA</v>
      </c>
      <c r="G15272" t="str">
        <f t="shared" si="477"/>
        <v>SSA2037</v>
      </c>
    </row>
    <row r="15273" spans="1:7">
      <c r="A15273" t="s">
        <v>390</v>
      </c>
      <c r="B15273" t="s">
        <v>705</v>
      </c>
      <c r="C15273">
        <v>2038</v>
      </c>
      <c r="D15273">
        <v>8388798</v>
      </c>
      <c r="E15273" t="str">
        <f t="shared" si="476"/>
        <v>Congo2038</v>
      </c>
      <c r="F15273" t="str">
        <f>IFERROR(INDEX(Mapping!$E:$E,MATCH(A15273,Mapping!$D:$D,0)),"")</f>
        <v>SSA</v>
      </c>
      <c r="G15273" t="str">
        <f t="shared" si="477"/>
        <v>SSA2038</v>
      </c>
    </row>
    <row r="15274" spans="1:7">
      <c r="A15274" t="s">
        <v>390</v>
      </c>
      <c r="B15274" t="s">
        <v>705</v>
      </c>
      <c r="C15274">
        <v>2039</v>
      </c>
      <c r="D15274">
        <v>8553627</v>
      </c>
      <c r="E15274" t="str">
        <f t="shared" si="476"/>
        <v>Congo2039</v>
      </c>
      <c r="F15274" t="str">
        <f>IFERROR(INDEX(Mapping!$E:$E,MATCH(A15274,Mapping!$D:$D,0)),"")</f>
        <v>SSA</v>
      </c>
      <c r="G15274" t="str">
        <f t="shared" si="477"/>
        <v>SSA2039</v>
      </c>
    </row>
    <row r="15275" spans="1:7">
      <c r="A15275" t="s">
        <v>390</v>
      </c>
      <c r="B15275" t="s">
        <v>705</v>
      </c>
      <c r="C15275">
        <v>2040</v>
      </c>
      <c r="D15275">
        <v>8719510</v>
      </c>
      <c r="E15275" t="str">
        <f t="shared" si="476"/>
        <v>Congo2040</v>
      </c>
      <c r="F15275" t="str">
        <f>IFERROR(INDEX(Mapping!$E:$E,MATCH(A15275,Mapping!$D:$D,0)),"")</f>
        <v>SSA</v>
      </c>
      <c r="G15275" t="str">
        <f t="shared" si="477"/>
        <v>SSA2040</v>
      </c>
    </row>
    <row r="15276" spans="1:7">
      <c r="A15276" t="s">
        <v>390</v>
      </c>
      <c r="B15276" t="s">
        <v>705</v>
      </c>
      <c r="C15276">
        <v>2041</v>
      </c>
      <c r="D15276">
        <v>8886025</v>
      </c>
      <c r="E15276" t="str">
        <f t="shared" si="476"/>
        <v>Congo2041</v>
      </c>
      <c r="F15276" t="str">
        <f>IFERROR(INDEX(Mapping!$E:$E,MATCH(A15276,Mapping!$D:$D,0)),"")</f>
        <v>SSA</v>
      </c>
      <c r="G15276" t="str">
        <f t="shared" si="477"/>
        <v>SSA2041</v>
      </c>
    </row>
    <row r="15277" spans="1:7">
      <c r="A15277" t="s">
        <v>390</v>
      </c>
      <c r="B15277" t="s">
        <v>705</v>
      </c>
      <c r="C15277">
        <v>2042</v>
      </c>
      <c r="D15277">
        <v>9052455</v>
      </c>
      <c r="E15277" t="str">
        <f t="shared" si="476"/>
        <v>Congo2042</v>
      </c>
      <c r="F15277" t="str">
        <f>IFERROR(INDEX(Mapping!$E:$E,MATCH(A15277,Mapping!$D:$D,0)),"")</f>
        <v>SSA</v>
      </c>
      <c r="G15277" t="str">
        <f t="shared" si="477"/>
        <v>SSA2042</v>
      </c>
    </row>
    <row r="15278" spans="1:7">
      <c r="A15278" t="s">
        <v>390</v>
      </c>
      <c r="B15278" t="s">
        <v>705</v>
      </c>
      <c r="C15278">
        <v>2043</v>
      </c>
      <c r="D15278">
        <v>9218720</v>
      </c>
      <c r="E15278" t="str">
        <f t="shared" si="476"/>
        <v>Congo2043</v>
      </c>
      <c r="F15278" t="str">
        <f>IFERROR(INDEX(Mapping!$E:$E,MATCH(A15278,Mapping!$D:$D,0)),"")</f>
        <v>SSA</v>
      </c>
      <c r="G15278" t="str">
        <f t="shared" si="477"/>
        <v>SSA2043</v>
      </c>
    </row>
    <row r="15279" spans="1:7">
      <c r="A15279" t="s">
        <v>390</v>
      </c>
      <c r="B15279" t="s">
        <v>705</v>
      </c>
      <c r="C15279">
        <v>2044</v>
      </c>
      <c r="D15279">
        <v>9384940</v>
      </c>
      <c r="E15279" t="str">
        <f t="shared" si="476"/>
        <v>Congo2044</v>
      </c>
      <c r="F15279" t="str">
        <f>IFERROR(INDEX(Mapping!$E:$E,MATCH(A15279,Mapping!$D:$D,0)),"")</f>
        <v>SSA</v>
      </c>
      <c r="G15279" t="str">
        <f t="shared" si="477"/>
        <v>SSA2044</v>
      </c>
    </row>
    <row r="15280" spans="1:7">
      <c r="A15280" t="s">
        <v>390</v>
      </c>
      <c r="B15280" t="s">
        <v>705</v>
      </c>
      <c r="C15280">
        <v>2045</v>
      </c>
      <c r="D15280">
        <v>9551482</v>
      </c>
      <c r="E15280" t="str">
        <f t="shared" si="476"/>
        <v>Congo2045</v>
      </c>
      <c r="F15280" t="str">
        <f>IFERROR(INDEX(Mapping!$E:$E,MATCH(A15280,Mapping!$D:$D,0)),"")</f>
        <v>SSA</v>
      </c>
      <c r="G15280" t="str">
        <f t="shared" si="477"/>
        <v>SSA2045</v>
      </c>
    </row>
    <row r="15281" spans="1:7">
      <c r="A15281" t="s">
        <v>390</v>
      </c>
      <c r="B15281" t="s">
        <v>705</v>
      </c>
      <c r="C15281">
        <v>2046</v>
      </c>
      <c r="D15281">
        <v>9718083</v>
      </c>
      <c r="E15281" t="str">
        <f t="shared" si="476"/>
        <v>Congo2046</v>
      </c>
      <c r="F15281" t="str">
        <f>IFERROR(INDEX(Mapping!$E:$E,MATCH(A15281,Mapping!$D:$D,0)),"")</f>
        <v>SSA</v>
      </c>
      <c r="G15281" t="str">
        <f t="shared" si="477"/>
        <v>SSA2046</v>
      </c>
    </row>
    <row r="15282" spans="1:7">
      <c r="A15282" t="s">
        <v>390</v>
      </c>
      <c r="B15282" t="s">
        <v>705</v>
      </c>
      <c r="C15282">
        <v>2047</v>
      </c>
      <c r="D15282">
        <v>9884349</v>
      </c>
      <c r="E15282" t="str">
        <f t="shared" si="476"/>
        <v>Congo2047</v>
      </c>
      <c r="F15282" t="str">
        <f>IFERROR(INDEX(Mapping!$E:$E,MATCH(A15282,Mapping!$D:$D,0)),"")</f>
        <v>SSA</v>
      </c>
      <c r="G15282" t="str">
        <f t="shared" si="477"/>
        <v>SSA2047</v>
      </c>
    </row>
    <row r="15283" spans="1:7">
      <c r="A15283" t="s">
        <v>390</v>
      </c>
      <c r="B15283" t="s">
        <v>705</v>
      </c>
      <c r="C15283">
        <v>2048</v>
      </c>
      <c r="D15283">
        <v>10049923</v>
      </c>
      <c r="E15283" t="str">
        <f t="shared" si="476"/>
        <v>Congo2048</v>
      </c>
      <c r="F15283" t="str">
        <f>IFERROR(INDEX(Mapping!$E:$E,MATCH(A15283,Mapping!$D:$D,0)),"")</f>
        <v>SSA</v>
      </c>
      <c r="G15283" t="str">
        <f t="shared" si="477"/>
        <v>SSA2048</v>
      </c>
    </row>
    <row r="15284" spans="1:7">
      <c r="A15284" t="s">
        <v>390</v>
      </c>
      <c r="B15284" t="s">
        <v>705</v>
      </c>
      <c r="C15284">
        <v>2049</v>
      </c>
      <c r="D15284">
        <v>10214666</v>
      </c>
      <c r="E15284" t="str">
        <f t="shared" si="476"/>
        <v>Congo2049</v>
      </c>
      <c r="F15284" t="str">
        <f>IFERROR(INDEX(Mapping!$E:$E,MATCH(A15284,Mapping!$D:$D,0)),"")</f>
        <v>SSA</v>
      </c>
      <c r="G15284" t="str">
        <f t="shared" si="477"/>
        <v>SSA2049</v>
      </c>
    </row>
    <row r="15285" spans="1:7">
      <c r="A15285" t="s">
        <v>390</v>
      </c>
      <c r="B15285" t="s">
        <v>705</v>
      </c>
      <c r="C15285">
        <v>2050</v>
      </c>
      <c r="D15285">
        <v>10378912</v>
      </c>
      <c r="E15285" t="str">
        <f t="shared" si="476"/>
        <v>Congo2050</v>
      </c>
      <c r="F15285" t="str">
        <f>IFERROR(INDEX(Mapping!$E:$E,MATCH(A15285,Mapping!$D:$D,0)),"")</f>
        <v>SSA</v>
      </c>
      <c r="G15285" t="str">
        <f t="shared" si="477"/>
        <v>SSA2050</v>
      </c>
    </row>
    <row r="15286" spans="1:7">
      <c r="A15286" t="s">
        <v>390</v>
      </c>
      <c r="B15286" t="s">
        <v>705</v>
      </c>
      <c r="C15286">
        <v>2051</v>
      </c>
      <c r="D15286">
        <v>10542608</v>
      </c>
      <c r="E15286" t="str">
        <f t="shared" si="476"/>
        <v>Congo2051</v>
      </c>
      <c r="F15286" t="str">
        <f>IFERROR(INDEX(Mapping!$E:$E,MATCH(A15286,Mapping!$D:$D,0)),"")</f>
        <v>SSA</v>
      </c>
      <c r="G15286" t="str">
        <f t="shared" si="477"/>
        <v>SSA2051</v>
      </c>
    </row>
    <row r="15287" spans="1:7">
      <c r="A15287" t="s">
        <v>390</v>
      </c>
      <c r="B15287" t="s">
        <v>705</v>
      </c>
      <c r="C15287">
        <v>2052</v>
      </c>
      <c r="D15287">
        <v>10706130</v>
      </c>
      <c r="E15287" t="str">
        <f t="shared" si="476"/>
        <v>Congo2052</v>
      </c>
      <c r="F15287" t="str">
        <f>IFERROR(INDEX(Mapping!$E:$E,MATCH(A15287,Mapping!$D:$D,0)),"")</f>
        <v>SSA</v>
      </c>
      <c r="G15287" t="str">
        <f t="shared" si="477"/>
        <v>SSA2052</v>
      </c>
    </row>
    <row r="15288" spans="1:7">
      <c r="A15288" t="s">
        <v>390</v>
      </c>
      <c r="B15288" t="s">
        <v>705</v>
      </c>
      <c r="C15288">
        <v>2053</v>
      </c>
      <c r="D15288">
        <v>10869388</v>
      </c>
      <c r="E15288" t="str">
        <f t="shared" si="476"/>
        <v>Congo2053</v>
      </c>
      <c r="F15288" t="str">
        <f>IFERROR(INDEX(Mapping!$E:$E,MATCH(A15288,Mapping!$D:$D,0)),"")</f>
        <v>SSA</v>
      </c>
      <c r="G15288" t="str">
        <f t="shared" si="477"/>
        <v>SSA2053</v>
      </c>
    </row>
    <row r="15289" spans="1:7">
      <c r="A15289" t="s">
        <v>390</v>
      </c>
      <c r="B15289" t="s">
        <v>705</v>
      </c>
      <c r="C15289">
        <v>2054</v>
      </c>
      <c r="D15289">
        <v>11032117</v>
      </c>
      <c r="E15289" t="str">
        <f t="shared" si="476"/>
        <v>Congo2054</v>
      </c>
      <c r="F15289" t="str">
        <f>IFERROR(INDEX(Mapping!$E:$E,MATCH(A15289,Mapping!$D:$D,0)),"")</f>
        <v>SSA</v>
      </c>
      <c r="G15289" t="str">
        <f t="shared" si="477"/>
        <v>SSA2054</v>
      </c>
    </row>
    <row r="15290" spans="1:7">
      <c r="A15290" t="s">
        <v>390</v>
      </c>
      <c r="B15290" t="s">
        <v>705</v>
      </c>
      <c r="C15290">
        <v>2055</v>
      </c>
      <c r="D15290">
        <v>11194871</v>
      </c>
      <c r="E15290" t="str">
        <f t="shared" si="476"/>
        <v>Congo2055</v>
      </c>
      <c r="F15290" t="str">
        <f>IFERROR(INDEX(Mapping!$E:$E,MATCH(A15290,Mapping!$D:$D,0)),"")</f>
        <v>SSA</v>
      </c>
      <c r="G15290" t="str">
        <f t="shared" si="477"/>
        <v>SSA2055</v>
      </c>
    </row>
    <row r="15291" spans="1:7">
      <c r="A15291" t="s">
        <v>390</v>
      </c>
      <c r="B15291" t="s">
        <v>705</v>
      </c>
      <c r="C15291">
        <v>2056</v>
      </c>
      <c r="D15291">
        <v>11357450</v>
      </c>
      <c r="E15291" t="str">
        <f t="shared" si="476"/>
        <v>Congo2056</v>
      </c>
      <c r="F15291" t="str">
        <f>IFERROR(INDEX(Mapping!$E:$E,MATCH(A15291,Mapping!$D:$D,0)),"")</f>
        <v>SSA</v>
      </c>
      <c r="G15291" t="str">
        <f t="shared" si="477"/>
        <v>SSA2056</v>
      </c>
    </row>
    <row r="15292" spans="1:7">
      <c r="A15292" t="s">
        <v>390</v>
      </c>
      <c r="B15292" t="s">
        <v>705</v>
      </c>
      <c r="C15292">
        <v>2057</v>
      </c>
      <c r="D15292">
        <v>11519402</v>
      </c>
      <c r="E15292" t="str">
        <f t="shared" si="476"/>
        <v>Congo2057</v>
      </c>
      <c r="F15292" t="str">
        <f>IFERROR(INDEX(Mapping!$E:$E,MATCH(A15292,Mapping!$D:$D,0)),"")</f>
        <v>SSA</v>
      </c>
      <c r="G15292" t="str">
        <f t="shared" si="477"/>
        <v>SSA2057</v>
      </c>
    </row>
    <row r="15293" spans="1:7">
      <c r="A15293" t="s">
        <v>390</v>
      </c>
      <c r="B15293" t="s">
        <v>705</v>
      </c>
      <c r="C15293">
        <v>2058</v>
      </c>
      <c r="D15293">
        <v>11680900</v>
      </c>
      <c r="E15293" t="str">
        <f t="shared" si="476"/>
        <v>Congo2058</v>
      </c>
      <c r="F15293" t="str">
        <f>IFERROR(INDEX(Mapping!$E:$E,MATCH(A15293,Mapping!$D:$D,0)),"")</f>
        <v>SSA</v>
      </c>
      <c r="G15293" t="str">
        <f t="shared" si="477"/>
        <v>SSA2058</v>
      </c>
    </row>
    <row r="15294" spans="1:7">
      <c r="A15294" t="s">
        <v>390</v>
      </c>
      <c r="B15294" t="s">
        <v>705</v>
      </c>
      <c r="C15294">
        <v>2059</v>
      </c>
      <c r="D15294">
        <v>11841925</v>
      </c>
      <c r="E15294" t="str">
        <f t="shared" si="476"/>
        <v>Congo2059</v>
      </c>
      <c r="F15294" t="str">
        <f>IFERROR(INDEX(Mapping!$E:$E,MATCH(A15294,Mapping!$D:$D,0)),"")</f>
        <v>SSA</v>
      </c>
      <c r="G15294" t="str">
        <f t="shared" si="477"/>
        <v>SSA2059</v>
      </c>
    </row>
    <row r="15295" spans="1:7">
      <c r="A15295" t="s">
        <v>390</v>
      </c>
      <c r="B15295" t="s">
        <v>705</v>
      </c>
      <c r="C15295">
        <v>2060</v>
      </c>
      <c r="D15295">
        <v>12002443</v>
      </c>
      <c r="E15295" t="str">
        <f t="shared" si="476"/>
        <v>Congo2060</v>
      </c>
      <c r="F15295" t="str">
        <f>IFERROR(INDEX(Mapping!$E:$E,MATCH(A15295,Mapping!$D:$D,0)),"")</f>
        <v>SSA</v>
      </c>
      <c r="G15295" t="str">
        <f t="shared" si="477"/>
        <v>SSA2060</v>
      </c>
    </row>
    <row r="15296" spans="1:7">
      <c r="A15296" t="s">
        <v>390</v>
      </c>
      <c r="B15296" t="s">
        <v>705</v>
      </c>
      <c r="C15296">
        <v>2061</v>
      </c>
      <c r="D15296">
        <v>12162535</v>
      </c>
      <c r="E15296" t="str">
        <f t="shared" si="476"/>
        <v>Congo2061</v>
      </c>
      <c r="F15296" t="str">
        <f>IFERROR(INDEX(Mapping!$E:$E,MATCH(A15296,Mapping!$D:$D,0)),"")</f>
        <v>SSA</v>
      </c>
      <c r="G15296" t="str">
        <f t="shared" si="477"/>
        <v>SSA2061</v>
      </c>
    </row>
    <row r="15297" spans="1:7">
      <c r="A15297" t="s">
        <v>390</v>
      </c>
      <c r="B15297" t="s">
        <v>705</v>
      </c>
      <c r="C15297">
        <v>2062</v>
      </c>
      <c r="D15297">
        <v>12322045</v>
      </c>
      <c r="E15297" t="str">
        <f t="shared" si="476"/>
        <v>Congo2062</v>
      </c>
      <c r="F15297" t="str">
        <f>IFERROR(INDEX(Mapping!$E:$E,MATCH(A15297,Mapping!$D:$D,0)),"")</f>
        <v>SSA</v>
      </c>
      <c r="G15297" t="str">
        <f t="shared" si="477"/>
        <v>SSA2062</v>
      </c>
    </row>
    <row r="15298" spans="1:7">
      <c r="A15298" t="s">
        <v>390</v>
      </c>
      <c r="B15298" t="s">
        <v>705</v>
      </c>
      <c r="C15298">
        <v>2063</v>
      </c>
      <c r="D15298">
        <v>12480763</v>
      </c>
      <c r="E15298" t="str">
        <f t="shared" ref="E15298:E15361" si="478">A15298&amp;C15298</f>
        <v>Congo2063</v>
      </c>
      <c r="F15298" t="str">
        <f>IFERROR(INDEX(Mapping!$E:$E,MATCH(A15298,Mapping!$D:$D,0)),"")</f>
        <v>SSA</v>
      </c>
      <c r="G15298" t="str">
        <f t="shared" ref="G15298:G15361" si="479">F15298&amp;C15298</f>
        <v>SSA2063</v>
      </c>
    </row>
    <row r="15299" spans="1:7">
      <c r="A15299" t="s">
        <v>390</v>
      </c>
      <c r="B15299" t="s">
        <v>705</v>
      </c>
      <c r="C15299">
        <v>2064</v>
      </c>
      <c r="D15299">
        <v>12638515</v>
      </c>
      <c r="E15299" t="str">
        <f t="shared" si="478"/>
        <v>Congo2064</v>
      </c>
      <c r="F15299" t="str">
        <f>IFERROR(INDEX(Mapping!$E:$E,MATCH(A15299,Mapping!$D:$D,0)),"")</f>
        <v>SSA</v>
      </c>
      <c r="G15299" t="str">
        <f t="shared" si="479"/>
        <v>SSA2064</v>
      </c>
    </row>
    <row r="15300" spans="1:7">
      <c r="A15300" t="s">
        <v>390</v>
      </c>
      <c r="B15300" t="s">
        <v>705</v>
      </c>
      <c r="C15300">
        <v>2065</v>
      </c>
      <c r="D15300">
        <v>12795192</v>
      </c>
      <c r="E15300" t="str">
        <f t="shared" si="478"/>
        <v>Congo2065</v>
      </c>
      <c r="F15300" t="str">
        <f>IFERROR(INDEX(Mapping!$E:$E,MATCH(A15300,Mapping!$D:$D,0)),"")</f>
        <v>SSA</v>
      </c>
      <c r="G15300" t="str">
        <f t="shared" si="479"/>
        <v>SSA2065</v>
      </c>
    </row>
    <row r="15301" spans="1:7">
      <c r="A15301" t="s">
        <v>390</v>
      </c>
      <c r="B15301" t="s">
        <v>705</v>
      </c>
      <c r="C15301">
        <v>2066</v>
      </c>
      <c r="D15301">
        <v>12951557</v>
      </c>
      <c r="E15301" t="str">
        <f t="shared" si="478"/>
        <v>Congo2066</v>
      </c>
      <c r="F15301" t="str">
        <f>IFERROR(INDEX(Mapping!$E:$E,MATCH(A15301,Mapping!$D:$D,0)),"")</f>
        <v>SSA</v>
      </c>
      <c r="G15301" t="str">
        <f t="shared" si="479"/>
        <v>SSA2066</v>
      </c>
    </row>
    <row r="15302" spans="1:7">
      <c r="A15302" t="s">
        <v>390</v>
      </c>
      <c r="B15302" t="s">
        <v>705</v>
      </c>
      <c r="C15302">
        <v>2067</v>
      </c>
      <c r="D15302">
        <v>13107993</v>
      </c>
      <c r="E15302" t="str">
        <f t="shared" si="478"/>
        <v>Congo2067</v>
      </c>
      <c r="F15302" t="str">
        <f>IFERROR(INDEX(Mapping!$E:$E,MATCH(A15302,Mapping!$D:$D,0)),"")</f>
        <v>SSA</v>
      </c>
      <c r="G15302" t="str">
        <f t="shared" si="479"/>
        <v>SSA2067</v>
      </c>
    </row>
    <row r="15303" spans="1:7">
      <c r="A15303" t="s">
        <v>390</v>
      </c>
      <c r="B15303" t="s">
        <v>705</v>
      </c>
      <c r="C15303">
        <v>2068</v>
      </c>
      <c r="D15303">
        <v>13263472</v>
      </c>
      <c r="E15303" t="str">
        <f t="shared" si="478"/>
        <v>Congo2068</v>
      </c>
      <c r="F15303" t="str">
        <f>IFERROR(INDEX(Mapping!$E:$E,MATCH(A15303,Mapping!$D:$D,0)),"")</f>
        <v>SSA</v>
      </c>
      <c r="G15303" t="str">
        <f t="shared" si="479"/>
        <v>SSA2068</v>
      </c>
    </row>
    <row r="15304" spans="1:7">
      <c r="A15304" t="s">
        <v>390</v>
      </c>
      <c r="B15304" t="s">
        <v>705</v>
      </c>
      <c r="C15304">
        <v>2069</v>
      </c>
      <c r="D15304">
        <v>13418020</v>
      </c>
      <c r="E15304" t="str">
        <f t="shared" si="478"/>
        <v>Congo2069</v>
      </c>
      <c r="F15304" t="str">
        <f>IFERROR(INDEX(Mapping!$E:$E,MATCH(A15304,Mapping!$D:$D,0)),"")</f>
        <v>SSA</v>
      </c>
      <c r="G15304" t="str">
        <f t="shared" si="479"/>
        <v>SSA2069</v>
      </c>
    </row>
    <row r="15305" spans="1:7">
      <c r="A15305" t="s">
        <v>390</v>
      </c>
      <c r="B15305" t="s">
        <v>705</v>
      </c>
      <c r="C15305">
        <v>2070</v>
      </c>
      <c r="D15305">
        <v>13571700</v>
      </c>
      <c r="E15305" t="str">
        <f t="shared" si="478"/>
        <v>Congo2070</v>
      </c>
      <c r="F15305" t="str">
        <f>IFERROR(INDEX(Mapping!$E:$E,MATCH(A15305,Mapping!$D:$D,0)),"")</f>
        <v>SSA</v>
      </c>
      <c r="G15305" t="str">
        <f t="shared" si="479"/>
        <v>SSA2070</v>
      </c>
    </row>
    <row r="15306" spans="1:7">
      <c r="A15306" t="s">
        <v>390</v>
      </c>
      <c r="B15306" t="s">
        <v>705</v>
      </c>
      <c r="C15306">
        <v>2071</v>
      </c>
      <c r="D15306">
        <v>13724181</v>
      </c>
      <c r="E15306" t="str">
        <f t="shared" si="478"/>
        <v>Congo2071</v>
      </c>
      <c r="F15306" t="str">
        <f>IFERROR(INDEX(Mapping!$E:$E,MATCH(A15306,Mapping!$D:$D,0)),"")</f>
        <v>SSA</v>
      </c>
      <c r="G15306" t="str">
        <f t="shared" si="479"/>
        <v>SSA2071</v>
      </c>
    </row>
    <row r="15307" spans="1:7">
      <c r="A15307" t="s">
        <v>390</v>
      </c>
      <c r="B15307" t="s">
        <v>705</v>
      </c>
      <c r="C15307">
        <v>2072</v>
      </c>
      <c r="D15307">
        <v>13875321</v>
      </c>
      <c r="E15307" t="str">
        <f t="shared" si="478"/>
        <v>Congo2072</v>
      </c>
      <c r="F15307" t="str">
        <f>IFERROR(INDEX(Mapping!$E:$E,MATCH(A15307,Mapping!$D:$D,0)),"")</f>
        <v>SSA</v>
      </c>
      <c r="G15307" t="str">
        <f t="shared" si="479"/>
        <v>SSA2072</v>
      </c>
    </row>
    <row r="15308" spans="1:7">
      <c r="A15308" t="s">
        <v>390</v>
      </c>
      <c r="B15308" t="s">
        <v>705</v>
      </c>
      <c r="C15308">
        <v>2073</v>
      </c>
      <c r="D15308">
        <v>14024668</v>
      </c>
      <c r="E15308" t="str">
        <f t="shared" si="478"/>
        <v>Congo2073</v>
      </c>
      <c r="F15308" t="str">
        <f>IFERROR(INDEX(Mapping!$E:$E,MATCH(A15308,Mapping!$D:$D,0)),"")</f>
        <v>SSA</v>
      </c>
      <c r="G15308" t="str">
        <f t="shared" si="479"/>
        <v>SSA2073</v>
      </c>
    </row>
    <row r="15309" spans="1:7">
      <c r="A15309" t="s">
        <v>390</v>
      </c>
      <c r="B15309" t="s">
        <v>705</v>
      </c>
      <c r="C15309">
        <v>2074</v>
      </c>
      <c r="D15309">
        <v>14171588</v>
      </c>
      <c r="E15309" t="str">
        <f t="shared" si="478"/>
        <v>Congo2074</v>
      </c>
      <c r="F15309" t="str">
        <f>IFERROR(INDEX(Mapping!$E:$E,MATCH(A15309,Mapping!$D:$D,0)),"")</f>
        <v>SSA</v>
      </c>
      <c r="G15309" t="str">
        <f t="shared" si="479"/>
        <v>SSA2074</v>
      </c>
    </row>
    <row r="15310" spans="1:7">
      <c r="A15310" t="s">
        <v>390</v>
      </c>
      <c r="B15310" t="s">
        <v>705</v>
      </c>
      <c r="C15310">
        <v>2075</v>
      </c>
      <c r="D15310">
        <v>14316588</v>
      </c>
      <c r="E15310" t="str">
        <f t="shared" si="478"/>
        <v>Congo2075</v>
      </c>
      <c r="F15310" t="str">
        <f>IFERROR(INDEX(Mapping!$E:$E,MATCH(A15310,Mapping!$D:$D,0)),"")</f>
        <v>SSA</v>
      </c>
      <c r="G15310" t="str">
        <f t="shared" si="479"/>
        <v>SSA2075</v>
      </c>
    </row>
    <row r="15311" spans="1:7">
      <c r="A15311" t="s">
        <v>390</v>
      </c>
      <c r="B15311" t="s">
        <v>705</v>
      </c>
      <c r="C15311">
        <v>2076</v>
      </c>
      <c r="D15311">
        <v>14459763</v>
      </c>
      <c r="E15311" t="str">
        <f t="shared" si="478"/>
        <v>Congo2076</v>
      </c>
      <c r="F15311" t="str">
        <f>IFERROR(INDEX(Mapping!$E:$E,MATCH(A15311,Mapping!$D:$D,0)),"")</f>
        <v>SSA</v>
      </c>
      <c r="G15311" t="str">
        <f t="shared" si="479"/>
        <v>SSA2076</v>
      </c>
    </row>
    <row r="15312" spans="1:7">
      <c r="A15312" t="s">
        <v>390</v>
      </c>
      <c r="B15312" t="s">
        <v>705</v>
      </c>
      <c r="C15312">
        <v>2077</v>
      </c>
      <c r="D15312">
        <v>14600685</v>
      </c>
      <c r="E15312" t="str">
        <f t="shared" si="478"/>
        <v>Congo2077</v>
      </c>
      <c r="F15312" t="str">
        <f>IFERROR(INDEX(Mapping!$E:$E,MATCH(A15312,Mapping!$D:$D,0)),"")</f>
        <v>SSA</v>
      </c>
      <c r="G15312" t="str">
        <f t="shared" si="479"/>
        <v>SSA2077</v>
      </c>
    </row>
    <row r="15313" spans="1:7">
      <c r="A15313" t="s">
        <v>390</v>
      </c>
      <c r="B15313" t="s">
        <v>705</v>
      </c>
      <c r="C15313">
        <v>2078</v>
      </c>
      <c r="D15313">
        <v>14739473</v>
      </c>
      <c r="E15313" t="str">
        <f t="shared" si="478"/>
        <v>Congo2078</v>
      </c>
      <c r="F15313" t="str">
        <f>IFERROR(INDEX(Mapping!$E:$E,MATCH(A15313,Mapping!$D:$D,0)),"")</f>
        <v>SSA</v>
      </c>
      <c r="G15313" t="str">
        <f t="shared" si="479"/>
        <v>SSA2078</v>
      </c>
    </row>
    <row r="15314" spans="1:7">
      <c r="A15314" t="s">
        <v>390</v>
      </c>
      <c r="B15314" t="s">
        <v>705</v>
      </c>
      <c r="C15314">
        <v>2079</v>
      </c>
      <c r="D15314">
        <v>14875694</v>
      </c>
      <c r="E15314" t="str">
        <f t="shared" si="478"/>
        <v>Congo2079</v>
      </c>
      <c r="F15314" t="str">
        <f>IFERROR(INDEX(Mapping!$E:$E,MATCH(A15314,Mapping!$D:$D,0)),"")</f>
        <v>SSA</v>
      </c>
      <c r="G15314" t="str">
        <f t="shared" si="479"/>
        <v>SSA2079</v>
      </c>
    </row>
    <row r="15315" spans="1:7">
      <c r="A15315" t="s">
        <v>390</v>
      </c>
      <c r="B15315" t="s">
        <v>705</v>
      </c>
      <c r="C15315">
        <v>2080</v>
      </c>
      <c r="D15315">
        <v>15008735</v>
      </c>
      <c r="E15315" t="str">
        <f t="shared" si="478"/>
        <v>Congo2080</v>
      </c>
      <c r="F15315" t="str">
        <f>IFERROR(INDEX(Mapping!$E:$E,MATCH(A15315,Mapping!$D:$D,0)),"")</f>
        <v>SSA</v>
      </c>
      <c r="G15315" t="str">
        <f t="shared" si="479"/>
        <v>SSA2080</v>
      </c>
    </row>
    <row r="15316" spans="1:7">
      <c r="A15316" t="s">
        <v>390</v>
      </c>
      <c r="B15316" t="s">
        <v>705</v>
      </c>
      <c r="C15316">
        <v>2081</v>
      </c>
      <c r="D15316">
        <v>15139128</v>
      </c>
      <c r="E15316" t="str">
        <f t="shared" si="478"/>
        <v>Congo2081</v>
      </c>
      <c r="F15316" t="str">
        <f>IFERROR(INDEX(Mapping!$E:$E,MATCH(A15316,Mapping!$D:$D,0)),"")</f>
        <v>SSA</v>
      </c>
      <c r="G15316" t="str">
        <f t="shared" si="479"/>
        <v>SSA2081</v>
      </c>
    </row>
    <row r="15317" spans="1:7">
      <c r="A15317" t="s">
        <v>390</v>
      </c>
      <c r="B15317" t="s">
        <v>705</v>
      </c>
      <c r="C15317">
        <v>2082</v>
      </c>
      <c r="D15317">
        <v>15267269</v>
      </c>
      <c r="E15317" t="str">
        <f t="shared" si="478"/>
        <v>Congo2082</v>
      </c>
      <c r="F15317" t="str">
        <f>IFERROR(INDEX(Mapping!$E:$E,MATCH(A15317,Mapping!$D:$D,0)),"")</f>
        <v>SSA</v>
      </c>
      <c r="G15317" t="str">
        <f t="shared" si="479"/>
        <v>SSA2082</v>
      </c>
    </row>
    <row r="15318" spans="1:7">
      <c r="A15318" t="s">
        <v>390</v>
      </c>
      <c r="B15318" t="s">
        <v>705</v>
      </c>
      <c r="C15318">
        <v>2083</v>
      </c>
      <c r="D15318">
        <v>15392759</v>
      </c>
      <c r="E15318" t="str">
        <f t="shared" si="478"/>
        <v>Congo2083</v>
      </c>
      <c r="F15318" t="str">
        <f>IFERROR(INDEX(Mapping!$E:$E,MATCH(A15318,Mapping!$D:$D,0)),"")</f>
        <v>SSA</v>
      </c>
      <c r="G15318" t="str">
        <f t="shared" si="479"/>
        <v>SSA2083</v>
      </c>
    </row>
    <row r="15319" spans="1:7">
      <c r="A15319" t="s">
        <v>390</v>
      </c>
      <c r="B15319" t="s">
        <v>705</v>
      </c>
      <c r="C15319">
        <v>2084</v>
      </c>
      <c r="D15319">
        <v>15516256</v>
      </c>
      <c r="E15319" t="str">
        <f t="shared" si="478"/>
        <v>Congo2084</v>
      </c>
      <c r="F15319" t="str">
        <f>IFERROR(INDEX(Mapping!$E:$E,MATCH(A15319,Mapping!$D:$D,0)),"")</f>
        <v>SSA</v>
      </c>
      <c r="G15319" t="str">
        <f t="shared" si="479"/>
        <v>SSA2084</v>
      </c>
    </row>
    <row r="15320" spans="1:7">
      <c r="A15320" t="s">
        <v>390</v>
      </c>
      <c r="B15320" t="s">
        <v>705</v>
      </c>
      <c r="C15320">
        <v>2085</v>
      </c>
      <c r="D15320">
        <v>15637803</v>
      </c>
      <c r="E15320" t="str">
        <f t="shared" si="478"/>
        <v>Congo2085</v>
      </c>
      <c r="F15320" t="str">
        <f>IFERROR(INDEX(Mapping!$E:$E,MATCH(A15320,Mapping!$D:$D,0)),"")</f>
        <v>SSA</v>
      </c>
      <c r="G15320" t="str">
        <f t="shared" si="479"/>
        <v>SSA2085</v>
      </c>
    </row>
    <row r="15321" spans="1:7">
      <c r="A15321" t="s">
        <v>390</v>
      </c>
      <c r="B15321" t="s">
        <v>705</v>
      </c>
      <c r="C15321">
        <v>2086</v>
      </c>
      <c r="D15321">
        <v>15756683</v>
      </c>
      <c r="E15321" t="str">
        <f t="shared" si="478"/>
        <v>Congo2086</v>
      </c>
      <c r="F15321" t="str">
        <f>IFERROR(INDEX(Mapping!$E:$E,MATCH(A15321,Mapping!$D:$D,0)),"")</f>
        <v>SSA</v>
      </c>
      <c r="G15321" t="str">
        <f t="shared" si="479"/>
        <v>SSA2086</v>
      </c>
    </row>
    <row r="15322" spans="1:7">
      <c r="A15322" t="s">
        <v>390</v>
      </c>
      <c r="B15322" t="s">
        <v>705</v>
      </c>
      <c r="C15322">
        <v>2087</v>
      </c>
      <c r="D15322">
        <v>15872729</v>
      </c>
      <c r="E15322" t="str">
        <f t="shared" si="478"/>
        <v>Congo2087</v>
      </c>
      <c r="F15322" t="str">
        <f>IFERROR(INDEX(Mapping!$E:$E,MATCH(A15322,Mapping!$D:$D,0)),"")</f>
        <v>SSA</v>
      </c>
      <c r="G15322" t="str">
        <f t="shared" si="479"/>
        <v>SSA2087</v>
      </c>
    </row>
    <row r="15323" spans="1:7">
      <c r="A15323" t="s">
        <v>390</v>
      </c>
      <c r="B15323" t="s">
        <v>705</v>
      </c>
      <c r="C15323">
        <v>2088</v>
      </c>
      <c r="D15323">
        <v>15986359</v>
      </c>
      <c r="E15323" t="str">
        <f t="shared" si="478"/>
        <v>Congo2088</v>
      </c>
      <c r="F15323" t="str">
        <f>IFERROR(INDEX(Mapping!$E:$E,MATCH(A15323,Mapping!$D:$D,0)),"")</f>
        <v>SSA</v>
      </c>
      <c r="G15323" t="str">
        <f t="shared" si="479"/>
        <v>SSA2088</v>
      </c>
    </row>
    <row r="15324" spans="1:7">
      <c r="A15324" t="s">
        <v>390</v>
      </c>
      <c r="B15324" t="s">
        <v>705</v>
      </c>
      <c r="C15324">
        <v>2089</v>
      </c>
      <c r="D15324">
        <v>16097617</v>
      </c>
      <c r="E15324" t="str">
        <f t="shared" si="478"/>
        <v>Congo2089</v>
      </c>
      <c r="F15324" t="str">
        <f>IFERROR(INDEX(Mapping!$E:$E,MATCH(A15324,Mapping!$D:$D,0)),"")</f>
        <v>SSA</v>
      </c>
      <c r="G15324" t="str">
        <f t="shared" si="479"/>
        <v>SSA2089</v>
      </c>
    </row>
    <row r="15325" spans="1:7">
      <c r="A15325" t="s">
        <v>390</v>
      </c>
      <c r="B15325" t="s">
        <v>705</v>
      </c>
      <c r="C15325">
        <v>2090</v>
      </c>
      <c r="D15325">
        <v>16206093</v>
      </c>
      <c r="E15325" t="str">
        <f t="shared" si="478"/>
        <v>Congo2090</v>
      </c>
      <c r="F15325" t="str">
        <f>IFERROR(INDEX(Mapping!$E:$E,MATCH(A15325,Mapping!$D:$D,0)),"")</f>
        <v>SSA</v>
      </c>
      <c r="G15325" t="str">
        <f t="shared" si="479"/>
        <v>SSA2090</v>
      </c>
    </row>
    <row r="15326" spans="1:7">
      <c r="A15326" t="s">
        <v>390</v>
      </c>
      <c r="B15326" t="s">
        <v>705</v>
      </c>
      <c r="C15326">
        <v>2091</v>
      </c>
      <c r="D15326">
        <v>16312579</v>
      </c>
      <c r="E15326" t="str">
        <f t="shared" si="478"/>
        <v>Congo2091</v>
      </c>
      <c r="F15326" t="str">
        <f>IFERROR(INDEX(Mapping!$E:$E,MATCH(A15326,Mapping!$D:$D,0)),"")</f>
        <v>SSA</v>
      </c>
      <c r="G15326" t="str">
        <f t="shared" si="479"/>
        <v>SSA2091</v>
      </c>
    </row>
    <row r="15327" spans="1:7">
      <c r="A15327" t="s">
        <v>390</v>
      </c>
      <c r="B15327" t="s">
        <v>705</v>
      </c>
      <c r="C15327">
        <v>2092</v>
      </c>
      <c r="D15327">
        <v>16417473</v>
      </c>
      <c r="E15327" t="str">
        <f t="shared" si="478"/>
        <v>Congo2092</v>
      </c>
      <c r="F15327" t="str">
        <f>IFERROR(INDEX(Mapping!$E:$E,MATCH(A15327,Mapping!$D:$D,0)),"")</f>
        <v>SSA</v>
      </c>
      <c r="G15327" t="str">
        <f t="shared" si="479"/>
        <v>SSA2092</v>
      </c>
    </row>
    <row r="15328" spans="1:7">
      <c r="A15328" t="s">
        <v>390</v>
      </c>
      <c r="B15328" t="s">
        <v>705</v>
      </c>
      <c r="C15328">
        <v>2093</v>
      </c>
      <c r="D15328">
        <v>16520345</v>
      </c>
      <c r="E15328" t="str">
        <f t="shared" si="478"/>
        <v>Congo2093</v>
      </c>
      <c r="F15328" t="str">
        <f>IFERROR(INDEX(Mapping!$E:$E,MATCH(A15328,Mapping!$D:$D,0)),"")</f>
        <v>SSA</v>
      </c>
      <c r="G15328" t="str">
        <f t="shared" si="479"/>
        <v>SSA2093</v>
      </c>
    </row>
    <row r="15329" spans="1:7">
      <c r="A15329" t="s">
        <v>390</v>
      </c>
      <c r="B15329" t="s">
        <v>705</v>
      </c>
      <c r="C15329">
        <v>2094</v>
      </c>
      <c r="D15329">
        <v>16621296</v>
      </c>
      <c r="E15329" t="str">
        <f t="shared" si="478"/>
        <v>Congo2094</v>
      </c>
      <c r="F15329" t="str">
        <f>IFERROR(INDEX(Mapping!$E:$E,MATCH(A15329,Mapping!$D:$D,0)),"")</f>
        <v>SSA</v>
      </c>
      <c r="G15329" t="str">
        <f t="shared" si="479"/>
        <v>SSA2094</v>
      </c>
    </row>
    <row r="15330" spans="1:7">
      <c r="A15330" t="s">
        <v>390</v>
      </c>
      <c r="B15330" t="s">
        <v>705</v>
      </c>
      <c r="C15330">
        <v>2095</v>
      </c>
      <c r="D15330">
        <v>16720057</v>
      </c>
      <c r="E15330" t="str">
        <f t="shared" si="478"/>
        <v>Congo2095</v>
      </c>
      <c r="F15330" t="str">
        <f>IFERROR(INDEX(Mapping!$E:$E,MATCH(A15330,Mapping!$D:$D,0)),"")</f>
        <v>SSA</v>
      </c>
      <c r="G15330" t="str">
        <f t="shared" si="479"/>
        <v>SSA2095</v>
      </c>
    </row>
    <row r="15331" spans="1:7">
      <c r="A15331" t="s">
        <v>390</v>
      </c>
      <c r="B15331" t="s">
        <v>705</v>
      </c>
      <c r="C15331">
        <v>2096</v>
      </c>
      <c r="D15331">
        <v>16817074</v>
      </c>
      <c r="E15331" t="str">
        <f t="shared" si="478"/>
        <v>Congo2096</v>
      </c>
      <c r="F15331" t="str">
        <f>IFERROR(INDEX(Mapping!$E:$E,MATCH(A15331,Mapping!$D:$D,0)),"")</f>
        <v>SSA</v>
      </c>
      <c r="G15331" t="str">
        <f t="shared" si="479"/>
        <v>SSA2096</v>
      </c>
    </row>
    <row r="15332" spans="1:7">
      <c r="A15332" t="s">
        <v>390</v>
      </c>
      <c r="B15332" t="s">
        <v>705</v>
      </c>
      <c r="C15332">
        <v>2097</v>
      </c>
      <c r="D15332">
        <v>16912132</v>
      </c>
      <c r="E15332" t="str">
        <f t="shared" si="478"/>
        <v>Congo2097</v>
      </c>
      <c r="F15332" t="str">
        <f>IFERROR(INDEX(Mapping!$E:$E,MATCH(A15332,Mapping!$D:$D,0)),"")</f>
        <v>SSA</v>
      </c>
      <c r="G15332" t="str">
        <f t="shared" si="479"/>
        <v>SSA2097</v>
      </c>
    </row>
    <row r="15333" spans="1:7">
      <c r="A15333" t="s">
        <v>390</v>
      </c>
      <c r="B15333" t="s">
        <v>705</v>
      </c>
      <c r="C15333">
        <v>2098</v>
      </c>
      <c r="D15333">
        <v>17004668</v>
      </c>
      <c r="E15333" t="str">
        <f t="shared" si="478"/>
        <v>Congo2098</v>
      </c>
      <c r="F15333" t="str">
        <f>IFERROR(INDEX(Mapping!$E:$E,MATCH(A15333,Mapping!$D:$D,0)),"")</f>
        <v>SSA</v>
      </c>
      <c r="G15333" t="str">
        <f t="shared" si="479"/>
        <v>SSA2098</v>
      </c>
    </row>
    <row r="15334" spans="1:7">
      <c r="A15334" t="s">
        <v>390</v>
      </c>
      <c r="B15334" t="s">
        <v>705</v>
      </c>
      <c r="C15334">
        <v>2099</v>
      </c>
      <c r="D15334">
        <v>17094454</v>
      </c>
      <c r="E15334" t="str">
        <f t="shared" si="478"/>
        <v>Congo2099</v>
      </c>
      <c r="F15334" t="str">
        <f>IFERROR(INDEX(Mapping!$E:$E,MATCH(A15334,Mapping!$D:$D,0)),"")</f>
        <v>SSA</v>
      </c>
      <c r="G15334" t="str">
        <f t="shared" si="479"/>
        <v>SSA2099</v>
      </c>
    </row>
    <row r="15335" spans="1:7">
      <c r="A15335" t="s">
        <v>390</v>
      </c>
      <c r="B15335" t="s">
        <v>705</v>
      </c>
      <c r="C15335">
        <v>2100</v>
      </c>
      <c r="D15335">
        <v>17181632</v>
      </c>
      <c r="E15335" t="str">
        <f t="shared" si="478"/>
        <v>Congo2100</v>
      </c>
      <c r="F15335" t="str">
        <f>IFERROR(INDEX(Mapping!$E:$E,MATCH(A15335,Mapping!$D:$D,0)),"")</f>
        <v>SSA</v>
      </c>
      <c r="G15335" t="str">
        <f t="shared" si="479"/>
        <v>SSA2100</v>
      </c>
    </row>
    <row r="15336" spans="1:7">
      <c r="A15336" t="s">
        <v>704</v>
      </c>
      <c r="B15336" t="s">
        <v>703</v>
      </c>
      <c r="C15336">
        <v>1700</v>
      </c>
      <c r="D15336">
        <v>14670</v>
      </c>
      <c r="E15336" t="str">
        <f t="shared" si="478"/>
        <v>Cook Islands1700</v>
      </c>
      <c r="F15336" t="str">
        <f>IFERROR(INDEX(Mapping!$E:$E,MATCH(A15336,Mapping!$D:$D,0)),"")</f>
        <v>ASIA</v>
      </c>
      <c r="G15336" t="str">
        <f t="shared" si="479"/>
        <v>ASIA1700</v>
      </c>
    </row>
    <row r="15337" spans="1:7">
      <c r="A15337" t="s">
        <v>704</v>
      </c>
      <c r="B15337" t="s">
        <v>703</v>
      </c>
      <c r="C15337">
        <v>1800</v>
      </c>
      <c r="D15337">
        <v>16140</v>
      </c>
      <c r="E15337" t="str">
        <f t="shared" si="478"/>
        <v>Cook Islands1800</v>
      </c>
      <c r="F15337" t="str">
        <f>IFERROR(INDEX(Mapping!$E:$E,MATCH(A15337,Mapping!$D:$D,0)),"")</f>
        <v>ASIA</v>
      </c>
      <c r="G15337" t="str">
        <f t="shared" si="479"/>
        <v>ASIA1800</v>
      </c>
    </row>
    <row r="15338" spans="1:7">
      <c r="A15338" t="s">
        <v>704</v>
      </c>
      <c r="B15338" t="s">
        <v>703</v>
      </c>
      <c r="C15338">
        <v>1843</v>
      </c>
      <c r="D15338">
        <v>17000</v>
      </c>
      <c r="E15338" t="str">
        <f t="shared" si="478"/>
        <v>Cook Islands1843</v>
      </c>
      <c r="F15338" t="str">
        <f>IFERROR(INDEX(Mapping!$E:$E,MATCH(A15338,Mapping!$D:$D,0)),"")</f>
        <v>ASIA</v>
      </c>
      <c r="G15338" t="str">
        <f t="shared" si="479"/>
        <v>ASIA1843</v>
      </c>
    </row>
    <row r="15339" spans="1:7">
      <c r="A15339" t="s">
        <v>704</v>
      </c>
      <c r="B15339" t="s">
        <v>703</v>
      </c>
      <c r="C15339">
        <v>1850</v>
      </c>
      <c r="D15339">
        <v>16000</v>
      </c>
      <c r="E15339" t="str">
        <f t="shared" si="478"/>
        <v>Cook Islands1850</v>
      </c>
      <c r="F15339" t="str">
        <f>IFERROR(INDEX(Mapping!$E:$E,MATCH(A15339,Mapping!$D:$D,0)),"")</f>
        <v>ASIA</v>
      </c>
      <c r="G15339" t="str">
        <f t="shared" si="479"/>
        <v>ASIA1850</v>
      </c>
    </row>
    <row r="15340" spans="1:7">
      <c r="A15340" t="s">
        <v>704</v>
      </c>
      <c r="B15340" t="s">
        <v>703</v>
      </c>
      <c r="C15340">
        <v>1900</v>
      </c>
      <c r="D15340">
        <v>9000</v>
      </c>
      <c r="E15340" t="str">
        <f t="shared" si="478"/>
        <v>Cook Islands1900</v>
      </c>
      <c r="F15340" t="str">
        <f>IFERROR(INDEX(Mapping!$E:$E,MATCH(A15340,Mapping!$D:$D,0)),"")</f>
        <v>ASIA</v>
      </c>
      <c r="G15340" t="str">
        <f t="shared" si="479"/>
        <v>ASIA1900</v>
      </c>
    </row>
    <row r="15341" spans="1:7">
      <c r="A15341" t="s">
        <v>704</v>
      </c>
      <c r="B15341" t="s">
        <v>703</v>
      </c>
      <c r="C15341">
        <v>1902</v>
      </c>
      <c r="D15341">
        <v>8200</v>
      </c>
      <c r="E15341" t="str">
        <f t="shared" si="478"/>
        <v>Cook Islands1902</v>
      </c>
      <c r="F15341" t="str">
        <f>IFERROR(INDEX(Mapping!$E:$E,MATCH(A15341,Mapping!$D:$D,0)),"")</f>
        <v>ASIA</v>
      </c>
      <c r="G15341" t="str">
        <f t="shared" si="479"/>
        <v>ASIA1902</v>
      </c>
    </row>
    <row r="15342" spans="1:7">
      <c r="A15342" t="s">
        <v>704</v>
      </c>
      <c r="B15342" t="s">
        <v>703</v>
      </c>
      <c r="C15342">
        <v>1906</v>
      </c>
      <c r="D15342">
        <v>8500</v>
      </c>
      <c r="E15342" t="str">
        <f t="shared" si="478"/>
        <v>Cook Islands1906</v>
      </c>
      <c r="F15342" t="str">
        <f>IFERROR(INDEX(Mapping!$E:$E,MATCH(A15342,Mapping!$D:$D,0)),"")</f>
        <v>ASIA</v>
      </c>
      <c r="G15342" t="str">
        <f t="shared" si="479"/>
        <v>ASIA1906</v>
      </c>
    </row>
    <row r="15343" spans="1:7">
      <c r="A15343" t="s">
        <v>704</v>
      </c>
      <c r="B15343" t="s">
        <v>703</v>
      </c>
      <c r="C15343">
        <v>1911</v>
      </c>
      <c r="D15343">
        <v>8700</v>
      </c>
      <c r="E15343" t="str">
        <f t="shared" si="478"/>
        <v>Cook Islands1911</v>
      </c>
      <c r="F15343" t="str">
        <f>IFERROR(INDEX(Mapping!$E:$E,MATCH(A15343,Mapping!$D:$D,0)),"")</f>
        <v>ASIA</v>
      </c>
      <c r="G15343" t="str">
        <f t="shared" si="479"/>
        <v>ASIA1911</v>
      </c>
    </row>
    <row r="15344" spans="1:7">
      <c r="A15344" t="s">
        <v>704</v>
      </c>
      <c r="B15344" t="s">
        <v>703</v>
      </c>
      <c r="C15344">
        <v>1916</v>
      </c>
      <c r="D15344">
        <v>8800</v>
      </c>
      <c r="E15344" t="str">
        <f t="shared" si="478"/>
        <v>Cook Islands1916</v>
      </c>
      <c r="F15344" t="str">
        <f>IFERROR(INDEX(Mapping!$E:$E,MATCH(A15344,Mapping!$D:$D,0)),"")</f>
        <v>ASIA</v>
      </c>
      <c r="G15344" t="str">
        <f t="shared" si="479"/>
        <v>ASIA1916</v>
      </c>
    </row>
    <row r="15345" spans="1:7">
      <c r="A15345" t="s">
        <v>704</v>
      </c>
      <c r="B15345" t="s">
        <v>703</v>
      </c>
      <c r="C15345">
        <v>1921</v>
      </c>
      <c r="D15345">
        <v>9500</v>
      </c>
      <c r="E15345" t="str">
        <f t="shared" si="478"/>
        <v>Cook Islands1921</v>
      </c>
      <c r="F15345" t="str">
        <f>IFERROR(INDEX(Mapping!$E:$E,MATCH(A15345,Mapping!$D:$D,0)),"")</f>
        <v>ASIA</v>
      </c>
      <c r="G15345" t="str">
        <f t="shared" si="479"/>
        <v>ASIA1921</v>
      </c>
    </row>
    <row r="15346" spans="1:7">
      <c r="A15346" t="s">
        <v>704</v>
      </c>
      <c r="B15346" t="s">
        <v>703</v>
      </c>
      <c r="C15346">
        <v>1926</v>
      </c>
      <c r="D15346">
        <v>10000</v>
      </c>
      <c r="E15346" t="str">
        <f t="shared" si="478"/>
        <v>Cook Islands1926</v>
      </c>
      <c r="F15346" t="str">
        <f>IFERROR(INDEX(Mapping!$E:$E,MATCH(A15346,Mapping!$D:$D,0)),"")</f>
        <v>ASIA</v>
      </c>
      <c r="G15346" t="str">
        <f t="shared" si="479"/>
        <v>ASIA1926</v>
      </c>
    </row>
    <row r="15347" spans="1:7">
      <c r="A15347" t="s">
        <v>704</v>
      </c>
      <c r="B15347" t="s">
        <v>703</v>
      </c>
      <c r="C15347">
        <v>1936</v>
      </c>
      <c r="D15347">
        <v>12000</v>
      </c>
      <c r="E15347" t="str">
        <f t="shared" si="478"/>
        <v>Cook Islands1936</v>
      </c>
      <c r="F15347" t="str">
        <f>IFERROR(INDEX(Mapping!$E:$E,MATCH(A15347,Mapping!$D:$D,0)),"")</f>
        <v>ASIA</v>
      </c>
      <c r="G15347" t="str">
        <f t="shared" si="479"/>
        <v>ASIA1936</v>
      </c>
    </row>
    <row r="15348" spans="1:7">
      <c r="A15348" t="s">
        <v>704</v>
      </c>
      <c r="B15348" t="s">
        <v>703</v>
      </c>
      <c r="C15348">
        <v>1945</v>
      </c>
      <c r="D15348">
        <v>14000</v>
      </c>
      <c r="E15348" t="str">
        <f t="shared" si="478"/>
        <v>Cook Islands1945</v>
      </c>
      <c r="F15348" t="str">
        <f>IFERROR(INDEX(Mapping!$E:$E,MATCH(A15348,Mapping!$D:$D,0)),"")</f>
        <v>ASIA</v>
      </c>
      <c r="G15348" t="str">
        <f t="shared" si="479"/>
        <v>ASIA1945</v>
      </c>
    </row>
    <row r="15349" spans="1:7">
      <c r="A15349" t="s">
        <v>704</v>
      </c>
      <c r="B15349" t="s">
        <v>703</v>
      </c>
      <c r="C15349">
        <v>1950</v>
      </c>
      <c r="D15349">
        <v>14703</v>
      </c>
      <c r="E15349" t="str">
        <f t="shared" si="478"/>
        <v>Cook Islands1950</v>
      </c>
      <c r="F15349" t="str">
        <f>IFERROR(INDEX(Mapping!$E:$E,MATCH(A15349,Mapping!$D:$D,0)),"")</f>
        <v>ASIA</v>
      </c>
      <c r="G15349" t="str">
        <f t="shared" si="479"/>
        <v>ASIA1950</v>
      </c>
    </row>
    <row r="15350" spans="1:7">
      <c r="A15350" t="s">
        <v>704</v>
      </c>
      <c r="B15350" t="s">
        <v>703</v>
      </c>
      <c r="C15350">
        <v>1951</v>
      </c>
      <c r="D15350">
        <v>15053</v>
      </c>
      <c r="E15350" t="str">
        <f t="shared" si="478"/>
        <v>Cook Islands1951</v>
      </c>
      <c r="F15350" t="str">
        <f>IFERROR(INDEX(Mapping!$E:$E,MATCH(A15350,Mapping!$D:$D,0)),"")</f>
        <v>ASIA</v>
      </c>
      <c r="G15350" t="str">
        <f t="shared" si="479"/>
        <v>ASIA1951</v>
      </c>
    </row>
    <row r="15351" spans="1:7">
      <c r="A15351" t="s">
        <v>704</v>
      </c>
      <c r="B15351" t="s">
        <v>703</v>
      </c>
      <c r="C15351">
        <v>1952</v>
      </c>
      <c r="D15351">
        <v>15331</v>
      </c>
      <c r="E15351" t="str">
        <f t="shared" si="478"/>
        <v>Cook Islands1952</v>
      </c>
      <c r="F15351" t="str">
        <f>IFERROR(INDEX(Mapping!$E:$E,MATCH(A15351,Mapping!$D:$D,0)),"")</f>
        <v>ASIA</v>
      </c>
      <c r="G15351" t="str">
        <f t="shared" si="479"/>
        <v>ASIA1952</v>
      </c>
    </row>
    <row r="15352" spans="1:7">
      <c r="A15352" t="s">
        <v>704</v>
      </c>
      <c r="B15352" t="s">
        <v>703</v>
      </c>
      <c r="C15352">
        <v>1953</v>
      </c>
      <c r="D15352">
        <v>15594</v>
      </c>
      <c r="E15352" t="str">
        <f t="shared" si="478"/>
        <v>Cook Islands1953</v>
      </c>
      <c r="F15352" t="str">
        <f>IFERROR(INDEX(Mapping!$E:$E,MATCH(A15352,Mapping!$D:$D,0)),"")</f>
        <v>ASIA</v>
      </c>
      <c r="G15352" t="str">
        <f t="shared" si="479"/>
        <v>ASIA1953</v>
      </c>
    </row>
    <row r="15353" spans="1:7">
      <c r="A15353" t="s">
        <v>704</v>
      </c>
      <c r="B15353" t="s">
        <v>703</v>
      </c>
      <c r="C15353">
        <v>1954</v>
      </c>
      <c r="D15353">
        <v>15870</v>
      </c>
      <c r="E15353" t="str">
        <f t="shared" si="478"/>
        <v>Cook Islands1954</v>
      </c>
      <c r="F15353" t="str">
        <f>IFERROR(INDEX(Mapping!$E:$E,MATCH(A15353,Mapping!$D:$D,0)),"")</f>
        <v>ASIA</v>
      </c>
      <c r="G15353" t="str">
        <f t="shared" si="479"/>
        <v>ASIA1954</v>
      </c>
    </row>
    <row r="15354" spans="1:7">
      <c r="A15354" t="s">
        <v>704</v>
      </c>
      <c r="B15354" t="s">
        <v>703</v>
      </c>
      <c r="C15354">
        <v>1955</v>
      </c>
      <c r="D15354">
        <v>16151</v>
      </c>
      <c r="E15354" t="str">
        <f t="shared" si="478"/>
        <v>Cook Islands1955</v>
      </c>
      <c r="F15354" t="str">
        <f>IFERROR(INDEX(Mapping!$E:$E,MATCH(A15354,Mapping!$D:$D,0)),"")</f>
        <v>ASIA</v>
      </c>
      <c r="G15354" t="str">
        <f t="shared" si="479"/>
        <v>ASIA1955</v>
      </c>
    </row>
    <row r="15355" spans="1:7">
      <c r="A15355" t="s">
        <v>704</v>
      </c>
      <c r="B15355" t="s">
        <v>703</v>
      </c>
      <c r="C15355">
        <v>1956</v>
      </c>
      <c r="D15355">
        <v>16437</v>
      </c>
      <c r="E15355" t="str">
        <f t="shared" si="478"/>
        <v>Cook Islands1956</v>
      </c>
      <c r="F15355" t="str">
        <f>IFERROR(INDEX(Mapping!$E:$E,MATCH(A15355,Mapping!$D:$D,0)),"")</f>
        <v>ASIA</v>
      </c>
      <c r="G15355" t="str">
        <f t="shared" si="479"/>
        <v>ASIA1956</v>
      </c>
    </row>
    <row r="15356" spans="1:7">
      <c r="A15356" t="s">
        <v>704</v>
      </c>
      <c r="B15356" t="s">
        <v>703</v>
      </c>
      <c r="C15356">
        <v>1957</v>
      </c>
      <c r="D15356">
        <v>16695</v>
      </c>
      <c r="E15356" t="str">
        <f t="shared" si="478"/>
        <v>Cook Islands1957</v>
      </c>
      <c r="F15356" t="str">
        <f>IFERROR(INDEX(Mapping!$E:$E,MATCH(A15356,Mapping!$D:$D,0)),"")</f>
        <v>ASIA</v>
      </c>
      <c r="G15356" t="str">
        <f t="shared" si="479"/>
        <v>ASIA1957</v>
      </c>
    </row>
    <row r="15357" spans="1:7">
      <c r="A15357" t="s">
        <v>704</v>
      </c>
      <c r="B15357" t="s">
        <v>703</v>
      </c>
      <c r="C15357">
        <v>1958</v>
      </c>
      <c r="D15357">
        <v>16960</v>
      </c>
      <c r="E15357" t="str">
        <f t="shared" si="478"/>
        <v>Cook Islands1958</v>
      </c>
      <c r="F15357" t="str">
        <f>IFERROR(INDEX(Mapping!$E:$E,MATCH(A15357,Mapping!$D:$D,0)),"")</f>
        <v>ASIA</v>
      </c>
      <c r="G15357" t="str">
        <f t="shared" si="479"/>
        <v>ASIA1958</v>
      </c>
    </row>
    <row r="15358" spans="1:7">
      <c r="A15358" t="s">
        <v>704</v>
      </c>
      <c r="B15358" t="s">
        <v>703</v>
      </c>
      <c r="C15358">
        <v>1959</v>
      </c>
      <c r="D15358">
        <v>17283</v>
      </c>
      <c r="E15358" t="str">
        <f t="shared" si="478"/>
        <v>Cook Islands1959</v>
      </c>
      <c r="F15358" t="str">
        <f>IFERROR(INDEX(Mapping!$E:$E,MATCH(A15358,Mapping!$D:$D,0)),"")</f>
        <v>ASIA</v>
      </c>
      <c r="G15358" t="str">
        <f t="shared" si="479"/>
        <v>ASIA1959</v>
      </c>
    </row>
    <row r="15359" spans="1:7">
      <c r="A15359" t="s">
        <v>704</v>
      </c>
      <c r="B15359" t="s">
        <v>703</v>
      </c>
      <c r="C15359">
        <v>1960</v>
      </c>
      <c r="D15359">
        <v>17650</v>
      </c>
      <c r="E15359" t="str">
        <f t="shared" si="478"/>
        <v>Cook Islands1960</v>
      </c>
      <c r="F15359" t="str">
        <f>IFERROR(INDEX(Mapping!$E:$E,MATCH(A15359,Mapping!$D:$D,0)),"")</f>
        <v>ASIA</v>
      </c>
      <c r="G15359" t="str">
        <f t="shared" si="479"/>
        <v>ASIA1960</v>
      </c>
    </row>
    <row r="15360" spans="1:7">
      <c r="A15360" t="s">
        <v>704</v>
      </c>
      <c r="B15360" t="s">
        <v>703</v>
      </c>
      <c r="C15360">
        <v>1961</v>
      </c>
      <c r="D15360">
        <v>18035</v>
      </c>
      <c r="E15360" t="str">
        <f t="shared" si="478"/>
        <v>Cook Islands1961</v>
      </c>
      <c r="F15360" t="str">
        <f>IFERROR(INDEX(Mapping!$E:$E,MATCH(A15360,Mapping!$D:$D,0)),"")</f>
        <v>ASIA</v>
      </c>
      <c r="G15360" t="str">
        <f t="shared" si="479"/>
        <v>ASIA1961</v>
      </c>
    </row>
    <row r="15361" spans="1:7">
      <c r="A15361" t="s">
        <v>704</v>
      </c>
      <c r="B15361" t="s">
        <v>703</v>
      </c>
      <c r="C15361">
        <v>1962</v>
      </c>
      <c r="D15361">
        <v>18286</v>
      </c>
      <c r="E15361" t="str">
        <f t="shared" si="478"/>
        <v>Cook Islands1962</v>
      </c>
      <c r="F15361" t="str">
        <f>IFERROR(INDEX(Mapping!$E:$E,MATCH(A15361,Mapping!$D:$D,0)),"")</f>
        <v>ASIA</v>
      </c>
      <c r="G15361" t="str">
        <f t="shared" si="479"/>
        <v>ASIA1962</v>
      </c>
    </row>
    <row r="15362" spans="1:7">
      <c r="A15362" t="s">
        <v>704</v>
      </c>
      <c r="B15362" t="s">
        <v>703</v>
      </c>
      <c r="C15362">
        <v>1963</v>
      </c>
      <c r="D15362">
        <v>18423</v>
      </c>
      <c r="E15362" t="str">
        <f t="shared" ref="E15362:E15425" si="480">A15362&amp;C15362</f>
        <v>Cook Islands1963</v>
      </c>
      <c r="F15362" t="str">
        <f>IFERROR(INDEX(Mapping!$E:$E,MATCH(A15362,Mapping!$D:$D,0)),"")</f>
        <v>ASIA</v>
      </c>
      <c r="G15362" t="str">
        <f t="shared" ref="G15362:G15425" si="481">F15362&amp;C15362</f>
        <v>ASIA1963</v>
      </c>
    </row>
    <row r="15363" spans="1:7">
      <c r="A15363" t="s">
        <v>704</v>
      </c>
      <c r="B15363" t="s">
        <v>703</v>
      </c>
      <c r="C15363">
        <v>1964</v>
      </c>
      <c r="D15363">
        <v>18593</v>
      </c>
      <c r="E15363" t="str">
        <f t="shared" si="480"/>
        <v>Cook Islands1964</v>
      </c>
      <c r="F15363" t="str">
        <f>IFERROR(INDEX(Mapping!$E:$E,MATCH(A15363,Mapping!$D:$D,0)),"")</f>
        <v>ASIA</v>
      </c>
      <c r="G15363" t="str">
        <f t="shared" si="481"/>
        <v>ASIA1964</v>
      </c>
    </row>
    <row r="15364" spans="1:7">
      <c r="A15364" t="s">
        <v>704</v>
      </c>
      <c r="B15364" t="s">
        <v>703</v>
      </c>
      <c r="C15364">
        <v>1965</v>
      </c>
      <c r="D15364">
        <v>18789</v>
      </c>
      <c r="E15364" t="str">
        <f t="shared" si="480"/>
        <v>Cook Islands1965</v>
      </c>
      <c r="F15364" t="str">
        <f>IFERROR(INDEX(Mapping!$E:$E,MATCH(A15364,Mapping!$D:$D,0)),"")</f>
        <v>ASIA</v>
      </c>
      <c r="G15364" t="str">
        <f t="shared" si="481"/>
        <v>ASIA1965</v>
      </c>
    </row>
    <row r="15365" spans="1:7">
      <c r="A15365" t="s">
        <v>704</v>
      </c>
      <c r="B15365" t="s">
        <v>703</v>
      </c>
      <c r="C15365">
        <v>1966</v>
      </c>
      <c r="D15365">
        <v>19022</v>
      </c>
      <c r="E15365" t="str">
        <f t="shared" si="480"/>
        <v>Cook Islands1966</v>
      </c>
      <c r="F15365" t="str">
        <f>IFERROR(INDEX(Mapping!$E:$E,MATCH(A15365,Mapping!$D:$D,0)),"")</f>
        <v>ASIA</v>
      </c>
      <c r="G15365" t="str">
        <f t="shared" si="481"/>
        <v>ASIA1966</v>
      </c>
    </row>
    <row r="15366" spans="1:7">
      <c r="A15366" t="s">
        <v>704</v>
      </c>
      <c r="B15366" t="s">
        <v>703</v>
      </c>
      <c r="C15366">
        <v>1967</v>
      </c>
      <c r="D15366">
        <v>19338</v>
      </c>
      <c r="E15366" t="str">
        <f t="shared" si="480"/>
        <v>Cook Islands1967</v>
      </c>
      <c r="F15366" t="str">
        <f>IFERROR(INDEX(Mapping!$E:$E,MATCH(A15366,Mapping!$D:$D,0)),"")</f>
        <v>ASIA</v>
      </c>
      <c r="G15366" t="str">
        <f t="shared" si="481"/>
        <v>ASIA1967</v>
      </c>
    </row>
    <row r="15367" spans="1:7">
      <c r="A15367" t="s">
        <v>704</v>
      </c>
      <c r="B15367" t="s">
        <v>703</v>
      </c>
      <c r="C15367">
        <v>1968</v>
      </c>
      <c r="D15367">
        <v>19697</v>
      </c>
      <c r="E15367" t="str">
        <f t="shared" si="480"/>
        <v>Cook Islands1968</v>
      </c>
      <c r="F15367" t="str">
        <f>IFERROR(INDEX(Mapping!$E:$E,MATCH(A15367,Mapping!$D:$D,0)),"")</f>
        <v>ASIA</v>
      </c>
      <c r="G15367" t="str">
        <f t="shared" si="481"/>
        <v>ASIA1968</v>
      </c>
    </row>
    <row r="15368" spans="1:7">
      <c r="A15368" t="s">
        <v>704</v>
      </c>
      <c r="B15368" t="s">
        <v>703</v>
      </c>
      <c r="C15368">
        <v>1969</v>
      </c>
      <c r="D15368">
        <v>20086</v>
      </c>
      <c r="E15368" t="str">
        <f t="shared" si="480"/>
        <v>Cook Islands1969</v>
      </c>
      <c r="F15368" t="str">
        <f>IFERROR(INDEX(Mapping!$E:$E,MATCH(A15368,Mapping!$D:$D,0)),"")</f>
        <v>ASIA</v>
      </c>
      <c r="G15368" t="str">
        <f t="shared" si="481"/>
        <v>ASIA1969</v>
      </c>
    </row>
    <row r="15369" spans="1:7">
      <c r="A15369" t="s">
        <v>704</v>
      </c>
      <c r="B15369" t="s">
        <v>703</v>
      </c>
      <c r="C15369">
        <v>1970</v>
      </c>
      <c r="D15369">
        <v>20495</v>
      </c>
      <c r="E15369" t="str">
        <f t="shared" si="480"/>
        <v>Cook Islands1970</v>
      </c>
      <c r="F15369" t="str">
        <f>IFERROR(INDEX(Mapping!$E:$E,MATCH(A15369,Mapping!$D:$D,0)),"")</f>
        <v>ASIA</v>
      </c>
      <c r="G15369" t="str">
        <f t="shared" si="481"/>
        <v>ASIA1970</v>
      </c>
    </row>
    <row r="15370" spans="1:7">
      <c r="A15370" t="s">
        <v>704</v>
      </c>
      <c r="B15370" t="s">
        <v>703</v>
      </c>
      <c r="C15370">
        <v>1971</v>
      </c>
      <c r="D15370">
        <v>20872</v>
      </c>
      <c r="E15370" t="str">
        <f t="shared" si="480"/>
        <v>Cook Islands1971</v>
      </c>
      <c r="F15370" t="str">
        <f>IFERROR(INDEX(Mapping!$E:$E,MATCH(A15370,Mapping!$D:$D,0)),"")</f>
        <v>ASIA</v>
      </c>
      <c r="G15370" t="str">
        <f t="shared" si="481"/>
        <v>ASIA1971</v>
      </c>
    </row>
    <row r="15371" spans="1:7">
      <c r="A15371" t="s">
        <v>704</v>
      </c>
      <c r="B15371" t="s">
        <v>703</v>
      </c>
      <c r="C15371">
        <v>1972</v>
      </c>
      <c r="D15371">
        <v>20782</v>
      </c>
      <c r="E15371" t="str">
        <f t="shared" si="480"/>
        <v>Cook Islands1972</v>
      </c>
      <c r="F15371" t="str">
        <f>IFERROR(INDEX(Mapping!$E:$E,MATCH(A15371,Mapping!$D:$D,0)),"")</f>
        <v>ASIA</v>
      </c>
      <c r="G15371" t="str">
        <f t="shared" si="481"/>
        <v>ASIA1972</v>
      </c>
    </row>
    <row r="15372" spans="1:7">
      <c r="A15372" t="s">
        <v>704</v>
      </c>
      <c r="B15372" t="s">
        <v>703</v>
      </c>
      <c r="C15372">
        <v>1973</v>
      </c>
      <c r="D15372">
        <v>20202</v>
      </c>
      <c r="E15372" t="str">
        <f t="shared" si="480"/>
        <v>Cook Islands1973</v>
      </c>
      <c r="F15372" t="str">
        <f>IFERROR(INDEX(Mapping!$E:$E,MATCH(A15372,Mapping!$D:$D,0)),"")</f>
        <v>ASIA</v>
      </c>
      <c r="G15372" t="str">
        <f t="shared" si="481"/>
        <v>ASIA1973</v>
      </c>
    </row>
    <row r="15373" spans="1:7">
      <c r="A15373" t="s">
        <v>704</v>
      </c>
      <c r="B15373" t="s">
        <v>703</v>
      </c>
      <c r="C15373">
        <v>1974</v>
      </c>
      <c r="D15373">
        <v>19554</v>
      </c>
      <c r="E15373" t="str">
        <f t="shared" si="480"/>
        <v>Cook Islands1974</v>
      </c>
      <c r="F15373" t="str">
        <f>IFERROR(INDEX(Mapping!$E:$E,MATCH(A15373,Mapping!$D:$D,0)),"")</f>
        <v>ASIA</v>
      </c>
      <c r="G15373" t="str">
        <f t="shared" si="481"/>
        <v>ASIA1974</v>
      </c>
    </row>
    <row r="15374" spans="1:7">
      <c r="A15374" t="s">
        <v>704</v>
      </c>
      <c r="B15374" t="s">
        <v>703</v>
      </c>
      <c r="C15374">
        <v>1975</v>
      </c>
      <c r="D15374">
        <v>18883</v>
      </c>
      <c r="E15374" t="str">
        <f t="shared" si="480"/>
        <v>Cook Islands1975</v>
      </c>
      <c r="F15374" t="str">
        <f>IFERROR(INDEX(Mapping!$E:$E,MATCH(A15374,Mapping!$D:$D,0)),"")</f>
        <v>ASIA</v>
      </c>
      <c r="G15374" t="str">
        <f t="shared" si="481"/>
        <v>ASIA1975</v>
      </c>
    </row>
    <row r="15375" spans="1:7">
      <c r="A15375" t="s">
        <v>704</v>
      </c>
      <c r="B15375" t="s">
        <v>703</v>
      </c>
      <c r="C15375">
        <v>1976</v>
      </c>
      <c r="D15375">
        <v>18237</v>
      </c>
      <c r="E15375" t="str">
        <f t="shared" si="480"/>
        <v>Cook Islands1976</v>
      </c>
      <c r="F15375" t="str">
        <f>IFERROR(INDEX(Mapping!$E:$E,MATCH(A15375,Mapping!$D:$D,0)),"")</f>
        <v>ASIA</v>
      </c>
      <c r="G15375" t="str">
        <f t="shared" si="481"/>
        <v>ASIA1976</v>
      </c>
    </row>
    <row r="15376" spans="1:7">
      <c r="A15376" t="s">
        <v>704</v>
      </c>
      <c r="B15376" t="s">
        <v>703</v>
      </c>
      <c r="C15376">
        <v>1977</v>
      </c>
      <c r="D15376">
        <v>17894</v>
      </c>
      <c r="E15376" t="str">
        <f t="shared" si="480"/>
        <v>Cook Islands1977</v>
      </c>
      <c r="F15376" t="str">
        <f>IFERROR(INDEX(Mapping!$E:$E,MATCH(A15376,Mapping!$D:$D,0)),"")</f>
        <v>ASIA</v>
      </c>
      <c r="G15376" t="str">
        <f t="shared" si="481"/>
        <v>ASIA1977</v>
      </c>
    </row>
    <row r="15377" spans="1:7">
      <c r="A15377" t="s">
        <v>704</v>
      </c>
      <c r="B15377" t="s">
        <v>703</v>
      </c>
      <c r="C15377">
        <v>1978</v>
      </c>
      <c r="D15377">
        <v>17830</v>
      </c>
      <c r="E15377" t="str">
        <f t="shared" si="480"/>
        <v>Cook Islands1978</v>
      </c>
      <c r="F15377" t="str">
        <f>IFERROR(INDEX(Mapping!$E:$E,MATCH(A15377,Mapping!$D:$D,0)),"")</f>
        <v>ASIA</v>
      </c>
      <c r="G15377" t="str">
        <f t="shared" si="481"/>
        <v>ASIA1978</v>
      </c>
    </row>
    <row r="15378" spans="1:7">
      <c r="A15378" t="s">
        <v>704</v>
      </c>
      <c r="B15378" t="s">
        <v>703</v>
      </c>
      <c r="C15378">
        <v>1979</v>
      </c>
      <c r="D15378">
        <v>17753</v>
      </c>
      <c r="E15378" t="str">
        <f t="shared" si="480"/>
        <v>Cook Islands1979</v>
      </c>
      <c r="F15378" t="str">
        <f>IFERROR(INDEX(Mapping!$E:$E,MATCH(A15378,Mapping!$D:$D,0)),"")</f>
        <v>ASIA</v>
      </c>
      <c r="G15378" t="str">
        <f t="shared" si="481"/>
        <v>ASIA1979</v>
      </c>
    </row>
    <row r="15379" spans="1:7">
      <c r="A15379" t="s">
        <v>704</v>
      </c>
      <c r="B15379" t="s">
        <v>703</v>
      </c>
      <c r="C15379">
        <v>1980</v>
      </c>
      <c r="D15379">
        <v>17675</v>
      </c>
      <c r="E15379" t="str">
        <f t="shared" si="480"/>
        <v>Cook Islands1980</v>
      </c>
      <c r="F15379" t="str">
        <f>IFERROR(INDEX(Mapping!$E:$E,MATCH(A15379,Mapping!$D:$D,0)),"")</f>
        <v>ASIA</v>
      </c>
      <c r="G15379" t="str">
        <f t="shared" si="481"/>
        <v>ASIA1980</v>
      </c>
    </row>
    <row r="15380" spans="1:7">
      <c r="A15380" t="s">
        <v>704</v>
      </c>
      <c r="B15380" t="s">
        <v>703</v>
      </c>
      <c r="C15380">
        <v>1981</v>
      </c>
      <c r="D15380">
        <v>17582</v>
      </c>
      <c r="E15380" t="str">
        <f t="shared" si="480"/>
        <v>Cook Islands1981</v>
      </c>
      <c r="F15380" t="str">
        <f>IFERROR(INDEX(Mapping!$E:$E,MATCH(A15380,Mapping!$D:$D,0)),"")</f>
        <v>ASIA</v>
      </c>
      <c r="G15380" t="str">
        <f t="shared" si="481"/>
        <v>ASIA1981</v>
      </c>
    </row>
    <row r="15381" spans="1:7">
      <c r="A15381" t="s">
        <v>704</v>
      </c>
      <c r="B15381" t="s">
        <v>703</v>
      </c>
      <c r="C15381">
        <v>1982</v>
      </c>
      <c r="D15381">
        <v>17425</v>
      </c>
      <c r="E15381" t="str">
        <f t="shared" si="480"/>
        <v>Cook Islands1982</v>
      </c>
      <c r="F15381" t="str">
        <f>IFERROR(INDEX(Mapping!$E:$E,MATCH(A15381,Mapping!$D:$D,0)),"")</f>
        <v>ASIA</v>
      </c>
      <c r="G15381" t="str">
        <f t="shared" si="481"/>
        <v>ASIA1982</v>
      </c>
    </row>
    <row r="15382" spans="1:7">
      <c r="A15382" t="s">
        <v>704</v>
      </c>
      <c r="B15382" t="s">
        <v>703</v>
      </c>
      <c r="C15382">
        <v>1983</v>
      </c>
      <c r="D15382">
        <v>17204</v>
      </c>
      <c r="E15382" t="str">
        <f t="shared" si="480"/>
        <v>Cook Islands1983</v>
      </c>
      <c r="F15382" t="str">
        <f>IFERROR(INDEX(Mapping!$E:$E,MATCH(A15382,Mapping!$D:$D,0)),"")</f>
        <v>ASIA</v>
      </c>
      <c r="G15382" t="str">
        <f t="shared" si="481"/>
        <v>ASIA1983</v>
      </c>
    </row>
    <row r="15383" spans="1:7">
      <c r="A15383" t="s">
        <v>704</v>
      </c>
      <c r="B15383" t="s">
        <v>703</v>
      </c>
      <c r="C15383">
        <v>1984</v>
      </c>
      <c r="D15383">
        <v>16940</v>
      </c>
      <c r="E15383" t="str">
        <f t="shared" si="480"/>
        <v>Cook Islands1984</v>
      </c>
      <c r="F15383" t="str">
        <f>IFERROR(INDEX(Mapping!$E:$E,MATCH(A15383,Mapping!$D:$D,0)),"")</f>
        <v>ASIA</v>
      </c>
      <c r="G15383" t="str">
        <f t="shared" si="481"/>
        <v>ASIA1984</v>
      </c>
    </row>
    <row r="15384" spans="1:7">
      <c r="A15384" t="s">
        <v>704</v>
      </c>
      <c r="B15384" t="s">
        <v>703</v>
      </c>
      <c r="C15384">
        <v>1985</v>
      </c>
      <c r="D15384">
        <v>16677</v>
      </c>
      <c r="E15384" t="str">
        <f t="shared" si="480"/>
        <v>Cook Islands1985</v>
      </c>
      <c r="F15384" t="str">
        <f>IFERROR(INDEX(Mapping!$E:$E,MATCH(A15384,Mapping!$D:$D,0)),"")</f>
        <v>ASIA</v>
      </c>
      <c r="G15384" t="str">
        <f t="shared" si="481"/>
        <v>ASIA1985</v>
      </c>
    </row>
    <row r="15385" spans="1:7">
      <c r="A15385" t="s">
        <v>704</v>
      </c>
      <c r="B15385" t="s">
        <v>703</v>
      </c>
      <c r="C15385">
        <v>1986</v>
      </c>
      <c r="D15385">
        <v>16518</v>
      </c>
      <c r="E15385" t="str">
        <f t="shared" si="480"/>
        <v>Cook Islands1986</v>
      </c>
      <c r="F15385" t="str">
        <f>IFERROR(INDEX(Mapping!$E:$E,MATCH(A15385,Mapping!$D:$D,0)),"")</f>
        <v>ASIA</v>
      </c>
      <c r="G15385" t="str">
        <f t="shared" si="481"/>
        <v>ASIA1986</v>
      </c>
    </row>
    <row r="15386" spans="1:7">
      <c r="A15386" t="s">
        <v>704</v>
      </c>
      <c r="B15386" t="s">
        <v>703</v>
      </c>
      <c r="C15386">
        <v>1987</v>
      </c>
      <c r="D15386">
        <v>16577</v>
      </c>
      <c r="E15386" t="str">
        <f t="shared" si="480"/>
        <v>Cook Islands1987</v>
      </c>
      <c r="F15386" t="str">
        <f>IFERROR(INDEX(Mapping!$E:$E,MATCH(A15386,Mapping!$D:$D,0)),"")</f>
        <v>ASIA</v>
      </c>
      <c r="G15386" t="str">
        <f t="shared" si="481"/>
        <v>ASIA1987</v>
      </c>
    </row>
    <row r="15387" spans="1:7">
      <c r="A15387" t="s">
        <v>704</v>
      </c>
      <c r="B15387" t="s">
        <v>703</v>
      </c>
      <c r="C15387">
        <v>1988</v>
      </c>
      <c r="D15387">
        <v>16756</v>
      </c>
      <c r="E15387" t="str">
        <f t="shared" si="480"/>
        <v>Cook Islands1988</v>
      </c>
      <c r="F15387" t="str">
        <f>IFERROR(INDEX(Mapping!$E:$E,MATCH(A15387,Mapping!$D:$D,0)),"")</f>
        <v>ASIA</v>
      </c>
      <c r="G15387" t="str">
        <f t="shared" si="481"/>
        <v>ASIA1988</v>
      </c>
    </row>
    <row r="15388" spans="1:7">
      <c r="A15388" t="s">
        <v>704</v>
      </c>
      <c r="B15388" t="s">
        <v>703</v>
      </c>
      <c r="C15388">
        <v>1989</v>
      </c>
      <c r="D15388">
        <v>16942</v>
      </c>
      <c r="E15388" t="str">
        <f t="shared" si="480"/>
        <v>Cook Islands1989</v>
      </c>
      <c r="F15388" t="str">
        <f>IFERROR(INDEX(Mapping!$E:$E,MATCH(A15388,Mapping!$D:$D,0)),"")</f>
        <v>ASIA</v>
      </c>
      <c r="G15388" t="str">
        <f t="shared" si="481"/>
        <v>ASIA1989</v>
      </c>
    </row>
    <row r="15389" spans="1:7">
      <c r="A15389" t="s">
        <v>704</v>
      </c>
      <c r="B15389" t="s">
        <v>703</v>
      </c>
      <c r="C15389">
        <v>1990</v>
      </c>
      <c r="D15389">
        <v>17147</v>
      </c>
      <c r="E15389" t="str">
        <f t="shared" si="480"/>
        <v>Cook Islands1990</v>
      </c>
      <c r="F15389" t="str">
        <f>IFERROR(INDEX(Mapping!$E:$E,MATCH(A15389,Mapping!$D:$D,0)),"")</f>
        <v>ASIA</v>
      </c>
      <c r="G15389" t="str">
        <f t="shared" si="481"/>
        <v>ASIA1990</v>
      </c>
    </row>
    <row r="15390" spans="1:7">
      <c r="A15390" t="s">
        <v>704</v>
      </c>
      <c r="B15390" t="s">
        <v>703</v>
      </c>
      <c r="C15390">
        <v>1991</v>
      </c>
      <c r="D15390">
        <v>17333</v>
      </c>
      <c r="E15390" t="str">
        <f t="shared" si="480"/>
        <v>Cook Islands1991</v>
      </c>
      <c r="F15390" t="str">
        <f>IFERROR(INDEX(Mapping!$E:$E,MATCH(A15390,Mapping!$D:$D,0)),"")</f>
        <v>ASIA</v>
      </c>
      <c r="G15390" t="str">
        <f t="shared" si="481"/>
        <v>ASIA1991</v>
      </c>
    </row>
    <row r="15391" spans="1:7">
      <c r="A15391" t="s">
        <v>704</v>
      </c>
      <c r="B15391" t="s">
        <v>703</v>
      </c>
      <c r="C15391">
        <v>1992</v>
      </c>
      <c r="D15391">
        <v>17481</v>
      </c>
      <c r="E15391" t="str">
        <f t="shared" si="480"/>
        <v>Cook Islands1992</v>
      </c>
      <c r="F15391" t="str">
        <f>IFERROR(INDEX(Mapping!$E:$E,MATCH(A15391,Mapping!$D:$D,0)),"")</f>
        <v>ASIA</v>
      </c>
      <c r="G15391" t="str">
        <f t="shared" si="481"/>
        <v>ASIA1992</v>
      </c>
    </row>
    <row r="15392" spans="1:7">
      <c r="A15392" t="s">
        <v>704</v>
      </c>
      <c r="B15392" t="s">
        <v>703</v>
      </c>
      <c r="C15392">
        <v>1993</v>
      </c>
      <c r="D15392">
        <v>17583</v>
      </c>
      <c r="E15392" t="str">
        <f t="shared" si="480"/>
        <v>Cook Islands1993</v>
      </c>
      <c r="F15392" t="str">
        <f>IFERROR(INDEX(Mapping!$E:$E,MATCH(A15392,Mapping!$D:$D,0)),"")</f>
        <v>ASIA</v>
      </c>
      <c r="G15392" t="str">
        <f t="shared" si="481"/>
        <v>ASIA1993</v>
      </c>
    </row>
    <row r="15393" spans="1:7">
      <c r="A15393" t="s">
        <v>704</v>
      </c>
      <c r="B15393" t="s">
        <v>703</v>
      </c>
      <c r="C15393">
        <v>1994</v>
      </c>
      <c r="D15393">
        <v>17682</v>
      </c>
      <c r="E15393" t="str">
        <f t="shared" si="480"/>
        <v>Cook Islands1994</v>
      </c>
      <c r="F15393" t="str">
        <f>IFERROR(INDEX(Mapping!$E:$E,MATCH(A15393,Mapping!$D:$D,0)),"")</f>
        <v>ASIA</v>
      </c>
      <c r="G15393" t="str">
        <f t="shared" si="481"/>
        <v>ASIA1994</v>
      </c>
    </row>
    <row r="15394" spans="1:7">
      <c r="A15394" t="s">
        <v>704</v>
      </c>
      <c r="B15394" t="s">
        <v>703</v>
      </c>
      <c r="C15394">
        <v>1995</v>
      </c>
      <c r="D15394">
        <v>17758</v>
      </c>
      <c r="E15394" t="str">
        <f t="shared" si="480"/>
        <v>Cook Islands1995</v>
      </c>
      <c r="F15394" t="str">
        <f>IFERROR(INDEX(Mapping!$E:$E,MATCH(A15394,Mapping!$D:$D,0)),"")</f>
        <v>ASIA</v>
      </c>
      <c r="G15394" t="str">
        <f t="shared" si="481"/>
        <v>ASIA1995</v>
      </c>
    </row>
    <row r="15395" spans="1:7">
      <c r="A15395" t="s">
        <v>704</v>
      </c>
      <c r="B15395" t="s">
        <v>703</v>
      </c>
      <c r="C15395">
        <v>1996</v>
      </c>
      <c r="D15395">
        <v>17823</v>
      </c>
      <c r="E15395" t="str">
        <f t="shared" si="480"/>
        <v>Cook Islands1996</v>
      </c>
      <c r="F15395" t="str">
        <f>IFERROR(INDEX(Mapping!$E:$E,MATCH(A15395,Mapping!$D:$D,0)),"")</f>
        <v>ASIA</v>
      </c>
      <c r="G15395" t="str">
        <f t="shared" si="481"/>
        <v>ASIA1996</v>
      </c>
    </row>
    <row r="15396" spans="1:7">
      <c r="A15396" t="s">
        <v>704</v>
      </c>
      <c r="B15396" t="s">
        <v>703</v>
      </c>
      <c r="C15396">
        <v>1997</v>
      </c>
      <c r="D15396">
        <v>17606</v>
      </c>
      <c r="E15396" t="str">
        <f t="shared" si="480"/>
        <v>Cook Islands1997</v>
      </c>
      <c r="F15396" t="str">
        <f>IFERROR(INDEX(Mapping!$E:$E,MATCH(A15396,Mapping!$D:$D,0)),"")</f>
        <v>ASIA</v>
      </c>
      <c r="G15396" t="str">
        <f t="shared" si="481"/>
        <v>ASIA1997</v>
      </c>
    </row>
    <row r="15397" spans="1:7">
      <c r="A15397" t="s">
        <v>704</v>
      </c>
      <c r="B15397" t="s">
        <v>703</v>
      </c>
      <c r="C15397">
        <v>1998</v>
      </c>
      <c r="D15397">
        <v>17092</v>
      </c>
      <c r="E15397" t="str">
        <f t="shared" si="480"/>
        <v>Cook Islands1998</v>
      </c>
      <c r="F15397" t="str">
        <f>IFERROR(INDEX(Mapping!$E:$E,MATCH(A15397,Mapping!$D:$D,0)),"")</f>
        <v>ASIA</v>
      </c>
      <c r="G15397" t="str">
        <f t="shared" si="481"/>
        <v>ASIA1998</v>
      </c>
    </row>
    <row r="15398" spans="1:7">
      <c r="A15398" t="s">
        <v>704</v>
      </c>
      <c r="B15398" t="s">
        <v>703</v>
      </c>
      <c r="C15398">
        <v>1999</v>
      </c>
      <c r="D15398">
        <v>16523</v>
      </c>
      <c r="E15398" t="str">
        <f t="shared" si="480"/>
        <v>Cook Islands1999</v>
      </c>
      <c r="F15398" t="str">
        <f>IFERROR(INDEX(Mapping!$E:$E,MATCH(A15398,Mapping!$D:$D,0)),"")</f>
        <v>ASIA</v>
      </c>
      <c r="G15398" t="str">
        <f t="shared" si="481"/>
        <v>ASIA1999</v>
      </c>
    </row>
    <row r="15399" spans="1:7">
      <c r="A15399" t="s">
        <v>704</v>
      </c>
      <c r="B15399" t="s">
        <v>703</v>
      </c>
      <c r="C15399">
        <v>2000</v>
      </c>
      <c r="D15399">
        <v>15920</v>
      </c>
      <c r="E15399" t="str">
        <f t="shared" si="480"/>
        <v>Cook Islands2000</v>
      </c>
      <c r="F15399" t="str">
        <f>IFERROR(INDEX(Mapping!$E:$E,MATCH(A15399,Mapping!$D:$D,0)),"")</f>
        <v>ASIA</v>
      </c>
      <c r="G15399" t="str">
        <f t="shared" si="481"/>
        <v>ASIA2000</v>
      </c>
    </row>
    <row r="15400" spans="1:7">
      <c r="A15400" t="s">
        <v>704</v>
      </c>
      <c r="B15400" t="s">
        <v>703</v>
      </c>
      <c r="C15400">
        <v>2001</v>
      </c>
      <c r="D15400">
        <v>15320</v>
      </c>
      <c r="E15400" t="str">
        <f t="shared" si="480"/>
        <v>Cook Islands2001</v>
      </c>
      <c r="F15400" t="str">
        <f>IFERROR(INDEX(Mapping!$E:$E,MATCH(A15400,Mapping!$D:$D,0)),"")</f>
        <v>ASIA</v>
      </c>
      <c r="G15400" t="str">
        <f t="shared" si="481"/>
        <v>ASIA2001</v>
      </c>
    </row>
    <row r="15401" spans="1:7">
      <c r="A15401" t="s">
        <v>704</v>
      </c>
      <c r="B15401" t="s">
        <v>703</v>
      </c>
      <c r="C15401">
        <v>2002</v>
      </c>
      <c r="D15401">
        <v>15049</v>
      </c>
      <c r="E15401" t="str">
        <f t="shared" si="480"/>
        <v>Cook Islands2002</v>
      </c>
      <c r="F15401" t="str">
        <f>IFERROR(INDEX(Mapping!$E:$E,MATCH(A15401,Mapping!$D:$D,0)),"")</f>
        <v>ASIA</v>
      </c>
      <c r="G15401" t="str">
        <f t="shared" si="481"/>
        <v>ASIA2002</v>
      </c>
    </row>
    <row r="15402" spans="1:7">
      <c r="A15402" t="s">
        <v>704</v>
      </c>
      <c r="B15402" t="s">
        <v>703</v>
      </c>
      <c r="C15402">
        <v>2003</v>
      </c>
      <c r="D15402">
        <v>15100</v>
      </c>
      <c r="E15402" t="str">
        <f t="shared" si="480"/>
        <v>Cook Islands2003</v>
      </c>
      <c r="F15402" t="str">
        <f>IFERROR(INDEX(Mapping!$E:$E,MATCH(A15402,Mapping!$D:$D,0)),"")</f>
        <v>ASIA</v>
      </c>
      <c r="G15402" t="str">
        <f t="shared" si="481"/>
        <v>ASIA2003</v>
      </c>
    </row>
    <row r="15403" spans="1:7">
      <c r="A15403" t="s">
        <v>704</v>
      </c>
      <c r="B15403" t="s">
        <v>703</v>
      </c>
      <c r="C15403">
        <v>2004</v>
      </c>
      <c r="D15403">
        <v>15135</v>
      </c>
      <c r="E15403" t="str">
        <f t="shared" si="480"/>
        <v>Cook Islands2004</v>
      </c>
      <c r="F15403" t="str">
        <f>IFERROR(INDEX(Mapping!$E:$E,MATCH(A15403,Mapping!$D:$D,0)),"")</f>
        <v>ASIA</v>
      </c>
      <c r="G15403" t="str">
        <f t="shared" si="481"/>
        <v>ASIA2004</v>
      </c>
    </row>
    <row r="15404" spans="1:7">
      <c r="A15404" t="s">
        <v>704</v>
      </c>
      <c r="B15404" t="s">
        <v>703</v>
      </c>
      <c r="C15404">
        <v>2005</v>
      </c>
      <c r="D15404">
        <v>15168</v>
      </c>
      <c r="E15404" t="str">
        <f t="shared" si="480"/>
        <v>Cook Islands2005</v>
      </c>
      <c r="F15404" t="str">
        <f>IFERROR(INDEX(Mapping!$E:$E,MATCH(A15404,Mapping!$D:$D,0)),"")</f>
        <v>ASIA</v>
      </c>
      <c r="G15404" t="str">
        <f t="shared" si="481"/>
        <v>ASIA2005</v>
      </c>
    </row>
    <row r="15405" spans="1:7">
      <c r="A15405" t="s">
        <v>704</v>
      </c>
      <c r="B15405" t="s">
        <v>703</v>
      </c>
      <c r="C15405">
        <v>2006</v>
      </c>
      <c r="D15405">
        <v>15225</v>
      </c>
      <c r="E15405" t="str">
        <f t="shared" si="480"/>
        <v>Cook Islands2006</v>
      </c>
      <c r="F15405" t="str">
        <f>IFERROR(INDEX(Mapping!$E:$E,MATCH(A15405,Mapping!$D:$D,0)),"")</f>
        <v>ASIA</v>
      </c>
      <c r="G15405" t="str">
        <f t="shared" si="481"/>
        <v>ASIA2006</v>
      </c>
    </row>
    <row r="15406" spans="1:7">
      <c r="A15406" t="s">
        <v>704</v>
      </c>
      <c r="B15406" t="s">
        <v>703</v>
      </c>
      <c r="C15406">
        <v>2007</v>
      </c>
      <c r="D15406">
        <v>15533</v>
      </c>
      <c r="E15406" t="str">
        <f t="shared" si="480"/>
        <v>Cook Islands2007</v>
      </c>
      <c r="F15406" t="str">
        <f>IFERROR(INDEX(Mapping!$E:$E,MATCH(A15406,Mapping!$D:$D,0)),"")</f>
        <v>ASIA</v>
      </c>
      <c r="G15406" t="str">
        <f t="shared" si="481"/>
        <v>ASIA2007</v>
      </c>
    </row>
    <row r="15407" spans="1:7">
      <c r="A15407" t="s">
        <v>704</v>
      </c>
      <c r="B15407" t="s">
        <v>703</v>
      </c>
      <c r="C15407">
        <v>2008</v>
      </c>
      <c r="D15407">
        <v>16091</v>
      </c>
      <c r="E15407" t="str">
        <f t="shared" si="480"/>
        <v>Cook Islands2008</v>
      </c>
      <c r="F15407" t="str">
        <f>IFERROR(INDEX(Mapping!$E:$E,MATCH(A15407,Mapping!$D:$D,0)),"")</f>
        <v>ASIA</v>
      </c>
      <c r="G15407" t="str">
        <f t="shared" si="481"/>
        <v>ASIA2008</v>
      </c>
    </row>
    <row r="15408" spans="1:7">
      <c r="A15408" t="s">
        <v>704</v>
      </c>
      <c r="B15408" t="s">
        <v>703</v>
      </c>
      <c r="C15408">
        <v>2009</v>
      </c>
      <c r="D15408">
        <v>16658</v>
      </c>
      <c r="E15408" t="str">
        <f t="shared" si="480"/>
        <v>Cook Islands2009</v>
      </c>
      <c r="F15408" t="str">
        <f>IFERROR(INDEX(Mapping!$E:$E,MATCH(A15408,Mapping!$D:$D,0)),"")</f>
        <v>ASIA</v>
      </c>
      <c r="G15408" t="str">
        <f t="shared" si="481"/>
        <v>ASIA2009</v>
      </c>
    </row>
    <row r="15409" spans="1:7">
      <c r="A15409" t="s">
        <v>704</v>
      </c>
      <c r="B15409" t="s">
        <v>703</v>
      </c>
      <c r="C15409">
        <v>2010</v>
      </c>
      <c r="D15409">
        <v>17237</v>
      </c>
      <c r="E15409" t="str">
        <f t="shared" si="480"/>
        <v>Cook Islands2010</v>
      </c>
      <c r="F15409" t="str">
        <f>IFERROR(INDEX(Mapping!$E:$E,MATCH(A15409,Mapping!$D:$D,0)),"")</f>
        <v>ASIA</v>
      </c>
      <c r="G15409" t="str">
        <f t="shared" si="481"/>
        <v>ASIA2010</v>
      </c>
    </row>
    <row r="15410" spans="1:7">
      <c r="A15410" t="s">
        <v>704</v>
      </c>
      <c r="B15410" t="s">
        <v>703</v>
      </c>
      <c r="C15410">
        <v>2011</v>
      </c>
      <c r="D15410">
        <v>17795</v>
      </c>
      <c r="E15410" t="str">
        <f t="shared" si="480"/>
        <v>Cook Islands2011</v>
      </c>
      <c r="F15410" t="str">
        <f>IFERROR(INDEX(Mapping!$E:$E,MATCH(A15410,Mapping!$D:$D,0)),"")</f>
        <v>ASIA</v>
      </c>
      <c r="G15410" t="str">
        <f t="shared" si="481"/>
        <v>ASIA2011</v>
      </c>
    </row>
    <row r="15411" spans="1:7">
      <c r="A15411" t="s">
        <v>704</v>
      </c>
      <c r="B15411" t="s">
        <v>703</v>
      </c>
      <c r="C15411">
        <v>2012</v>
      </c>
      <c r="D15411">
        <v>18029</v>
      </c>
      <c r="E15411" t="str">
        <f t="shared" si="480"/>
        <v>Cook Islands2012</v>
      </c>
      <c r="F15411" t="str">
        <f>IFERROR(INDEX(Mapping!$E:$E,MATCH(A15411,Mapping!$D:$D,0)),"")</f>
        <v>ASIA</v>
      </c>
      <c r="G15411" t="str">
        <f t="shared" si="481"/>
        <v>ASIA2012</v>
      </c>
    </row>
    <row r="15412" spans="1:7">
      <c r="A15412" t="s">
        <v>704</v>
      </c>
      <c r="B15412" t="s">
        <v>703</v>
      </c>
      <c r="C15412">
        <v>2013</v>
      </c>
      <c r="D15412">
        <v>17940</v>
      </c>
      <c r="E15412" t="str">
        <f t="shared" si="480"/>
        <v>Cook Islands2013</v>
      </c>
      <c r="F15412" t="str">
        <f>IFERROR(INDEX(Mapping!$E:$E,MATCH(A15412,Mapping!$D:$D,0)),"")</f>
        <v>ASIA</v>
      </c>
      <c r="G15412" t="str">
        <f t="shared" si="481"/>
        <v>ASIA2013</v>
      </c>
    </row>
    <row r="15413" spans="1:7">
      <c r="A15413" t="s">
        <v>704</v>
      </c>
      <c r="B15413" t="s">
        <v>703</v>
      </c>
      <c r="C15413">
        <v>2014</v>
      </c>
      <c r="D15413">
        <v>17842</v>
      </c>
      <c r="E15413" t="str">
        <f t="shared" si="480"/>
        <v>Cook Islands2014</v>
      </c>
      <c r="F15413" t="str">
        <f>IFERROR(INDEX(Mapping!$E:$E,MATCH(A15413,Mapping!$D:$D,0)),"")</f>
        <v>ASIA</v>
      </c>
      <c r="G15413" t="str">
        <f t="shared" si="481"/>
        <v>ASIA2014</v>
      </c>
    </row>
    <row r="15414" spans="1:7">
      <c r="A15414" t="s">
        <v>704</v>
      </c>
      <c r="B15414" t="s">
        <v>703</v>
      </c>
      <c r="C15414">
        <v>2015</v>
      </c>
      <c r="D15414">
        <v>17720</v>
      </c>
      <c r="E15414" t="str">
        <f t="shared" si="480"/>
        <v>Cook Islands2015</v>
      </c>
      <c r="F15414" t="str">
        <f>IFERROR(INDEX(Mapping!$E:$E,MATCH(A15414,Mapping!$D:$D,0)),"")</f>
        <v>ASIA</v>
      </c>
      <c r="G15414" t="str">
        <f t="shared" si="481"/>
        <v>ASIA2015</v>
      </c>
    </row>
    <row r="15415" spans="1:7">
      <c r="A15415" t="s">
        <v>704</v>
      </c>
      <c r="B15415" t="s">
        <v>703</v>
      </c>
      <c r="C15415">
        <v>2016</v>
      </c>
      <c r="D15415">
        <v>17572</v>
      </c>
      <c r="E15415" t="str">
        <f t="shared" si="480"/>
        <v>Cook Islands2016</v>
      </c>
      <c r="F15415" t="str">
        <f>IFERROR(INDEX(Mapping!$E:$E,MATCH(A15415,Mapping!$D:$D,0)),"")</f>
        <v>ASIA</v>
      </c>
      <c r="G15415" t="str">
        <f t="shared" si="481"/>
        <v>ASIA2016</v>
      </c>
    </row>
    <row r="15416" spans="1:7">
      <c r="A15416" t="s">
        <v>704</v>
      </c>
      <c r="B15416" t="s">
        <v>703</v>
      </c>
      <c r="C15416">
        <v>2017</v>
      </c>
      <c r="D15416">
        <v>17417</v>
      </c>
      <c r="E15416" t="str">
        <f t="shared" si="480"/>
        <v>Cook Islands2017</v>
      </c>
      <c r="F15416" t="str">
        <f>IFERROR(INDEX(Mapping!$E:$E,MATCH(A15416,Mapping!$D:$D,0)),"")</f>
        <v>ASIA</v>
      </c>
      <c r="G15416" t="str">
        <f t="shared" si="481"/>
        <v>ASIA2017</v>
      </c>
    </row>
    <row r="15417" spans="1:7">
      <c r="A15417" t="s">
        <v>704</v>
      </c>
      <c r="B15417" t="s">
        <v>703</v>
      </c>
      <c r="C15417">
        <v>2018</v>
      </c>
      <c r="D15417">
        <v>17276</v>
      </c>
      <c r="E15417" t="str">
        <f t="shared" si="480"/>
        <v>Cook Islands2018</v>
      </c>
      <c r="F15417" t="str">
        <f>IFERROR(INDEX(Mapping!$E:$E,MATCH(A15417,Mapping!$D:$D,0)),"")</f>
        <v>ASIA</v>
      </c>
      <c r="G15417" t="str">
        <f t="shared" si="481"/>
        <v>ASIA2018</v>
      </c>
    </row>
    <row r="15418" spans="1:7">
      <c r="A15418" t="s">
        <v>704</v>
      </c>
      <c r="B15418" t="s">
        <v>703</v>
      </c>
      <c r="C15418">
        <v>2019</v>
      </c>
      <c r="D15418">
        <v>17133</v>
      </c>
      <c r="E15418" t="str">
        <f t="shared" si="480"/>
        <v>Cook Islands2019</v>
      </c>
      <c r="F15418" t="str">
        <f>IFERROR(INDEX(Mapping!$E:$E,MATCH(A15418,Mapping!$D:$D,0)),"")</f>
        <v>ASIA</v>
      </c>
      <c r="G15418" t="str">
        <f t="shared" si="481"/>
        <v>ASIA2019</v>
      </c>
    </row>
    <row r="15419" spans="1:7">
      <c r="A15419" t="s">
        <v>704</v>
      </c>
      <c r="B15419" t="s">
        <v>703</v>
      </c>
      <c r="C15419">
        <v>2020</v>
      </c>
      <c r="D15419">
        <v>17050</v>
      </c>
      <c r="E15419" t="str">
        <f t="shared" si="480"/>
        <v>Cook Islands2020</v>
      </c>
      <c r="F15419" t="str">
        <f>IFERROR(INDEX(Mapping!$E:$E,MATCH(A15419,Mapping!$D:$D,0)),"")</f>
        <v>ASIA</v>
      </c>
      <c r="G15419" t="str">
        <f t="shared" si="481"/>
        <v>ASIA2020</v>
      </c>
    </row>
    <row r="15420" spans="1:7">
      <c r="A15420" t="s">
        <v>704</v>
      </c>
      <c r="B15420" t="s">
        <v>703</v>
      </c>
      <c r="C15420">
        <v>2021</v>
      </c>
      <c r="D15420">
        <v>17028</v>
      </c>
      <c r="E15420" t="str">
        <f t="shared" si="480"/>
        <v>Cook Islands2021</v>
      </c>
      <c r="F15420" t="str">
        <f>IFERROR(INDEX(Mapping!$E:$E,MATCH(A15420,Mapping!$D:$D,0)),"")</f>
        <v>ASIA</v>
      </c>
      <c r="G15420" t="str">
        <f t="shared" si="481"/>
        <v>ASIA2021</v>
      </c>
    </row>
    <row r="15421" spans="1:7">
      <c r="A15421" t="s">
        <v>704</v>
      </c>
      <c r="B15421" t="s">
        <v>703</v>
      </c>
      <c r="C15421">
        <v>2022</v>
      </c>
      <c r="D15421">
        <v>17032</v>
      </c>
      <c r="E15421" t="str">
        <f t="shared" si="480"/>
        <v>Cook Islands2022</v>
      </c>
      <c r="F15421" t="str">
        <f>IFERROR(INDEX(Mapping!$E:$E,MATCH(A15421,Mapping!$D:$D,0)),"")</f>
        <v>ASIA</v>
      </c>
      <c r="G15421" t="str">
        <f t="shared" si="481"/>
        <v>ASIA2022</v>
      </c>
    </row>
    <row r="15422" spans="1:7">
      <c r="A15422" t="s">
        <v>704</v>
      </c>
      <c r="B15422" t="s">
        <v>703</v>
      </c>
      <c r="C15422">
        <v>2023</v>
      </c>
      <c r="D15422">
        <v>17069</v>
      </c>
      <c r="E15422" t="str">
        <f t="shared" si="480"/>
        <v>Cook Islands2023</v>
      </c>
      <c r="F15422" t="str">
        <f>IFERROR(INDEX(Mapping!$E:$E,MATCH(A15422,Mapping!$D:$D,0)),"")</f>
        <v>ASIA</v>
      </c>
      <c r="G15422" t="str">
        <f t="shared" si="481"/>
        <v>ASIA2023</v>
      </c>
    </row>
    <row r="15423" spans="1:7">
      <c r="A15423" t="s">
        <v>704</v>
      </c>
      <c r="B15423" t="s">
        <v>703</v>
      </c>
      <c r="C15423">
        <v>2024</v>
      </c>
      <c r="D15423">
        <v>17093</v>
      </c>
      <c r="E15423" t="str">
        <f t="shared" si="480"/>
        <v>Cook Islands2024</v>
      </c>
      <c r="F15423" t="str">
        <f>IFERROR(INDEX(Mapping!$E:$E,MATCH(A15423,Mapping!$D:$D,0)),"")</f>
        <v>ASIA</v>
      </c>
      <c r="G15423" t="str">
        <f t="shared" si="481"/>
        <v>ASIA2024</v>
      </c>
    </row>
    <row r="15424" spans="1:7">
      <c r="A15424" t="s">
        <v>704</v>
      </c>
      <c r="B15424" t="s">
        <v>703</v>
      </c>
      <c r="C15424">
        <v>2025</v>
      </c>
      <c r="D15424">
        <v>17123</v>
      </c>
      <c r="E15424" t="str">
        <f t="shared" si="480"/>
        <v>Cook Islands2025</v>
      </c>
      <c r="F15424" t="str">
        <f>IFERROR(INDEX(Mapping!$E:$E,MATCH(A15424,Mapping!$D:$D,0)),"")</f>
        <v>ASIA</v>
      </c>
      <c r="G15424" t="str">
        <f t="shared" si="481"/>
        <v>ASIA2025</v>
      </c>
    </row>
    <row r="15425" spans="1:7">
      <c r="A15425" t="s">
        <v>704</v>
      </c>
      <c r="B15425" t="s">
        <v>703</v>
      </c>
      <c r="C15425">
        <v>2026</v>
      </c>
      <c r="D15425">
        <v>17157</v>
      </c>
      <c r="E15425" t="str">
        <f t="shared" si="480"/>
        <v>Cook Islands2026</v>
      </c>
      <c r="F15425" t="str">
        <f>IFERROR(INDEX(Mapping!$E:$E,MATCH(A15425,Mapping!$D:$D,0)),"")</f>
        <v>ASIA</v>
      </c>
      <c r="G15425" t="str">
        <f t="shared" si="481"/>
        <v>ASIA2026</v>
      </c>
    </row>
    <row r="15426" spans="1:7">
      <c r="A15426" t="s">
        <v>704</v>
      </c>
      <c r="B15426" t="s">
        <v>703</v>
      </c>
      <c r="C15426">
        <v>2027</v>
      </c>
      <c r="D15426">
        <v>17196</v>
      </c>
      <c r="E15426" t="str">
        <f t="shared" ref="E15426:E15489" si="482">A15426&amp;C15426</f>
        <v>Cook Islands2027</v>
      </c>
      <c r="F15426" t="str">
        <f>IFERROR(INDEX(Mapping!$E:$E,MATCH(A15426,Mapping!$D:$D,0)),"")</f>
        <v>ASIA</v>
      </c>
      <c r="G15426" t="str">
        <f t="shared" ref="G15426:G15489" si="483">F15426&amp;C15426</f>
        <v>ASIA2027</v>
      </c>
    </row>
    <row r="15427" spans="1:7">
      <c r="A15427" t="s">
        <v>704</v>
      </c>
      <c r="B15427" t="s">
        <v>703</v>
      </c>
      <c r="C15427">
        <v>2028</v>
      </c>
      <c r="D15427">
        <v>17227</v>
      </c>
      <c r="E15427" t="str">
        <f t="shared" si="482"/>
        <v>Cook Islands2028</v>
      </c>
      <c r="F15427" t="str">
        <f>IFERROR(INDEX(Mapping!$E:$E,MATCH(A15427,Mapping!$D:$D,0)),"")</f>
        <v>ASIA</v>
      </c>
      <c r="G15427" t="str">
        <f t="shared" si="483"/>
        <v>ASIA2028</v>
      </c>
    </row>
    <row r="15428" spans="1:7">
      <c r="A15428" t="s">
        <v>704</v>
      </c>
      <c r="B15428" t="s">
        <v>703</v>
      </c>
      <c r="C15428">
        <v>2029</v>
      </c>
      <c r="D15428">
        <v>17252</v>
      </c>
      <c r="E15428" t="str">
        <f t="shared" si="482"/>
        <v>Cook Islands2029</v>
      </c>
      <c r="F15428" t="str">
        <f>IFERROR(INDEX(Mapping!$E:$E,MATCH(A15428,Mapping!$D:$D,0)),"")</f>
        <v>ASIA</v>
      </c>
      <c r="G15428" t="str">
        <f t="shared" si="483"/>
        <v>ASIA2029</v>
      </c>
    </row>
    <row r="15429" spans="1:7">
      <c r="A15429" t="s">
        <v>704</v>
      </c>
      <c r="B15429" t="s">
        <v>703</v>
      </c>
      <c r="C15429">
        <v>2030</v>
      </c>
      <c r="D15429">
        <v>17273</v>
      </c>
      <c r="E15429" t="str">
        <f t="shared" si="482"/>
        <v>Cook Islands2030</v>
      </c>
      <c r="F15429" t="str">
        <f>IFERROR(INDEX(Mapping!$E:$E,MATCH(A15429,Mapping!$D:$D,0)),"")</f>
        <v>ASIA</v>
      </c>
      <c r="G15429" t="str">
        <f t="shared" si="483"/>
        <v>ASIA2030</v>
      </c>
    </row>
    <row r="15430" spans="1:7">
      <c r="A15430" t="s">
        <v>704</v>
      </c>
      <c r="B15430" t="s">
        <v>703</v>
      </c>
      <c r="C15430">
        <v>2031</v>
      </c>
      <c r="D15430">
        <v>17310</v>
      </c>
      <c r="E15430" t="str">
        <f t="shared" si="482"/>
        <v>Cook Islands2031</v>
      </c>
      <c r="F15430" t="str">
        <f>IFERROR(INDEX(Mapping!$E:$E,MATCH(A15430,Mapping!$D:$D,0)),"")</f>
        <v>ASIA</v>
      </c>
      <c r="G15430" t="str">
        <f t="shared" si="483"/>
        <v>ASIA2031</v>
      </c>
    </row>
    <row r="15431" spans="1:7">
      <c r="A15431" t="s">
        <v>704</v>
      </c>
      <c r="B15431" t="s">
        <v>703</v>
      </c>
      <c r="C15431">
        <v>2032</v>
      </c>
      <c r="D15431">
        <v>17338</v>
      </c>
      <c r="E15431" t="str">
        <f t="shared" si="482"/>
        <v>Cook Islands2032</v>
      </c>
      <c r="F15431" t="str">
        <f>IFERROR(INDEX(Mapping!$E:$E,MATCH(A15431,Mapping!$D:$D,0)),"")</f>
        <v>ASIA</v>
      </c>
      <c r="G15431" t="str">
        <f t="shared" si="483"/>
        <v>ASIA2032</v>
      </c>
    </row>
    <row r="15432" spans="1:7">
      <c r="A15432" t="s">
        <v>704</v>
      </c>
      <c r="B15432" t="s">
        <v>703</v>
      </c>
      <c r="C15432">
        <v>2033</v>
      </c>
      <c r="D15432">
        <v>17369</v>
      </c>
      <c r="E15432" t="str">
        <f t="shared" si="482"/>
        <v>Cook Islands2033</v>
      </c>
      <c r="F15432" t="str">
        <f>IFERROR(INDEX(Mapping!$E:$E,MATCH(A15432,Mapping!$D:$D,0)),"")</f>
        <v>ASIA</v>
      </c>
      <c r="G15432" t="str">
        <f t="shared" si="483"/>
        <v>ASIA2033</v>
      </c>
    </row>
    <row r="15433" spans="1:7">
      <c r="A15433" t="s">
        <v>704</v>
      </c>
      <c r="B15433" t="s">
        <v>703</v>
      </c>
      <c r="C15433">
        <v>2034</v>
      </c>
      <c r="D15433">
        <v>17397</v>
      </c>
      <c r="E15433" t="str">
        <f t="shared" si="482"/>
        <v>Cook Islands2034</v>
      </c>
      <c r="F15433" t="str">
        <f>IFERROR(INDEX(Mapping!$E:$E,MATCH(A15433,Mapping!$D:$D,0)),"")</f>
        <v>ASIA</v>
      </c>
      <c r="G15433" t="str">
        <f t="shared" si="483"/>
        <v>ASIA2034</v>
      </c>
    </row>
    <row r="15434" spans="1:7">
      <c r="A15434" t="s">
        <v>704</v>
      </c>
      <c r="B15434" t="s">
        <v>703</v>
      </c>
      <c r="C15434">
        <v>2035</v>
      </c>
      <c r="D15434">
        <v>17418</v>
      </c>
      <c r="E15434" t="str">
        <f t="shared" si="482"/>
        <v>Cook Islands2035</v>
      </c>
      <c r="F15434" t="str">
        <f>IFERROR(INDEX(Mapping!$E:$E,MATCH(A15434,Mapping!$D:$D,0)),"")</f>
        <v>ASIA</v>
      </c>
      <c r="G15434" t="str">
        <f t="shared" si="483"/>
        <v>ASIA2035</v>
      </c>
    </row>
    <row r="15435" spans="1:7">
      <c r="A15435" t="s">
        <v>704</v>
      </c>
      <c r="B15435" t="s">
        <v>703</v>
      </c>
      <c r="C15435">
        <v>2036</v>
      </c>
      <c r="D15435">
        <v>17441</v>
      </c>
      <c r="E15435" t="str">
        <f t="shared" si="482"/>
        <v>Cook Islands2036</v>
      </c>
      <c r="F15435" t="str">
        <f>IFERROR(INDEX(Mapping!$E:$E,MATCH(A15435,Mapping!$D:$D,0)),"")</f>
        <v>ASIA</v>
      </c>
      <c r="G15435" t="str">
        <f t="shared" si="483"/>
        <v>ASIA2036</v>
      </c>
    </row>
    <row r="15436" spans="1:7">
      <c r="A15436" t="s">
        <v>704</v>
      </c>
      <c r="B15436" t="s">
        <v>703</v>
      </c>
      <c r="C15436">
        <v>2037</v>
      </c>
      <c r="D15436">
        <v>17460</v>
      </c>
      <c r="E15436" t="str">
        <f t="shared" si="482"/>
        <v>Cook Islands2037</v>
      </c>
      <c r="F15436" t="str">
        <f>IFERROR(INDEX(Mapping!$E:$E,MATCH(A15436,Mapping!$D:$D,0)),"")</f>
        <v>ASIA</v>
      </c>
      <c r="G15436" t="str">
        <f t="shared" si="483"/>
        <v>ASIA2037</v>
      </c>
    </row>
    <row r="15437" spans="1:7">
      <c r="A15437" t="s">
        <v>704</v>
      </c>
      <c r="B15437" t="s">
        <v>703</v>
      </c>
      <c r="C15437">
        <v>2038</v>
      </c>
      <c r="D15437">
        <v>17488</v>
      </c>
      <c r="E15437" t="str">
        <f t="shared" si="482"/>
        <v>Cook Islands2038</v>
      </c>
      <c r="F15437" t="str">
        <f>IFERROR(INDEX(Mapping!$E:$E,MATCH(A15437,Mapping!$D:$D,0)),"")</f>
        <v>ASIA</v>
      </c>
      <c r="G15437" t="str">
        <f t="shared" si="483"/>
        <v>ASIA2038</v>
      </c>
    </row>
    <row r="15438" spans="1:7">
      <c r="A15438" t="s">
        <v>704</v>
      </c>
      <c r="B15438" t="s">
        <v>703</v>
      </c>
      <c r="C15438">
        <v>2039</v>
      </c>
      <c r="D15438">
        <v>17510</v>
      </c>
      <c r="E15438" t="str">
        <f t="shared" si="482"/>
        <v>Cook Islands2039</v>
      </c>
      <c r="F15438" t="str">
        <f>IFERROR(INDEX(Mapping!$E:$E,MATCH(A15438,Mapping!$D:$D,0)),"")</f>
        <v>ASIA</v>
      </c>
      <c r="G15438" t="str">
        <f t="shared" si="483"/>
        <v>ASIA2039</v>
      </c>
    </row>
    <row r="15439" spans="1:7">
      <c r="A15439" t="s">
        <v>704</v>
      </c>
      <c r="B15439" t="s">
        <v>703</v>
      </c>
      <c r="C15439">
        <v>2040</v>
      </c>
      <c r="D15439">
        <v>17534</v>
      </c>
      <c r="E15439" t="str">
        <f t="shared" si="482"/>
        <v>Cook Islands2040</v>
      </c>
      <c r="F15439" t="str">
        <f>IFERROR(INDEX(Mapping!$E:$E,MATCH(A15439,Mapping!$D:$D,0)),"")</f>
        <v>ASIA</v>
      </c>
      <c r="G15439" t="str">
        <f t="shared" si="483"/>
        <v>ASIA2040</v>
      </c>
    </row>
    <row r="15440" spans="1:7">
      <c r="A15440" t="s">
        <v>704</v>
      </c>
      <c r="B15440" t="s">
        <v>703</v>
      </c>
      <c r="C15440">
        <v>2041</v>
      </c>
      <c r="D15440">
        <v>17553</v>
      </c>
      <c r="E15440" t="str">
        <f t="shared" si="482"/>
        <v>Cook Islands2041</v>
      </c>
      <c r="F15440" t="str">
        <f>IFERROR(INDEX(Mapping!$E:$E,MATCH(A15440,Mapping!$D:$D,0)),"")</f>
        <v>ASIA</v>
      </c>
      <c r="G15440" t="str">
        <f t="shared" si="483"/>
        <v>ASIA2041</v>
      </c>
    </row>
    <row r="15441" spans="1:7">
      <c r="A15441" t="s">
        <v>704</v>
      </c>
      <c r="B15441" t="s">
        <v>703</v>
      </c>
      <c r="C15441">
        <v>2042</v>
      </c>
      <c r="D15441">
        <v>17571</v>
      </c>
      <c r="E15441" t="str">
        <f t="shared" si="482"/>
        <v>Cook Islands2042</v>
      </c>
      <c r="F15441" t="str">
        <f>IFERROR(INDEX(Mapping!$E:$E,MATCH(A15441,Mapping!$D:$D,0)),"")</f>
        <v>ASIA</v>
      </c>
      <c r="G15441" t="str">
        <f t="shared" si="483"/>
        <v>ASIA2042</v>
      </c>
    </row>
    <row r="15442" spans="1:7">
      <c r="A15442" t="s">
        <v>704</v>
      </c>
      <c r="B15442" t="s">
        <v>703</v>
      </c>
      <c r="C15442">
        <v>2043</v>
      </c>
      <c r="D15442">
        <v>17588</v>
      </c>
      <c r="E15442" t="str">
        <f t="shared" si="482"/>
        <v>Cook Islands2043</v>
      </c>
      <c r="F15442" t="str">
        <f>IFERROR(INDEX(Mapping!$E:$E,MATCH(A15442,Mapping!$D:$D,0)),"")</f>
        <v>ASIA</v>
      </c>
      <c r="G15442" t="str">
        <f t="shared" si="483"/>
        <v>ASIA2043</v>
      </c>
    </row>
    <row r="15443" spans="1:7">
      <c r="A15443" t="s">
        <v>704</v>
      </c>
      <c r="B15443" t="s">
        <v>703</v>
      </c>
      <c r="C15443">
        <v>2044</v>
      </c>
      <c r="D15443">
        <v>17607</v>
      </c>
      <c r="E15443" t="str">
        <f t="shared" si="482"/>
        <v>Cook Islands2044</v>
      </c>
      <c r="F15443" t="str">
        <f>IFERROR(INDEX(Mapping!$E:$E,MATCH(A15443,Mapping!$D:$D,0)),"")</f>
        <v>ASIA</v>
      </c>
      <c r="G15443" t="str">
        <f t="shared" si="483"/>
        <v>ASIA2044</v>
      </c>
    </row>
    <row r="15444" spans="1:7">
      <c r="A15444" t="s">
        <v>704</v>
      </c>
      <c r="B15444" t="s">
        <v>703</v>
      </c>
      <c r="C15444">
        <v>2045</v>
      </c>
      <c r="D15444">
        <v>17630</v>
      </c>
      <c r="E15444" t="str">
        <f t="shared" si="482"/>
        <v>Cook Islands2045</v>
      </c>
      <c r="F15444" t="str">
        <f>IFERROR(INDEX(Mapping!$E:$E,MATCH(A15444,Mapping!$D:$D,0)),"")</f>
        <v>ASIA</v>
      </c>
      <c r="G15444" t="str">
        <f t="shared" si="483"/>
        <v>ASIA2045</v>
      </c>
    </row>
    <row r="15445" spans="1:7">
      <c r="A15445" t="s">
        <v>704</v>
      </c>
      <c r="B15445" t="s">
        <v>703</v>
      </c>
      <c r="C15445">
        <v>2046</v>
      </c>
      <c r="D15445">
        <v>17641</v>
      </c>
      <c r="E15445" t="str">
        <f t="shared" si="482"/>
        <v>Cook Islands2046</v>
      </c>
      <c r="F15445" t="str">
        <f>IFERROR(INDEX(Mapping!$E:$E,MATCH(A15445,Mapping!$D:$D,0)),"")</f>
        <v>ASIA</v>
      </c>
      <c r="G15445" t="str">
        <f t="shared" si="483"/>
        <v>ASIA2046</v>
      </c>
    </row>
    <row r="15446" spans="1:7">
      <c r="A15446" t="s">
        <v>704</v>
      </c>
      <c r="B15446" t="s">
        <v>703</v>
      </c>
      <c r="C15446">
        <v>2047</v>
      </c>
      <c r="D15446">
        <v>17662</v>
      </c>
      <c r="E15446" t="str">
        <f t="shared" si="482"/>
        <v>Cook Islands2047</v>
      </c>
      <c r="F15446" t="str">
        <f>IFERROR(INDEX(Mapping!$E:$E,MATCH(A15446,Mapping!$D:$D,0)),"")</f>
        <v>ASIA</v>
      </c>
      <c r="G15446" t="str">
        <f t="shared" si="483"/>
        <v>ASIA2047</v>
      </c>
    </row>
    <row r="15447" spans="1:7">
      <c r="A15447" t="s">
        <v>704</v>
      </c>
      <c r="B15447" t="s">
        <v>703</v>
      </c>
      <c r="C15447">
        <v>2048</v>
      </c>
      <c r="D15447">
        <v>17676</v>
      </c>
      <c r="E15447" t="str">
        <f t="shared" si="482"/>
        <v>Cook Islands2048</v>
      </c>
      <c r="F15447" t="str">
        <f>IFERROR(INDEX(Mapping!$E:$E,MATCH(A15447,Mapping!$D:$D,0)),"")</f>
        <v>ASIA</v>
      </c>
      <c r="G15447" t="str">
        <f t="shared" si="483"/>
        <v>ASIA2048</v>
      </c>
    </row>
    <row r="15448" spans="1:7">
      <c r="A15448" t="s">
        <v>704</v>
      </c>
      <c r="B15448" t="s">
        <v>703</v>
      </c>
      <c r="C15448">
        <v>2049</v>
      </c>
      <c r="D15448">
        <v>17685</v>
      </c>
      <c r="E15448" t="str">
        <f t="shared" si="482"/>
        <v>Cook Islands2049</v>
      </c>
      <c r="F15448" t="str">
        <f>IFERROR(INDEX(Mapping!$E:$E,MATCH(A15448,Mapping!$D:$D,0)),"")</f>
        <v>ASIA</v>
      </c>
      <c r="G15448" t="str">
        <f t="shared" si="483"/>
        <v>ASIA2049</v>
      </c>
    </row>
    <row r="15449" spans="1:7">
      <c r="A15449" t="s">
        <v>704</v>
      </c>
      <c r="B15449" t="s">
        <v>703</v>
      </c>
      <c r="C15449">
        <v>2050</v>
      </c>
      <c r="D15449">
        <v>17698</v>
      </c>
      <c r="E15449" t="str">
        <f t="shared" si="482"/>
        <v>Cook Islands2050</v>
      </c>
      <c r="F15449" t="str">
        <f>IFERROR(INDEX(Mapping!$E:$E,MATCH(A15449,Mapping!$D:$D,0)),"")</f>
        <v>ASIA</v>
      </c>
      <c r="G15449" t="str">
        <f t="shared" si="483"/>
        <v>ASIA2050</v>
      </c>
    </row>
    <row r="15450" spans="1:7">
      <c r="A15450" t="s">
        <v>704</v>
      </c>
      <c r="B15450" t="s">
        <v>703</v>
      </c>
      <c r="C15450">
        <v>2051</v>
      </c>
      <c r="D15450">
        <v>17697</v>
      </c>
      <c r="E15450" t="str">
        <f t="shared" si="482"/>
        <v>Cook Islands2051</v>
      </c>
      <c r="F15450" t="str">
        <f>IFERROR(INDEX(Mapping!$E:$E,MATCH(A15450,Mapping!$D:$D,0)),"")</f>
        <v>ASIA</v>
      </c>
      <c r="G15450" t="str">
        <f t="shared" si="483"/>
        <v>ASIA2051</v>
      </c>
    </row>
    <row r="15451" spans="1:7">
      <c r="A15451" t="s">
        <v>704</v>
      </c>
      <c r="B15451" t="s">
        <v>703</v>
      </c>
      <c r="C15451">
        <v>2052</v>
      </c>
      <c r="D15451">
        <v>17704</v>
      </c>
      <c r="E15451" t="str">
        <f t="shared" si="482"/>
        <v>Cook Islands2052</v>
      </c>
      <c r="F15451" t="str">
        <f>IFERROR(INDEX(Mapping!$E:$E,MATCH(A15451,Mapping!$D:$D,0)),"")</f>
        <v>ASIA</v>
      </c>
      <c r="G15451" t="str">
        <f t="shared" si="483"/>
        <v>ASIA2052</v>
      </c>
    </row>
    <row r="15452" spans="1:7">
      <c r="A15452" t="s">
        <v>704</v>
      </c>
      <c r="B15452" t="s">
        <v>703</v>
      </c>
      <c r="C15452">
        <v>2053</v>
      </c>
      <c r="D15452">
        <v>17713</v>
      </c>
      <c r="E15452" t="str">
        <f t="shared" si="482"/>
        <v>Cook Islands2053</v>
      </c>
      <c r="F15452" t="str">
        <f>IFERROR(INDEX(Mapping!$E:$E,MATCH(A15452,Mapping!$D:$D,0)),"")</f>
        <v>ASIA</v>
      </c>
      <c r="G15452" t="str">
        <f t="shared" si="483"/>
        <v>ASIA2053</v>
      </c>
    </row>
    <row r="15453" spans="1:7">
      <c r="A15453" t="s">
        <v>704</v>
      </c>
      <c r="B15453" t="s">
        <v>703</v>
      </c>
      <c r="C15453">
        <v>2054</v>
      </c>
      <c r="D15453">
        <v>17714</v>
      </c>
      <c r="E15453" t="str">
        <f t="shared" si="482"/>
        <v>Cook Islands2054</v>
      </c>
      <c r="F15453" t="str">
        <f>IFERROR(INDEX(Mapping!$E:$E,MATCH(A15453,Mapping!$D:$D,0)),"")</f>
        <v>ASIA</v>
      </c>
      <c r="G15453" t="str">
        <f t="shared" si="483"/>
        <v>ASIA2054</v>
      </c>
    </row>
    <row r="15454" spans="1:7">
      <c r="A15454" t="s">
        <v>704</v>
      </c>
      <c r="B15454" t="s">
        <v>703</v>
      </c>
      <c r="C15454">
        <v>2055</v>
      </c>
      <c r="D15454">
        <v>17713</v>
      </c>
      <c r="E15454" t="str">
        <f t="shared" si="482"/>
        <v>Cook Islands2055</v>
      </c>
      <c r="F15454" t="str">
        <f>IFERROR(INDEX(Mapping!$E:$E,MATCH(A15454,Mapping!$D:$D,0)),"")</f>
        <v>ASIA</v>
      </c>
      <c r="G15454" t="str">
        <f t="shared" si="483"/>
        <v>ASIA2055</v>
      </c>
    </row>
    <row r="15455" spans="1:7">
      <c r="A15455" t="s">
        <v>704</v>
      </c>
      <c r="B15455" t="s">
        <v>703</v>
      </c>
      <c r="C15455">
        <v>2056</v>
      </c>
      <c r="D15455">
        <v>17719</v>
      </c>
      <c r="E15455" t="str">
        <f t="shared" si="482"/>
        <v>Cook Islands2056</v>
      </c>
      <c r="F15455" t="str">
        <f>IFERROR(INDEX(Mapping!$E:$E,MATCH(A15455,Mapping!$D:$D,0)),"")</f>
        <v>ASIA</v>
      </c>
      <c r="G15455" t="str">
        <f t="shared" si="483"/>
        <v>ASIA2056</v>
      </c>
    </row>
    <row r="15456" spans="1:7">
      <c r="A15456" t="s">
        <v>704</v>
      </c>
      <c r="B15456" t="s">
        <v>703</v>
      </c>
      <c r="C15456">
        <v>2057</v>
      </c>
      <c r="D15456">
        <v>17723</v>
      </c>
      <c r="E15456" t="str">
        <f t="shared" si="482"/>
        <v>Cook Islands2057</v>
      </c>
      <c r="F15456" t="str">
        <f>IFERROR(INDEX(Mapping!$E:$E,MATCH(A15456,Mapping!$D:$D,0)),"")</f>
        <v>ASIA</v>
      </c>
      <c r="G15456" t="str">
        <f t="shared" si="483"/>
        <v>ASIA2057</v>
      </c>
    </row>
    <row r="15457" spans="1:7">
      <c r="A15457" t="s">
        <v>704</v>
      </c>
      <c r="B15457" t="s">
        <v>703</v>
      </c>
      <c r="C15457">
        <v>2058</v>
      </c>
      <c r="D15457">
        <v>17724</v>
      </c>
      <c r="E15457" t="str">
        <f t="shared" si="482"/>
        <v>Cook Islands2058</v>
      </c>
      <c r="F15457" t="str">
        <f>IFERROR(INDEX(Mapping!$E:$E,MATCH(A15457,Mapping!$D:$D,0)),"")</f>
        <v>ASIA</v>
      </c>
      <c r="G15457" t="str">
        <f t="shared" si="483"/>
        <v>ASIA2058</v>
      </c>
    </row>
    <row r="15458" spans="1:7">
      <c r="A15458" t="s">
        <v>704</v>
      </c>
      <c r="B15458" t="s">
        <v>703</v>
      </c>
      <c r="C15458">
        <v>2059</v>
      </c>
      <c r="D15458">
        <v>17722</v>
      </c>
      <c r="E15458" t="str">
        <f t="shared" si="482"/>
        <v>Cook Islands2059</v>
      </c>
      <c r="F15458" t="str">
        <f>IFERROR(INDEX(Mapping!$E:$E,MATCH(A15458,Mapping!$D:$D,0)),"")</f>
        <v>ASIA</v>
      </c>
      <c r="G15458" t="str">
        <f t="shared" si="483"/>
        <v>ASIA2059</v>
      </c>
    </row>
    <row r="15459" spans="1:7">
      <c r="A15459" t="s">
        <v>704</v>
      </c>
      <c r="B15459" t="s">
        <v>703</v>
      </c>
      <c r="C15459">
        <v>2060</v>
      </c>
      <c r="D15459">
        <v>17719</v>
      </c>
      <c r="E15459" t="str">
        <f t="shared" si="482"/>
        <v>Cook Islands2060</v>
      </c>
      <c r="F15459" t="str">
        <f>IFERROR(INDEX(Mapping!$E:$E,MATCH(A15459,Mapping!$D:$D,0)),"")</f>
        <v>ASIA</v>
      </c>
      <c r="G15459" t="str">
        <f t="shared" si="483"/>
        <v>ASIA2060</v>
      </c>
    </row>
    <row r="15460" spans="1:7">
      <c r="A15460" t="s">
        <v>704</v>
      </c>
      <c r="B15460" t="s">
        <v>703</v>
      </c>
      <c r="C15460">
        <v>2061</v>
      </c>
      <c r="D15460">
        <v>17724</v>
      </c>
      <c r="E15460" t="str">
        <f t="shared" si="482"/>
        <v>Cook Islands2061</v>
      </c>
      <c r="F15460" t="str">
        <f>IFERROR(INDEX(Mapping!$E:$E,MATCH(A15460,Mapping!$D:$D,0)),"")</f>
        <v>ASIA</v>
      </c>
      <c r="G15460" t="str">
        <f t="shared" si="483"/>
        <v>ASIA2061</v>
      </c>
    </row>
    <row r="15461" spans="1:7">
      <c r="A15461" t="s">
        <v>704</v>
      </c>
      <c r="B15461" t="s">
        <v>703</v>
      </c>
      <c r="C15461">
        <v>2062</v>
      </c>
      <c r="D15461">
        <v>17716</v>
      </c>
      <c r="E15461" t="str">
        <f t="shared" si="482"/>
        <v>Cook Islands2062</v>
      </c>
      <c r="F15461" t="str">
        <f>IFERROR(INDEX(Mapping!$E:$E,MATCH(A15461,Mapping!$D:$D,0)),"")</f>
        <v>ASIA</v>
      </c>
      <c r="G15461" t="str">
        <f t="shared" si="483"/>
        <v>ASIA2062</v>
      </c>
    </row>
    <row r="15462" spans="1:7">
      <c r="A15462" t="s">
        <v>704</v>
      </c>
      <c r="B15462" t="s">
        <v>703</v>
      </c>
      <c r="C15462">
        <v>2063</v>
      </c>
      <c r="D15462">
        <v>17719</v>
      </c>
      <c r="E15462" t="str">
        <f t="shared" si="482"/>
        <v>Cook Islands2063</v>
      </c>
      <c r="F15462" t="str">
        <f>IFERROR(INDEX(Mapping!$E:$E,MATCH(A15462,Mapping!$D:$D,0)),"")</f>
        <v>ASIA</v>
      </c>
      <c r="G15462" t="str">
        <f t="shared" si="483"/>
        <v>ASIA2063</v>
      </c>
    </row>
    <row r="15463" spans="1:7">
      <c r="A15463" t="s">
        <v>704</v>
      </c>
      <c r="B15463" t="s">
        <v>703</v>
      </c>
      <c r="C15463">
        <v>2064</v>
      </c>
      <c r="D15463">
        <v>17719</v>
      </c>
      <c r="E15463" t="str">
        <f t="shared" si="482"/>
        <v>Cook Islands2064</v>
      </c>
      <c r="F15463" t="str">
        <f>IFERROR(INDEX(Mapping!$E:$E,MATCH(A15463,Mapping!$D:$D,0)),"")</f>
        <v>ASIA</v>
      </c>
      <c r="G15463" t="str">
        <f t="shared" si="483"/>
        <v>ASIA2064</v>
      </c>
    </row>
    <row r="15464" spans="1:7">
      <c r="A15464" t="s">
        <v>704</v>
      </c>
      <c r="B15464" t="s">
        <v>703</v>
      </c>
      <c r="C15464">
        <v>2065</v>
      </c>
      <c r="D15464">
        <v>17725</v>
      </c>
      <c r="E15464" t="str">
        <f t="shared" si="482"/>
        <v>Cook Islands2065</v>
      </c>
      <c r="F15464" t="str">
        <f>IFERROR(INDEX(Mapping!$E:$E,MATCH(A15464,Mapping!$D:$D,0)),"")</f>
        <v>ASIA</v>
      </c>
      <c r="G15464" t="str">
        <f t="shared" si="483"/>
        <v>ASIA2065</v>
      </c>
    </row>
    <row r="15465" spans="1:7">
      <c r="A15465" t="s">
        <v>704</v>
      </c>
      <c r="B15465" t="s">
        <v>703</v>
      </c>
      <c r="C15465">
        <v>2066</v>
      </c>
      <c r="D15465">
        <v>17719</v>
      </c>
      <c r="E15465" t="str">
        <f t="shared" si="482"/>
        <v>Cook Islands2066</v>
      </c>
      <c r="F15465" t="str">
        <f>IFERROR(INDEX(Mapping!$E:$E,MATCH(A15465,Mapping!$D:$D,0)),"")</f>
        <v>ASIA</v>
      </c>
      <c r="G15465" t="str">
        <f t="shared" si="483"/>
        <v>ASIA2066</v>
      </c>
    </row>
    <row r="15466" spans="1:7">
      <c r="A15466" t="s">
        <v>704</v>
      </c>
      <c r="B15466" t="s">
        <v>703</v>
      </c>
      <c r="C15466">
        <v>2067</v>
      </c>
      <c r="D15466">
        <v>17722</v>
      </c>
      <c r="E15466" t="str">
        <f t="shared" si="482"/>
        <v>Cook Islands2067</v>
      </c>
      <c r="F15466" t="str">
        <f>IFERROR(INDEX(Mapping!$E:$E,MATCH(A15466,Mapping!$D:$D,0)),"")</f>
        <v>ASIA</v>
      </c>
      <c r="G15466" t="str">
        <f t="shared" si="483"/>
        <v>ASIA2067</v>
      </c>
    </row>
    <row r="15467" spans="1:7">
      <c r="A15467" t="s">
        <v>704</v>
      </c>
      <c r="B15467" t="s">
        <v>703</v>
      </c>
      <c r="C15467">
        <v>2068</v>
      </c>
      <c r="D15467">
        <v>17726</v>
      </c>
      <c r="E15467" t="str">
        <f t="shared" si="482"/>
        <v>Cook Islands2068</v>
      </c>
      <c r="F15467" t="str">
        <f>IFERROR(INDEX(Mapping!$E:$E,MATCH(A15467,Mapping!$D:$D,0)),"")</f>
        <v>ASIA</v>
      </c>
      <c r="G15467" t="str">
        <f t="shared" si="483"/>
        <v>ASIA2068</v>
      </c>
    </row>
    <row r="15468" spans="1:7">
      <c r="A15468" t="s">
        <v>704</v>
      </c>
      <c r="B15468" t="s">
        <v>703</v>
      </c>
      <c r="C15468">
        <v>2069</v>
      </c>
      <c r="D15468">
        <v>17720</v>
      </c>
      <c r="E15468" t="str">
        <f t="shared" si="482"/>
        <v>Cook Islands2069</v>
      </c>
      <c r="F15468" t="str">
        <f>IFERROR(INDEX(Mapping!$E:$E,MATCH(A15468,Mapping!$D:$D,0)),"")</f>
        <v>ASIA</v>
      </c>
      <c r="G15468" t="str">
        <f t="shared" si="483"/>
        <v>ASIA2069</v>
      </c>
    </row>
    <row r="15469" spans="1:7">
      <c r="A15469" t="s">
        <v>704</v>
      </c>
      <c r="B15469" t="s">
        <v>703</v>
      </c>
      <c r="C15469">
        <v>2070</v>
      </c>
      <c r="D15469">
        <v>17715</v>
      </c>
      <c r="E15469" t="str">
        <f t="shared" si="482"/>
        <v>Cook Islands2070</v>
      </c>
      <c r="F15469" t="str">
        <f>IFERROR(INDEX(Mapping!$E:$E,MATCH(A15469,Mapping!$D:$D,0)),"")</f>
        <v>ASIA</v>
      </c>
      <c r="G15469" t="str">
        <f t="shared" si="483"/>
        <v>ASIA2070</v>
      </c>
    </row>
    <row r="15470" spans="1:7">
      <c r="A15470" t="s">
        <v>704</v>
      </c>
      <c r="B15470" t="s">
        <v>703</v>
      </c>
      <c r="C15470">
        <v>2071</v>
      </c>
      <c r="D15470">
        <v>17715</v>
      </c>
      <c r="E15470" t="str">
        <f t="shared" si="482"/>
        <v>Cook Islands2071</v>
      </c>
      <c r="F15470" t="str">
        <f>IFERROR(INDEX(Mapping!$E:$E,MATCH(A15470,Mapping!$D:$D,0)),"")</f>
        <v>ASIA</v>
      </c>
      <c r="G15470" t="str">
        <f t="shared" si="483"/>
        <v>ASIA2071</v>
      </c>
    </row>
    <row r="15471" spans="1:7">
      <c r="A15471" t="s">
        <v>704</v>
      </c>
      <c r="B15471" t="s">
        <v>703</v>
      </c>
      <c r="C15471">
        <v>2072</v>
      </c>
      <c r="D15471">
        <v>17716</v>
      </c>
      <c r="E15471" t="str">
        <f t="shared" si="482"/>
        <v>Cook Islands2072</v>
      </c>
      <c r="F15471" t="str">
        <f>IFERROR(INDEX(Mapping!$E:$E,MATCH(A15471,Mapping!$D:$D,0)),"")</f>
        <v>ASIA</v>
      </c>
      <c r="G15471" t="str">
        <f t="shared" si="483"/>
        <v>ASIA2072</v>
      </c>
    </row>
    <row r="15472" spans="1:7">
      <c r="A15472" t="s">
        <v>704</v>
      </c>
      <c r="B15472" t="s">
        <v>703</v>
      </c>
      <c r="C15472">
        <v>2073</v>
      </c>
      <c r="D15472">
        <v>17702</v>
      </c>
      <c r="E15472" t="str">
        <f t="shared" si="482"/>
        <v>Cook Islands2073</v>
      </c>
      <c r="F15472" t="str">
        <f>IFERROR(INDEX(Mapping!$E:$E,MATCH(A15472,Mapping!$D:$D,0)),"")</f>
        <v>ASIA</v>
      </c>
      <c r="G15472" t="str">
        <f t="shared" si="483"/>
        <v>ASIA2073</v>
      </c>
    </row>
    <row r="15473" spans="1:7">
      <c r="A15473" t="s">
        <v>704</v>
      </c>
      <c r="B15473" t="s">
        <v>703</v>
      </c>
      <c r="C15473">
        <v>2074</v>
      </c>
      <c r="D15473">
        <v>17697</v>
      </c>
      <c r="E15473" t="str">
        <f t="shared" si="482"/>
        <v>Cook Islands2074</v>
      </c>
      <c r="F15473" t="str">
        <f>IFERROR(INDEX(Mapping!$E:$E,MATCH(A15473,Mapping!$D:$D,0)),"")</f>
        <v>ASIA</v>
      </c>
      <c r="G15473" t="str">
        <f t="shared" si="483"/>
        <v>ASIA2074</v>
      </c>
    </row>
    <row r="15474" spans="1:7">
      <c r="A15474" t="s">
        <v>704</v>
      </c>
      <c r="B15474" t="s">
        <v>703</v>
      </c>
      <c r="C15474">
        <v>2075</v>
      </c>
      <c r="D15474">
        <v>17690</v>
      </c>
      <c r="E15474" t="str">
        <f t="shared" si="482"/>
        <v>Cook Islands2075</v>
      </c>
      <c r="F15474" t="str">
        <f>IFERROR(INDEX(Mapping!$E:$E,MATCH(A15474,Mapping!$D:$D,0)),"")</f>
        <v>ASIA</v>
      </c>
      <c r="G15474" t="str">
        <f t="shared" si="483"/>
        <v>ASIA2075</v>
      </c>
    </row>
    <row r="15475" spans="1:7">
      <c r="A15475" t="s">
        <v>704</v>
      </c>
      <c r="B15475" t="s">
        <v>703</v>
      </c>
      <c r="C15475">
        <v>2076</v>
      </c>
      <c r="D15475">
        <v>17677</v>
      </c>
      <c r="E15475" t="str">
        <f t="shared" si="482"/>
        <v>Cook Islands2076</v>
      </c>
      <c r="F15475" t="str">
        <f>IFERROR(INDEX(Mapping!$E:$E,MATCH(A15475,Mapping!$D:$D,0)),"")</f>
        <v>ASIA</v>
      </c>
      <c r="G15475" t="str">
        <f t="shared" si="483"/>
        <v>ASIA2076</v>
      </c>
    </row>
    <row r="15476" spans="1:7">
      <c r="A15476" t="s">
        <v>704</v>
      </c>
      <c r="B15476" t="s">
        <v>703</v>
      </c>
      <c r="C15476">
        <v>2077</v>
      </c>
      <c r="D15476">
        <v>17665</v>
      </c>
      <c r="E15476" t="str">
        <f t="shared" si="482"/>
        <v>Cook Islands2077</v>
      </c>
      <c r="F15476" t="str">
        <f>IFERROR(INDEX(Mapping!$E:$E,MATCH(A15476,Mapping!$D:$D,0)),"")</f>
        <v>ASIA</v>
      </c>
      <c r="G15476" t="str">
        <f t="shared" si="483"/>
        <v>ASIA2077</v>
      </c>
    </row>
    <row r="15477" spans="1:7">
      <c r="A15477" t="s">
        <v>704</v>
      </c>
      <c r="B15477" t="s">
        <v>703</v>
      </c>
      <c r="C15477">
        <v>2078</v>
      </c>
      <c r="D15477">
        <v>17656</v>
      </c>
      <c r="E15477" t="str">
        <f t="shared" si="482"/>
        <v>Cook Islands2078</v>
      </c>
      <c r="F15477" t="str">
        <f>IFERROR(INDEX(Mapping!$E:$E,MATCH(A15477,Mapping!$D:$D,0)),"")</f>
        <v>ASIA</v>
      </c>
      <c r="G15477" t="str">
        <f t="shared" si="483"/>
        <v>ASIA2078</v>
      </c>
    </row>
    <row r="15478" spans="1:7">
      <c r="A15478" t="s">
        <v>704</v>
      </c>
      <c r="B15478" t="s">
        <v>703</v>
      </c>
      <c r="C15478">
        <v>2079</v>
      </c>
      <c r="D15478">
        <v>17644</v>
      </c>
      <c r="E15478" t="str">
        <f t="shared" si="482"/>
        <v>Cook Islands2079</v>
      </c>
      <c r="F15478" t="str">
        <f>IFERROR(INDEX(Mapping!$E:$E,MATCH(A15478,Mapping!$D:$D,0)),"")</f>
        <v>ASIA</v>
      </c>
      <c r="G15478" t="str">
        <f t="shared" si="483"/>
        <v>ASIA2079</v>
      </c>
    </row>
    <row r="15479" spans="1:7">
      <c r="A15479" t="s">
        <v>704</v>
      </c>
      <c r="B15479" t="s">
        <v>703</v>
      </c>
      <c r="C15479">
        <v>2080</v>
      </c>
      <c r="D15479">
        <v>17628</v>
      </c>
      <c r="E15479" t="str">
        <f t="shared" si="482"/>
        <v>Cook Islands2080</v>
      </c>
      <c r="F15479" t="str">
        <f>IFERROR(INDEX(Mapping!$E:$E,MATCH(A15479,Mapping!$D:$D,0)),"")</f>
        <v>ASIA</v>
      </c>
      <c r="G15479" t="str">
        <f t="shared" si="483"/>
        <v>ASIA2080</v>
      </c>
    </row>
    <row r="15480" spans="1:7">
      <c r="A15480" t="s">
        <v>704</v>
      </c>
      <c r="B15480" t="s">
        <v>703</v>
      </c>
      <c r="C15480">
        <v>2081</v>
      </c>
      <c r="D15480">
        <v>17617</v>
      </c>
      <c r="E15480" t="str">
        <f t="shared" si="482"/>
        <v>Cook Islands2081</v>
      </c>
      <c r="F15480" t="str">
        <f>IFERROR(INDEX(Mapping!$E:$E,MATCH(A15480,Mapping!$D:$D,0)),"")</f>
        <v>ASIA</v>
      </c>
      <c r="G15480" t="str">
        <f t="shared" si="483"/>
        <v>ASIA2081</v>
      </c>
    </row>
    <row r="15481" spans="1:7">
      <c r="A15481" t="s">
        <v>704</v>
      </c>
      <c r="B15481" t="s">
        <v>703</v>
      </c>
      <c r="C15481">
        <v>2082</v>
      </c>
      <c r="D15481">
        <v>17591</v>
      </c>
      <c r="E15481" t="str">
        <f t="shared" si="482"/>
        <v>Cook Islands2082</v>
      </c>
      <c r="F15481" t="str">
        <f>IFERROR(INDEX(Mapping!$E:$E,MATCH(A15481,Mapping!$D:$D,0)),"")</f>
        <v>ASIA</v>
      </c>
      <c r="G15481" t="str">
        <f t="shared" si="483"/>
        <v>ASIA2082</v>
      </c>
    </row>
    <row r="15482" spans="1:7">
      <c r="A15482" t="s">
        <v>704</v>
      </c>
      <c r="B15482" t="s">
        <v>703</v>
      </c>
      <c r="C15482">
        <v>2083</v>
      </c>
      <c r="D15482">
        <v>17569</v>
      </c>
      <c r="E15482" t="str">
        <f t="shared" si="482"/>
        <v>Cook Islands2083</v>
      </c>
      <c r="F15482" t="str">
        <f>IFERROR(INDEX(Mapping!$E:$E,MATCH(A15482,Mapping!$D:$D,0)),"")</f>
        <v>ASIA</v>
      </c>
      <c r="G15482" t="str">
        <f t="shared" si="483"/>
        <v>ASIA2083</v>
      </c>
    </row>
    <row r="15483" spans="1:7">
      <c r="A15483" t="s">
        <v>704</v>
      </c>
      <c r="B15483" t="s">
        <v>703</v>
      </c>
      <c r="C15483">
        <v>2084</v>
      </c>
      <c r="D15483">
        <v>17540</v>
      </c>
      <c r="E15483" t="str">
        <f t="shared" si="482"/>
        <v>Cook Islands2084</v>
      </c>
      <c r="F15483" t="str">
        <f>IFERROR(INDEX(Mapping!$E:$E,MATCH(A15483,Mapping!$D:$D,0)),"")</f>
        <v>ASIA</v>
      </c>
      <c r="G15483" t="str">
        <f t="shared" si="483"/>
        <v>ASIA2084</v>
      </c>
    </row>
    <row r="15484" spans="1:7">
      <c r="A15484" t="s">
        <v>704</v>
      </c>
      <c r="B15484" t="s">
        <v>703</v>
      </c>
      <c r="C15484">
        <v>2085</v>
      </c>
      <c r="D15484">
        <v>17511</v>
      </c>
      <c r="E15484" t="str">
        <f t="shared" si="482"/>
        <v>Cook Islands2085</v>
      </c>
      <c r="F15484" t="str">
        <f>IFERROR(INDEX(Mapping!$E:$E,MATCH(A15484,Mapping!$D:$D,0)),"")</f>
        <v>ASIA</v>
      </c>
      <c r="G15484" t="str">
        <f t="shared" si="483"/>
        <v>ASIA2085</v>
      </c>
    </row>
    <row r="15485" spans="1:7">
      <c r="A15485" t="s">
        <v>704</v>
      </c>
      <c r="B15485" t="s">
        <v>703</v>
      </c>
      <c r="C15485">
        <v>2086</v>
      </c>
      <c r="D15485">
        <v>17487</v>
      </c>
      <c r="E15485" t="str">
        <f t="shared" si="482"/>
        <v>Cook Islands2086</v>
      </c>
      <c r="F15485" t="str">
        <f>IFERROR(INDEX(Mapping!$E:$E,MATCH(A15485,Mapping!$D:$D,0)),"")</f>
        <v>ASIA</v>
      </c>
      <c r="G15485" t="str">
        <f t="shared" si="483"/>
        <v>ASIA2086</v>
      </c>
    </row>
    <row r="15486" spans="1:7">
      <c r="A15486" t="s">
        <v>704</v>
      </c>
      <c r="B15486" t="s">
        <v>703</v>
      </c>
      <c r="C15486">
        <v>2087</v>
      </c>
      <c r="D15486">
        <v>17456</v>
      </c>
      <c r="E15486" t="str">
        <f t="shared" si="482"/>
        <v>Cook Islands2087</v>
      </c>
      <c r="F15486" t="str">
        <f>IFERROR(INDEX(Mapping!$E:$E,MATCH(A15486,Mapping!$D:$D,0)),"")</f>
        <v>ASIA</v>
      </c>
      <c r="G15486" t="str">
        <f t="shared" si="483"/>
        <v>ASIA2087</v>
      </c>
    </row>
    <row r="15487" spans="1:7">
      <c r="A15487" t="s">
        <v>704</v>
      </c>
      <c r="B15487" t="s">
        <v>703</v>
      </c>
      <c r="C15487">
        <v>2088</v>
      </c>
      <c r="D15487">
        <v>17417</v>
      </c>
      <c r="E15487" t="str">
        <f t="shared" si="482"/>
        <v>Cook Islands2088</v>
      </c>
      <c r="F15487" t="str">
        <f>IFERROR(INDEX(Mapping!$E:$E,MATCH(A15487,Mapping!$D:$D,0)),"")</f>
        <v>ASIA</v>
      </c>
      <c r="G15487" t="str">
        <f t="shared" si="483"/>
        <v>ASIA2088</v>
      </c>
    </row>
    <row r="15488" spans="1:7">
      <c r="A15488" t="s">
        <v>704</v>
      </c>
      <c r="B15488" t="s">
        <v>703</v>
      </c>
      <c r="C15488">
        <v>2089</v>
      </c>
      <c r="D15488">
        <v>17371</v>
      </c>
      <c r="E15488" t="str">
        <f t="shared" si="482"/>
        <v>Cook Islands2089</v>
      </c>
      <c r="F15488" t="str">
        <f>IFERROR(INDEX(Mapping!$E:$E,MATCH(A15488,Mapping!$D:$D,0)),"")</f>
        <v>ASIA</v>
      </c>
      <c r="G15488" t="str">
        <f t="shared" si="483"/>
        <v>ASIA2089</v>
      </c>
    </row>
    <row r="15489" spans="1:7">
      <c r="A15489" t="s">
        <v>704</v>
      </c>
      <c r="B15489" t="s">
        <v>703</v>
      </c>
      <c r="C15489">
        <v>2090</v>
      </c>
      <c r="D15489">
        <v>17325</v>
      </c>
      <c r="E15489" t="str">
        <f t="shared" si="482"/>
        <v>Cook Islands2090</v>
      </c>
      <c r="F15489" t="str">
        <f>IFERROR(INDEX(Mapping!$E:$E,MATCH(A15489,Mapping!$D:$D,0)),"")</f>
        <v>ASIA</v>
      </c>
      <c r="G15489" t="str">
        <f t="shared" si="483"/>
        <v>ASIA2090</v>
      </c>
    </row>
    <row r="15490" spans="1:7">
      <c r="A15490" t="s">
        <v>704</v>
      </c>
      <c r="B15490" t="s">
        <v>703</v>
      </c>
      <c r="C15490">
        <v>2091</v>
      </c>
      <c r="D15490">
        <v>17285</v>
      </c>
      <c r="E15490" t="str">
        <f t="shared" ref="E15490:E15553" si="484">A15490&amp;C15490</f>
        <v>Cook Islands2091</v>
      </c>
      <c r="F15490" t="str">
        <f>IFERROR(INDEX(Mapping!$E:$E,MATCH(A15490,Mapping!$D:$D,0)),"")</f>
        <v>ASIA</v>
      </c>
      <c r="G15490" t="str">
        <f t="shared" ref="G15490:G15553" si="485">F15490&amp;C15490</f>
        <v>ASIA2091</v>
      </c>
    </row>
    <row r="15491" spans="1:7">
      <c r="A15491" t="s">
        <v>704</v>
      </c>
      <c r="B15491" t="s">
        <v>703</v>
      </c>
      <c r="C15491">
        <v>2092</v>
      </c>
      <c r="D15491">
        <v>17244</v>
      </c>
      <c r="E15491" t="str">
        <f t="shared" si="484"/>
        <v>Cook Islands2092</v>
      </c>
      <c r="F15491" t="str">
        <f>IFERROR(INDEX(Mapping!$E:$E,MATCH(A15491,Mapping!$D:$D,0)),"")</f>
        <v>ASIA</v>
      </c>
      <c r="G15491" t="str">
        <f t="shared" si="485"/>
        <v>ASIA2092</v>
      </c>
    </row>
    <row r="15492" spans="1:7">
      <c r="A15492" t="s">
        <v>704</v>
      </c>
      <c r="B15492" t="s">
        <v>703</v>
      </c>
      <c r="C15492">
        <v>2093</v>
      </c>
      <c r="D15492">
        <v>17199</v>
      </c>
      <c r="E15492" t="str">
        <f t="shared" si="484"/>
        <v>Cook Islands2093</v>
      </c>
      <c r="F15492" t="str">
        <f>IFERROR(INDEX(Mapping!$E:$E,MATCH(A15492,Mapping!$D:$D,0)),"")</f>
        <v>ASIA</v>
      </c>
      <c r="G15492" t="str">
        <f t="shared" si="485"/>
        <v>ASIA2093</v>
      </c>
    </row>
    <row r="15493" spans="1:7">
      <c r="A15493" t="s">
        <v>704</v>
      </c>
      <c r="B15493" t="s">
        <v>703</v>
      </c>
      <c r="C15493">
        <v>2094</v>
      </c>
      <c r="D15493">
        <v>17148</v>
      </c>
      <c r="E15493" t="str">
        <f t="shared" si="484"/>
        <v>Cook Islands2094</v>
      </c>
      <c r="F15493" t="str">
        <f>IFERROR(INDEX(Mapping!$E:$E,MATCH(A15493,Mapping!$D:$D,0)),"")</f>
        <v>ASIA</v>
      </c>
      <c r="G15493" t="str">
        <f t="shared" si="485"/>
        <v>ASIA2094</v>
      </c>
    </row>
    <row r="15494" spans="1:7">
      <c r="A15494" t="s">
        <v>704</v>
      </c>
      <c r="B15494" t="s">
        <v>703</v>
      </c>
      <c r="C15494">
        <v>2095</v>
      </c>
      <c r="D15494">
        <v>17093</v>
      </c>
      <c r="E15494" t="str">
        <f t="shared" si="484"/>
        <v>Cook Islands2095</v>
      </c>
      <c r="F15494" t="str">
        <f>IFERROR(INDEX(Mapping!$E:$E,MATCH(A15494,Mapping!$D:$D,0)),"")</f>
        <v>ASIA</v>
      </c>
      <c r="G15494" t="str">
        <f t="shared" si="485"/>
        <v>ASIA2095</v>
      </c>
    </row>
    <row r="15495" spans="1:7">
      <c r="A15495" t="s">
        <v>704</v>
      </c>
      <c r="B15495" t="s">
        <v>703</v>
      </c>
      <c r="C15495">
        <v>2096</v>
      </c>
      <c r="D15495">
        <v>17036</v>
      </c>
      <c r="E15495" t="str">
        <f t="shared" si="484"/>
        <v>Cook Islands2096</v>
      </c>
      <c r="F15495" t="str">
        <f>IFERROR(INDEX(Mapping!$E:$E,MATCH(A15495,Mapping!$D:$D,0)),"")</f>
        <v>ASIA</v>
      </c>
      <c r="G15495" t="str">
        <f t="shared" si="485"/>
        <v>ASIA2096</v>
      </c>
    </row>
    <row r="15496" spans="1:7">
      <c r="A15496" t="s">
        <v>704</v>
      </c>
      <c r="B15496" t="s">
        <v>703</v>
      </c>
      <c r="C15496">
        <v>2097</v>
      </c>
      <c r="D15496">
        <v>16977</v>
      </c>
      <c r="E15496" t="str">
        <f t="shared" si="484"/>
        <v>Cook Islands2097</v>
      </c>
      <c r="F15496" t="str">
        <f>IFERROR(INDEX(Mapping!$E:$E,MATCH(A15496,Mapping!$D:$D,0)),"")</f>
        <v>ASIA</v>
      </c>
      <c r="G15496" t="str">
        <f t="shared" si="485"/>
        <v>ASIA2097</v>
      </c>
    </row>
    <row r="15497" spans="1:7">
      <c r="A15497" t="s">
        <v>704</v>
      </c>
      <c r="B15497" t="s">
        <v>703</v>
      </c>
      <c r="C15497">
        <v>2098</v>
      </c>
      <c r="D15497">
        <v>16917</v>
      </c>
      <c r="E15497" t="str">
        <f t="shared" si="484"/>
        <v>Cook Islands2098</v>
      </c>
      <c r="F15497" t="str">
        <f>IFERROR(INDEX(Mapping!$E:$E,MATCH(A15497,Mapping!$D:$D,0)),"")</f>
        <v>ASIA</v>
      </c>
      <c r="G15497" t="str">
        <f t="shared" si="485"/>
        <v>ASIA2098</v>
      </c>
    </row>
    <row r="15498" spans="1:7">
      <c r="A15498" t="s">
        <v>704</v>
      </c>
      <c r="B15498" t="s">
        <v>703</v>
      </c>
      <c r="C15498">
        <v>2099</v>
      </c>
      <c r="D15498">
        <v>16850</v>
      </c>
      <c r="E15498" t="str">
        <f t="shared" si="484"/>
        <v>Cook Islands2099</v>
      </c>
      <c r="F15498" t="str">
        <f>IFERROR(INDEX(Mapping!$E:$E,MATCH(A15498,Mapping!$D:$D,0)),"")</f>
        <v>ASIA</v>
      </c>
      <c r="G15498" t="str">
        <f t="shared" si="485"/>
        <v>ASIA2099</v>
      </c>
    </row>
    <row r="15499" spans="1:7">
      <c r="A15499" t="s">
        <v>704</v>
      </c>
      <c r="B15499" t="s">
        <v>703</v>
      </c>
      <c r="C15499">
        <v>2100</v>
      </c>
      <c r="D15499">
        <v>16784</v>
      </c>
      <c r="E15499" t="str">
        <f t="shared" si="484"/>
        <v>Cook Islands2100</v>
      </c>
      <c r="F15499" t="str">
        <f>IFERROR(INDEX(Mapping!$E:$E,MATCH(A15499,Mapping!$D:$D,0)),"")</f>
        <v>ASIA</v>
      </c>
      <c r="G15499" t="str">
        <f t="shared" si="485"/>
        <v>ASIA2100</v>
      </c>
    </row>
    <row r="15500" spans="1:7">
      <c r="A15500" t="s">
        <v>389</v>
      </c>
      <c r="B15500" t="s">
        <v>702</v>
      </c>
      <c r="C15500">
        <v>-10000</v>
      </c>
      <c r="D15500">
        <v>2115</v>
      </c>
      <c r="E15500" t="str">
        <f t="shared" si="484"/>
        <v>Costa Rica-10000</v>
      </c>
      <c r="F15500" t="str">
        <f>IFERROR(INDEX(Mapping!$E:$E,MATCH(A15500,Mapping!$D:$D,0)),"")</f>
        <v>LAM</v>
      </c>
      <c r="G15500" t="str">
        <f t="shared" si="485"/>
        <v>LAM-10000</v>
      </c>
    </row>
    <row r="15501" spans="1:7">
      <c r="A15501" t="s">
        <v>389</v>
      </c>
      <c r="B15501" t="s">
        <v>702</v>
      </c>
      <c r="C15501">
        <v>-9000</v>
      </c>
      <c r="D15501">
        <v>3173</v>
      </c>
      <c r="E15501" t="str">
        <f t="shared" si="484"/>
        <v>Costa Rica-9000</v>
      </c>
      <c r="F15501" t="str">
        <f>IFERROR(INDEX(Mapping!$E:$E,MATCH(A15501,Mapping!$D:$D,0)),"")</f>
        <v>LAM</v>
      </c>
      <c r="G15501" t="str">
        <f t="shared" si="485"/>
        <v>LAM-9000</v>
      </c>
    </row>
    <row r="15502" spans="1:7">
      <c r="A15502" t="s">
        <v>389</v>
      </c>
      <c r="B15502" t="s">
        <v>702</v>
      </c>
      <c r="C15502">
        <v>-8000</v>
      </c>
      <c r="D15502">
        <v>4760</v>
      </c>
      <c r="E15502" t="str">
        <f t="shared" si="484"/>
        <v>Costa Rica-8000</v>
      </c>
      <c r="F15502" t="str">
        <f>IFERROR(INDEX(Mapping!$E:$E,MATCH(A15502,Mapping!$D:$D,0)),"")</f>
        <v>LAM</v>
      </c>
      <c r="G15502" t="str">
        <f t="shared" si="485"/>
        <v>LAM-8000</v>
      </c>
    </row>
    <row r="15503" spans="1:7">
      <c r="A15503" t="s">
        <v>389</v>
      </c>
      <c r="B15503" t="s">
        <v>702</v>
      </c>
      <c r="C15503">
        <v>-7000</v>
      </c>
      <c r="D15503">
        <v>7140</v>
      </c>
      <c r="E15503" t="str">
        <f t="shared" si="484"/>
        <v>Costa Rica-7000</v>
      </c>
      <c r="F15503" t="str">
        <f>IFERROR(INDEX(Mapping!$E:$E,MATCH(A15503,Mapping!$D:$D,0)),"")</f>
        <v>LAM</v>
      </c>
      <c r="G15503" t="str">
        <f t="shared" si="485"/>
        <v>LAM-7000</v>
      </c>
    </row>
    <row r="15504" spans="1:7">
      <c r="A15504" t="s">
        <v>389</v>
      </c>
      <c r="B15504" t="s">
        <v>702</v>
      </c>
      <c r="C15504">
        <v>-6000</v>
      </c>
      <c r="D15504">
        <v>10711</v>
      </c>
      <c r="E15504" t="str">
        <f t="shared" si="484"/>
        <v>Costa Rica-6000</v>
      </c>
      <c r="F15504" t="str">
        <f>IFERROR(INDEX(Mapping!$E:$E,MATCH(A15504,Mapping!$D:$D,0)),"")</f>
        <v>LAM</v>
      </c>
      <c r="G15504" t="str">
        <f t="shared" si="485"/>
        <v>LAM-6000</v>
      </c>
    </row>
    <row r="15505" spans="1:7">
      <c r="A15505" t="s">
        <v>389</v>
      </c>
      <c r="B15505" t="s">
        <v>702</v>
      </c>
      <c r="C15505">
        <v>-5000</v>
      </c>
      <c r="D15505">
        <v>16066</v>
      </c>
      <c r="E15505" t="str">
        <f t="shared" si="484"/>
        <v>Costa Rica-5000</v>
      </c>
      <c r="F15505" t="str">
        <f>IFERROR(INDEX(Mapping!$E:$E,MATCH(A15505,Mapping!$D:$D,0)),"")</f>
        <v>LAM</v>
      </c>
      <c r="G15505" t="str">
        <f t="shared" si="485"/>
        <v>LAM-5000</v>
      </c>
    </row>
    <row r="15506" spans="1:7">
      <c r="A15506" t="s">
        <v>389</v>
      </c>
      <c r="B15506" t="s">
        <v>702</v>
      </c>
      <c r="C15506">
        <v>-4000</v>
      </c>
      <c r="D15506">
        <v>24100</v>
      </c>
      <c r="E15506" t="str">
        <f t="shared" si="484"/>
        <v>Costa Rica-4000</v>
      </c>
      <c r="F15506" t="str">
        <f>IFERROR(INDEX(Mapping!$E:$E,MATCH(A15506,Mapping!$D:$D,0)),"")</f>
        <v>LAM</v>
      </c>
      <c r="G15506" t="str">
        <f t="shared" si="485"/>
        <v>LAM-4000</v>
      </c>
    </row>
    <row r="15507" spans="1:7">
      <c r="A15507" t="s">
        <v>389</v>
      </c>
      <c r="B15507" t="s">
        <v>702</v>
      </c>
      <c r="C15507">
        <v>-3000</v>
      </c>
      <c r="D15507">
        <v>36150</v>
      </c>
      <c r="E15507" t="str">
        <f t="shared" si="484"/>
        <v>Costa Rica-3000</v>
      </c>
      <c r="F15507" t="str">
        <f>IFERROR(INDEX(Mapping!$E:$E,MATCH(A15507,Mapping!$D:$D,0)),"")</f>
        <v>LAM</v>
      </c>
      <c r="G15507" t="str">
        <f t="shared" si="485"/>
        <v>LAM-3000</v>
      </c>
    </row>
    <row r="15508" spans="1:7">
      <c r="A15508" t="s">
        <v>389</v>
      </c>
      <c r="B15508" t="s">
        <v>702</v>
      </c>
      <c r="C15508">
        <v>-2000</v>
      </c>
      <c r="D15508">
        <v>54225</v>
      </c>
      <c r="E15508" t="str">
        <f t="shared" si="484"/>
        <v>Costa Rica-2000</v>
      </c>
      <c r="F15508" t="str">
        <f>IFERROR(INDEX(Mapping!$E:$E,MATCH(A15508,Mapping!$D:$D,0)),"")</f>
        <v>LAM</v>
      </c>
      <c r="G15508" t="str">
        <f t="shared" si="485"/>
        <v>LAM-2000</v>
      </c>
    </row>
    <row r="15509" spans="1:7">
      <c r="A15509" t="s">
        <v>389</v>
      </c>
      <c r="B15509" t="s">
        <v>702</v>
      </c>
      <c r="C15509">
        <v>-1000</v>
      </c>
      <c r="D15509">
        <v>81337</v>
      </c>
      <c r="E15509" t="str">
        <f t="shared" si="484"/>
        <v>Costa Rica-1000</v>
      </c>
      <c r="F15509" t="str">
        <f>IFERROR(INDEX(Mapping!$E:$E,MATCH(A15509,Mapping!$D:$D,0)),"")</f>
        <v>LAM</v>
      </c>
      <c r="G15509" t="str">
        <f t="shared" si="485"/>
        <v>LAM-1000</v>
      </c>
    </row>
    <row r="15510" spans="1:7">
      <c r="A15510" t="s">
        <v>389</v>
      </c>
      <c r="B15510" t="s">
        <v>702</v>
      </c>
      <c r="C15510">
        <v>0</v>
      </c>
      <c r="D15510">
        <v>122006</v>
      </c>
      <c r="E15510" t="str">
        <f t="shared" si="484"/>
        <v>Costa Rica0</v>
      </c>
      <c r="F15510" t="str">
        <f>IFERROR(INDEX(Mapping!$E:$E,MATCH(A15510,Mapping!$D:$D,0)),"")</f>
        <v>LAM</v>
      </c>
      <c r="G15510" t="str">
        <f t="shared" si="485"/>
        <v>LAM0</v>
      </c>
    </row>
    <row r="15511" spans="1:7">
      <c r="A15511" t="s">
        <v>389</v>
      </c>
      <c r="B15511" t="s">
        <v>702</v>
      </c>
      <c r="C15511">
        <v>100</v>
      </c>
      <c r="D15511">
        <v>133098</v>
      </c>
      <c r="E15511" t="str">
        <f t="shared" si="484"/>
        <v>Costa Rica100</v>
      </c>
      <c r="F15511" t="str">
        <f>IFERROR(INDEX(Mapping!$E:$E,MATCH(A15511,Mapping!$D:$D,0)),"")</f>
        <v>LAM</v>
      </c>
      <c r="G15511" t="str">
        <f t="shared" si="485"/>
        <v>LAM100</v>
      </c>
    </row>
    <row r="15512" spans="1:7">
      <c r="A15512" t="s">
        <v>389</v>
      </c>
      <c r="B15512" t="s">
        <v>702</v>
      </c>
      <c r="C15512">
        <v>200</v>
      </c>
      <c r="D15512">
        <v>145198</v>
      </c>
      <c r="E15512" t="str">
        <f t="shared" si="484"/>
        <v>Costa Rica200</v>
      </c>
      <c r="F15512" t="str">
        <f>IFERROR(INDEX(Mapping!$E:$E,MATCH(A15512,Mapping!$D:$D,0)),"")</f>
        <v>LAM</v>
      </c>
      <c r="G15512" t="str">
        <f t="shared" si="485"/>
        <v>LAM200</v>
      </c>
    </row>
    <row r="15513" spans="1:7">
      <c r="A15513" t="s">
        <v>389</v>
      </c>
      <c r="B15513" t="s">
        <v>702</v>
      </c>
      <c r="C15513">
        <v>300</v>
      </c>
      <c r="D15513">
        <v>158398</v>
      </c>
      <c r="E15513" t="str">
        <f t="shared" si="484"/>
        <v>Costa Rica300</v>
      </c>
      <c r="F15513" t="str">
        <f>IFERROR(INDEX(Mapping!$E:$E,MATCH(A15513,Mapping!$D:$D,0)),"")</f>
        <v>LAM</v>
      </c>
      <c r="G15513" t="str">
        <f t="shared" si="485"/>
        <v>LAM300</v>
      </c>
    </row>
    <row r="15514" spans="1:7">
      <c r="A15514" t="s">
        <v>389</v>
      </c>
      <c r="B15514" t="s">
        <v>702</v>
      </c>
      <c r="C15514">
        <v>400</v>
      </c>
      <c r="D15514">
        <v>172797</v>
      </c>
      <c r="E15514" t="str">
        <f t="shared" si="484"/>
        <v>Costa Rica400</v>
      </c>
      <c r="F15514" t="str">
        <f>IFERROR(INDEX(Mapping!$E:$E,MATCH(A15514,Mapping!$D:$D,0)),"")</f>
        <v>LAM</v>
      </c>
      <c r="G15514" t="str">
        <f t="shared" si="485"/>
        <v>LAM400</v>
      </c>
    </row>
    <row r="15515" spans="1:7">
      <c r="A15515" t="s">
        <v>389</v>
      </c>
      <c r="B15515" t="s">
        <v>702</v>
      </c>
      <c r="C15515">
        <v>500</v>
      </c>
      <c r="D15515">
        <v>188506</v>
      </c>
      <c r="E15515" t="str">
        <f t="shared" si="484"/>
        <v>Costa Rica500</v>
      </c>
      <c r="F15515" t="str">
        <f>IFERROR(INDEX(Mapping!$E:$E,MATCH(A15515,Mapping!$D:$D,0)),"")</f>
        <v>LAM</v>
      </c>
      <c r="G15515" t="str">
        <f t="shared" si="485"/>
        <v>LAM500</v>
      </c>
    </row>
    <row r="15516" spans="1:7">
      <c r="A15516" t="s">
        <v>389</v>
      </c>
      <c r="B15516" t="s">
        <v>702</v>
      </c>
      <c r="C15516">
        <v>600</v>
      </c>
      <c r="D15516">
        <v>205643</v>
      </c>
      <c r="E15516" t="str">
        <f t="shared" si="484"/>
        <v>Costa Rica600</v>
      </c>
      <c r="F15516" t="str">
        <f>IFERROR(INDEX(Mapping!$E:$E,MATCH(A15516,Mapping!$D:$D,0)),"")</f>
        <v>LAM</v>
      </c>
      <c r="G15516" t="str">
        <f t="shared" si="485"/>
        <v>LAM600</v>
      </c>
    </row>
    <row r="15517" spans="1:7">
      <c r="A15517" t="s">
        <v>389</v>
      </c>
      <c r="B15517" t="s">
        <v>702</v>
      </c>
      <c r="C15517">
        <v>700</v>
      </c>
      <c r="D15517">
        <v>224338</v>
      </c>
      <c r="E15517" t="str">
        <f t="shared" si="484"/>
        <v>Costa Rica700</v>
      </c>
      <c r="F15517" t="str">
        <f>IFERROR(INDEX(Mapping!$E:$E,MATCH(A15517,Mapping!$D:$D,0)),"")</f>
        <v>LAM</v>
      </c>
      <c r="G15517" t="str">
        <f t="shared" si="485"/>
        <v>LAM700</v>
      </c>
    </row>
    <row r="15518" spans="1:7">
      <c r="A15518" t="s">
        <v>389</v>
      </c>
      <c r="B15518" t="s">
        <v>702</v>
      </c>
      <c r="C15518">
        <v>800</v>
      </c>
      <c r="D15518">
        <v>244733</v>
      </c>
      <c r="E15518" t="str">
        <f t="shared" si="484"/>
        <v>Costa Rica800</v>
      </c>
      <c r="F15518" t="str">
        <f>IFERROR(INDEX(Mapping!$E:$E,MATCH(A15518,Mapping!$D:$D,0)),"")</f>
        <v>LAM</v>
      </c>
      <c r="G15518" t="str">
        <f t="shared" si="485"/>
        <v>LAM800</v>
      </c>
    </row>
    <row r="15519" spans="1:7">
      <c r="A15519" t="s">
        <v>389</v>
      </c>
      <c r="B15519" t="s">
        <v>702</v>
      </c>
      <c r="C15519">
        <v>900</v>
      </c>
      <c r="D15519">
        <v>266981</v>
      </c>
      <c r="E15519" t="str">
        <f t="shared" si="484"/>
        <v>Costa Rica900</v>
      </c>
      <c r="F15519" t="str">
        <f>IFERROR(INDEX(Mapping!$E:$E,MATCH(A15519,Mapping!$D:$D,0)),"")</f>
        <v>LAM</v>
      </c>
      <c r="G15519" t="str">
        <f t="shared" si="485"/>
        <v>LAM900</v>
      </c>
    </row>
    <row r="15520" spans="1:7">
      <c r="A15520" t="s">
        <v>389</v>
      </c>
      <c r="B15520" t="s">
        <v>702</v>
      </c>
      <c r="C15520">
        <v>1000</v>
      </c>
      <c r="D15520">
        <v>291252</v>
      </c>
      <c r="E15520" t="str">
        <f t="shared" si="484"/>
        <v>Costa Rica1000</v>
      </c>
      <c r="F15520" t="str">
        <f>IFERROR(INDEX(Mapping!$E:$E,MATCH(A15520,Mapping!$D:$D,0)),"")</f>
        <v>LAM</v>
      </c>
      <c r="G15520" t="str">
        <f t="shared" si="485"/>
        <v>LAM1000</v>
      </c>
    </row>
    <row r="15521" spans="1:7">
      <c r="A15521" t="s">
        <v>389</v>
      </c>
      <c r="B15521" t="s">
        <v>702</v>
      </c>
      <c r="C15521">
        <v>1100</v>
      </c>
      <c r="D15521">
        <v>317730</v>
      </c>
      <c r="E15521" t="str">
        <f t="shared" si="484"/>
        <v>Costa Rica1100</v>
      </c>
      <c r="F15521" t="str">
        <f>IFERROR(INDEX(Mapping!$E:$E,MATCH(A15521,Mapping!$D:$D,0)),"")</f>
        <v>LAM</v>
      </c>
      <c r="G15521" t="str">
        <f t="shared" si="485"/>
        <v>LAM1100</v>
      </c>
    </row>
    <row r="15522" spans="1:7">
      <c r="A15522" t="s">
        <v>389</v>
      </c>
      <c r="B15522" t="s">
        <v>702</v>
      </c>
      <c r="C15522">
        <v>1200</v>
      </c>
      <c r="D15522">
        <v>346614</v>
      </c>
      <c r="E15522" t="str">
        <f t="shared" si="484"/>
        <v>Costa Rica1200</v>
      </c>
      <c r="F15522" t="str">
        <f>IFERROR(INDEX(Mapping!$E:$E,MATCH(A15522,Mapping!$D:$D,0)),"")</f>
        <v>LAM</v>
      </c>
      <c r="G15522" t="str">
        <f t="shared" si="485"/>
        <v>LAM1200</v>
      </c>
    </row>
    <row r="15523" spans="1:7">
      <c r="A15523" t="s">
        <v>389</v>
      </c>
      <c r="B15523" t="s">
        <v>702</v>
      </c>
      <c r="C15523">
        <v>1300</v>
      </c>
      <c r="D15523">
        <v>378125</v>
      </c>
      <c r="E15523" t="str">
        <f t="shared" si="484"/>
        <v>Costa Rica1300</v>
      </c>
      <c r="F15523" t="str">
        <f>IFERROR(INDEX(Mapping!$E:$E,MATCH(A15523,Mapping!$D:$D,0)),"")</f>
        <v>LAM</v>
      </c>
      <c r="G15523" t="str">
        <f t="shared" si="485"/>
        <v>LAM1300</v>
      </c>
    </row>
    <row r="15524" spans="1:7">
      <c r="A15524" t="s">
        <v>389</v>
      </c>
      <c r="B15524" t="s">
        <v>702</v>
      </c>
      <c r="C15524">
        <v>1400</v>
      </c>
      <c r="D15524">
        <v>412499</v>
      </c>
      <c r="E15524" t="str">
        <f t="shared" si="484"/>
        <v>Costa Rica1400</v>
      </c>
      <c r="F15524" t="str">
        <f>IFERROR(INDEX(Mapping!$E:$E,MATCH(A15524,Mapping!$D:$D,0)),"")</f>
        <v>LAM</v>
      </c>
      <c r="G15524" t="str">
        <f t="shared" si="485"/>
        <v>LAM1400</v>
      </c>
    </row>
    <row r="15525" spans="1:7">
      <c r="A15525" t="s">
        <v>389</v>
      </c>
      <c r="B15525" t="s">
        <v>702</v>
      </c>
      <c r="C15525">
        <v>1500</v>
      </c>
      <c r="D15525">
        <v>449999</v>
      </c>
      <c r="E15525" t="str">
        <f t="shared" si="484"/>
        <v>Costa Rica1500</v>
      </c>
      <c r="F15525" t="str">
        <f>IFERROR(INDEX(Mapping!$E:$E,MATCH(A15525,Mapping!$D:$D,0)),"")</f>
        <v>LAM</v>
      </c>
      <c r="G15525" t="str">
        <f t="shared" si="485"/>
        <v>LAM1500</v>
      </c>
    </row>
    <row r="15526" spans="1:7">
      <c r="A15526" t="s">
        <v>389</v>
      </c>
      <c r="B15526" t="s">
        <v>702</v>
      </c>
      <c r="C15526">
        <v>1600</v>
      </c>
      <c r="D15526">
        <v>8000</v>
      </c>
      <c r="E15526" t="str">
        <f t="shared" si="484"/>
        <v>Costa Rica1600</v>
      </c>
      <c r="F15526" t="str">
        <f>IFERROR(INDEX(Mapping!$E:$E,MATCH(A15526,Mapping!$D:$D,0)),"")</f>
        <v>LAM</v>
      </c>
      <c r="G15526" t="str">
        <f t="shared" si="485"/>
        <v>LAM1600</v>
      </c>
    </row>
    <row r="15527" spans="1:7">
      <c r="A15527" t="s">
        <v>389</v>
      </c>
      <c r="B15527" t="s">
        <v>702</v>
      </c>
      <c r="C15527">
        <v>1700</v>
      </c>
      <c r="D15527">
        <v>22742</v>
      </c>
      <c r="E15527" t="str">
        <f t="shared" si="484"/>
        <v>Costa Rica1700</v>
      </c>
      <c r="F15527" t="str">
        <f>IFERROR(INDEX(Mapping!$E:$E,MATCH(A15527,Mapping!$D:$D,0)),"")</f>
        <v>LAM</v>
      </c>
      <c r="G15527" t="str">
        <f t="shared" si="485"/>
        <v>LAM1700</v>
      </c>
    </row>
    <row r="15528" spans="1:7">
      <c r="A15528" t="s">
        <v>389</v>
      </c>
      <c r="B15528" t="s">
        <v>702</v>
      </c>
      <c r="C15528">
        <v>1710</v>
      </c>
      <c r="D15528">
        <v>24606</v>
      </c>
      <c r="E15528" t="str">
        <f t="shared" si="484"/>
        <v>Costa Rica1710</v>
      </c>
      <c r="F15528" t="str">
        <f>IFERROR(INDEX(Mapping!$E:$E,MATCH(A15528,Mapping!$D:$D,0)),"")</f>
        <v>LAM</v>
      </c>
      <c r="G15528" t="str">
        <f t="shared" si="485"/>
        <v>LAM1710</v>
      </c>
    </row>
    <row r="15529" spans="1:7">
      <c r="A15529" t="s">
        <v>389</v>
      </c>
      <c r="B15529" t="s">
        <v>702</v>
      </c>
      <c r="C15529">
        <v>1720</v>
      </c>
      <c r="D15529">
        <v>26623</v>
      </c>
      <c r="E15529" t="str">
        <f t="shared" si="484"/>
        <v>Costa Rica1720</v>
      </c>
      <c r="F15529" t="str">
        <f>IFERROR(INDEX(Mapping!$E:$E,MATCH(A15529,Mapping!$D:$D,0)),"")</f>
        <v>LAM</v>
      </c>
      <c r="G15529" t="str">
        <f t="shared" si="485"/>
        <v>LAM1720</v>
      </c>
    </row>
    <row r="15530" spans="1:7">
      <c r="A15530" t="s">
        <v>389</v>
      </c>
      <c r="B15530" t="s">
        <v>702</v>
      </c>
      <c r="C15530">
        <v>1730</v>
      </c>
      <c r="D15530">
        <v>28805</v>
      </c>
      <c r="E15530" t="str">
        <f t="shared" si="484"/>
        <v>Costa Rica1730</v>
      </c>
      <c r="F15530" t="str">
        <f>IFERROR(INDEX(Mapping!$E:$E,MATCH(A15530,Mapping!$D:$D,0)),"")</f>
        <v>LAM</v>
      </c>
      <c r="G15530" t="str">
        <f t="shared" si="485"/>
        <v>LAM1730</v>
      </c>
    </row>
    <row r="15531" spans="1:7">
      <c r="A15531" t="s">
        <v>389</v>
      </c>
      <c r="B15531" t="s">
        <v>702</v>
      </c>
      <c r="C15531">
        <v>1740</v>
      </c>
      <c r="D15531">
        <v>31166</v>
      </c>
      <c r="E15531" t="str">
        <f t="shared" si="484"/>
        <v>Costa Rica1740</v>
      </c>
      <c r="F15531" t="str">
        <f>IFERROR(INDEX(Mapping!$E:$E,MATCH(A15531,Mapping!$D:$D,0)),"")</f>
        <v>LAM</v>
      </c>
      <c r="G15531" t="str">
        <f t="shared" si="485"/>
        <v>LAM1740</v>
      </c>
    </row>
    <row r="15532" spans="1:7">
      <c r="A15532" t="s">
        <v>389</v>
      </c>
      <c r="B15532" t="s">
        <v>702</v>
      </c>
      <c r="C15532">
        <v>1750</v>
      </c>
      <c r="D15532">
        <v>33720</v>
      </c>
      <c r="E15532" t="str">
        <f t="shared" si="484"/>
        <v>Costa Rica1750</v>
      </c>
      <c r="F15532" t="str">
        <f>IFERROR(INDEX(Mapping!$E:$E,MATCH(A15532,Mapping!$D:$D,0)),"")</f>
        <v>LAM</v>
      </c>
      <c r="G15532" t="str">
        <f t="shared" si="485"/>
        <v>LAM1750</v>
      </c>
    </row>
    <row r="15533" spans="1:7">
      <c r="A15533" t="s">
        <v>389</v>
      </c>
      <c r="B15533" t="s">
        <v>702</v>
      </c>
      <c r="C15533">
        <v>1760</v>
      </c>
      <c r="D15533">
        <v>36484</v>
      </c>
      <c r="E15533" t="str">
        <f t="shared" si="484"/>
        <v>Costa Rica1760</v>
      </c>
      <c r="F15533" t="str">
        <f>IFERROR(INDEX(Mapping!$E:$E,MATCH(A15533,Mapping!$D:$D,0)),"")</f>
        <v>LAM</v>
      </c>
      <c r="G15533" t="str">
        <f t="shared" si="485"/>
        <v>LAM1760</v>
      </c>
    </row>
    <row r="15534" spans="1:7">
      <c r="A15534" t="s">
        <v>389</v>
      </c>
      <c r="B15534" t="s">
        <v>702</v>
      </c>
      <c r="C15534">
        <v>1770</v>
      </c>
      <c r="D15534">
        <v>39475</v>
      </c>
      <c r="E15534" t="str">
        <f t="shared" si="484"/>
        <v>Costa Rica1770</v>
      </c>
      <c r="F15534" t="str">
        <f>IFERROR(INDEX(Mapping!$E:$E,MATCH(A15534,Mapping!$D:$D,0)),"")</f>
        <v>LAM</v>
      </c>
      <c r="G15534" t="str">
        <f t="shared" si="485"/>
        <v>LAM1770</v>
      </c>
    </row>
    <row r="15535" spans="1:7">
      <c r="A15535" t="s">
        <v>389</v>
      </c>
      <c r="B15535" t="s">
        <v>702</v>
      </c>
      <c r="C15535">
        <v>1780</v>
      </c>
      <c r="D15535">
        <v>42711</v>
      </c>
      <c r="E15535" t="str">
        <f t="shared" si="484"/>
        <v>Costa Rica1780</v>
      </c>
      <c r="F15535" t="str">
        <f>IFERROR(INDEX(Mapping!$E:$E,MATCH(A15535,Mapping!$D:$D,0)),"")</f>
        <v>LAM</v>
      </c>
      <c r="G15535" t="str">
        <f t="shared" si="485"/>
        <v>LAM1780</v>
      </c>
    </row>
    <row r="15536" spans="1:7">
      <c r="A15536" t="s">
        <v>389</v>
      </c>
      <c r="B15536" t="s">
        <v>702</v>
      </c>
      <c r="C15536">
        <v>1790</v>
      </c>
      <c r="D15536">
        <v>46212</v>
      </c>
      <c r="E15536" t="str">
        <f t="shared" si="484"/>
        <v>Costa Rica1790</v>
      </c>
      <c r="F15536" t="str">
        <f>IFERROR(INDEX(Mapping!$E:$E,MATCH(A15536,Mapping!$D:$D,0)),"")</f>
        <v>LAM</v>
      </c>
      <c r="G15536" t="str">
        <f t="shared" si="485"/>
        <v>LAM1790</v>
      </c>
    </row>
    <row r="15537" spans="1:7">
      <c r="A15537" t="s">
        <v>389</v>
      </c>
      <c r="B15537" t="s">
        <v>702</v>
      </c>
      <c r="C15537">
        <v>1800</v>
      </c>
      <c r="D15537">
        <v>53000</v>
      </c>
      <c r="E15537" t="str">
        <f t="shared" si="484"/>
        <v>Costa Rica1800</v>
      </c>
      <c r="F15537" t="str">
        <f>IFERROR(INDEX(Mapping!$E:$E,MATCH(A15537,Mapping!$D:$D,0)),"")</f>
        <v>LAM</v>
      </c>
      <c r="G15537" t="str">
        <f t="shared" si="485"/>
        <v>LAM1800</v>
      </c>
    </row>
    <row r="15538" spans="1:7">
      <c r="A15538" t="s">
        <v>389</v>
      </c>
      <c r="B15538" t="s">
        <v>702</v>
      </c>
      <c r="C15538">
        <v>1801</v>
      </c>
      <c r="D15538">
        <v>53460</v>
      </c>
      <c r="E15538" t="str">
        <f t="shared" si="484"/>
        <v>Costa Rica1801</v>
      </c>
      <c r="F15538" t="str">
        <f>IFERROR(INDEX(Mapping!$E:$E,MATCH(A15538,Mapping!$D:$D,0)),"")</f>
        <v>LAM</v>
      </c>
      <c r="G15538" t="str">
        <f t="shared" si="485"/>
        <v>LAM1801</v>
      </c>
    </row>
    <row r="15539" spans="1:7">
      <c r="A15539" t="s">
        <v>389</v>
      </c>
      <c r="B15539" t="s">
        <v>702</v>
      </c>
      <c r="C15539">
        <v>1802</v>
      </c>
      <c r="D15539">
        <v>53924</v>
      </c>
      <c r="E15539" t="str">
        <f t="shared" si="484"/>
        <v>Costa Rica1802</v>
      </c>
      <c r="F15539" t="str">
        <f>IFERROR(INDEX(Mapping!$E:$E,MATCH(A15539,Mapping!$D:$D,0)),"")</f>
        <v>LAM</v>
      </c>
      <c r="G15539" t="str">
        <f t="shared" si="485"/>
        <v>LAM1802</v>
      </c>
    </row>
    <row r="15540" spans="1:7">
      <c r="A15540" t="s">
        <v>389</v>
      </c>
      <c r="B15540" t="s">
        <v>702</v>
      </c>
      <c r="C15540">
        <v>1803</v>
      </c>
      <c r="D15540">
        <v>54392</v>
      </c>
      <c r="E15540" t="str">
        <f t="shared" si="484"/>
        <v>Costa Rica1803</v>
      </c>
      <c r="F15540" t="str">
        <f>IFERROR(INDEX(Mapping!$E:$E,MATCH(A15540,Mapping!$D:$D,0)),"")</f>
        <v>LAM</v>
      </c>
      <c r="G15540" t="str">
        <f t="shared" si="485"/>
        <v>LAM1803</v>
      </c>
    </row>
    <row r="15541" spans="1:7">
      <c r="A15541" t="s">
        <v>389</v>
      </c>
      <c r="B15541" t="s">
        <v>702</v>
      </c>
      <c r="C15541">
        <v>1804</v>
      </c>
      <c r="D15541">
        <v>54864</v>
      </c>
      <c r="E15541" t="str">
        <f t="shared" si="484"/>
        <v>Costa Rica1804</v>
      </c>
      <c r="F15541" t="str">
        <f>IFERROR(INDEX(Mapping!$E:$E,MATCH(A15541,Mapping!$D:$D,0)),"")</f>
        <v>LAM</v>
      </c>
      <c r="G15541" t="str">
        <f t="shared" si="485"/>
        <v>LAM1804</v>
      </c>
    </row>
    <row r="15542" spans="1:7">
      <c r="A15542" t="s">
        <v>389</v>
      </c>
      <c r="B15542" t="s">
        <v>702</v>
      </c>
      <c r="C15542">
        <v>1805</v>
      </c>
      <c r="D15542">
        <v>55340</v>
      </c>
      <c r="E15542" t="str">
        <f t="shared" si="484"/>
        <v>Costa Rica1805</v>
      </c>
      <c r="F15542" t="str">
        <f>IFERROR(INDEX(Mapping!$E:$E,MATCH(A15542,Mapping!$D:$D,0)),"")</f>
        <v>LAM</v>
      </c>
      <c r="G15542" t="str">
        <f t="shared" si="485"/>
        <v>LAM1805</v>
      </c>
    </row>
    <row r="15543" spans="1:7">
      <c r="A15543" t="s">
        <v>389</v>
      </c>
      <c r="B15543" t="s">
        <v>702</v>
      </c>
      <c r="C15543">
        <v>1806</v>
      </c>
      <c r="D15543">
        <v>55821</v>
      </c>
      <c r="E15543" t="str">
        <f t="shared" si="484"/>
        <v>Costa Rica1806</v>
      </c>
      <c r="F15543" t="str">
        <f>IFERROR(INDEX(Mapping!$E:$E,MATCH(A15543,Mapping!$D:$D,0)),"")</f>
        <v>LAM</v>
      </c>
      <c r="G15543" t="str">
        <f t="shared" si="485"/>
        <v>LAM1806</v>
      </c>
    </row>
    <row r="15544" spans="1:7">
      <c r="A15544" t="s">
        <v>389</v>
      </c>
      <c r="B15544" t="s">
        <v>702</v>
      </c>
      <c r="C15544">
        <v>1807</v>
      </c>
      <c r="D15544">
        <v>56305</v>
      </c>
      <c r="E15544" t="str">
        <f t="shared" si="484"/>
        <v>Costa Rica1807</v>
      </c>
      <c r="F15544" t="str">
        <f>IFERROR(INDEX(Mapping!$E:$E,MATCH(A15544,Mapping!$D:$D,0)),"")</f>
        <v>LAM</v>
      </c>
      <c r="G15544" t="str">
        <f t="shared" si="485"/>
        <v>LAM1807</v>
      </c>
    </row>
    <row r="15545" spans="1:7">
      <c r="A15545" t="s">
        <v>389</v>
      </c>
      <c r="B15545" t="s">
        <v>702</v>
      </c>
      <c r="C15545">
        <v>1808</v>
      </c>
      <c r="D15545">
        <v>56794</v>
      </c>
      <c r="E15545" t="str">
        <f t="shared" si="484"/>
        <v>Costa Rica1808</v>
      </c>
      <c r="F15545" t="str">
        <f>IFERROR(INDEX(Mapping!$E:$E,MATCH(A15545,Mapping!$D:$D,0)),"")</f>
        <v>LAM</v>
      </c>
      <c r="G15545" t="str">
        <f t="shared" si="485"/>
        <v>LAM1808</v>
      </c>
    </row>
    <row r="15546" spans="1:7">
      <c r="A15546" t="s">
        <v>389</v>
      </c>
      <c r="B15546" t="s">
        <v>702</v>
      </c>
      <c r="C15546">
        <v>1809</v>
      </c>
      <c r="D15546">
        <v>57287</v>
      </c>
      <c r="E15546" t="str">
        <f t="shared" si="484"/>
        <v>Costa Rica1809</v>
      </c>
      <c r="F15546" t="str">
        <f>IFERROR(INDEX(Mapping!$E:$E,MATCH(A15546,Mapping!$D:$D,0)),"")</f>
        <v>LAM</v>
      </c>
      <c r="G15546" t="str">
        <f t="shared" si="485"/>
        <v>LAM1809</v>
      </c>
    </row>
    <row r="15547" spans="1:7">
      <c r="A15547" t="s">
        <v>389</v>
      </c>
      <c r="B15547" t="s">
        <v>702</v>
      </c>
      <c r="C15547">
        <v>1810</v>
      </c>
      <c r="D15547">
        <v>57788</v>
      </c>
      <c r="E15547" t="str">
        <f t="shared" si="484"/>
        <v>Costa Rica1810</v>
      </c>
      <c r="F15547" t="str">
        <f>IFERROR(INDEX(Mapping!$E:$E,MATCH(A15547,Mapping!$D:$D,0)),"")</f>
        <v>LAM</v>
      </c>
      <c r="G15547" t="str">
        <f t="shared" si="485"/>
        <v>LAM1810</v>
      </c>
    </row>
    <row r="15548" spans="1:7">
      <c r="A15548" t="s">
        <v>389</v>
      </c>
      <c r="B15548" t="s">
        <v>702</v>
      </c>
      <c r="C15548">
        <v>1811</v>
      </c>
      <c r="D15548">
        <v>58290</v>
      </c>
      <c r="E15548" t="str">
        <f t="shared" si="484"/>
        <v>Costa Rica1811</v>
      </c>
      <c r="F15548" t="str">
        <f>IFERROR(INDEX(Mapping!$E:$E,MATCH(A15548,Mapping!$D:$D,0)),"")</f>
        <v>LAM</v>
      </c>
      <c r="G15548" t="str">
        <f t="shared" si="485"/>
        <v>LAM1811</v>
      </c>
    </row>
    <row r="15549" spans="1:7">
      <c r="A15549" t="s">
        <v>389</v>
      </c>
      <c r="B15549" t="s">
        <v>702</v>
      </c>
      <c r="C15549">
        <v>1812</v>
      </c>
      <c r="D15549">
        <v>58796</v>
      </c>
      <c r="E15549" t="str">
        <f t="shared" si="484"/>
        <v>Costa Rica1812</v>
      </c>
      <c r="F15549" t="str">
        <f>IFERROR(INDEX(Mapping!$E:$E,MATCH(A15549,Mapping!$D:$D,0)),"")</f>
        <v>LAM</v>
      </c>
      <c r="G15549" t="str">
        <f t="shared" si="485"/>
        <v>LAM1812</v>
      </c>
    </row>
    <row r="15550" spans="1:7">
      <c r="A15550" t="s">
        <v>389</v>
      </c>
      <c r="B15550" t="s">
        <v>702</v>
      </c>
      <c r="C15550">
        <v>1813</v>
      </c>
      <c r="D15550">
        <v>59306</v>
      </c>
      <c r="E15550" t="str">
        <f t="shared" si="484"/>
        <v>Costa Rica1813</v>
      </c>
      <c r="F15550" t="str">
        <f>IFERROR(INDEX(Mapping!$E:$E,MATCH(A15550,Mapping!$D:$D,0)),"")</f>
        <v>LAM</v>
      </c>
      <c r="G15550" t="str">
        <f t="shared" si="485"/>
        <v>LAM1813</v>
      </c>
    </row>
    <row r="15551" spans="1:7">
      <c r="A15551" t="s">
        <v>389</v>
      </c>
      <c r="B15551" t="s">
        <v>702</v>
      </c>
      <c r="C15551">
        <v>1814</v>
      </c>
      <c r="D15551">
        <v>59821</v>
      </c>
      <c r="E15551" t="str">
        <f t="shared" si="484"/>
        <v>Costa Rica1814</v>
      </c>
      <c r="F15551" t="str">
        <f>IFERROR(INDEX(Mapping!$E:$E,MATCH(A15551,Mapping!$D:$D,0)),"")</f>
        <v>LAM</v>
      </c>
      <c r="G15551" t="str">
        <f t="shared" si="485"/>
        <v>LAM1814</v>
      </c>
    </row>
    <row r="15552" spans="1:7">
      <c r="A15552" t="s">
        <v>389</v>
      </c>
      <c r="B15552" t="s">
        <v>702</v>
      </c>
      <c r="C15552">
        <v>1815</v>
      </c>
      <c r="D15552">
        <v>60340</v>
      </c>
      <c r="E15552" t="str">
        <f t="shared" si="484"/>
        <v>Costa Rica1815</v>
      </c>
      <c r="F15552" t="str">
        <f>IFERROR(INDEX(Mapping!$E:$E,MATCH(A15552,Mapping!$D:$D,0)),"")</f>
        <v>LAM</v>
      </c>
      <c r="G15552" t="str">
        <f t="shared" si="485"/>
        <v>LAM1815</v>
      </c>
    </row>
    <row r="15553" spans="1:7">
      <c r="A15553" t="s">
        <v>389</v>
      </c>
      <c r="B15553" t="s">
        <v>702</v>
      </c>
      <c r="C15553">
        <v>1816</v>
      </c>
      <c r="D15553">
        <v>60864</v>
      </c>
      <c r="E15553" t="str">
        <f t="shared" si="484"/>
        <v>Costa Rica1816</v>
      </c>
      <c r="F15553" t="str">
        <f>IFERROR(INDEX(Mapping!$E:$E,MATCH(A15553,Mapping!$D:$D,0)),"")</f>
        <v>LAM</v>
      </c>
      <c r="G15553" t="str">
        <f t="shared" si="485"/>
        <v>LAM1816</v>
      </c>
    </row>
    <row r="15554" spans="1:7">
      <c r="A15554" t="s">
        <v>389</v>
      </c>
      <c r="B15554" t="s">
        <v>702</v>
      </c>
      <c r="C15554">
        <v>1817</v>
      </c>
      <c r="D15554">
        <v>61392</v>
      </c>
      <c r="E15554" t="str">
        <f t="shared" ref="E15554:E15617" si="486">A15554&amp;C15554</f>
        <v>Costa Rica1817</v>
      </c>
      <c r="F15554" t="str">
        <f>IFERROR(INDEX(Mapping!$E:$E,MATCH(A15554,Mapping!$D:$D,0)),"")</f>
        <v>LAM</v>
      </c>
      <c r="G15554" t="str">
        <f t="shared" ref="G15554:G15617" si="487">F15554&amp;C15554</f>
        <v>LAM1817</v>
      </c>
    </row>
    <row r="15555" spans="1:7">
      <c r="A15555" t="s">
        <v>389</v>
      </c>
      <c r="B15555" t="s">
        <v>702</v>
      </c>
      <c r="C15555">
        <v>1818</v>
      </c>
      <c r="D15555">
        <v>61925</v>
      </c>
      <c r="E15555" t="str">
        <f t="shared" si="486"/>
        <v>Costa Rica1818</v>
      </c>
      <c r="F15555" t="str">
        <f>IFERROR(INDEX(Mapping!$E:$E,MATCH(A15555,Mapping!$D:$D,0)),"")</f>
        <v>LAM</v>
      </c>
      <c r="G15555" t="str">
        <f t="shared" si="487"/>
        <v>LAM1818</v>
      </c>
    </row>
    <row r="15556" spans="1:7">
      <c r="A15556" t="s">
        <v>389</v>
      </c>
      <c r="B15556" t="s">
        <v>702</v>
      </c>
      <c r="C15556">
        <v>1819</v>
      </c>
      <c r="D15556">
        <v>62625</v>
      </c>
      <c r="E15556" t="str">
        <f t="shared" si="486"/>
        <v>Costa Rica1819</v>
      </c>
      <c r="F15556" t="str">
        <f>IFERROR(INDEX(Mapping!$E:$E,MATCH(A15556,Mapping!$D:$D,0)),"")</f>
        <v>LAM</v>
      </c>
      <c r="G15556" t="str">
        <f t="shared" si="487"/>
        <v>LAM1819</v>
      </c>
    </row>
    <row r="15557" spans="1:7">
      <c r="A15557" t="s">
        <v>389</v>
      </c>
      <c r="B15557" t="s">
        <v>702</v>
      </c>
      <c r="C15557">
        <v>1820</v>
      </c>
      <c r="D15557">
        <v>63498</v>
      </c>
      <c r="E15557" t="str">
        <f t="shared" si="486"/>
        <v>Costa Rica1820</v>
      </c>
      <c r="F15557" t="str">
        <f>IFERROR(INDEX(Mapping!$E:$E,MATCH(A15557,Mapping!$D:$D,0)),"")</f>
        <v>LAM</v>
      </c>
      <c r="G15557" t="str">
        <f t="shared" si="487"/>
        <v>LAM1820</v>
      </c>
    </row>
    <row r="15558" spans="1:7">
      <c r="A15558" t="s">
        <v>389</v>
      </c>
      <c r="B15558" t="s">
        <v>702</v>
      </c>
      <c r="C15558">
        <v>1821</v>
      </c>
      <c r="D15558">
        <v>64547</v>
      </c>
      <c r="E15558" t="str">
        <f t="shared" si="486"/>
        <v>Costa Rica1821</v>
      </c>
      <c r="F15558" t="str">
        <f>IFERROR(INDEX(Mapping!$E:$E,MATCH(A15558,Mapping!$D:$D,0)),"")</f>
        <v>LAM</v>
      </c>
      <c r="G15558" t="str">
        <f t="shared" si="487"/>
        <v>LAM1821</v>
      </c>
    </row>
    <row r="15559" spans="1:7">
      <c r="A15559" t="s">
        <v>389</v>
      </c>
      <c r="B15559" t="s">
        <v>702</v>
      </c>
      <c r="C15559">
        <v>1822</v>
      </c>
      <c r="D15559">
        <v>65779</v>
      </c>
      <c r="E15559" t="str">
        <f t="shared" si="486"/>
        <v>Costa Rica1822</v>
      </c>
      <c r="F15559" t="str">
        <f>IFERROR(INDEX(Mapping!$E:$E,MATCH(A15559,Mapping!$D:$D,0)),"")</f>
        <v>LAM</v>
      </c>
      <c r="G15559" t="str">
        <f t="shared" si="487"/>
        <v>LAM1822</v>
      </c>
    </row>
    <row r="15560" spans="1:7">
      <c r="A15560" t="s">
        <v>389</v>
      </c>
      <c r="B15560" t="s">
        <v>702</v>
      </c>
      <c r="C15560">
        <v>1823</v>
      </c>
      <c r="D15560">
        <v>67199</v>
      </c>
      <c r="E15560" t="str">
        <f t="shared" si="486"/>
        <v>Costa Rica1823</v>
      </c>
      <c r="F15560" t="str">
        <f>IFERROR(INDEX(Mapping!$E:$E,MATCH(A15560,Mapping!$D:$D,0)),"")</f>
        <v>LAM</v>
      </c>
      <c r="G15560" t="str">
        <f t="shared" si="487"/>
        <v>LAM1823</v>
      </c>
    </row>
    <row r="15561" spans="1:7">
      <c r="A15561" t="s">
        <v>389</v>
      </c>
      <c r="B15561" t="s">
        <v>702</v>
      </c>
      <c r="C15561">
        <v>1824</v>
      </c>
      <c r="D15561">
        <v>68650</v>
      </c>
      <c r="E15561" t="str">
        <f t="shared" si="486"/>
        <v>Costa Rica1824</v>
      </c>
      <c r="F15561" t="str">
        <f>IFERROR(INDEX(Mapping!$E:$E,MATCH(A15561,Mapping!$D:$D,0)),"")</f>
        <v>LAM</v>
      </c>
      <c r="G15561" t="str">
        <f t="shared" si="487"/>
        <v>LAM1824</v>
      </c>
    </row>
    <row r="15562" spans="1:7">
      <c r="A15562" t="s">
        <v>389</v>
      </c>
      <c r="B15562" t="s">
        <v>702</v>
      </c>
      <c r="C15562">
        <v>1825</v>
      </c>
      <c r="D15562">
        <v>70132</v>
      </c>
      <c r="E15562" t="str">
        <f t="shared" si="486"/>
        <v>Costa Rica1825</v>
      </c>
      <c r="F15562" t="str">
        <f>IFERROR(INDEX(Mapping!$E:$E,MATCH(A15562,Mapping!$D:$D,0)),"")</f>
        <v>LAM</v>
      </c>
      <c r="G15562" t="str">
        <f t="shared" si="487"/>
        <v>LAM1825</v>
      </c>
    </row>
    <row r="15563" spans="1:7">
      <c r="A15563" t="s">
        <v>389</v>
      </c>
      <c r="B15563" t="s">
        <v>702</v>
      </c>
      <c r="C15563">
        <v>1826</v>
      </c>
      <c r="D15563">
        <v>71646</v>
      </c>
      <c r="E15563" t="str">
        <f t="shared" si="486"/>
        <v>Costa Rica1826</v>
      </c>
      <c r="F15563" t="str">
        <f>IFERROR(INDEX(Mapping!$E:$E,MATCH(A15563,Mapping!$D:$D,0)),"")</f>
        <v>LAM</v>
      </c>
      <c r="G15563" t="str">
        <f t="shared" si="487"/>
        <v>LAM1826</v>
      </c>
    </row>
    <row r="15564" spans="1:7">
      <c r="A15564" t="s">
        <v>389</v>
      </c>
      <c r="B15564" t="s">
        <v>702</v>
      </c>
      <c r="C15564">
        <v>1827</v>
      </c>
      <c r="D15564">
        <v>73192</v>
      </c>
      <c r="E15564" t="str">
        <f t="shared" si="486"/>
        <v>Costa Rica1827</v>
      </c>
      <c r="F15564" t="str">
        <f>IFERROR(INDEX(Mapping!$E:$E,MATCH(A15564,Mapping!$D:$D,0)),"")</f>
        <v>LAM</v>
      </c>
      <c r="G15564" t="str">
        <f t="shared" si="487"/>
        <v>LAM1827</v>
      </c>
    </row>
    <row r="15565" spans="1:7">
      <c r="A15565" t="s">
        <v>389</v>
      </c>
      <c r="B15565" t="s">
        <v>702</v>
      </c>
      <c r="C15565">
        <v>1828</v>
      </c>
      <c r="D15565">
        <v>74772</v>
      </c>
      <c r="E15565" t="str">
        <f t="shared" si="486"/>
        <v>Costa Rica1828</v>
      </c>
      <c r="F15565" t="str">
        <f>IFERROR(INDEX(Mapping!$E:$E,MATCH(A15565,Mapping!$D:$D,0)),"")</f>
        <v>LAM</v>
      </c>
      <c r="G15565" t="str">
        <f t="shared" si="487"/>
        <v>LAM1828</v>
      </c>
    </row>
    <row r="15566" spans="1:7">
      <c r="A15566" t="s">
        <v>389</v>
      </c>
      <c r="B15566" t="s">
        <v>702</v>
      </c>
      <c r="C15566">
        <v>1829</v>
      </c>
      <c r="D15566">
        <v>76344</v>
      </c>
      <c r="E15566" t="str">
        <f t="shared" si="486"/>
        <v>Costa Rica1829</v>
      </c>
      <c r="F15566" t="str">
        <f>IFERROR(INDEX(Mapping!$E:$E,MATCH(A15566,Mapping!$D:$D,0)),"")</f>
        <v>LAM</v>
      </c>
      <c r="G15566" t="str">
        <f t="shared" si="487"/>
        <v>LAM1829</v>
      </c>
    </row>
    <row r="15567" spans="1:7">
      <c r="A15567" t="s">
        <v>389</v>
      </c>
      <c r="B15567" t="s">
        <v>702</v>
      </c>
      <c r="C15567">
        <v>1830</v>
      </c>
      <c r="D15567">
        <v>77905</v>
      </c>
      <c r="E15567" t="str">
        <f t="shared" si="486"/>
        <v>Costa Rica1830</v>
      </c>
      <c r="F15567" t="str">
        <f>IFERROR(INDEX(Mapping!$E:$E,MATCH(A15567,Mapping!$D:$D,0)),"")</f>
        <v>LAM</v>
      </c>
      <c r="G15567" t="str">
        <f t="shared" si="487"/>
        <v>LAM1830</v>
      </c>
    </row>
    <row r="15568" spans="1:7">
      <c r="A15568" t="s">
        <v>389</v>
      </c>
      <c r="B15568" t="s">
        <v>702</v>
      </c>
      <c r="C15568">
        <v>1831</v>
      </c>
      <c r="D15568">
        <v>79455</v>
      </c>
      <c r="E15568" t="str">
        <f t="shared" si="486"/>
        <v>Costa Rica1831</v>
      </c>
      <c r="F15568" t="str">
        <f>IFERROR(INDEX(Mapping!$E:$E,MATCH(A15568,Mapping!$D:$D,0)),"")</f>
        <v>LAM</v>
      </c>
      <c r="G15568" t="str">
        <f t="shared" si="487"/>
        <v>LAM1831</v>
      </c>
    </row>
    <row r="15569" spans="1:7">
      <c r="A15569" t="s">
        <v>389</v>
      </c>
      <c r="B15569" t="s">
        <v>702</v>
      </c>
      <c r="C15569">
        <v>1832</v>
      </c>
      <c r="D15569">
        <v>80994</v>
      </c>
      <c r="E15569" t="str">
        <f t="shared" si="486"/>
        <v>Costa Rica1832</v>
      </c>
      <c r="F15569" t="str">
        <f>IFERROR(INDEX(Mapping!$E:$E,MATCH(A15569,Mapping!$D:$D,0)),"")</f>
        <v>LAM</v>
      </c>
      <c r="G15569" t="str">
        <f t="shared" si="487"/>
        <v>LAM1832</v>
      </c>
    </row>
    <row r="15570" spans="1:7">
      <c r="A15570" t="s">
        <v>389</v>
      </c>
      <c r="B15570" t="s">
        <v>702</v>
      </c>
      <c r="C15570">
        <v>1833</v>
      </c>
      <c r="D15570">
        <v>82519</v>
      </c>
      <c r="E15570" t="str">
        <f t="shared" si="486"/>
        <v>Costa Rica1833</v>
      </c>
      <c r="F15570" t="str">
        <f>IFERROR(INDEX(Mapping!$E:$E,MATCH(A15570,Mapping!$D:$D,0)),"")</f>
        <v>LAM</v>
      </c>
      <c r="G15570" t="str">
        <f t="shared" si="487"/>
        <v>LAM1833</v>
      </c>
    </row>
    <row r="15571" spans="1:7">
      <c r="A15571" t="s">
        <v>389</v>
      </c>
      <c r="B15571" t="s">
        <v>702</v>
      </c>
      <c r="C15571">
        <v>1834</v>
      </c>
      <c r="D15571">
        <v>84073</v>
      </c>
      <c r="E15571" t="str">
        <f t="shared" si="486"/>
        <v>Costa Rica1834</v>
      </c>
      <c r="F15571" t="str">
        <f>IFERROR(INDEX(Mapping!$E:$E,MATCH(A15571,Mapping!$D:$D,0)),"")</f>
        <v>LAM</v>
      </c>
      <c r="G15571" t="str">
        <f t="shared" si="487"/>
        <v>LAM1834</v>
      </c>
    </row>
    <row r="15572" spans="1:7">
      <c r="A15572" t="s">
        <v>389</v>
      </c>
      <c r="B15572" t="s">
        <v>702</v>
      </c>
      <c r="C15572">
        <v>1835</v>
      </c>
      <c r="D15572">
        <v>85657</v>
      </c>
      <c r="E15572" t="str">
        <f t="shared" si="486"/>
        <v>Costa Rica1835</v>
      </c>
      <c r="F15572" t="str">
        <f>IFERROR(INDEX(Mapping!$E:$E,MATCH(A15572,Mapping!$D:$D,0)),"")</f>
        <v>LAM</v>
      </c>
      <c r="G15572" t="str">
        <f t="shared" si="487"/>
        <v>LAM1835</v>
      </c>
    </row>
    <row r="15573" spans="1:7">
      <c r="A15573" t="s">
        <v>389</v>
      </c>
      <c r="B15573" t="s">
        <v>702</v>
      </c>
      <c r="C15573">
        <v>1836</v>
      </c>
      <c r="D15573">
        <v>87270</v>
      </c>
      <c r="E15573" t="str">
        <f t="shared" si="486"/>
        <v>Costa Rica1836</v>
      </c>
      <c r="F15573" t="str">
        <f>IFERROR(INDEX(Mapping!$E:$E,MATCH(A15573,Mapping!$D:$D,0)),"")</f>
        <v>LAM</v>
      </c>
      <c r="G15573" t="str">
        <f t="shared" si="487"/>
        <v>LAM1836</v>
      </c>
    </row>
    <row r="15574" spans="1:7">
      <c r="A15574" t="s">
        <v>389</v>
      </c>
      <c r="B15574" t="s">
        <v>702</v>
      </c>
      <c r="C15574">
        <v>1837</v>
      </c>
      <c r="D15574">
        <v>88914</v>
      </c>
      <c r="E15574" t="str">
        <f t="shared" si="486"/>
        <v>Costa Rica1837</v>
      </c>
      <c r="F15574" t="str">
        <f>IFERROR(INDEX(Mapping!$E:$E,MATCH(A15574,Mapping!$D:$D,0)),"")</f>
        <v>LAM</v>
      </c>
      <c r="G15574" t="str">
        <f t="shared" si="487"/>
        <v>LAM1837</v>
      </c>
    </row>
    <row r="15575" spans="1:7">
      <c r="A15575" t="s">
        <v>389</v>
      </c>
      <c r="B15575" t="s">
        <v>702</v>
      </c>
      <c r="C15575">
        <v>1838</v>
      </c>
      <c r="D15575">
        <v>90588</v>
      </c>
      <c r="E15575" t="str">
        <f t="shared" si="486"/>
        <v>Costa Rica1838</v>
      </c>
      <c r="F15575" t="str">
        <f>IFERROR(INDEX(Mapping!$E:$E,MATCH(A15575,Mapping!$D:$D,0)),"")</f>
        <v>LAM</v>
      </c>
      <c r="G15575" t="str">
        <f t="shared" si="487"/>
        <v>LAM1838</v>
      </c>
    </row>
    <row r="15576" spans="1:7">
      <c r="A15576" t="s">
        <v>389</v>
      </c>
      <c r="B15576" t="s">
        <v>702</v>
      </c>
      <c r="C15576">
        <v>1839</v>
      </c>
      <c r="D15576">
        <v>92076</v>
      </c>
      <c r="E15576" t="str">
        <f t="shared" si="486"/>
        <v>Costa Rica1839</v>
      </c>
      <c r="F15576" t="str">
        <f>IFERROR(INDEX(Mapping!$E:$E,MATCH(A15576,Mapping!$D:$D,0)),"")</f>
        <v>LAM</v>
      </c>
      <c r="G15576" t="str">
        <f t="shared" si="487"/>
        <v>LAM1839</v>
      </c>
    </row>
    <row r="15577" spans="1:7">
      <c r="A15577" t="s">
        <v>389</v>
      </c>
      <c r="B15577" t="s">
        <v>702</v>
      </c>
      <c r="C15577">
        <v>1840</v>
      </c>
      <c r="D15577">
        <v>93371</v>
      </c>
      <c r="E15577" t="str">
        <f t="shared" si="486"/>
        <v>Costa Rica1840</v>
      </c>
      <c r="F15577" t="str">
        <f>IFERROR(INDEX(Mapping!$E:$E,MATCH(A15577,Mapping!$D:$D,0)),"")</f>
        <v>LAM</v>
      </c>
      <c r="G15577" t="str">
        <f t="shared" si="487"/>
        <v>LAM1840</v>
      </c>
    </row>
    <row r="15578" spans="1:7">
      <c r="A15578" t="s">
        <v>389</v>
      </c>
      <c r="B15578" t="s">
        <v>702</v>
      </c>
      <c r="C15578">
        <v>1841</v>
      </c>
      <c r="D15578">
        <v>94469</v>
      </c>
      <c r="E15578" t="str">
        <f t="shared" si="486"/>
        <v>Costa Rica1841</v>
      </c>
      <c r="F15578" t="str">
        <f>IFERROR(INDEX(Mapping!$E:$E,MATCH(A15578,Mapping!$D:$D,0)),"")</f>
        <v>LAM</v>
      </c>
      <c r="G15578" t="str">
        <f t="shared" si="487"/>
        <v>LAM1841</v>
      </c>
    </row>
    <row r="15579" spans="1:7">
      <c r="A15579" t="s">
        <v>389</v>
      </c>
      <c r="B15579" t="s">
        <v>702</v>
      </c>
      <c r="C15579">
        <v>1842</v>
      </c>
      <c r="D15579">
        <v>95365</v>
      </c>
      <c r="E15579" t="str">
        <f t="shared" si="486"/>
        <v>Costa Rica1842</v>
      </c>
      <c r="F15579" t="str">
        <f>IFERROR(INDEX(Mapping!$E:$E,MATCH(A15579,Mapping!$D:$D,0)),"")</f>
        <v>LAM</v>
      </c>
      <c r="G15579" t="str">
        <f t="shared" si="487"/>
        <v>LAM1842</v>
      </c>
    </row>
    <row r="15580" spans="1:7">
      <c r="A15580" t="s">
        <v>389</v>
      </c>
      <c r="B15580" t="s">
        <v>702</v>
      </c>
      <c r="C15580">
        <v>1843</v>
      </c>
      <c r="D15580">
        <v>96052</v>
      </c>
      <c r="E15580" t="str">
        <f t="shared" si="486"/>
        <v>Costa Rica1843</v>
      </c>
      <c r="F15580" t="str">
        <f>IFERROR(INDEX(Mapping!$E:$E,MATCH(A15580,Mapping!$D:$D,0)),"")</f>
        <v>LAM</v>
      </c>
      <c r="G15580" t="str">
        <f t="shared" si="487"/>
        <v>LAM1843</v>
      </c>
    </row>
    <row r="15581" spans="1:7">
      <c r="A15581" t="s">
        <v>389</v>
      </c>
      <c r="B15581" t="s">
        <v>702</v>
      </c>
      <c r="C15581">
        <v>1844</v>
      </c>
      <c r="D15581">
        <v>96745</v>
      </c>
      <c r="E15581" t="str">
        <f t="shared" si="486"/>
        <v>Costa Rica1844</v>
      </c>
      <c r="F15581" t="str">
        <f>IFERROR(INDEX(Mapping!$E:$E,MATCH(A15581,Mapping!$D:$D,0)),"")</f>
        <v>LAM</v>
      </c>
      <c r="G15581" t="str">
        <f t="shared" si="487"/>
        <v>LAM1844</v>
      </c>
    </row>
    <row r="15582" spans="1:7">
      <c r="A15582" t="s">
        <v>389</v>
      </c>
      <c r="B15582" t="s">
        <v>702</v>
      </c>
      <c r="C15582">
        <v>1845</v>
      </c>
      <c r="D15582">
        <v>97442</v>
      </c>
      <c r="E15582" t="str">
        <f t="shared" si="486"/>
        <v>Costa Rica1845</v>
      </c>
      <c r="F15582" t="str">
        <f>IFERROR(INDEX(Mapping!$E:$E,MATCH(A15582,Mapping!$D:$D,0)),"")</f>
        <v>LAM</v>
      </c>
      <c r="G15582" t="str">
        <f t="shared" si="487"/>
        <v>LAM1845</v>
      </c>
    </row>
    <row r="15583" spans="1:7">
      <c r="A15583" t="s">
        <v>389</v>
      </c>
      <c r="B15583" t="s">
        <v>702</v>
      </c>
      <c r="C15583">
        <v>1846</v>
      </c>
      <c r="D15583">
        <v>98145</v>
      </c>
      <c r="E15583" t="str">
        <f t="shared" si="486"/>
        <v>Costa Rica1846</v>
      </c>
      <c r="F15583" t="str">
        <f>IFERROR(INDEX(Mapping!$E:$E,MATCH(A15583,Mapping!$D:$D,0)),"")</f>
        <v>LAM</v>
      </c>
      <c r="G15583" t="str">
        <f t="shared" si="487"/>
        <v>LAM1846</v>
      </c>
    </row>
    <row r="15584" spans="1:7">
      <c r="A15584" t="s">
        <v>389</v>
      </c>
      <c r="B15584" t="s">
        <v>702</v>
      </c>
      <c r="C15584">
        <v>1847</v>
      </c>
      <c r="D15584">
        <v>98852</v>
      </c>
      <c r="E15584" t="str">
        <f t="shared" si="486"/>
        <v>Costa Rica1847</v>
      </c>
      <c r="F15584" t="str">
        <f>IFERROR(INDEX(Mapping!$E:$E,MATCH(A15584,Mapping!$D:$D,0)),"")</f>
        <v>LAM</v>
      </c>
      <c r="G15584" t="str">
        <f t="shared" si="487"/>
        <v>LAM1847</v>
      </c>
    </row>
    <row r="15585" spans="1:7">
      <c r="A15585" t="s">
        <v>389</v>
      </c>
      <c r="B15585" t="s">
        <v>702</v>
      </c>
      <c r="C15585">
        <v>1848</v>
      </c>
      <c r="D15585">
        <v>99565</v>
      </c>
      <c r="E15585" t="str">
        <f t="shared" si="486"/>
        <v>Costa Rica1848</v>
      </c>
      <c r="F15585" t="str">
        <f>IFERROR(INDEX(Mapping!$E:$E,MATCH(A15585,Mapping!$D:$D,0)),"")</f>
        <v>LAM</v>
      </c>
      <c r="G15585" t="str">
        <f t="shared" si="487"/>
        <v>LAM1848</v>
      </c>
    </row>
    <row r="15586" spans="1:7">
      <c r="A15586" t="s">
        <v>389</v>
      </c>
      <c r="B15586" t="s">
        <v>702</v>
      </c>
      <c r="C15586">
        <v>1849</v>
      </c>
      <c r="D15586">
        <v>100488</v>
      </c>
      <c r="E15586" t="str">
        <f t="shared" si="486"/>
        <v>Costa Rica1849</v>
      </c>
      <c r="F15586" t="str">
        <f>IFERROR(INDEX(Mapping!$E:$E,MATCH(A15586,Mapping!$D:$D,0)),"")</f>
        <v>LAM</v>
      </c>
      <c r="G15586" t="str">
        <f t="shared" si="487"/>
        <v>LAM1849</v>
      </c>
    </row>
    <row r="15587" spans="1:7">
      <c r="A15587" t="s">
        <v>389</v>
      </c>
      <c r="B15587" t="s">
        <v>702</v>
      </c>
      <c r="C15587">
        <v>1850</v>
      </c>
      <c r="D15587">
        <v>101627</v>
      </c>
      <c r="E15587" t="str">
        <f t="shared" si="486"/>
        <v>Costa Rica1850</v>
      </c>
      <c r="F15587" t="str">
        <f>IFERROR(INDEX(Mapping!$E:$E,MATCH(A15587,Mapping!$D:$D,0)),"")</f>
        <v>LAM</v>
      </c>
      <c r="G15587" t="str">
        <f t="shared" si="487"/>
        <v>LAM1850</v>
      </c>
    </row>
    <row r="15588" spans="1:7">
      <c r="A15588" t="s">
        <v>389</v>
      </c>
      <c r="B15588" t="s">
        <v>702</v>
      </c>
      <c r="C15588">
        <v>1851</v>
      </c>
      <c r="D15588">
        <v>103127</v>
      </c>
      <c r="E15588" t="str">
        <f t="shared" si="486"/>
        <v>Costa Rica1851</v>
      </c>
      <c r="F15588" t="str">
        <f>IFERROR(INDEX(Mapping!$E:$E,MATCH(A15588,Mapping!$D:$D,0)),"")</f>
        <v>LAM</v>
      </c>
      <c r="G15588" t="str">
        <f t="shared" si="487"/>
        <v>LAM1851</v>
      </c>
    </row>
    <row r="15589" spans="1:7">
      <c r="A15589" t="s">
        <v>389</v>
      </c>
      <c r="B15589" t="s">
        <v>702</v>
      </c>
      <c r="C15589">
        <v>1852</v>
      </c>
      <c r="D15589">
        <v>104857</v>
      </c>
      <c r="E15589" t="str">
        <f t="shared" si="486"/>
        <v>Costa Rica1852</v>
      </c>
      <c r="F15589" t="str">
        <f>IFERROR(INDEX(Mapping!$E:$E,MATCH(A15589,Mapping!$D:$D,0)),"")</f>
        <v>LAM</v>
      </c>
      <c r="G15589" t="str">
        <f t="shared" si="487"/>
        <v>LAM1852</v>
      </c>
    </row>
    <row r="15590" spans="1:7">
      <c r="A15590" t="s">
        <v>389</v>
      </c>
      <c r="B15590" t="s">
        <v>702</v>
      </c>
      <c r="C15590">
        <v>1853</v>
      </c>
      <c r="D15590">
        <v>106824</v>
      </c>
      <c r="E15590" t="str">
        <f t="shared" si="486"/>
        <v>Costa Rica1853</v>
      </c>
      <c r="F15590" t="str">
        <f>IFERROR(INDEX(Mapping!$E:$E,MATCH(A15590,Mapping!$D:$D,0)),"")</f>
        <v>LAM</v>
      </c>
      <c r="G15590" t="str">
        <f t="shared" si="487"/>
        <v>LAM1853</v>
      </c>
    </row>
    <row r="15591" spans="1:7">
      <c r="A15591" t="s">
        <v>389</v>
      </c>
      <c r="B15591" t="s">
        <v>702</v>
      </c>
      <c r="C15591">
        <v>1854</v>
      </c>
      <c r="D15591">
        <v>108828</v>
      </c>
      <c r="E15591" t="str">
        <f t="shared" si="486"/>
        <v>Costa Rica1854</v>
      </c>
      <c r="F15591" t="str">
        <f>IFERROR(INDEX(Mapping!$E:$E,MATCH(A15591,Mapping!$D:$D,0)),"")</f>
        <v>LAM</v>
      </c>
      <c r="G15591" t="str">
        <f t="shared" si="487"/>
        <v>LAM1854</v>
      </c>
    </row>
    <row r="15592" spans="1:7">
      <c r="A15592" t="s">
        <v>389</v>
      </c>
      <c r="B15592" t="s">
        <v>702</v>
      </c>
      <c r="C15592">
        <v>1855</v>
      </c>
      <c r="D15592">
        <v>110870</v>
      </c>
      <c r="E15592" t="str">
        <f t="shared" si="486"/>
        <v>Costa Rica1855</v>
      </c>
      <c r="F15592" t="str">
        <f>IFERROR(INDEX(Mapping!$E:$E,MATCH(A15592,Mapping!$D:$D,0)),"")</f>
        <v>LAM</v>
      </c>
      <c r="G15592" t="str">
        <f t="shared" si="487"/>
        <v>LAM1855</v>
      </c>
    </row>
    <row r="15593" spans="1:7">
      <c r="A15593" t="s">
        <v>389</v>
      </c>
      <c r="B15593" t="s">
        <v>702</v>
      </c>
      <c r="C15593">
        <v>1856</v>
      </c>
      <c r="D15593">
        <v>112949</v>
      </c>
      <c r="E15593" t="str">
        <f t="shared" si="486"/>
        <v>Costa Rica1856</v>
      </c>
      <c r="F15593" t="str">
        <f>IFERROR(INDEX(Mapping!$E:$E,MATCH(A15593,Mapping!$D:$D,0)),"")</f>
        <v>LAM</v>
      </c>
      <c r="G15593" t="str">
        <f t="shared" si="487"/>
        <v>LAM1856</v>
      </c>
    </row>
    <row r="15594" spans="1:7">
      <c r="A15594" t="s">
        <v>389</v>
      </c>
      <c r="B15594" t="s">
        <v>702</v>
      </c>
      <c r="C15594">
        <v>1857</v>
      </c>
      <c r="D15594">
        <v>115067</v>
      </c>
      <c r="E15594" t="str">
        <f t="shared" si="486"/>
        <v>Costa Rica1857</v>
      </c>
      <c r="F15594" t="str">
        <f>IFERROR(INDEX(Mapping!$E:$E,MATCH(A15594,Mapping!$D:$D,0)),"")</f>
        <v>LAM</v>
      </c>
      <c r="G15594" t="str">
        <f t="shared" si="487"/>
        <v>LAM1857</v>
      </c>
    </row>
    <row r="15595" spans="1:7">
      <c r="A15595" t="s">
        <v>389</v>
      </c>
      <c r="B15595" t="s">
        <v>702</v>
      </c>
      <c r="C15595">
        <v>1858</v>
      </c>
      <c r="D15595">
        <v>117225</v>
      </c>
      <c r="E15595" t="str">
        <f t="shared" si="486"/>
        <v>Costa Rica1858</v>
      </c>
      <c r="F15595" t="str">
        <f>IFERROR(INDEX(Mapping!$E:$E,MATCH(A15595,Mapping!$D:$D,0)),"")</f>
        <v>LAM</v>
      </c>
      <c r="G15595" t="str">
        <f t="shared" si="487"/>
        <v>LAM1858</v>
      </c>
    </row>
    <row r="15596" spans="1:7">
      <c r="A15596" t="s">
        <v>389</v>
      </c>
      <c r="B15596" t="s">
        <v>702</v>
      </c>
      <c r="C15596">
        <v>1859</v>
      </c>
      <c r="D15596">
        <v>119325</v>
      </c>
      <c r="E15596" t="str">
        <f t="shared" si="486"/>
        <v>Costa Rica1859</v>
      </c>
      <c r="F15596" t="str">
        <f>IFERROR(INDEX(Mapping!$E:$E,MATCH(A15596,Mapping!$D:$D,0)),"")</f>
        <v>LAM</v>
      </c>
      <c r="G15596" t="str">
        <f t="shared" si="487"/>
        <v>LAM1859</v>
      </c>
    </row>
    <row r="15597" spans="1:7">
      <c r="A15597" t="s">
        <v>389</v>
      </c>
      <c r="B15597" t="s">
        <v>702</v>
      </c>
      <c r="C15597">
        <v>1860</v>
      </c>
      <c r="D15597">
        <v>121363</v>
      </c>
      <c r="E15597" t="str">
        <f t="shared" si="486"/>
        <v>Costa Rica1860</v>
      </c>
      <c r="F15597" t="str">
        <f>IFERROR(INDEX(Mapping!$E:$E,MATCH(A15597,Mapping!$D:$D,0)),"")</f>
        <v>LAM</v>
      </c>
      <c r="G15597" t="str">
        <f t="shared" si="487"/>
        <v>LAM1860</v>
      </c>
    </row>
    <row r="15598" spans="1:7">
      <c r="A15598" t="s">
        <v>389</v>
      </c>
      <c r="B15598" t="s">
        <v>702</v>
      </c>
      <c r="C15598">
        <v>1861</v>
      </c>
      <c r="D15598">
        <v>123339</v>
      </c>
      <c r="E15598" t="str">
        <f t="shared" si="486"/>
        <v>Costa Rica1861</v>
      </c>
      <c r="F15598" t="str">
        <f>IFERROR(INDEX(Mapping!$E:$E,MATCH(A15598,Mapping!$D:$D,0)),"")</f>
        <v>LAM</v>
      </c>
      <c r="G15598" t="str">
        <f t="shared" si="487"/>
        <v>LAM1861</v>
      </c>
    </row>
    <row r="15599" spans="1:7">
      <c r="A15599" t="s">
        <v>389</v>
      </c>
      <c r="B15599" t="s">
        <v>702</v>
      </c>
      <c r="C15599">
        <v>1862</v>
      </c>
      <c r="D15599">
        <v>125248</v>
      </c>
      <c r="E15599" t="str">
        <f t="shared" si="486"/>
        <v>Costa Rica1862</v>
      </c>
      <c r="F15599" t="str">
        <f>IFERROR(INDEX(Mapping!$E:$E,MATCH(A15599,Mapping!$D:$D,0)),"")</f>
        <v>LAM</v>
      </c>
      <c r="G15599" t="str">
        <f t="shared" si="487"/>
        <v>LAM1862</v>
      </c>
    </row>
    <row r="15600" spans="1:7">
      <c r="A15600" t="s">
        <v>389</v>
      </c>
      <c r="B15600" t="s">
        <v>702</v>
      </c>
      <c r="C15600">
        <v>1863</v>
      </c>
      <c r="D15600">
        <v>127087</v>
      </c>
      <c r="E15600" t="str">
        <f t="shared" si="486"/>
        <v>Costa Rica1863</v>
      </c>
      <c r="F15600" t="str">
        <f>IFERROR(INDEX(Mapping!$E:$E,MATCH(A15600,Mapping!$D:$D,0)),"")</f>
        <v>LAM</v>
      </c>
      <c r="G15600" t="str">
        <f t="shared" si="487"/>
        <v>LAM1863</v>
      </c>
    </row>
    <row r="15601" spans="1:7">
      <c r="A15601" t="s">
        <v>389</v>
      </c>
      <c r="B15601" t="s">
        <v>702</v>
      </c>
      <c r="C15601">
        <v>1864</v>
      </c>
      <c r="D15601">
        <v>128954</v>
      </c>
      <c r="E15601" t="str">
        <f t="shared" si="486"/>
        <v>Costa Rica1864</v>
      </c>
      <c r="F15601" t="str">
        <f>IFERROR(INDEX(Mapping!$E:$E,MATCH(A15601,Mapping!$D:$D,0)),"")</f>
        <v>LAM</v>
      </c>
      <c r="G15601" t="str">
        <f t="shared" si="487"/>
        <v>LAM1864</v>
      </c>
    </row>
    <row r="15602" spans="1:7">
      <c r="A15602" t="s">
        <v>389</v>
      </c>
      <c r="B15602" t="s">
        <v>702</v>
      </c>
      <c r="C15602">
        <v>1865</v>
      </c>
      <c r="D15602">
        <v>130847</v>
      </c>
      <c r="E15602" t="str">
        <f t="shared" si="486"/>
        <v>Costa Rica1865</v>
      </c>
      <c r="F15602" t="str">
        <f>IFERROR(INDEX(Mapping!$E:$E,MATCH(A15602,Mapping!$D:$D,0)),"")</f>
        <v>LAM</v>
      </c>
      <c r="G15602" t="str">
        <f t="shared" si="487"/>
        <v>LAM1865</v>
      </c>
    </row>
    <row r="15603" spans="1:7">
      <c r="A15603" t="s">
        <v>389</v>
      </c>
      <c r="B15603" t="s">
        <v>702</v>
      </c>
      <c r="C15603">
        <v>1866</v>
      </c>
      <c r="D15603">
        <v>132768</v>
      </c>
      <c r="E15603" t="str">
        <f t="shared" si="486"/>
        <v>Costa Rica1866</v>
      </c>
      <c r="F15603" t="str">
        <f>IFERROR(INDEX(Mapping!$E:$E,MATCH(A15603,Mapping!$D:$D,0)),"")</f>
        <v>LAM</v>
      </c>
      <c r="G15603" t="str">
        <f t="shared" si="487"/>
        <v>LAM1866</v>
      </c>
    </row>
    <row r="15604" spans="1:7">
      <c r="A15604" t="s">
        <v>389</v>
      </c>
      <c r="B15604" t="s">
        <v>702</v>
      </c>
      <c r="C15604">
        <v>1867</v>
      </c>
      <c r="D15604">
        <v>134718</v>
      </c>
      <c r="E15604" t="str">
        <f t="shared" si="486"/>
        <v>Costa Rica1867</v>
      </c>
      <c r="F15604" t="str">
        <f>IFERROR(INDEX(Mapping!$E:$E,MATCH(A15604,Mapping!$D:$D,0)),"")</f>
        <v>LAM</v>
      </c>
      <c r="G15604" t="str">
        <f t="shared" si="487"/>
        <v>LAM1867</v>
      </c>
    </row>
    <row r="15605" spans="1:7">
      <c r="A15605" t="s">
        <v>389</v>
      </c>
      <c r="B15605" t="s">
        <v>702</v>
      </c>
      <c r="C15605">
        <v>1868</v>
      </c>
      <c r="D15605">
        <v>136695</v>
      </c>
      <c r="E15605" t="str">
        <f t="shared" si="486"/>
        <v>Costa Rica1868</v>
      </c>
      <c r="F15605" t="str">
        <f>IFERROR(INDEX(Mapping!$E:$E,MATCH(A15605,Mapping!$D:$D,0)),"")</f>
        <v>LAM</v>
      </c>
      <c r="G15605" t="str">
        <f t="shared" si="487"/>
        <v>LAM1868</v>
      </c>
    </row>
    <row r="15606" spans="1:7">
      <c r="A15606" t="s">
        <v>389</v>
      </c>
      <c r="B15606" t="s">
        <v>702</v>
      </c>
      <c r="C15606">
        <v>1869</v>
      </c>
      <c r="D15606">
        <v>139136</v>
      </c>
      <c r="E15606" t="str">
        <f t="shared" si="486"/>
        <v>Costa Rica1869</v>
      </c>
      <c r="F15606" t="str">
        <f>IFERROR(INDEX(Mapping!$E:$E,MATCH(A15606,Mapping!$D:$D,0)),"")</f>
        <v>LAM</v>
      </c>
      <c r="G15606" t="str">
        <f t="shared" si="487"/>
        <v>LAM1869</v>
      </c>
    </row>
    <row r="15607" spans="1:7">
      <c r="A15607" t="s">
        <v>389</v>
      </c>
      <c r="B15607" t="s">
        <v>702</v>
      </c>
      <c r="C15607">
        <v>1870</v>
      </c>
      <c r="D15607">
        <v>142062</v>
      </c>
      <c r="E15607" t="str">
        <f t="shared" si="486"/>
        <v>Costa Rica1870</v>
      </c>
      <c r="F15607" t="str">
        <f>IFERROR(INDEX(Mapping!$E:$E,MATCH(A15607,Mapping!$D:$D,0)),"")</f>
        <v>LAM</v>
      </c>
      <c r="G15607" t="str">
        <f t="shared" si="487"/>
        <v>LAM1870</v>
      </c>
    </row>
    <row r="15608" spans="1:7">
      <c r="A15608" t="s">
        <v>389</v>
      </c>
      <c r="B15608" t="s">
        <v>702</v>
      </c>
      <c r="C15608">
        <v>1871</v>
      </c>
      <c r="D15608">
        <v>145492</v>
      </c>
      <c r="E15608" t="str">
        <f t="shared" si="486"/>
        <v>Costa Rica1871</v>
      </c>
      <c r="F15608" t="str">
        <f>IFERROR(INDEX(Mapping!$E:$E,MATCH(A15608,Mapping!$D:$D,0)),"")</f>
        <v>LAM</v>
      </c>
      <c r="G15608" t="str">
        <f t="shared" si="487"/>
        <v>LAM1871</v>
      </c>
    </row>
    <row r="15609" spans="1:7">
      <c r="A15609" t="s">
        <v>389</v>
      </c>
      <c r="B15609" t="s">
        <v>702</v>
      </c>
      <c r="C15609">
        <v>1872</v>
      </c>
      <c r="D15609">
        <v>149450</v>
      </c>
      <c r="E15609" t="str">
        <f t="shared" si="486"/>
        <v>Costa Rica1872</v>
      </c>
      <c r="F15609" t="str">
        <f>IFERROR(INDEX(Mapping!$E:$E,MATCH(A15609,Mapping!$D:$D,0)),"")</f>
        <v>LAM</v>
      </c>
      <c r="G15609" t="str">
        <f t="shared" si="487"/>
        <v>LAM1872</v>
      </c>
    </row>
    <row r="15610" spans="1:7">
      <c r="A15610" t="s">
        <v>389</v>
      </c>
      <c r="B15610" t="s">
        <v>702</v>
      </c>
      <c r="C15610">
        <v>1873</v>
      </c>
      <c r="D15610">
        <v>153958</v>
      </c>
      <c r="E15610" t="str">
        <f t="shared" si="486"/>
        <v>Costa Rica1873</v>
      </c>
      <c r="F15610" t="str">
        <f>IFERROR(INDEX(Mapping!$E:$E,MATCH(A15610,Mapping!$D:$D,0)),"")</f>
        <v>LAM</v>
      </c>
      <c r="G15610" t="str">
        <f t="shared" si="487"/>
        <v>LAM1873</v>
      </c>
    </row>
    <row r="15611" spans="1:7">
      <c r="A15611" t="s">
        <v>389</v>
      </c>
      <c r="B15611" t="s">
        <v>702</v>
      </c>
      <c r="C15611">
        <v>1874</v>
      </c>
      <c r="D15611">
        <v>158602</v>
      </c>
      <c r="E15611" t="str">
        <f t="shared" si="486"/>
        <v>Costa Rica1874</v>
      </c>
      <c r="F15611" t="str">
        <f>IFERROR(INDEX(Mapping!$E:$E,MATCH(A15611,Mapping!$D:$D,0)),"")</f>
        <v>LAM</v>
      </c>
      <c r="G15611" t="str">
        <f t="shared" si="487"/>
        <v>LAM1874</v>
      </c>
    </row>
    <row r="15612" spans="1:7">
      <c r="A15612" t="s">
        <v>389</v>
      </c>
      <c r="B15612" t="s">
        <v>702</v>
      </c>
      <c r="C15612">
        <v>1875</v>
      </c>
      <c r="D15612">
        <v>163385</v>
      </c>
      <c r="E15612" t="str">
        <f t="shared" si="486"/>
        <v>Costa Rica1875</v>
      </c>
      <c r="F15612" t="str">
        <f>IFERROR(INDEX(Mapping!$E:$E,MATCH(A15612,Mapping!$D:$D,0)),"")</f>
        <v>LAM</v>
      </c>
      <c r="G15612" t="str">
        <f t="shared" si="487"/>
        <v>LAM1875</v>
      </c>
    </row>
    <row r="15613" spans="1:7">
      <c r="A15613" t="s">
        <v>389</v>
      </c>
      <c r="B15613" t="s">
        <v>702</v>
      </c>
      <c r="C15613">
        <v>1876</v>
      </c>
      <c r="D15613">
        <v>168312</v>
      </c>
      <c r="E15613" t="str">
        <f t="shared" si="486"/>
        <v>Costa Rica1876</v>
      </c>
      <c r="F15613" t="str">
        <f>IFERROR(INDEX(Mapping!$E:$E,MATCH(A15613,Mapping!$D:$D,0)),"")</f>
        <v>LAM</v>
      </c>
      <c r="G15613" t="str">
        <f t="shared" si="487"/>
        <v>LAM1876</v>
      </c>
    </row>
    <row r="15614" spans="1:7">
      <c r="A15614" t="s">
        <v>389</v>
      </c>
      <c r="B15614" t="s">
        <v>702</v>
      </c>
      <c r="C15614">
        <v>1877</v>
      </c>
      <c r="D15614">
        <v>173388</v>
      </c>
      <c r="E15614" t="str">
        <f t="shared" si="486"/>
        <v>Costa Rica1877</v>
      </c>
      <c r="F15614" t="str">
        <f>IFERROR(INDEX(Mapping!$E:$E,MATCH(A15614,Mapping!$D:$D,0)),"")</f>
        <v>LAM</v>
      </c>
      <c r="G15614" t="str">
        <f t="shared" si="487"/>
        <v>LAM1877</v>
      </c>
    </row>
    <row r="15615" spans="1:7">
      <c r="A15615" t="s">
        <v>389</v>
      </c>
      <c r="B15615" t="s">
        <v>702</v>
      </c>
      <c r="C15615">
        <v>1878</v>
      </c>
      <c r="D15615">
        <v>178616</v>
      </c>
      <c r="E15615" t="str">
        <f t="shared" si="486"/>
        <v>Costa Rica1878</v>
      </c>
      <c r="F15615" t="str">
        <f>IFERROR(INDEX(Mapping!$E:$E,MATCH(A15615,Mapping!$D:$D,0)),"")</f>
        <v>LAM</v>
      </c>
      <c r="G15615" t="str">
        <f t="shared" si="487"/>
        <v>LAM1878</v>
      </c>
    </row>
    <row r="15616" spans="1:7">
      <c r="A15616" t="s">
        <v>389</v>
      </c>
      <c r="B15616" t="s">
        <v>702</v>
      </c>
      <c r="C15616">
        <v>1879</v>
      </c>
      <c r="D15616">
        <v>184022</v>
      </c>
      <c r="E15616" t="str">
        <f t="shared" si="486"/>
        <v>Costa Rica1879</v>
      </c>
      <c r="F15616" t="str">
        <f>IFERROR(INDEX(Mapping!$E:$E,MATCH(A15616,Mapping!$D:$D,0)),"")</f>
        <v>LAM</v>
      </c>
      <c r="G15616" t="str">
        <f t="shared" si="487"/>
        <v>LAM1879</v>
      </c>
    </row>
    <row r="15617" spans="1:7">
      <c r="A15617" t="s">
        <v>389</v>
      </c>
      <c r="B15617" t="s">
        <v>702</v>
      </c>
      <c r="C15617">
        <v>1880</v>
      </c>
      <c r="D15617">
        <v>189610</v>
      </c>
      <c r="E15617" t="str">
        <f t="shared" si="486"/>
        <v>Costa Rica1880</v>
      </c>
      <c r="F15617" t="str">
        <f>IFERROR(INDEX(Mapping!$E:$E,MATCH(A15617,Mapping!$D:$D,0)),"")</f>
        <v>LAM</v>
      </c>
      <c r="G15617" t="str">
        <f t="shared" si="487"/>
        <v>LAM1880</v>
      </c>
    </row>
    <row r="15618" spans="1:7">
      <c r="A15618" t="s">
        <v>389</v>
      </c>
      <c r="B15618" t="s">
        <v>702</v>
      </c>
      <c r="C15618">
        <v>1881</v>
      </c>
      <c r="D15618">
        <v>195387</v>
      </c>
      <c r="E15618" t="str">
        <f t="shared" ref="E15618:E15681" si="488">A15618&amp;C15618</f>
        <v>Costa Rica1881</v>
      </c>
      <c r="F15618" t="str">
        <f>IFERROR(INDEX(Mapping!$E:$E,MATCH(A15618,Mapping!$D:$D,0)),"")</f>
        <v>LAM</v>
      </c>
      <c r="G15618" t="str">
        <f t="shared" ref="G15618:G15681" si="489">F15618&amp;C15618</f>
        <v>LAM1881</v>
      </c>
    </row>
    <row r="15619" spans="1:7">
      <c r="A15619" t="s">
        <v>389</v>
      </c>
      <c r="B15619" t="s">
        <v>702</v>
      </c>
      <c r="C15619">
        <v>1882</v>
      </c>
      <c r="D15619">
        <v>201360</v>
      </c>
      <c r="E15619" t="str">
        <f t="shared" si="488"/>
        <v>Costa Rica1882</v>
      </c>
      <c r="F15619" t="str">
        <f>IFERROR(INDEX(Mapping!$E:$E,MATCH(A15619,Mapping!$D:$D,0)),"")</f>
        <v>LAM</v>
      </c>
      <c r="G15619" t="str">
        <f t="shared" si="489"/>
        <v>LAM1882</v>
      </c>
    </row>
    <row r="15620" spans="1:7">
      <c r="A15620" t="s">
        <v>389</v>
      </c>
      <c r="B15620" t="s">
        <v>702</v>
      </c>
      <c r="C15620">
        <v>1883</v>
      </c>
      <c r="D15620">
        <v>207534</v>
      </c>
      <c r="E15620" t="str">
        <f t="shared" si="488"/>
        <v>Costa Rica1883</v>
      </c>
      <c r="F15620" t="str">
        <f>IFERROR(INDEX(Mapping!$E:$E,MATCH(A15620,Mapping!$D:$D,0)),"")</f>
        <v>LAM</v>
      </c>
      <c r="G15620" t="str">
        <f t="shared" si="489"/>
        <v>LAM1883</v>
      </c>
    </row>
    <row r="15621" spans="1:7">
      <c r="A15621" t="s">
        <v>389</v>
      </c>
      <c r="B15621" t="s">
        <v>702</v>
      </c>
      <c r="C15621">
        <v>1884</v>
      </c>
      <c r="D15621">
        <v>213898</v>
      </c>
      <c r="E15621" t="str">
        <f t="shared" si="488"/>
        <v>Costa Rica1884</v>
      </c>
      <c r="F15621" t="str">
        <f>IFERROR(INDEX(Mapping!$E:$E,MATCH(A15621,Mapping!$D:$D,0)),"")</f>
        <v>LAM</v>
      </c>
      <c r="G15621" t="str">
        <f t="shared" si="489"/>
        <v>LAM1884</v>
      </c>
    </row>
    <row r="15622" spans="1:7">
      <c r="A15622" t="s">
        <v>389</v>
      </c>
      <c r="B15622" t="s">
        <v>702</v>
      </c>
      <c r="C15622">
        <v>1885</v>
      </c>
      <c r="D15622">
        <v>220456</v>
      </c>
      <c r="E15622" t="str">
        <f t="shared" si="488"/>
        <v>Costa Rica1885</v>
      </c>
      <c r="F15622" t="str">
        <f>IFERROR(INDEX(Mapping!$E:$E,MATCH(A15622,Mapping!$D:$D,0)),"")</f>
        <v>LAM</v>
      </c>
      <c r="G15622" t="str">
        <f t="shared" si="489"/>
        <v>LAM1885</v>
      </c>
    </row>
    <row r="15623" spans="1:7">
      <c r="A15623" t="s">
        <v>389</v>
      </c>
      <c r="B15623" t="s">
        <v>702</v>
      </c>
      <c r="C15623">
        <v>1886</v>
      </c>
      <c r="D15623">
        <v>227215</v>
      </c>
      <c r="E15623" t="str">
        <f t="shared" si="488"/>
        <v>Costa Rica1886</v>
      </c>
      <c r="F15623" t="str">
        <f>IFERROR(INDEX(Mapping!$E:$E,MATCH(A15623,Mapping!$D:$D,0)),"")</f>
        <v>LAM</v>
      </c>
      <c r="G15623" t="str">
        <f t="shared" si="489"/>
        <v>LAM1886</v>
      </c>
    </row>
    <row r="15624" spans="1:7">
      <c r="A15624" t="s">
        <v>389</v>
      </c>
      <c r="B15624" t="s">
        <v>702</v>
      </c>
      <c r="C15624">
        <v>1887</v>
      </c>
      <c r="D15624">
        <v>234180</v>
      </c>
      <c r="E15624" t="str">
        <f t="shared" si="488"/>
        <v>Costa Rica1887</v>
      </c>
      <c r="F15624" t="str">
        <f>IFERROR(INDEX(Mapping!$E:$E,MATCH(A15624,Mapping!$D:$D,0)),"")</f>
        <v>LAM</v>
      </c>
      <c r="G15624" t="str">
        <f t="shared" si="489"/>
        <v>LAM1887</v>
      </c>
    </row>
    <row r="15625" spans="1:7">
      <c r="A15625" t="s">
        <v>389</v>
      </c>
      <c r="B15625" t="s">
        <v>702</v>
      </c>
      <c r="C15625">
        <v>1888</v>
      </c>
      <c r="D15625">
        <v>241359</v>
      </c>
      <c r="E15625" t="str">
        <f t="shared" si="488"/>
        <v>Costa Rica1888</v>
      </c>
      <c r="F15625" t="str">
        <f>IFERROR(INDEX(Mapping!$E:$E,MATCH(A15625,Mapping!$D:$D,0)),"")</f>
        <v>LAM</v>
      </c>
      <c r="G15625" t="str">
        <f t="shared" si="489"/>
        <v>LAM1888</v>
      </c>
    </row>
    <row r="15626" spans="1:7">
      <c r="A15626" t="s">
        <v>389</v>
      </c>
      <c r="B15626" t="s">
        <v>702</v>
      </c>
      <c r="C15626">
        <v>1889</v>
      </c>
      <c r="D15626">
        <v>248294</v>
      </c>
      <c r="E15626" t="str">
        <f t="shared" si="488"/>
        <v>Costa Rica1889</v>
      </c>
      <c r="F15626" t="str">
        <f>IFERROR(INDEX(Mapping!$E:$E,MATCH(A15626,Mapping!$D:$D,0)),"")</f>
        <v>LAM</v>
      </c>
      <c r="G15626" t="str">
        <f t="shared" si="489"/>
        <v>LAM1889</v>
      </c>
    </row>
    <row r="15627" spans="1:7">
      <c r="A15627" t="s">
        <v>389</v>
      </c>
      <c r="B15627" t="s">
        <v>702</v>
      </c>
      <c r="C15627">
        <v>1890</v>
      </c>
      <c r="D15627">
        <v>254968</v>
      </c>
      <c r="E15627" t="str">
        <f t="shared" si="488"/>
        <v>Costa Rica1890</v>
      </c>
      <c r="F15627" t="str">
        <f>IFERROR(INDEX(Mapping!$E:$E,MATCH(A15627,Mapping!$D:$D,0)),"")</f>
        <v>LAM</v>
      </c>
      <c r="G15627" t="str">
        <f t="shared" si="489"/>
        <v>LAM1890</v>
      </c>
    </row>
    <row r="15628" spans="1:7">
      <c r="A15628" t="s">
        <v>389</v>
      </c>
      <c r="B15628" t="s">
        <v>702</v>
      </c>
      <c r="C15628">
        <v>1891</v>
      </c>
      <c r="D15628">
        <v>261360</v>
      </c>
      <c r="E15628" t="str">
        <f t="shared" si="488"/>
        <v>Costa Rica1891</v>
      </c>
      <c r="F15628" t="str">
        <f>IFERROR(INDEX(Mapping!$E:$E,MATCH(A15628,Mapping!$D:$D,0)),"")</f>
        <v>LAM</v>
      </c>
      <c r="G15628" t="str">
        <f t="shared" si="489"/>
        <v>LAM1891</v>
      </c>
    </row>
    <row r="15629" spans="1:7">
      <c r="A15629" t="s">
        <v>389</v>
      </c>
      <c r="B15629" t="s">
        <v>702</v>
      </c>
      <c r="C15629">
        <v>1892</v>
      </c>
      <c r="D15629">
        <v>267452</v>
      </c>
      <c r="E15629" t="str">
        <f t="shared" si="488"/>
        <v>Costa Rica1892</v>
      </c>
      <c r="F15629" t="str">
        <f>IFERROR(INDEX(Mapping!$E:$E,MATCH(A15629,Mapping!$D:$D,0)),"")</f>
        <v>LAM</v>
      </c>
      <c r="G15629" t="str">
        <f t="shared" si="489"/>
        <v>LAM1892</v>
      </c>
    </row>
    <row r="15630" spans="1:7">
      <c r="A15630" t="s">
        <v>389</v>
      </c>
      <c r="B15630" t="s">
        <v>702</v>
      </c>
      <c r="C15630">
        <v>1893</v>
      </c>
      <c r="D15630">
        <v>273223</v>
      </c>
      <c r="E15630" t="str">
        <f t="shared" si="488"/>
        <v>Costa Rica1893</v>
      </c>
      <c r="F15630" t="str">
        <f>IFERROR(INDEX(Mapping!$E:$E,MATCH(A15630,Mapping!$D:$D,0)),"")</f>
        <v>LAM</v>
      </c>
      <c r="G15630" t="str">
        <f t="shared" si="489"/>
        <v>LAM1893</v>
      </c>
    </row>
    <row r="15631" spans="1:7">
      <c r="A15631" t="s">
        <v>389</v>
      </c>
      <c r="B15631" t="s">
        <v>702</v>
      </c>
      <c r="C15631">
        <v>1894</v>
      </c>
      <c r="D15631">
        <v>279118</v>
      </c>
      <c r="E15631" t="str">
        <f t="shared" si="488"/>
        <v>Costa Rica1894</v>
      </c>
      <c r="F15631" t="str">
        <f>IFERROR(INDEX(Mapping!$E:$E,MATCH(A15631,Mapping!$D:$D,0)),"")</f>
        <v>LAM</v>
      </c>
      <c r="G15631" t="str">
        <f t="shared" si="489"/>
        <v>LAM1894</v>
      </c>
    </row>
    <row r="15632" spans="1:7">
      <c r="A15632" t="s">
        <v>389</v>
      </c>
      <c r="B15632" t="s">
        <v>702</v>
      </c>
      <c r="C15632">
        <v>1895</v>
      </c>
      <c r="D15632">
        <v>285140</v>
      </c>
      <c r="E15632" t="str">
        <f t="shared" si="488"/>
        <v>Costa Rica1895</v>
      </c>
      <c r="F15632" t="str">
        <f>IFERROR(INDEX(Mapping!$E:$E,MATCH(A15632,Mapping!$D:$D,0)),"")</f>
        <v>LAM</v>
      </c>
      <c r="G15632" t="str">
        <f t="shared" si="489"/>
        <v>LAM1895</v>
      </c>
    </row>
    <row r="15633" spans="1:7">
      <c r="A15633" t="s">
        <v>389</v>
      </c>
      <c r="B15633" t="s">
        <v>702</v>
      </c>
      <c r="C15633">
        <v>1896</v>
      </c>
      <c r="D15633">
        <v>291291</v>
      </c>
      <c r="E15633" t="str">
        <f t="shared" si="488"/>
        <v>Costa Rica1896</v>
      </c>
      <c r="F15633" t="str">
        <f>IFERROR(INDEX(Mapping!$E:$E,MATCH(A15633,Mapping!$D:$D,0)),"")</f>
        <v>LAM</v>
      </c>
      <c r="G15633" t="str">
        <f t="shared" si="489"/>
        <v>LAM1896</v>
      </c>
    </row>
    <row r="15634" spans="1:7">
      <c r="A15634" t="s">
        <v>389</v>
      </c>
      <c r="B15634" t="s">
        <v>702</v>
      </c>
      <c r="C15634">
        <v>1897</v>
      </c>
      <c r="D15634">
        <v>297574</v>
      </c>
      <c r="E15634" t="str">
        <f t="shared" si="488"/>
        <v>Costa Rica1897</v>
      </c>
      <c r="F15634" t="str">
        <f>IFERROR(INDEX(Mapping!$E:$E,MATCH(A15634,Mapping!$D:$D,0)),"")</f>
        <v>LAM</v>
      </c>
      <c r="G15634" t="str">
        <f t="shared" si="489"/>
        <v>LAM1897</v>
      </c>
    </row>
    <row r="15635" spans="1:7">
      <c r="A15635" t="s">
        <v>389</v>
      </c>
      <c r="B15635" t="s">
        <v>702</v>
      </c>
      <c r="C15635">
        <v>1898</v>
      </c>
      <c r="D15635">
        <v>303993</v>
      </c>
      <c r="E15635" t="str">
        <f t="shared" si="488"/>
        <v>Costa Rica1898</v>
      </c>
      <c r="F15635" t="str">
        <f>IFERROR(INDEX(Mapping!$E:$E,MATCH(A15635,Mapping!$D:$D,0)),"")</f>
        <v>LAM</v>
      </c>
      <c r="G15635" t="str">
        <f t="shared" si="489"/>
        <v>LAM1898</v>
      </c>
    </row>
    <row r="15636" spans="1:7">
      <c r="A15636" t="s">
        <v>389</v>
      </c>
      <c r="B15636" t="s">
        <v>702</v>
      </c>
      <c r="C15636">
        <v>1899</v>
      </c>
      <c r="D15636">
        <v>310549</v>
      </c>
      <c r="E15636" t="str">
        <f t="shared" si="488"/>
        <v>Costa Rica1899</v>
      </c>
      <c r="F15636" t="str">
        <f>IFERROR(INDEX(Mapping!$E:$E,MATCH(A15636,Mapping!$D:$D,0)),"")</f>
        <v>LAM</v>
      </c>
      <c r="G15636" t="str">
        <f t="shared" si="489"/>
        <v>LAM1899</v>
      </c>
    </row>
    <row r="15637" spans="1:7">
      <c r="A15637" t="s">
        <v>389</v>
      </c>
      <c r="B15637" t="s">
        <v>702</v>
      </c>
      <c r="C15637">
        <v>1900</v>
      </c>
      <c r="D15637">
        <v>317246</v>
      </c>
      <c r="E15637" t="str">
        <f t="shared" si="488"/>
        <v>Costa Rica1900</v>
      </c>
      <c r="F15637" t="str">
        <f>IFERROR(INDEX(Mapping!$E:$E,MATCH(A15637,Mapping!$D:$D,0)),"")</f>
        <v>LAM</v>
      </c>
      <c r="G15637" t="str">
        <f t="shared" si="489"/>
        <v>LAM1900</v>
      </c>
    </row>
    <row r="15638" spans="1:7">
      <c r="A15638" t="s">
        <v>389</v>
      </c>
      <c r="B15638" t="s">
        <v>702</v>
      </c>
      <c r="C15638">
        <v>1901</v>
      </c>
      <c r="D15638">
        <v>324088</v>
      </c>
      <c r="E15638" t="str">
        <f t="shared" si="488"/>
        <v>Costa Rica1901</v>
      </c>
      <c r="F15638" t="str">
        <f>IFERROR(INDEX(Mapping!$E:$E,MATCH(A15638,Mapping!$D:$D,0)),"")</f>
        <v>LAM</v>
      </c>
      <c r="G15638" t="str">
        <f t="shared" si="489"/>
        <v>LAM1901</v>
      </c>
    </row>
    <row r="15639" spans="1:7">
      <c r="A15639" t="s">
        <v>389</v>
      </c>
      <c r="B15639" t="s">
        <v>702</v>
      </c>
      <c r="C15639">
        <v>1902</v>
      </c>
      <c r="D15639">
        <v>331076</v>
      </c>
      <c r="E15639" t="str">
        <f t="shared" si="488"/>
        <v>Costa Rica1902</v>
      </c>
      <c r="F15639" t="str">
        <f>IFERROR(INDEX(Mapping!$E:$E,MATCH(A15639,Mapping!$D:$D,0)),"")</f>
        <v>LAM</v>
      </c>
      <c r="G15639" t="str">
        <f t="shared" si="489"/>
        <v>LAM1902</v>
      </c>
    </row>
    <row r="15640" spans="1:7">
      <c r="A15640" t="s">
        <v>389</v>
      </c>
      <c r="B15640" t="s">
        <v>702</v>
      </c>
      <c r="C15640">
        <v>1903</v>
      </c>
      <c r="D15640">
        <v>338214</v>
      </c>
      <c r="E15640" t="str">
        <f t="shared" si="488"/>
        <v>Costa Rica1903</v>
      </c>
      <c r="F15640" t="str">
        <f>IFERROR(INDEX(Mapping!$E:$E,MATCH(A15640,Mapping!$D:$D,0)),"")</f>
        <v>LAM</v>
      </c>
      <c r="G15640" t="str">
        <f t="shared" si="489"/>
        <v>LAM1903</v>
      </c>
    </row>
    <row r="15641" spans="1:7">
      <c r="A15641" t="s">
        <v>389</v>
      </c>
      <c r="B15641" t="s">
        <v>702</v>
      </c>
      <c r="C15641">
        <v>1904</v>
      </c>
      <c r="D15641">
        <v>345506</v>
      </c>
      <c r="E15641" t="str">
        <f t="shared" si="488"/>
        <v>Costa Rica1904</v>
      </c>
      <c r="F15641" t="str">
        <f>IFERROR(INDEX(Mapping!$E:$E,MATCH(A15641,Mapping!$D:$D,0)),"")</f>
        <v>LAM</v>
      </c>
      <c r="G15641" t="str">
        <f t="shared" si="489"/>
        <v>LAM1904</v>
      </c>
    </row>
    <row r="15642" spans="1:7">
      <c r="A15642" t="s">
        <v>389</v>
      </c>
      <c r="B15642" t="s">
        <v>702</v>
      </c>
      <c r="C15642">
        <v>1905</v>
      </c>
      <c r="D15642">
        <v>352954</v>
      </c>
      <c r="E15642" t="str">
        <f t="shared" si="488"/>
        <v>Costa Rica1905</v>
      </c>
      <c r="F15642" t="str">
        <f>IFERROR(INDEX(Mapping!$E:$E,MATCH(A15642,Mapping!$D:$D,0)),"")</f>
        <v>LAM</v>
      </c>
      <c r="G15642" t="str">
        <f t="shared" si="489"/>
        <v>LAM1905</v>
      </c>
    </row>
    <row r="15643" spans="1:7">
      <c r="A15643" t="s">
        <v>389</v>
      </c>
      <c r="B15643" t="s">
        <v>702</v>
      </c>
      <c r="C15643">
        <v>1906</v>
      </c>
      <c r="D15643">
        <v>360563</v>
      </c>
      <c r="E15643" t="str">
        <f t="shared" si="488"/>
        <v>Costa Rica1906</v>
      </c>
      <c r="F15643" t="str">
        <f>IFERROR(INDEX(Mapping!$E:$E,MATCH(A15643,Mapping!$D:$D,0)),"")</f>
        <v>LAM</v>
      </c>
      <c r="G15643" t="str">
        <f t="shared" si="489"/>
        <v>LAM1906</v>
      </c>
    </row>
    <row r="15644" spans="1:7">
      <c r="A15644" t="s">
        <v>389</v>
      </c>
      <c r="B15644" t="s">
        <v>702</v>
      </c>
      <c r="C15644">
        <v>1907</v>
      </c>
      <c r="D15644">
        <v>368334</v>
      </c>
      <c r="E15644" t="str">
        <f t="shared" si="488"/>
        <v>Costa Rica1907</v>
      </c>
      <c r="F15644" t="str">
        <f>IFERROR(INDEX(Mapping!$E:$E,MATCH(A15644,Mapping!$D:$D,0)),"")</f>
        <v>LAM</v>
      </c>
      <c r="G15644" t="str">
        <f t="shared" si="489"/>
        <v>LAM1907</v>
      </c>
    </row>
    <row r="15645" spans="1:7">
      <c r="A15645" t="s">
        <v>389</v>
      </c>
      <c r="B15645" t="s">
        <v>702</v>
      </c>
      <c r="C15645">
        <v>1908</v>
      </c>
      <c r="D15645">
        <v>376273</v>
      </c>
      <c r="E15645" t="str">
        <f t="shared" si="488"/>
        <v>Costa Rica1908</v>
      </c>
      <c r="F15645" t="str">
        <f>IFERROR(INDEX(Mapping!$E:$E,MATCH(A15645,Mapping!$D:$D,0)),"")</f>
        <v>LAM</v>
      </c>
      <c r="G15645" t="str">
        <f t="shared" si="489"/>
        <v>LAM1908</v>
      </c>
    </row>
    <row r="15646" spans="1:7">
      <c r="A15646" t="s">
        <v>389</v>
      </c>
      <c r="B15646" t="s">
        <v>702</v>
      </c>
      <c r="C15646">
        <v>1909</v>
      </c>
      <c r="D15646">
        <v>383945</v>
      </c>
      <c r="E15646" t="str">
        <f t="shared" si="488"/>
        <v>Costa Rica1909</v>
      </c>
      <c r="F15646" t="str">
        <f>IFERROR(INDEX(Mapping!$E:$E,MATCH(A15646,Mapping!$D:$D,0)),"")</f>
        <v>LAM</v>
      </c>
      <c r="G15646" t="str">
        <f t="shared" si="489"/>
        <v>LAM1909</v>
      </c>
    </row>
    <row r="15647" spans="1:7">
      <c r="A15647" t="s">
        <v>389</v>
      </c>
      <c r="B15647" t="s">
        <v>702</v>
      </c>
      <c r="C15647">
        <v>1910</v>
      </c>
      <c r="D15647">
        <v>391337</v>
      </c>
      <c r="E15647" t="str">
        <f t="shared" si="488"/>
        <v>Costa Rica1910</v>
      </c>
      <c r="F15647" t="str">
        <f>IFERROR(INDEX(Mapping!$E:$E,MATCH(A15647,Mapping!$D:$D,0)),"")</f>
        <v>LAM</v>
      </c>
      <c r="G15647" t="str">
        <f t="shared" si="489"/>
        <v>LAM1910</v>
      </c>
    </row>
    <row r="15648" spans="1:7">
      <c r="A15648" t="s">
        <v>389</v>
      </c>
      <c r="B15648" t="s">
        <v>702</v>
      </c>
      <c r="C15648">
        <v>1911</v>
      </c>
      <c r="D15648">
        <v>398435</v>
      </c>
      <c r="E15648" t="str">
        <f t="shared" si="488"/>
        <v>Costa Rica1911</v>
      </c>
      <c r="F15648" t="str">
        <f>IFERROR(INDEX(Mapping!$E:$E,MATCH(A15648,Mapping!$D:$D,0)),"")</f>
        <v>LAM</v>
      </c>
      <c r="G15648" t="str">
        <f t="shared" si="489"/>
        <v>LAM1911</v>
      </c>
    </row>
    <row r="15649" spans="1:7">
      <c r="A15649" t="s">
        <v>389</v>
      </c>
      <c r="B15649" t="s">
        <v>702</v>
      </c>
      <c r="C15649">
        <v>1912</v>
      </c>
      <c r="D15649">
        <v>405225</v>
      </c>
      <c r="E15649" t="str">
        <f t="shared" si="488"/>
        <v>Costa Rica1912</v>
      </c>
      <c r="F15649" t="str">
        <f>IFERROR(INDEX(Mapping!$E:$E,MATCH(A15649,Mapping!$D:$D,0)),"")</f>
        <v>LAM</v>
      </c>
      <c r="G15649" t="str">
        <f t="shared" si="489"/>
        <v>LAM1912</v>
      </c>
    </row>
    <row r="15650" spans="1:7">
      <c r="A15650" t="s">
        <v>389</v>
      </c>
      <c r="B15650" t="s">
        <v>702</v>
      </c>
      <c r="C15650">
        <v>1913</v>
      </c>
      <c r="D15650">
        <v>411692</v>
      </c>
      <c r="E15650" t="str">
        <f t="shared" si="488"/>
        <v>Costa Rica1913</v>
      </c>
      <c r="F15650" t="str">
        <f>IFERROR(INDEX(Mapping!$E:$E,MATCH(A15650,Mapping!$D:$D,0)),"")</f>
        <v>LAM</v>
      </c>
      <c r="G15650" t="str">
        <f t="shared" si="489"/>
        <v>LAM1913</v>
      </c>
    </row>
    <row r="15651" spans="1:7">
      <c r="A15651" t="s">
        <v>389</v>
      </c>
      <c r="B15651" t="s">
        <v>702</v>
      </c>
      <c r="C15651">
        <v>1914</v>
      </c>
      <c r="D15651">
        <v>418262</v>
      </c>
      <c r="E15651" t="str">
        <f t="shared" si="488"/>
        <v>Costa Rica1914</v>
      </c>
      <c r="F15651" t="str">
        <f>IFERROR(INDEX(Mapping!$E:$E,MATCH(A15651,Mapping!$D:$D,0)),"")</f>
        <v>LAM</v>
      </c>
      <c r="G15651" t="str">
        <f t="shared" si="489"/>
        <v>LAM1914</v>
      </c>
    </row>
    <row r="15652" spans="1:7">
      <c r="A15652" t="s">
        <v>389</v>
      </c>
      <c r="B15652" t="s">
        <v>702</v>
      </c>
      <c r="C15652">
        <v>1915</v>
      </c>
      <c r="D15652">
        <v>424936</v>
      </c>
      <c r="E15652" t="str">
        <f t="shared" si="488"/>
        <v>Costa Rica1915</v>
      </c>
      <c r="F15652" t="str">
        <f>IFERROR(INDEX(Mapping!$E:$E,MATCH(A15652,Mapping!$D:$D,0)),"")</f>
        <v>LAM</v>
      </c>
      <c r="G15652" t="str">
        <f t="shared" si="489"/>
        <v>LAM1915</v>
      </c>
    </row>
    <row r="15653" spans="1:7">
      <c r="A15653" t="s">
        <v>389</v>
      </c>
      <c r="B15653" t="s">
        <v>702</v>
      </c>
      <c r="C15653">
        <v>1916</v>
      </c>
      <c r="D15653">
        <v>431716</v>
      </c>
      <c r="E15653" t="str">
        <f t="shared" si="488"/>
        <v>Costa Rica1916</v>
      </c>
      <c r="F15653" t="str">
        <f>IFERROR(INDEX(Mapping!$E:$E,MATCH(A15653,Mapping!$D:$D,0)),"")</f>
        <v>LAM</v>
      </c>
      <c r="G15653" t="str">
        <f t="shared" si="489"/>
        <v>LAM1916</v>
      </c>
    </row>
    <row r="15654" spans="1:7">
      <c r="A15654" t="s">
        <v>389</v>
      </c>
      <c r="B15654" t="s">
        <v>702</v>
      </c>
      <c r="C15654">
        <v>1917</v>
      </c>
      <c r="D15654">
        <v>438604</v>
      </c>
      <c r="E15654" t="str">
        <f t="shared" si="488"/>
        <v>Costa Rica1917</v>
      </c>
      <c r="F15654" t="str">
        <f>IFERROR(INDEX(Mapping!$E:$E,MATCH(A15654,Mapping!$D:$D,0)),"")</f>
        <v>LAM</v>
      </c>
      <c r="G15654" t="str">
        <f t="shared" si="489"/>
        <v>LAM1917</v>
      </c>
    </row>
    <row r="15655" spans="1:7">
      <c r="A15655" t="s">
        <v>389</v>
      </c>
      <c r="B15655" t="s">
        <v>702</v>
      </c>
      <c r="C15655">
        <v>1918</v>
      </c>
      <c r="D15655">
        <v>445048</v>
      </c>
      <c r="E15655" t="str">
        <f t="shared" si="488"/>
        <v>Costa Rica1918</v>
      </c>
      <c r="F15655" t="str">
        <f>IFERROR(INDEX(Mapping!$E:$E,MATCH(A15655,Mapping!$D:$D,0)),"")</f>
        <v>LAM</v>
      </c>
      <c r="G15655" t="str">
        <f t="shared" si="489"/>
        <v>LAM1918</v>
      </c>
    </row>
    <row r="15656" spans="1:7">
      <c r="A15656" t="s">
        <v>389</v>
      </c>
      <c r="B15656" t="s">
        <v>702</v>
      </c>
      <c r="C15656">
        <v>1919</v>
      </c>
      <c r="D15656">
        <v>451852</v>
      </c>
      <c r="E15656" t="str">
        <f t="shared" si="488"/>
        <v>Costa Rica1919</v>
      </c>
      <c r="F15656" t="str">
        <f>IFERROR(INDEX(Mapping!$E:$E,MATCH(A15656,Mapping!$D:$D,0)),"")</f>
        <v>LAM</v>
      </c>
      <c r="G15656" t="str">
        <f t="shared" si="489"/>
        <v>LAM1919</v>
      </c>
    </row>
    <row r="15657" spans="1:7">
      <c r="A15657" t="s">
        <v>389</v>
      </c>
      <c r="B15657" t="s">
        <v>702</v>
      </c>
      <c r="C15657">
        <v>1920</v>
      </c>
      <c r="D15657">
        <v>459026</v>
      </c>
      <c r="E15657" t="str">
        <f t="shared" si="488"/>
        <v>Costa Rica1920</v>
      </c>
      <c r="F15657" t="str">
        <f>IFERROR(INDEX(Mapping!$E:$E,MATCH(A15657,Mapping!$D:$D,0)),"")</f>
        <v>LAM</v>
      </c>
      <c r="G15657" t="str">
        <f t="shared" si="489"/>
        <v>LAM1920</v>
      </c>
    </row>
    <row r="15658" spans="1:7">
      <c r="A15658" t="s">
        <v>389</v>
      </c>
      <c r="B15658" t="s">
        <v>702</v>
      </c>
      <c r="C15658">
        <v>1921</v>
      </c>
      <c r="D15658">
        <v>466580</v>
      </c>
      <c r="E15658" t="str">
        <f t="shared" si="488"/>
        <v>Costa Rica1921</v>
      </c>
      <c r="F15658" t="str">
        <f>IFERROR(INDEX(Mapping!$E:$E,MATCH(A15658,Mapping!$D:$D,0)),"")</f>
        <v>LAM</v>
      </c>
      <c r="G15658" t="str">
        <f t="shared" si="489"/>
        <v>LAM1921</v>
      </c>
    </row>
    <row r="15659" spans="1:7">
      <c r="A15659" t="s">
        <v>389</v>
      </c>
      <c r="B15659" t="s">
        <v>702</v>
      </c>
      <c r="C15659">
        <v>1922</v>
      </c>
      <c r="D15659">
        <v>474525</v>
      </c>
      <c r="E15659" t="str">
        <f t="shared" si="488"/>
        <v>Costa Rica1922</v>
      </c>
      <c r="F15659" t="str">
        <f>IFERROR(INDEX(Mapping!$E:$E,MATCH(A15659,Mapping!$D:$D,0)),"")</f>
        <v>LAM</v>
      </c>
      <c r="G15659" t="str">
        <f t="shared" si="489"/>
        <v>LAM1922</v>
      </c>
    </row>
    <row r="15660" spans="1:7">
      <c r="A15660" t="s">
        <v>389</v>
      </c>
      <c r="B15660" t="s">
        <v>702</v>
      </c>
      <c r="C15660">
        <v>1923</v>
      </c>
      <c r="D15660">
        <v>482871</v>
      </c>
      <c r="E15660" t="str">
        <f t="shared" si="488"/>
        <v>Costa Rica1923</v>
      </c>
      <c r="F15660" t="str">
        <f>IFERROR(INDEX(Mapping!$E:$E,MATCH(A15660,Mapping!$D:$D,0)),"")</f>
        <v>LAM</v>
      </c>
      <c r="G15660" t="str">
        <f t="shared" si="489"/>
        <v>LAM1923</v>
      </c>
    </row>
    <row r="15661" spans="1:7">
      <c r="A15661" t="s">
        <v>389</v>
      </c>
      <c r="B15661" t="s">
        <v>702</v>
      </c>
      <c r="C15661">
        <v>1924</v>
      </c>
      <c r="D15661">
        <v>491364</v>
      </c>
      <c r="E15661" t="str">
        <f t="shared" si="488"/>
        <v>Costa Rica1924</v>
      </c>
      <c r="F15661" t="str">
        <f>IFERROR(INDEX(Mapping!$E:$E,MATCH(A15661,Mapping!$D:$D,0)),"")</f>
        <v>LAM</v>
      </c>
      <c r="G15661" t="str">
        <f t="shared" si="489"/>
        <v>LAM1924</v>
      </c>
    </row>
    <row r="15662" spans="1:7">
      <c r="A15662" t="s">
        <v>389</v>
      </c>
      <c r="B15662" t="s">
        <v>702</v>
      </c>
      <c r="C15662">
        <v>1925</v>
      </c>
      <c r="D15662">
        <v>500006</v>
      </c>
      <c r="E15662" t="str">
        <f t="shared" si="488"/>
        <v>Costa Rica1925</v>
      </c>
      <c r="F15662" t="str">
        <f>IFERROR(INDEX(Mapping!$E:$E,MATCH(A15662,Mapping!$D:$D,0)),"")</f>
        <v>LAM</v>
      </c>
      <c r="G15662" t="str">
        <f t="shared" si="489"/>
        <v>LAM1925</v>
      </c>
    </row>
    <row r="15663" spans="1:7">
      <c r="A15663" t="s">
        <v>389</v>
      </c>
      <c r="B15663" t="s">
        <v>702</v>
      </c>
      <c r="C15663">
        <v>1926</v>
      </c>
      <c r="D15663">
        <v>508800</v>
      </c>
      <c r="E15663" t="str">
        <f t="shared" si="488"/>
        <v>Costa Rica1926</v>
      </c>
      <c r="F15663" t="str">
        <f>IFERROR(INDEX(Mapping!$E:$E,MATCH(A15663,Mapping!$D:$D,0)),"")</f>
        <v>LAM</v>
      </c>
      <c r="G15663" t="str">
        <f t="shared" si="489"/>
        <v>LAM1926</v>
      </c>
    </row>
    <row r="15664" spans="1:7">
      <c r="A15664" t="s">
        <v>389</v>
      </c>
      <c r="B15664" t="s">
        <v>702</v>
      </c>
      <c r="C15664">
        <v>1927</v>
      </c>
      <c r="D15664">
        <v>517749</v>
      </c>
      <c r="E15664" t="str">
        <f t="shared" si="488"/>
        <v>Costa Rica1927</v>
      </c>
      <c r="F15664" t="str">
        <f>IFERROR(INDEX(Mapping!$E:$E,MATCH(A15664,Mapping!$D:$D,0)),"")</f>
        <v>LAM</v>
      </c>
      <c r="G15664" t="str">
        <f t="shared" si="489"/>
        <v>LAM1927</v>
      </c>
    </row>
    <row r="15665" spans="1:7">
      <c r="A15665" t="s">
        <v>389</v>
      </c>
      <c r="B15665" t="s">
        <v>702</v>
      </c>
      <c r="C15665">
        <v>1928</v>
      </c>
      <c r="D15665">
        <v>526856</v>
      </c>
      <c r="E15665" t="str">
        <f t="shared" si="488"/>
        <v>Costa Rica1928</v>
      </c>
      <c r="F15665" t="str">
        <f>IFERROR(INDEX(Mapping!$E:$E,MATCH(A15665,Mapping!$D:$D,0)),"")</f>
        <v>LAM</v>
      </c>
      <c r="G15665" t="str">
        <f t="shared" si="489"/>
        <v>LAM1928</v>
      </c>
    </row>
    <row r="15666" spans="1:7">
      <c r="A15666" t="s">
        <v>389</v>
      </c>
      <c r="B15666" t="s">
        <v>702</v>
      </c>
      <c r="C15666">
        <v>1929</v>
      </c>
      <c r="D15666">
        <v>536575</v>
      </c>
      <c r="E15666" t="str">
        <f t="shared" si="488"/>
        <v>Costa Rica1929</v>
      </c>
      <c r="F15666" t="str">
        <f>IFERROR(INDEX(Mapping!$E:$E,MATCH(A15666,Mapping!$D:$D,0)),"")</f>
        <v>LAM</v>
      </c>
      <c r="G15666" t="str">
        <f t="shared" si="489"/>
        <v>LAM1929</v>
      </c>
    </row>
    <row r="15667" spans="1:7">
      <c r="A15667" t="s">
        <v>389</v>
      </c>
      <c r="B15667" t="s">
        <v>702</v>
      </c>
      <c r="C15667">
        <v>1930</v>
      </c>
      <c r="D15667">
        <v>546929</v>
      </c>
      <c r="E15667" t="str">
        <f t="shared" si="488"/>
        <v>Costa Rica1930</v>
      </c>
      <c r="F15667" t="str">
        <f>IFERROR(INDEX(Mapping!$E:$E,MATCH(A15667,Mapping!$D:$D,0)),"")</f>
        <v>LAM</v>
      </c>
      <c r="G15667" t="str">
        <f t="shared" si="489"/>
        <v>LAM1930</v>
      </c>
    </row>
    <row r="15668" spans="1:7">
      <c r="A15668" t="s">
        <v>389</v>
      </c>
      <c r="B15668" t="s">
        <v>702</v>
      </c>
      <c r="C15668">
        <v>1931</v>
      </c>
      <c r="D15668">
        <v>557938</v>
      </c>
      <c r="E15668" t="str">
        <f t="shared" si="488"/>
        <v>Costa Rica1931</v>
      </c>
      <c r="F15668" t="str">
        <f>IFERROR(INDEX(Mapping!$E:$E,MATCH(A15668,Mapping!$D:$D,0)),"")</f>
        <v>LAM</v>
      </c>
      <c r="G15668" t="str">
        <f t="shared" si="489"/>
        <v>LAM1931</v>
      </c>
    </row>
    <row r="15669" spans="1:7">
      <c r="A15669" t="s">
        <v>389</v>
      </c>
      <c r="B15669" t="s">
        <v>702</v>
      </c>
      <c r="C15669">
        <v>1932</v>
      </c>
      <c r="D15669">
        <v>569625</v>
      </c>
      <c r="E15669" t="str">
        <f t="shared" si="488"/>
        <v>Costa Rica1932</v>
      </c>
      <c r="F15669" t="str">
        <f>IFERROR(INDEX(Mapping!$E:$E,MATCH(A15669,Mapping!$D:$D,0)),"")</f>
        <v>LAM</v>
      </c>
      <c r="G15669" t="str">
        <f t="shared" si="489"/>
        <v>LAM1932</v>
      </c>
    </row>
    <row r="15670" spans="1:7">
      <c r="A15670" t="s">
        <v>389</v>
      </c>
      <c r="B15670" t="s">
        <v>702</v>
      </c>
      <c r="C15670">
        <v>1933</v>
      </c>
      <c r="D15670">
        <v>582011</v>
      </c>
      <c r="E15670" t="str">
        <f t="shared" si="488"/>
        <v>Costa Rica1933</v>
      </c>
      <c r="F15670" t="str">
        <f>IFERROR(INDEX(Mapping!$E:$E,MATCH(A15670,Mapping!$D:$D,0)),"")</f>
        <v>LAM</v>
      </c>
      <c r="G15670" t="str">
        <f t="shared" si="489"/>
        <v>LAM1933</v>
      </c>
    </row>
    <row r="15671" spans="1:7">
      <c r="A15671" t="s">
        <v>389</v>
      </c>
      <c r="B15671" t="s">
        <v>702</v>
      </c>
      <c r="C15671">
        <v>1934</v>
      </c>
      <c r="D15671">
        <v>594666</v>
      </c>
      <c r="E15671" t="str">
        <f t="shared" si="488"/>
        <v>Costa Rica1934</v>
      </c>
      <c r="F15671" t="str">
        <f>IFERROR(INDEX(Mapping!$E:$E,MATCH(A15671,Mapping!$D:$D,0)),"")</f>
        <v>LAM</v>
      </c>
      <c r="G15671" t="str">
        <f t="shared" si="489"/>
        <v>LAM1934</v>
      </c>
    </row>
    <row r="15672" spans="1:7">
      <c r="A15672" t="s">
        <v>389</v>
      </c>
      <c r="B15672" t="s">
        <v>702</v>
      </c>
      <c r="C15672">
        <v>1935</v>
      </c>
      <c r="D15672">
        <v>607597</v>
      </c>
      <c r="E15672" t="str">
        <f t="shared" si="488"/>
        <v>Costa Rica1935</v>
      </c>
      <c r="F15672" t="str">
        <f>IFERROR(INDEX(Mapping!$E:$E,MATCH(A15672,Mapping!$D:$D,0)),"")</f>
        <v>LAM</v>
      </c>
      <c r="G15672" t="str">
        <f t="shared" si="489"/>
        <v>LAM1935</v>
      </c>
    </row>
    <row r="15673" spans="1:7">
      <c r="A15673" t="s">
        <v>389</v>
      </c>
      <c r="B15673" t="s">
        <v>702</v>
      </c>
      <c r="C15673">
        <v>1936</v>
      </c>
      <c r="D15673">
        <v>620809</v>
      </c>
      <c r="E15673" t="str">
        <f t="shared" si="488"/>
        <v>Costa Rica1936</v>
      </c>
      <c r="F15673" t="str">
        <f>IFERROR(INDEX(Mapping!$E:$E,MATCH(A15673,Mapping!$D:$D,0)),"")</f>
        <v>LAM</v>
      </c>
      <c r="G15673" t="str">
        <f t="shared" si="489"/>
        <v>LAM1936</v>
      </c>
    </row>
    <row r="15674" spans="1:7">
      <c r="A15674" t="s">
        <v>389</v>
      </c>
      <c r="B15674" t="s">
        <v>702</v>
      </c>
      <c r="C15674">
        <v>1937</v>
      </c>
      <c r="D15674">
        <v>634307</v>
      </c>
      <c r="E15674" t="str">
        <f t="shared" si="488"/>
        <v>Costa Rica1937</v>
      </c>
      <c r="F15674" t="str">
        <f>IFERROR(INDEX(Mapping!$E:$E,MATCH(A15674,Mapping!$D:$D,0)),"")</f>
        <v>LAM</v>
      </c>
      <c r="G15674" t="str">
        <f t="shared" si="489"/>
        <v>LAM1937</v>
      </c>
    </row>
    <row r="15675" spans="1:7">
      <c r="A15675" t="s">
        <v>389</v>
      </c>
      <c r="B15675" t="s">
        <v>702</v>
      </c>
      <c r="C15675">
        <v>1938</v>
      </c>
      <c r="D15675">
        <v>648100</v>
      </c>
      <c r="E15675" t="str">
        <f t="shared" si="488"/>
        <v>Costa Rica1938</v>
      </c>
      <c r="F15675" t="str">
        <f>IFERROR(INDEX(Mapping!$E:$E,MATCH(A15675,Mapping!$D:$D,0)),"")</f>
        <v>LAM</v>
      </c>
      <c r="G15675" t="str">
        <f t="shared" si="489"/>
        <v>LAM1938</v>
      </c>
    </row>
    <row r="15676" spans="1:7">
      <c r="A15676" t="s">
        <v>389</v>
      </c>
      <c r="B15676" t="s">
        <v>702</v>
      </c>
      <c r="C15676">
        <v>1939</v>
      </c>
      <c r="D15676">
        <v>663863</v>
      </c>
      <c r="E15676" t="str">
        <f t="shared" si="488"/>
        <v>Costa Rica1939</v>
      </c>
      <c r="F15676" t="str">
        <f>IFERROR(INDEX(Mapping!$E:$E,MATCH(A15676,Mapping!$D:$D,0)),"")</f>
        <v>LAM</v>
      </c>
      <c r="G15676" t="str">
        <f t="shared" si="489"/>
        <v>LAM1939</v>
      </c>
    </row>
    <row r="15677" spans="1:7">
      <c r="A15677" t="s">
        <v>389</v>
      </c>
      <c r="B15677" t="s">
        <v>702</v>
      </c>
      <c r="C15677">
        <v>1940</v>
      </c>
      <c r="D15677">
        <v>681697</v>
      </c>
      <c r="E15677" t="str">
        <f t="shared" si="488"/>
        <v>Costa Rica1940</v>
      </c>
      <c r="F15677" t="str">
        <f>IFERROR(INDEX(Mapping!$E:$E,MATCH(A15677,Mapping!$D:$D,0)),"")</f>
        <v>LAM</v>
      </c>
      <c r="G15677" t="str">
        <f t="shared" si="489"/>
        <v>LAM1940</v>
      </c>
    </row>
    <row r="15678" spans="1:7">
      <c r="A15678" t="s">
        <v>389</v>
      </c>
      <c r="B15678" t="s">
        <v>702</v>
      </c>
      <c r="C15678">
        <v>1941</v>
      </c>
      <c r="D15678">
        <v>701706</v>
      </c>
      <c r="E15678" t="str">
        <f t="shared" si="488"/>
        <v>Costa Rica1941</v>
      </c>
      <c r="F15678" t="str">
        <f>IFERROR(INDEX(Mapping!$E:$E,MATCH(A15678,Mapping!$D:$D,0)),"")</f>
        <v>LAM</v>
      </c>
      <c r="G15678" t="str">
        <f t="shared" si="489"/>
        <v>LAM1941</v>
      </c>
    </row>
    <row r="15679" spans="1:7">
      <c r="A15679" t="s">
        <v>389</v>
      </c>
      <c r="B15679" t="s">
        <v>702</v>
      </c>
      <c r="C15679">
        <v>1942</v>
      </c>
      <c r="D15679">
        <v>723998</v>
      </c>
      <c r="E15679" t="str">
        <f t="shared" si="488"/>
        <v>Costa Rica1942</v>
      </c>
      <c r="F15679" t="str">
        <f>IFERROR(INDEX(Mapping!$E:$E,MATCH(A15679,Mapping!$D:$D,0)),"")</f>
        <v>LAM</v>
      </c>
      <c r="G15679" t="str">
        <f t="shared" si="489"/>
        <v>LAM1942</v>
      </c>
    </row>
    <row r="15680" spans="1:7">
      <c r="A15680" t="s">
        <v>389</v>
      </c>
      <c r="B15680" t="s">
        <v>702</v>
      </c>
      <c r="C15680">
        <v>1943</v>
      </c>
      <c r="D15680">
        <v>748685</v>
      </c>
      <c r="E15680" t="str">
        <f t="shared" si="488"/>
        <v>Costa Rica1943</v>
      </c>
      <c r="F15680" t="str">
        <f>IFERROR(INDEX(Mapping!$E:$E,MATCH(A15680,Mapping!$D:$D,0)),"")</f>
        <v>LAM</v>
      </c>
      <c r="G15680" t="str">
        <f t="shared" si="489"/>
        <v>LAM1943</v>
      </c>
    </row>
    <row r="15681" spans="1:7">
      <c r="A15681" t="s">
        <v>389</v>
      </c>
      <c r="B15681" t="s">
        <v>702</v>
      </c>
      <c r="C15681">
        <v>1944</v>
      </c>
      <c r="D15681">
        <v>774214</v>
      </c>
      <c r="E15681" t="str">
        <f t="shared" si="488"/>
        <v>Costa Rica1944</v>
      </c>
      <c r="F15681" t="str">
        <f>IFERROR(INDEX(Mapping!$E:$E,MATCH(A15681,Mapping!$D:$D,0)),"")</f>
        <v>LAM</v>
      </c>
      <c r="G15681" t="str">
        <f t="shared" si="489"/>
        <v>LAM1944</v>
      </c>
    </row>
    <row r="15682" spans="1:7">
      <c r="A15682" t="s">
        <v>389</v>
      </c>
      <c r="B15682" t="s">
        <v>702</v>
      </c>
      <c r="C15682">
        <v>1945</v>
      </c>
      <c r="D15682">
        <v>800613</v>
      </c>
      <c r="E15682" t="str">
        <f t="shared" ref="E15682:E15745" si="490">A15682&amp;C15682</f>
        <v>Costa Rica1945</v>
      </c>
      <c r="F15682" t="str">
        <f>IFERROR(INDEX(Mapping!$E:$E,MATCH(A15682,Mapping!$D:$D,0)),"")</f>
        <v>LAM</v>
      </c>
      <c r="G15682" t="str">
        <f t="shared" ref="G15682:G15745" si="491">F15682&amp;C15682</f>
        <v>LAM1945</v>
      </c>
    </row>
    <row r="15683" spans="1:7">
      <c r="A15683" t="s">
        <v>389</v>
      </c>
      <c r="B15683" t="s">
        <v>702</v>
      </c>
      <c r="C15683">
        <v>1946</v>
      </c>
      <c r="D15683">
        <v>827913</v>
      </c>
      <c r="E15683" t="str">
        <f t="shared" si="490"/>
        <v>Costa Rica1946</v>
      </c>
      <c r="F15683" t="str">
        <f>IFERROR(INDEX(Mapping!$E:$E,MATCH(A15683,Mapping!$D:$D,0)),"")</f>
        <v>LAM</v>
      </c>
      <c r="G15683" t="str">
        <f t="shared" si="491"/>
        <v>LAM1946</v>
      </c>
    </row>
    <row r="15684" spans="1:7">
      <c r="A15684" t="s">
        <v>389</v>
      </c>
      <c r="B15684" t="s">
        <v>702</v>
      </c>
      <c r="C15684">
        <v>1947</v>
      </c>
      <c r="D15684">
        <v>856143</v>
      </c>
      <c r="E15684" t="str">
        <f t="shared" si="490"/>
        <v>Costa Rica1947</v>
      </c>
      <c r="F15684" t="str">
        <f>IFERROR(INDEX(Mapping!$E:$E,MATCH(A15684,Mapping!$D:$D,0)),"")</f>
        <v>LAM</v>
      </c>
      <c r="G15684" t="str">
        <f t="shared" si="491"/>
        <v>LAM1947</v>
      </c>
    </row>
    <row r="15685" spans="1:7">
      <c r="A15685" t="s">
        <v>389</v>
      </c>
      <c r="B15685" t="s">
        <v>702</v>
      </c>
      <c r="C15685">
        <v>1948</v>
      </c>
      <c r="D15685">
        <v>885336</v>
      </c>
      <c r="E15685" t="str">
        <f t="shared" si="490"/>
        <v>Costa Rica1948</v>
      </c>
      <c r="F15685" t="str">
        <f>IFERROR(INDEX(Mapping!$E:$E,MATCH(A15685,Mapping!$D:$D,0)),"")</f>
        <v>LAM</v>
      </c>
      <c r="G15685" t="str">
        <f t="shared" si="491"/>
        <v>LAM1948</v>
      </c>
    </row>
    <row r="15686" spans="1:7">
      <c r="A15686" t="s">
        <v>389</v>
      </c>
      <c r="B15686" t="s">
        <v>702</v>
      </c>
      <c r="C15686">
        <v>1949</v>
      </c>
      <c r="D15686">
        <v>916093</v>
      </c>
      <c r="E15686" t="str">
        <f t="shared" si="490"/>
        <v>Costa Rica1949</v>
      </c>
      <c r="F15686" t="str">
        <f>IFERROR(INDEX(Mapping!$E:$E,MATCH(A15686,Mapping!$D:$D,0)),"")</f>
        <v>LAM</v>
      </c>
      <c r="G15686" t="str">
        <f t="shared" si="491"/>
        <v>LAM1949</v>
      </c>
    </row>
    <row r="15687" spans="1:7">
      <c r="A15687" t="s">
        <v>389</v>
      </c>
      <c r="B15687" t="s">
        <v>702</v>
      </c>
      <c r="C15687">
        <v>1950</v>
      </c>
      <c r="D15687">
        <v>948490</v>
      </c>
      <c r="E15687" t="str">
        <f t="shared" si="490"/>
        <v>Costa Rica1950</v>
      </c>
      <c r="F15687" t="str">
        <f>IFERROR(INDEX(Mapping!$E:$E,MATCH(A15687,Mapping!$D:$D,0)),"")</f>
        <v>LAM</v>
      </c>
      <c r="G15687" t="str">
        <f t="shared" si="491"/>
        <v>LAM1950</v>
      </c>
    </row>
    <row r="15688" spans="1:7">
      <c r="A15688" t="s">
        <v>389</v>
      </c>
      <c r="B15688" t="s">
        <v>702</v>
      </c>
      <c r="C15688">
        <v>1951</v>
      </c>
      <c r="D15688">
        <v>979751</v>
      </c>
      <c r="E15688" t="str">
        <f t="shared" si="490"/>
        <v>Costa Rica1951</v>
      </c>
      <c r="F15688" t="str">
        <f>IFERROR(INDEX(Mapping!$E:$E,MATCH(A15688,Mapping!$D:$D,0)),"")</f>
        <v>LAM</v>
      </c>
      <c r="G15688" t="str">
        <f t="shared" si="491"/>
        <v>LAM1951</v>
      </c>
    </row>
    <row r="15689" spans="1:7">
      <c r="A15689" t="s">
        <v>389</v>
      </c>
      <c r="B15689" t="s">
        <v>702</v>
      </c>
      <c r="C15689">
        <v>1952</v>
      </c>
      <c r="D15689">
        <v>1012955</v>
      </c>
      <c r="E15689" t="str">
        <f t="shared" si="490"/>
        <v>Costa Rica1952</v>
      </c>
      <c r="F15689" t="str">
        <f>IFERROR(INDEX(Mapping!$E:$E,MATCH(A15689,Mapping!$D:$D,0)),"")</f>
        <v>LAM</v>
      </c>
      <c r="G15689" t="str">
        <f t="shared" si="491"/>
        <v>LAM1952</v>
      </c>
    </row>
    <row r="15690" spans="1:7">
      <c r="A15690" t="s">
        <v>389</v>
      </c>
      <c r="B15690" t="s">
        <v>702</v>
      </c>
      <c r="C15690">
        <v>1953</v>
      </c>
      <c r="D15690">
        <v>1048064</v>
      </c>
      <c r="E15690" t="str">
        <f t="shared" si="490"/>
        <v>Costa Rica1953</v>
      </c>
      <c r="F15690" t="str">
        <f>IFERROR(INDEX(Mapping!$E:$E,MATCH(A15690,Mapping!$D:$D,0)),"")</f>
        <v>LAM</v>
      </c>
      <c r="G15690" t="str">
        <f t="shared" si="491"/>
        <v>LAM1953</v>
      </c>
    </row>
    <row r="15691" spans="1:7">
      <c r="A15691" t="s">
        <v>389</v>
      </c>
      <c r="B15691" t="s">
        <v>702</v>
      </c>
      <c r="C15691">
        <v>1954</v>
      </c>
      <c r="D15691">
        <v>1085106</v>
      </c>
      <c r="E15691" t="str">
        <f t="shared" si="490"/>
        <v>Costa Rica1954</v>
      </c>
      <c r="F15691" t="str">
        <f>IFERROR(INDEX(Mapping!$E:$E,MATCH(A15691,Mapping!$D:$D,0)),"")</f>
        <v>LAM</v>
      </c>
      <c r="G15691" t="str">
        <f t="shared" si="491"/>
        <v>LAM1954</v>
      </c>
    </row>
    <row r="15692" spans="1:7">
      <c r="A15692" t="s">
        <v>389</v>
      </c>
      <c r="B15692" t="s">
        <v>702</v>
      </c>
      <c r="C15692">
        <v>1955</v>
      </c>
      <c r="D15692">
        <v>1123989</v>
      </c>
      <c r="E15692" t="str">
        <f t="shared" si="490"/>
        <v>Costa Rica1955</v>
      </c>
      <c r="F15692" t="str">
        <f>IFERROR(INDEX(Mapping!$E:$E,MATCH(A15692,Mapping!$D:$D,0)),"")</f>
        <v>LAM</v>
      </c>
      <c r="G15692" t="str">
        <f t="shared" si="491"/>
        <v>LAM1955</v>
      </c>
    </row>
    <row r="15693" spans="1:7">
      <c r="A15693" t="s">
        <v>389</v>
      </c>
      <c r="B15693" t="s">
        <v>702</v>
      </c>
      <c r="C15693">
        <v>1956</v>
      </c>
      <c r="D15693">
        <v>1164566</v>
      </c>
      <c r="E15693" t="str">
        <f t="shared" si="490"/>
        <v>Costa Rica1956</v>
      </c>
      <c r="F15693" t="str">
        <f>IFERROR(INDEX(Mapping!$E:$E,MATCH(A15693,Mapping!$D:$D,0)),"")</f>
        <v>LAM</v>
      </c>
      <c r="G15693" t="str">
        <f t="shared" si="491"/>
        <v>LAM1956</v>
      </c>
    </row>
    <row r="15694" spans="1:7">
      <c r="A15694" t="s">
        <v>389</v>
      </c>
      <c r="B15694" t="s">
        <v>702</v>
      </c>
      <c r="C15694">
        <v>1957</v>
      </c>
      <c r="D15694">
        <v>1207062</v>
      </c>
      <c r="E15694" t="str">
        <f t="shared" si="490"/>
        <v>Costa Rica1957</v>
      </c>
      <c r="F15694" t="str">
        <f>IFERROR(INDEX(Mapping!$E:$E,MATCH(A15694,Mapping!$D:$D,0)),"")</f>
        <v>LAM</v>
      </c>
      <c r="G15694" t="str">
        <f t="shared" si="491"/>
        <v>LAM1957</v>
      </c>
    </row>
    <row r="15695" spans="1:7">
      <c r="A15695" t="s">
        <v>389</v>
      </c>
      <c r="B15695" t="s">
        <v>702</v>
      </c>
      <c r="C15695">
        <v>1958</v>
      </c>
      <c r="D15695">
        <v>1251612</v>
      </c>
      <c r="E15695" t="str">
        <f t="shared" si="490"/>
        <v>Costa Rica1958</v>
      </c>
      <c r="F15695" t="str">
        <f>IFERROR(INDEX(Mapping!$E:$E,MATCH(A15695,Mapping!$D:$D,0)),"")</f>
        <v>LAM</v>
      </c>
      <c r="G15695" t="str">
        <f t="shared" si="491"/>
        <v>LAM1958</v>
      </c>
    </row>
    <row r="15696" spans="1:7">
      <c r="A15696" t="s">
        <v>389</v>
      </c>
      <c r="B15696" t="s">
        <v>702</v>
      </c>
      <c r="C15696">
        <v>1959</v>
      </c>
      <c r="D15696">
        <v>1298059</v>
      </c>
      <c r="E15696" t="str">
        <f t="shared" si="490"/>
        <v>Costa Rica1959</v>
      </c>
      <c r="F15696" t="str">
        <f>IFERROR(INDEX(Mapping!$E:$E,MATCH(A15696,Mapping!$D:$D,0)),"")</f>
        <v>LAM</v>
      </c>
      <c r="G15696" t="str">
        <f t="shared" si="491"/>
        <v>LAM1959</v>
      </c>
    </row>
    <row r="15697" spans="1:7">
      <c r="A15697" t="s">
        <v>389</v>
      </c>
      <c r="B15697" t="s">
        <v>702</v>
      </c>
      <c r="C15697">
        <v>1960</v>
      </c>
      <c r="D15697">
        <v>1346310</v>
      </c>
      <c r="E15697" t="str">
        <f t="shared" si="490"/>
        <v>Costa Rica1960</v>
      </c>
      <c r="F15697" t="str">
        <f>IFERROR(INDEX(Mapping!$E:$E,MATCH(A15697,Mapping!$D:$D,0)),"")</f>
        <v>LAM</v>
      </c>
      <c r="G15697" t="str">
        <f t="shared" si="491"/>
        <v>LAM1960</v>
      </c>
    </row>
    <row r="15698" spans="1:7">
      <c r="A15698" t="s">
        <v>389</v>
      </c>
      <c r="B15698" t="s">
        <v>702</v>
      </c>
      <c r="C15698">
        <v>1961</v>
      </c>
      <c r="D15698">
        <v>1396142</v>
      </c>
      <c r="E15698" t="str">
        <f t="shared" si="490"/>
        <v>Costa Rica1961</v>
      </c>
      <c r="F15698" t="str">
        <f>IFERROR(INDEX(Mapping!$E:$E,MATCH(A15698,Mapping!$D:$D,0)),"")</f>
        <v>LAM</v>
      </c>
      <c r="G15698" t="str">
        <f t="shared" si="491"/>
        <v>LAM1961</v>
      </c>
    </row>
    <row r="15699" spans="1:7">
      <c r="A15699" t="s">
        <v>389</v>
      </c>
      <c r="B15699" t="s">
        <v>702</v>
      </c>
      <c r="C15699">
        <v>1962</v>
      </c>
      <c r="D15699">
        <v>1447045</v>
      </c>
      <c r="E15699" t="str">
        <f t="shared" si="490"/>
        <v>Costa Rica1962</v>
      </c>
      <c r="F15699" t="str">
        <f>IFERROR(INDEX(Mapping!$E:$E,MATCH(A15699,Mapping!$D:$D,0)),"")</f>
        <v>LAM</v>
      </c>
      <c r="G15699" t="str">
        <f t="shared" si="491"/>
        <v>LAM1962</v>
      </c>
    </row>
    <row r="15700" spans="1:7">
      <c r="A15700" t="s">
        <v>389</v>
      </c>
      <c r="B15700" t="s">
        <v>702</v>
      </c>
      <c r="C15700">
        <v>1963</v>
      </c>
      <c r="D15700">
        <v>1498651</v>
      </c>
      <c r="E15700" t="str">
        <f t="shared" si="490"/>
        <v>Costa Rica1963</v>
      </c>
      <c r="F15700" t="str">
        <f>IFERROR(INDEX(Mapping!$E:$E,MATCH(A15700,Mapping!$D:$D,0)),"")</f>
        <v>LAM</v>
      </c>
      <c r="G15700" t="str">
        <f t="shared" si="491"/>
        <v>LAM1963</v>
      </c>
    </row>
    <row r="15701" spans="1:7">
      <c r="A15701" t="s">
        <v>389</v>
      </c>
      <c r="B15701" t="s">
        <v>702</v>
      </c>
      <c r="C15701">
        <v>1964</v>
      </c>
      <c r="D15701">
        <v>1550664</v>
      </c>
      <c r="E15701" t="str">
        <f t="shared" si="490"/>
        <v>Costa Rica1964</v>
      </c>
      <c r="F15701" t="str">
        <f>IFERROR(INDEX(Mapping!$E:$E,MATCH(A15701,Mapping!$D:$D,0)),"")</f>
        <v>LAM</v>
      </c>
      <c r="G15701" t="str">
        <f t="shared" si="491"/>
        <v>LAM1964</v>
      </c>
    </row>
    <row r="15702" spans="1:7">
      <c r="A15702" t="s">
        <v>389</v>
      </c>
      <c r="B15702" t="s">
        <v>702</v>
      </c>
      <c r="C15702">
        <v>1965</v>
      </c>
      <c r="D15702">
        <v>1602742</v>
      </c>
      <c r="E15702" t="str">
        <f t="shared" si="490"/>
        <v>Costa Rica1965</v>
      </c>
      <c r="F15702" t="str">
        <f>IFERROR(INDEX(Mapping!$E:$E,MATCH(A15702,Mapping!$D:$D,0)),"")</f>
        <v>LAM</v>
      </c>
      <c r="G15702" t="str">
        <f t="shared" si="491"/>
        <v>LAM1965</v>
      </c>
    </row>
    <row r="15703" spans="1:7">
      <c r="A15703" t="s">
        <v>389</v>
      </c>
      <c r="B15703" t="s">
        <v>702</v>
      </c>
      <c r="C15703">
        <v>1966</v>
      </c>
      <c r="D15703">
        <v>1654623</v>
      </c>
      <c r="E15703" t="str">
        <f t="shared" si="490"/>
        <v>Costa Rica1966</v>
      </c>
      <c r="F15703" t="str">
        <f>IFERROR(INDEX(Mapping!$E:$E,MATCH(A15703,Mapping!$D:$D,0)),"")</f>
        <v>LAM</v>
      </c>
      <c r="G15703" t="str">
        <f t="shared" si="491"/>
        <v>LAM1966</v>
      </c>
    </row>
    <row r="15704" spans="1:7">
      <c r="A15704" t="s">
        <v>389</v>
      </c>
      <c r="B15704" t="s">
        <v>702</v>
      </c>
      <c r="C15704">
        <v>1967</v>
      </c>
      <c r="D15704">
        <v>1706067</v>
      </c>
      <c r="E15704" t="str">
        <f t="shared" si="490"/>
        <v>Costa Rica1967</v>
      </c>
      <c r="F15704" t="str">
        <f>IFERROR(INDEX(Mapping!$E:$E,MATCH(A15704,Mapping!$D:$D,0)),"")</f>
        <v>LAM</v>
      </c>
      <c r="G15704" t="str">
        <f t="shared" si="491"/>
        <v>LAM1967</v>
      </c>
    </row>
    <row r="15705" spans="1:7">
      <c r="A15705" t="s">
        <v>389</v>
      </c>
      <c r="B15705" t="s">
        <v>702</v>
      </c>
      <c r="C15705">
        <v>1968</v>
      </c>
      <c r="D15705">
        <v>1756339</v>
      </c>
      <c r="E15705" t="str">
        <f t="shared" si="490"/>
        <v>Costa Rica1968</v>
      </c>
      <c r="F15705" t="str">
        <f>IFERROR(INDEX(Mapping!$E:$E,MATCH(A15705,Mapping!$D:$D,0)),"")</f>
        <v>LAM</v>
      </c>
      <c r="G15705" t="str">
        <f t="shared" si="491"/>
        <v>LAM1968</v>
      </c>
    </row>
    <row r="15706" spans="1:7">
      <c r="A15706" t="s">
        <v>389</v>
      </c>
      <c r="B15706" t="s">
        <v>702</v>
      </c>
      <c r="C15706">
        <v>1969</v>
      </c>
      <c r="D15706">
        <v>1805970</v>
      </c>
      <c r="E15706" t="str">
        <f t="shared" si="490"/>
        <v>Costa Rica1969</v>
      </c>
      <c r="F15706" t="str">
        <f>IFERROR(INDEX(Mapping!$E:$E,MATCH(A15706,Mapping!$D:$D,0)),"")</f>
        <v>LAM</v>
      </c>
      <c r="G15706" t="str">
        <f t="shared" si="491"/>
        <v>LAM1969</v>
      </c>
    </row>
    <row r="15707" spans="1:7">
      <c r="A15707" t="s">
        <v>389</v>
      </c>
      <c r="B15707" t="s">
        <v>702</v>
      </c>
      <c r="C15707">
        <v>1970</v>
      </c>
      <c r="D15707">
        <v>1855704</v>
      </c>
      <c r="E15707" t="str">
        <f t="shared" si="490"/>
        <v>Costa Rica1970</v>
      </c>
      <c r="F15707" t="str">
        <f>IFERROR(INDEX(Mapping!$E:$E,MATCH(A15707,Mapping!$D:$D,0)),"")</f>
        <v>LAM</v>
      </c>
      <c r="G15707" t="str">
        <f t="shared" si="491"/>
        <v>LAM1970</v>
      </c>
    </row>
    <row r="15708" spans="1:7">
      <c r="A15708" t="s">
        <v>389</v>
      </c>
      <c r="B15708" t="s">
        <v>702</v>
      </c>
      <c r="C15708">
        <v>1971</v>
      </c>
      <c r="D15708">
        <v>1905492</v>
      </c>
      <c r="E15708" t="str">
        <f t="shared" si="490"/>
        <v>Costa Rica1971</v>
      </c>
      <c r="F15708" t="str">
        <f>IFERROR(INDEX(Mapping!$E:$E,MATCH(A15708,Mapping!$D:$D,0)),"")</f>
        <v>LAM</v>
      </c>
      <c r="G15708" t="str">
        <f t="shared" si="491"/>
        <v>LAM1971</v>
      </c>
    </row>
    <row r="15709" spans="1:7">
      <c r="A15709" t="s">
        <v>389</v>
      </c>
      <c r="B15709" t="s">
        <v>702</v>
      </c>
      <c r="C15709">
        <v>1972</v>
      </c>
      <c r="D15709">
        <v>1955556</v>
      </c>
      <c r="E15709" t="str">
        <f t="shared" si="490"/>
        <v>Costa Rica1972</v>
      </c>
      <c r="F15709" t="str">
        <f>IFERROR(INDEX(Mapping!$E:$E,MATCH(A15709,Mapping!$D:$D,0)),"")</f>
        <v>LAM</v>
      </c>
      <c r="G15709" t="str">
        <f t="shared" si="491"/>
        <v>LAM1972</v>
      </c>
    </row>
    <row r="15710" spans="1:7">
      <c r="A15710" t="s">
        <v>389</v>
      </c>
      <c r="B15710" t="s">
        <v>702</v>
      </c>
      <c r="C15710">
        <v>1973</v>
      </c>
      <c r="D15710">
        <v>2006254</v>
      </c>
      <c r="E15710" t="str">
        <f t="shared" si="490"/>
        <v>Costa Rica1973</v>
      </c>
      <c r="F15710" t="str">
        <f>IFERROR(INDEX(Mapping!$E:$E,MATCH(A15710,Mapping!$D:$D,0)),"")</f>
        <v>LAM</v>
      </c>
      <c r="G15710" t="str">
        <f t="shared" si="491"/>
        <v>LAM1973</v>
      </c>
    </row>
    <row r="15711" spans="1:7">
      <c r="A15711" t="s">
        <v>389</v>
      </c>
      <c r="B15711" t="s">
        <v>702</v>
      </c>
      <c r="C15711">
        <v>1974</v>
      </c>
      <c r="D15711">
        <v>2058249</v>
      </c>
      <c r="E15711" t="str">
        <f t="shared" si="490"/>
        <v>Costa Rica1974</v>
      </c>
      <c r="F15711" t="str">
        <f>IFERROR(INDEX(Mapping!$E:$E,MATCH(A15711,Mapping!$D:$D,0)),"")</f>
        <v>LAM</v>
      </c>
      <c r="G15711" t="str">
        <f t="shared" si="491"/>
        <v>LAM1974</v>
      </c>
    </row>
    <row r="15712" spans="1:7">
      <c r="A15712" t="s">
        <v>389</v>
      </c>
      <c r="B15712" t="s">
        <v>702</v>
      </c>
      <c r="C15712">
        <v>1975</v>
      </c>
      <c r="D15712">
        <v>2111855</v>
      </c>
      <c r="E15712" t="str">
        <f t="shared" si="490"/>
        <v>Costa Rica1975</v>
      </c>
      <c r="F15712" t="str">
        <f>IFERROR(INDEX(Mapping!$E:$E,MATCH(A15712,Mapping!$D:$D,0)),"")</f>
        <v>LAM</v>
      </c>
      <c r="G15712" t="str">
        <f t="shared" si="491"/>
        <v>LAM1975</v>
      </c>
    </row>
    <row r="15713" spans="1:7">
      <c r="A15713" t="s">
        <v>389</v>
      </c>
      <c r="B15713" t="s">
        <v>702</v>
      </c>
      <c r="C15713">
        <v>1976</v>
      </c>
      <c r="D15713">
        <v>2167549</v>
      </c>
      <c r="E15713" t="str">
        <f t="shared" si="490"/>
        <v>Costa Rica1976</v>
      </c>
      <c r="F15713" t="str">
        <f>IFERROR(INDEX(Mapping!$E:$E,MATCH(A15713,Mapping!$D:$D,0)),"")</f>
        <v>LAM</v>
      </c>
      <c r="G15713" t="str">
        <f t="shared" si="491"/>
        <v>LAM1976</v>
      </c>
    </row>
    <row r="15714" spans="1:7">
      <c r="A15714" t="s">
        <v>389</v>
      </c>
      <c r="B15714" t="s">
        <v>702</v>
      </c>
      <c r="C15714">
        <v>1977</v>
      </c>
      <c r="D15714">
        <v>2225629</v>
      </c>
      <c r="E15714" t="str">
        <f t="shared" si="490"/>
        <v>Costa Rica1977</v>
      </c>
      <c r="F15714" t="str">
        <f>IFERROR(INDEX(Mapping!$E:$E,MATCH(A15714,Mapping!$D:$D,0)),"")</f>
        <v>LAM</v>
      </c>
      <c r="G15714" t="str">
        <f t="shared" si="491"/>
        <v>LAM1977</v>
      </c>
    </row>
    <row r="15715" spans="1:7">
      <c r="A15715" t="s">
        <v>389</v>
      </c>
      <c r="B15715" t="s">
        <v>702</v>
      </c>
      <c r="C15715">
        <v>1978</v>
      </c>
      <c r="D15715">
        <v>2286209</v>
      </c>
      <c r="E15715" t="str">
        <f t="shared" si="490"/>
        <v>Costa Rica1978</v>
      </c>
      <c r="F15715" t="str">
        <f>IFERROR(INDEX(Mapping!$E:$E,MATCH(A15715,Mapping!$D:$D,0)),"")</f>
        <v>LAM</v>
      </c>
      <c r="G15715" t="str">
        <f t="shared" si="491"/>
        <v>LAM1978</v>
      </c>
    </row>
    <row r="15716" spans="1:7">
      <c r="A15716" t="s">
        <v>389</v>
      </c>
      <c r="B15716" t="s">
        <v>702</v>
      </c>
      <c r="C15716">
        <v>1979</v>
      </c>
      <c r="D15716">
        <v>2349262</v>
      </c>
      <c r="E15716" t="str">
        <f t="shared" si="490"/>
        <v>Costa Rica1979</v>
      </c>
      <c r="F15716" t="str">
        <f>IFERROR(INDEX(Mapping!$E:$E,MATCH(A15716,Mapping!$D:$D,0)),"")</f>
        <v>LAM</v>
      </c>
      <c r="G15716" t="str">
        <f t="shared" si="491"/>
        <v>LAM1979</v>
      </c>
    </row>
    <row r="15717" spans="1:7">
      <c r="A15717" t="s">
        <v>389</v>
      </c>
      <c r="B15717" t="s">
        <v>702</v>
      </c>
      <c r="C15717">
        <v>1980</v>
      </c>
      <c r="D15717">
        <v>2414306</v>
      </c>
      <c r="E15717" t="str">
        <f t="shared" si="490"/>
        <v>Costa Rica1980</v>
      </c>
      <c r="F15717" t="str">
        <f>IFERROR(INDEX(Mapping!$E:$E,MATCH(A15717,Mapping!$D:$D,0)),"")</f>
        <v>LAM</v>
      </c>
      <c r="G15717" t="str">
        <f t="shared" si="491"/>
        <v>LAM1980</v>
      </c>
    </row>
    <row r="15718" spans="1:7">
      <c r="A15718" t="s">
        <v>389</v>
      </c>
      <c r="B15718" t="s">
        <v>702</v>
      </c>
      <c r="C15718">
        <v>1981</v>
      </c>
      <c r="D15718">
        <v>2481345</v>
      </c>
      <c r="E15718" t="str">
        <f t="shared" si="490"/>
        <v>Costa Rica1981</v>
      </c>
      <c r="F15718" t="str">
        <f>IFERROR(INDEX(Mapping!$E:$E,MATCH(A15718,Mapping!$D:$D,0)),"")</f>
        <v>LAM</v>
      </c>
      <c r="G15718" t="str">
        <f t="shared" si="491"/>
        <v>LAM1981</v>
      </c>
    </row>
    <row r="15719" spans="1:7">
      <c r="A15719" t="s">
        <v>389</v>
      </c>
      <c r="B15719" t="s">
        <v>702</v>
      </c>
      <c r="C15719">
        <v>1982</v>
      </c>
      <c r="D15719">
        <v>2550786</v>
      </c>
      <c r="E15719" t="str">
        <f t="shared" si="490"/>
        <v>Costa Rica1982</v>
      </c>
      <c r="F15719" t="str">
        <f>IFERROR(INDEX(Mapping!$E:$E,MATCH(A15719,Mapping!$D:$D,0)),"")</f>
        <v>LAM</v>
      </c>
      <c r="G15719" t="str">
        <f t="shared" si="491"/>
        <v>LAM1982</v>
      </c>
    </row>
    <row r="15720" spans="1:7">
      <c r="A15720" t="s">
        <v>389</v>
      </c>
      <c r="B15720" t="s">
        <v>702</v>
      </c>
      <c r="C15720">
        <v>1983</v>
      </c>
      <c r="D15720">
        <v>2622540</v>
      </c>
      <c r="E15720" t="str">
        <f t="shared" si="490"/>
        <v>Costa Rica1983</v>
      </c>
      <c r="F15720" t="str">
        <f>IFERROR(INDEX(Mapping!$E:$E,MATCH(A15720,Mapping!$D:$D,0)),"")</f>
        <v>LAM</v>
      </c>
      <c r="G15720" t="str">
        <f t="shared" si="491"/>
        <v>LAM1983</v>
      </c>
    </row>
    <row r="15721" spans="1:7">
      <c r="A15721" t="s">
        <v>389</v>
      </c>
      <c r="B15721" t="s">
        <v>702</v>
      </c>
      <c r="C15721">
        <v>1984</v>
      </c>
      <c r="D15721">
        <v>2696205</v>
      </c>
      <c r="E15721" t="str">
        <f t="shared" si="490"/>
        <v>Costa Rica1984</v>
      </c>
      <c r="F15721" t="str">
        <f>IFERROR(INDEX(Mapping!$E:$E,MATCH(A15721,Mapping!$D:$D,0)),"")</f>
        <v>LAM</v>
      </c>
      <c r="G15721" t="str">
        <f t="shared" si="491"/>
        <v>LAM1984</v>
      </c>
    </row>
    <row r="15722" spans="1:7">
      <c r="A15722" t="s">
        <v>389</v>
      </c>
      <c r="B15722" t="s">
        <v>702</v>
      </c>
      <c r="C15722">
        <v>1985</v>
      </c>
      <c r="D15722">
        <v>2771467</v>
      </c>
      <c r="E15722" t="str">
        <f t="shared" si="490"/>
        <v>Costa Rica1985</v>
      </c>
      <c r="F15722" t="str">
        <f>IFERROR(INDEX(Mapping!$E:$E,MATCH(A15722,Mapping!$D:$D,0)),"")</f>
        <v>LAM</v>
      </c>
      <c r="G15722" t="str">
        <f t="shared" si="491"/>
        <v>LAM1985</v>
      </c>
    </row>
    <row r="15723" spans="1:7">
      <c r="A15723" t="s">
        <v>389</v>
      </c>
      <c r="B15723" t="s">
        <v>702</v>
      </c>
      <c r="C15723">
        <v>1986</v>
      </c>
      <c r="D15723">
        <v>2847855</v>
      </c>
      <c r="E15723" t="str">
        <f t="shared" si="490"/>
        <v>Costa Rica1986</v>
      </c>
      <c r="F15723" t="str">
        <f>IFERROR(INDEX(Mapping!$E:$E,MATCH(A15723,Mapping!$D:$D,0)),"")</f>
        <v>LAM</v>
      </c>
      <c r="G15723" t="str">
        <f t="shared" si="491"/>
        <v>LAM1986</v>
      </c>
    </row>
    <row r="15724" spans="1:7">
      <c r="A15724" t="s">
        <v>389</v>
      </c>
      <c r="B15724" t="s">
        <v>702</v>
      </c>
      <c r="C15724">
        <v>1987</v>
      </c>
      <c r="D15724">
        <v>2924597</v>
      </c>
      <c r="E15724" t="str">
        <f t="shared" si="490"/>
        <v>Costa Rica1987</v>
      </c>
      <c r="F15724" t="str">
        <f>IFERROR(INDEX(Mapping!$E:$E,MATCH(A15724,Mapping!$D:$D,0)),"")</f>
        <v>LAM</v>
      </c>
      <c r="G15724" t="str">
        <f t="shared" si="491"/>
        <v>LAM1987</v>
      </c>
    </row>
    <row r="15725" spans="1:7">
      <c r="A15725" t="s">
        <v>389</v>
      </c>
      <c r="B15725" t="s">
        <v>702</v>
      </c>
      <c r="C15725">
        <v>1988</v>
      </c>
      <c r="D15725">
        <v>3001463</v>
      </c>
      <c r="E15725" t="str">
        <f t="shared" si="490"/>
        <v>Costa Rica1988</v>
      </c>
      <c r="F15725" t="str">
        <f>IFERROR(INDEX(Mapping!$E:$E,MATCH(A15725,Mapping!$D:$D,0)),"")</f>
        <v>LAM</v>
      </c>
      <c r="G15725" t="str">
        <f t="shared" si="491"/>
        <v>LAM1988</v>
      </c>
    </row>
    <row r="15726" spans="1:7">
      <c r="A15726" t="s">
        <v>389</v>
      </c>
      <c r="B15726" t="s">
        <v>702</v>
      </c>
      <c r="C15726">
        <v>1989</v>
      </c>
      <c r="D15726">
        <v>3079008</v>
      </c>
      <c r="E15726" t="str">
        <f t="shared" si="490"/>
        <v>Costa Rica1989</v>
      </c>
      <c r="F15726" t="str">
        <f>IFERROR(INDEX(Mapping!$E:$E,MATCH(A15726,Mapping!$D:$D,0)),"")</f>
        <v>LAM</v>
      </c>
      <c r="G15726" t="str">
        <f t="shared" si="491"/>
        <v>LAM1989</v>
      </c>
    </row>
    <row r="15727" spans="1:7">
      <c r="A15727" t="s">
        <v>389</v>
      </c>
      <c r="B15727" t="s">
        <v>702</v>
      </c>
      <c r="C15727">
        <v>1990</v>
      </c>
      <c r="D15727">
        <v>3158257</v>
      </c>
      <c r="E15727" t="str">
        <f t="shared" si="490"/>
        <v>Costa Rica1990</v>
      </c>
      <c r="F15727" t="str">
        <f>IFERROR(INDEX(Mapping!$E:$E,MATCH(A15727,Mapping!$D:$D,0)),"")</f>
        <v>LAM</v>
      </c>
      <c r="G15727" t="str">
        <f t="shared" si="491"/>
        <v>LAM1990</v>
      </c>
    </row>
    <row r="15728" spans="1:7">
      <c r="A15728" t="s">
        <v>389</v>
      </c>
      <c r="B15728" t="s">
        <v>702</v>
      </c>
      <c r="C15728">
        <v>1991</v>
      </c>
      <c r="D15728">
        <v>3239419</v>
      </c>
      <c r="E15728" t="str">
        <f t="shared" si="490"/>
        <v>Costa Rica1991</v>
      </c>
      <c r="F15728" t="str">
        <f>IFERROR(INDEX(Mapping!$E:$E,MATCH(A15728,Mapping!$D:$D,0)),"")</f>
        <v>LAM</v>
      </c>
      <c r="G15728" t="str">
        <f t="shared" si="491"/>
        <v>LAM1991</v>
      </c>
    </row>
    <row r="15729" spans="1:7">
      <c r="A15729" t="s">
        <v>389</v>
      </c>
      <c r="B15729" t="s">
        <v>702</v>
      </c>
      <c r="C15729">
        <v>1992</v>
      </c>
      <c r="D15729">
        <v>3321943</v>
      </c>
      <c r="E15729" t="str">
        <f t="shared" si="490"/>
        <v>Costa Rica1992</v>
      </c>
      <c r="F15729" t="str">
        <f>IFERROR(INDEX(Mapping!$E:$E,MATCH(A15729,Mapping!$D:$D,0)),"")</f>
        <v>LAM</v>
      </c>
      <c r="G15729" t="str">
        <f t="shared" si="491"/>
        <v>LAM1992</v>
      </c>
    </row>
    <row r="15730" spans="1:7">
      <c r="A15730" t="s">
        <v>389</v>
      </c>
      <c r="B15730" t="s">
        <v>702</v>
      </c>
      <c r="C15730">
        <v>1993</v>
      </c>
      <c r="D15730">
        <v>3405376</v>
      </c>
      <c r="E15730" t="str">
        <f t="shared" si="490"/>
        <v>Costa Rica1993</v>
      </c>
      <c r="F15730" t="str">
        <f>IFERROR(INDEX(Mapping!$E:$E,MATCH(A15730,Mapping!$D:$D,0)),"")</f>
        <v>LAM</v>
      </c>
      <c r="G15730" t="str">
        <f t="shared" si="491"/>
        <v>LAM1993</v>
      </c>
    </row>
    <row r="15731" spans="1:7">
      <c r="A15731" t="s">
        <v>389</v>
      </c>
      <c r="B15731" t="s">
        <v>702</v>
      </c>
      <c r="C15731">
        <v>1994</v>
      </c>
      <c r="D15731">
        <v>3489158</v>
      </c>
      <c r="E15731" t="str">
        <f t="shared" si="490"/>
        <v>Costa Rica1994</v>
      </c>
      <c r="F15731" t="str">
        <f>IFERROR(INDEX(Mapping!$E:$E,MATCH(A15731,Mapping!$D:$D,0)),"")</f>
        <v>LAM</v>
      </c>
      <c r="G15731" t="str">
        <f t="shared" si="491"/>
        <v>LAM1994</v>
      </c>
    </row>
    <row r="15732" spans="1:7">
      <c r="A15732" t="s">
        <v>389</v>
      </c>
      <c r="B15732" t="s">
        <v>702</v>
      </c>
      <c r="C15732">
        <v>1995</v>
      </c>
      <c r="D15732">
        <v>3572855</v>
      </c>
      <c r="E15732" t="str">
        <f t="shared" si="490"/>
        <v>Costa Rica1995</v>
      </c>
      <c r="F15732" t="str">
        <f>IFERROR(INDEX(Mapping!$E:$E,MATCH(A15732,Mapping!$D:$D,0)),"")</f>
        <v>LAM</v>
      </c>
      <c r="G15732" t="str">
        <f t="shared" si="491"/>
        <v>LAM1995</v>
      </c>
    </row>
    <row r="15733" spans="1:7">
      <c r="A15733" t="s">
        <v>389</v>
      </c>
      <c r="B15733" t="s">
        <v>702</v>
      </c>
      <c r="C15733">
        <v>1996</v>
      </c>
      <c r="D15733">
        <v>3656235</v>
      </c>
      <c r="E15733" t="str">
        <f t="shared" si="490"/>
        <v>Costa Rica1996</v>
      </c>
      <c r="F15733" t="str">
        <f>IFERROR(INDEX(Mapping!$E:$E,MATCH(A15733,Mapping!$D:$D,0)),"")</f>
        <v>LAM</v>
      </c>
      <c r="G15733" t="str">
        <f t="shared" si="491"/>
        <v>LAM1996</v>
      </c>
    </row>
    <row r="15734" spans="1:7">
      <c r="A15734" t="s">
        <v>389</v>
      </c>
      <c r="B15734" t="s">
        <v>702</v>
      </c>
      <c r="C15734">
        <v>1997</v>
      </c>
      <c r="D15734">
        <v>3739425</v>
      </c>
      <c r="E15734" t="str">
        <f t="shared" si="490"/>
        <v>Costa Rica1997</v>
      </c>
      <c r="F15734" t="str">
        <f>IFERROR(INDEX(Mapping!$E:$E,MATCH(A15734,Mapping!$D:$D,0)),"")</f>
        <v>LAM</v>
      </c>
      <c r="G15734" t="str">
        <f t="shared" si="491"/>
        <v>LAM1997</v>
      </c>
    </row>
    <row r="15735" spans="1:7">
      <c r="A15735" t="s">
        <v>389</v>
      </c>
      <c r="B15735" t="s">
        <v>702</v>
      </c>
      <c r="C15735">
        <v>1998</v>
      </c>
      <c r="D15735">
        <v>3821428</v>
      </c>
      <c r="E15735" t="str">
        <f t="shared" si="490"/>
        <v>Costa Rica1998</v>
      </c>
      <c r="F15735" t="str">
        <f>IFERROR(INDEX(Mapping!$E:$E,MATCH(A15735,Mapping!$D:$D,0)),"")</f>
        <v>LAM</v>
      </c>
      <c r="G15735" t="str">
        <f t="shared" si="491"/>
        <v>LAM1998</v>
      </c>
    </row>
    <row r="15736" spans="1:7">
      <c r="A15736" t="s">
        <v>389</v>
      </c>
      <c r="B15736" t="s">
        <v>702</v>
      </c>
      <c r="C15736">
        <v>1999</v>
      </c>
      <c r="D15736">
        <v>3901431</v>
      </c>
      <c r="E15736" t="str">
        <f t="shared" si="490"/>
        <v>Costa Rica1999</v>
      </c>
      <c r="F15736" t="str">
        <f>IFERROR(INDEX(Mapping!$E:$E,MATCH(A15736,Mapping!$D:$D,0)),"")</f>
        <v>LAM</v>
      </c>
      <c r="G15736" t="str">
        <f t="shared" si="491"/>
        <v>LAM1999</v>
      </c>
    </row>
    <row r="15737" spans="1:7">
      <c r="A15737" t="s">
        <v>389</v>
      </c>
      <c r="B15737" t="s">
        <v>702</v>
      </c>
      <c r="C15737">
        <v>2000</v>
      </c>
      <c r="D15737">
        <v>3979189</v>
      </c>
      <c r="E15737" t="str">
        <f t="shared" si="490"/>
        <v>Costa Rica2000</v>
      </c>
      <c r="F15737" t="str">
        <f>IFERROR(INDEX(Mapping!$E:$E,MATCH(A15737,Mapping!$D:$D,0)),"")</f>
        <v>LAM</v>
      </c>
      <c r="G15737" t="str">
        <f t="shared" si="491"/>
        <v>LAM2000</v>
      </c>
    </row>
    <row r="15738" spans="1:7">
      <c r="A15738" t="s">
        <v>389</v>
      </c>
      <c r="B15738" t="s">
        <v>702</v>
      </c>
      <c r="C15738">
        <v>2001</v>
      </c>
      <c r="D15738">
        <v>4053223</v>
      </c>
      <c r="E15738" t="str">
        <f t="shared" si="490"/>
        <v>Costa Rica2001</v>
      </c>
      <c r="F15738" t="str">
        <f>IFERROR(INDEX(Mapping!$E:$E,MATCH(A15738,Mapping!$D:$D,0)),"")</f>
        <v>LAM</v>
      </c>
      <c r="G15738" t="str">
        <f t="shared" si="491"/>
        <v>LAM2001</v>
      </c>
    </row>
    <row r="15739" spans="1:7">
      <c r="A15739" t="s">
        <v>389</v>
      </c>
      <c r="B15739" t="s">
        <v>702</v>
      </c>
      <c r="C15739">
        <v>2002</v>
      </c>
      <c r="D15739">
        <v>4122628</v>
      </c>
      <c r="E15739" t="str">
        <f t="shared" si="490"/>
        <v>Costa Rica2002</v>
      </c>
      <c r="F15739" t="str">
        <f>IFERROR(INDEX(Mapping!$E:$E,MATCH(A15739,Mapping!$D:$D,0)),"")</f>
        <v>LAM</v>
      </c>
      <c r="G15739" t="str">
        <f t="shared" si="491"/>
        <v>LAM2002</v>
      </c>
    </row>
    <row r="15740" spans="1:7">
      <c r="A15740" t="s">
        <v>389</v>
      </c>
      <c r="B15740" t="s">
        <v>702</v>
      </c>
      <c r="C15740">
        <v>2003</v>
      </c>
      <c r="D15740">
        <v>4188609</v>
      </c>
      <c r="E15740" t="str">
        <f t="shared" si="490"/>
        <v>Costa Rica2003</v>
      </c>
      <c r="F15740" t="str">
        <f>IFERROR(INDEX(Mapping!$E:$E,MATCH(A15740,Mapping!$D:$D,0)),"")</f>
        <v>LAM</v>
      </c>
      <c r="G15740" t="str">
        <f t="shared" si="491"/>
        <v>LAM2003</v>
      </c>
    </row>
    <row r="15741" spans="1:7">
      <c r="A15741" t="s">
        <v>389</v>
      </c>
      <c r="B15741" t="s">
        <v>702</v>
      </c>
      <c r="C15741">
        <v>2004</v>
      </c>
      <c r="D15741">
        <v>4252803</v>
      </c>
      <c r="E15741" t="str">
        <f t="shared" si="490"/>
        <v>Costa Rica2004</v>
      </c>
      <c r="F15741" t="str">
        <f>IFERROR(INDEX(Mapping!$E:$E,MATCH(A15741,Mapping!$D:$D,0)),"")</f>
        <v>LAM</v>
      </c>
      <c r="G15741" t="str">
        <f t="shared" si="491"/>
        <v>LAM2004</v>
      </c>
    </row>
    <row r="15742" spans="1:7">
      <c r="A15742" t="s">
        <v>389</v>
      </c>
      <c r="B15742" t="s">
        <v>702</v>
      </c>
      <c r="C15742">
        <v>2005</v>
      </c>
      <c r="D15742">
        <v>4315894</v>
      </c>
      <c r="E15742" t="str">
        <f t="shared" si="490"/>
        <v>Costa Rica2005</v>
      </c>
      <c r="F15742" t="str">
        <f>IFERROR(INDEX(Mapping!$E:$E,MATCH(A15742,Mapping!$D:$D,0)),"")</f>
        <v>LAM</v>
      </c>
      <c r="G15742" t="str">
        <f t="shared" si="491"/>
        <v>LAM2005</v>
      </c>
    </row>
    <row r="15743" spans="1:7">
      <c r="A15743" t="s">
        <v>389</v>
      </c>
      <c r="B15743" t="s">
        <v>702</v>
      </c>
      <c r="C15743">
        <v>2006</v>
      </c>
      <c r="D15743">
        <v>4378170</v>
      </c>
      <c r="E15743" t="str">
        <f t="shared" si="490"/>
        <v>Costa Rica2006</v>
      </c>
      <c r="F15743" t="str">
        <f>IFERROR(INDEX(Mapping!$E:$E,MATCH(A15743,Mapping!$D:$D,0)),"")</f>
        <v>LAM</v>
      </c>
      <c r="G15743" t="str">
        <f t="shared" si="491"/>
        <v>LAM2006</v>
      </c>
    </row>
    <row r="15744" spans="1:7">
      <c r="A15744" t="s">
        <v>389</v>
      </c>
      <c r="B15744" t="s">
        <v>702</v>
      </c>
      <c r="C15744">
        <v>2007</v>
      </c>
      <c r="D15744">
        <v>4440023</v>
      </c>
      <c r="E15744" t="str">
        <f t="shared" si="490"/>
        <v>Costa Rica2007</v>
      </c>
      <c r="F15744" t="str">
        <f>IFERROR(INDEX(Mapping!$E:$E,MATCH(A15744,Mapping!$D:$D,0)),"")</f>
        <v>LAM</v>
      </c>
      <c r="G15744" t="str">
        <f t="shared" si="491"/>
        <v>LAM2007</v>
      </c>
    </row>
    <row r="15745" spans="1:7">
      <c r="A15745" t="s">
        <v>389</v>
      </c>
      <c r="B15745" t="s">
        <v>702</v>
      </c>
      <c r="C15745">
        <v>2008</v>
      </c>
      <c r="D15745">
        <v>4501921</v>
      </c>
      <c r="E15745" t="str">
        <f t="shared" si="490"/>
        <v>Costa Rica2008</v>
      </c>
      <c r="F15745" t="str">
        <f>IFERROR(INDEX(Mapping!$E:$E,MATCH(A15745,Mapping!$D:$D,0)),"")</f>
        <v>LAM</v>
      </c>
      <c r="G15745" t="str">
        <f t="shared" si="491"/>
        <v>LAM2008</v>
      </c>
    </row>
    <row r="15746" spans="1:7">
      <c r="A15746" t="s">
        <v>389</v>
      </c>
      <c r="B15746" t="s">
        <v>702</v>
      </c>
      <c r="C15746">
        <v>2009</v>
      </c>
      <c r="D15746">
        <v>4563131</v>
      </c>
      <c r="E15746" t="str">
        <f t="shared" ref="E15746:E15809" si="492">A15746&amp;C15746</f>
        <v>Costa Rica2009</v>
      </c>
      <c r="F15746" t="str">
        <f>IFERROR(INDEX(Mapping!$E:$E,MATCH(A15746,Mapping!$D:$D,0)),"")</f>
        <v>LAM</v>
      </c>
      <c r="G15746" t="str">
        <f t="shared" ref="G15746:G15809" si="493">F15746&amp;C15746</f>
        <v>LAM2009</v>
      </c>
    </row>
    <row r="15747" spans="1:7">
      <c r="A15747" t="s">
        <v>389</v>
      </c>
      <c r="B15747" t="s">
        <v>702</v>
      </c>
      <c r="C15747">
        <v>2010</v>
      </c>
      <c r="D15747">
        <v>4622250</v>
      </c>
      <c r="E15747" t="str">
        <f t="shared" si="492"/>
        <v>Costa Rica2010</v>
      </c>
      <c r="F15747" t="str">
        <f>IFERROR(INDEX(Mapping!$E:$E,MATCH(A15747,Mapping!$D:$D,0)),"")</f>
        <v>LAM</v>
      </c>
      <c r="G15747" t="str">
        <f t="shared" si="493"/>
        <v>LAM2010</v>
      </c>
    </row>
    <row r="15748" spans="1:7">
      <c r="A15748" t="s">
        <v>389</v>
      </c>
      <c r="B15748" t="s">
        <v>702</v>
      </c>
      <c r="C15748">
        <v>2011</v>
      </c>
      <c r="D15748">
        <v>4679927</v>
      </c>
      <c r="E15748" t="str">
        <f t="shared" si="492"/>
        <v>Costa Rica2011</v>
      </c>
      <c r="F15748" t="str">
        <f>IFERROR(INDEX(Mapping!$E:$E,MATCH(A15748,Mapping!$D:$D,0)),"")</f>
        <v>LAM</v>
      </c>
      <c r="G15748" t="str">
        <f t="shared" si="493"/>
        <v>LAM2011</v>
      </c>
    </row>
    <row r="15749" spans="1:7">
      <c r="A15749" t="s">
        <v>389</v>
      </c>
      <c r="B15749" t="s">
        <v>702</v>
      </c>
      <c r="C15749">
        <v>2012</v>
      </c>
      <c r="D15749">
        <v>4736593</v>
      </c>
      <c r="E15749" t="str">
        <f t="shared" si="492"/>
        <v>Costa Rica2012</v>
      </c>
      <c r="F15749" t="str">
        <f>IFERROR(INDEX(Mapping!$E:$E,MATCH(A15749,Mapping!$D:$D,0)),"")</f>
        <v>LAM</v>
      </c>
      <c r="G15749" t="str">
        <f t="shared" si="493"/>
        <v>LAM2012</v>
      </c>
    </row>
    <row r="15750" spans="1:7">
      <c r="A15750" t="s">
        <v>389</v>
      </c>
      <c r="B15750" t="s">
        <v>702</v>
      </c>
      <c r="C15750">
        <v>2013</v>
      </c>
      <c r="D15750">
        <v>4791541</v>
      </c>
      <c r="E15750" t="str">
        <f t="shared" si="492"/>
        <v>Costa Rica2013</v>
      </c>
      <c r="F15750" t="str">
        <f>IFERROR(INDEX(Mapping!$E:$E,MATCH(A15750,Mapping!$D:$D,0)),"")</f>
        <v>LAM</v>
      </c>
      <c r="G15750" t="str">
        <f t="shared" si="493"/>
        <v>LAM2013</v>
      </c>
    </row>
    <row r="15751" spans="1:7">
      <c r="A15751" t="s">
        <v>389</v>
      </c>
      <c r="B15751" t="s">
        <v>702</v>
      </c>
      <c r="C15751">
        <v>2014</v>
      </c>
      <c r="D15751">
        <v>4844293</v>
      </c>
      <c r="E15751" t="str">
        <f t="shared" si="492"/>
        <v>Costa Rica2014</v>
      </c>
      <c r="F15751" t="str">
        <f>IFERROR(INDEX(Mapping!$E:$E,MATCH(A15751,Mapping!$D:$D,0)),"")</f>
        <v>LAM</v>
      </c>
      <c r="G15751" t="str">
        <f t="shared" si="493"/>
        <v>LAM2014</v>
      </c>
    </row>
    <row r="15752" spans="1:7">
      <c r="A15752" t="s">
        <v>389</v>
      </c>
      <c r="B15752" t="s">
        <v>702</v>
      </c>
      <c r="C15752">
        <v>2015</v>
      </c>
      <c r="D15752">
        <v>4895241</v>
      </c>
      <c r="E15752" t="str">
        <f t="shared" si="492"/>
        <v>Costa Rica2015</v>
      </c>
      <c r="F15752" t="str">
        <f>IFERROR(INDEX(Mapping!$E:$E,MATCH(A15752,Mapping!$D:$D,0)),"")</f>
        <v>LAM</v>
      </c>
      <c r="G15752" t="str">
        <f t="shared" si="493"/>
        <v>LAM2015</v>
      </c>
    </row>
    <row r="15753" spans="1:7">
      <c r="A15753" t="s">
        <v>389</v>
      </c>
      <c r="B15753" t="s">
        <v>702</v>
      </c>
      <c r="C15753">
        <v>2016</v>
      </c>
      <c r="D15753">
        <v>4945205</v>
      </c>
      <c r="E15753" t="str">
        <f t="shared" si="492"/>
        <v>Costa Rica2016</v>
      </c>
      <c r="F15753" t="str">
        <f>IFERROR(INDEX(Mapping!$E:$E,MATCH(A15753,Mapping!$D:$D,0)),"")</f>
        <v>LAM</v>
      </c>
      <c r="G15753" t="str">
        <f t="shared" si="493"/>
        <v>LAM2016</v>
      </c>
    </row>
    <row r="15754" spans="1:7">
      <c r="A15754" t="s">
        <v>389</v>
      </c>
      <c r="B15754" t="s">
        <v>702</v>
      </c>
      <c r="C15754">
        <v>2017</v>
      </c>
      <c r="D15754">
        <v>4993849</v>
      </c>
      <c r="E15754" t="str">
        <f t="shared" si="492"/>
        <v>Costa Rica2017</v>
      </c>
      <c r="F15754" t="str">
        <f>IFERROR(INDEX(Mapping!$E:$E,MATCH(A15754,Mapping!$D:$D,0)),"")</f>
        <v>LAM</v>
      </c>
      <c r="G15754" t="str">
        <f t="shared" si="493"/>
        <v>LAM2017</v>
      </c>
    </row>
    <row r="15755" spans="1:7">
      <c r="A15755" t="s">
        <v>389</v>
      </c>
      <c r="B15755" t="s">
        <v>702</v>
      </c>
      <c r="C15755">
        <v>2018</v>
      </c>
      <c r="D15755">
        <v>5040738</v>
      </c>
      <c r="E15755" t="str">
        <f t="shared" si="492"/>
        <v>Costa Rica2018</v>
      </c>
      <c r="F15755" t="str">
        <f>IFERROR(INDEX(Mapping!$E:$E,MATCH(A15755,Mapping!$D:$D,0)),"")</f>
        <v>LAM</v>
      </c>
      <c r="G15755" t="str">
        <f t="shared" si="493"/>
        <v>LAM2018</v>
      </c>
    </row>
    <row r="15756" spans="1:7">
      <c r="A15756" t="s">
        <v>389</v>
      </c>
      <c r="B15756" t="s">
        <v>702</v>
      </c>
      <c r="C15756">
        <v>2019</v>
      </c>
      <c r="D15756">
        <v>5084527</v>
      </c>
      <c r="E15756" t="str">
        <f t="shared" si="492"/>
        <v>Costa Rica2019</v>
      </c>
      <c r="F15756" t="str">
        <f>IFERROR(INDEX(Mapping!$E:$E,MATCH(A15756,Mapping!$D:$D,0)),"")</f>
        <v>LAM</v>
      </c>
      <c r="G15756" t="str">
        <f t="shared" si="493"/>
        <v>LAM2019</v>
      </c>
    </row>
    <row r="15757" spans="1:7">
      <c r="A15757" t="s">
        <v>389</v>
      </c>
      <c r="B15757" t="s">
        <v>702</v>
      </c>
      <c r="C15757">
        <v>2020</v>
      </c>
      <c r="D15757">
        <v>5123107</v>
      </c>
      <c r="E15757" t="str">
        <f t="shared" si="492"/>
        <v>Costa Rica2020</v>
      </c>
      <c r="F15757" t="str">
        <f>IFERROR(INDEX(Mapping!$E:$E,MATCH(A15757,Mapping!$D:$D,0)),"")</f>
        <v>LAM</v>
      </c>
      <c r="G15757" t="str">
        <f t="shared" si="493"/>
        <v>LAM2020</v>
      </c>
    </row>
    <row r="15758" spans="1:7">
      <c r="A15758" t="s">
        <v>389</v>
      </c>
      <c r="B15758" t="s">
        <v>702</v>
      </c>
      <c r="C15758">
        <v>2021</v>
      </c>
      <c r="D15758">
        <v>5153959</v>
      </c>
      <c r="E15758" t="str">
        <f t="shared" si="492"/>
        <v>Costa Rica2021</v>
      </c>
      <c r="F15758" t="str">
        <f>IFERROR(INDEX(Mapping!$E:$E,MATCH(A15758,Mapping!$D:$D,0)),"")</f>
        <v>LAM</v>
      </c>
      <c r="G15758" t="str">
        <f t="shared" si="493"/>
        <v>LAM2021</v>
      </c>
    </row>
    <row r="15759" spans="1:7">
      <c r="A15759" t="s">
        <v>389</v>
      </c>
      <c r="B15759" t="s">
        <v>702</v>
      </c>
      <c r="C15759">
        <v>2022</v>
      </c>
      <c r="D15759">
        <v>5180836</v>
      </c>
      <c r="E15759" t="str">
        <f t="shared" si="492"/>
        <v>Costa Rica2022</v>
      </c>
      <c r="F15759" t="str">
        <f>IFERROR(INDEX(Mapping!$E:$E,MATCH(A15759,Mapping!$D:$D,0)),"")</f>
        <v>LAM</v>
      </c>
      <c r="G15759" t="str">
        <f t="shared" si="493"/>
        <v>LAM2022</v>
      </c>
    </row>
    <row r="15760" spans="1:7">
      <c r="A15760" t="s">
        <v>389</v>
      </c>
      <c r="B15760" t="s">
        <v>702</v>
      </c>
      <c r="C15760">
        <v>2023</v>
      </c>
      <c r="D15760">
        <v>5212178</v>
      </c>
      <c r="E15760" t="str">
        <f t="shared" si="492"/>
        <v>Costa Rica2023</v>
      </c>
      <c r="F15760" t="str">
        <f>IFERROR(INDEX(Mapping!$E:$E,MATCH(A15760,Mapping!$D:$D,0)),"")</f>
        <v>LAM</v>
      </c>
      <c r="G15760" t="str">
        <f t="shared" si="493"/>
        <v>LAM2023</v>
      </c>
    </row>
    <row r="15761" spans="1:7">
      <c r="A15761" t="s">
        <v>389</v>
      </c>
      <c r="B15761" t="s">
        <v>702</v>
      </c>
      <c r="C15761">
        <v>2024</v>
      </c>
      <c r="D15761">
        <v>5246715</v>
      </c>
      <c r="E15761" t="str">
        <f t="shared" si="492"/>
        <v>Costa Rica2024</v>
      </c>
      <c r="F15761" t="str">
        <f>IFERROR(INDEX(Mapping!$E:$E,MATCH(A15761,Mapping!$D:$D,0)),"")</f>
        <v>LAM</v>
      </c>
      <c r="G15761" t="str">
        <f t="shared" si="493"/>
        <v>LAM2024</v>
      </c>
    </row>
    <row r="15762" spans="1:7">
      <c r="A15762" t="s">
        <v>389</v>
      </c>
      <c r="B15762" t="s">
        <v>702</v>
      </c>
      <c r="C15762">
        <v>2025</v>
      </c>
      <c r="D15762">
        <v>5280200</v>
      </c>
      <c r="E15762" t="str">
        <f t="shared" si="492"/>
        <v>Costa Rica2025</v>
      </c>
      <c r="F15762" t="str">
        <f>IFERROR(INDEX(Mapping!$E:$E,MATCH(A15762,Mapping!$D:$D,0)),"")</f>
        <v>LAM</v>
      </c>
      <c r="G15762" t="str">
        <f t="shared" si="493"/>
        <v>LAM2025</v>
      </c>
    </row>
    <row r="15763" spans="1:7">
      <c r="A15763" t="s">
        <v>389</v>
      </c>
      <c r="B15763" t="s">
        <v>702</v>
      </c>
      <c r="C15763">
        <v>2026</v>
      </c>
      <c r="D15763">
        <v>5312697</v>
      </c>
      <c r="E15763" t="str">
        <f t="shared" si="492"/>
        <v>Costa Rica2026</v>
      </c>
      <c r="F15763" t="str">
        <f>IFERROR(INDEX(Mapping!$E:$E,MATCH(A15763,Mapping!$D:$D,0)),"")</f>
        <v>LAM</v>
      </c>
      <c r="G15763" t="str">
        <f t="shared" si="493"/>
        <v>LAM2026</v>
      </c>
    </row>
    <row r="15764" spans="1:7">
      <c r="A15764" t="s">
        <v>389</v>
      </c>
      <c r="B15764" t="s">
        <v>702</v>
      </c>
      <c r="C15764">
        <v>2027</v>
      </c>
      <c r="D15764">
        <v>5344146</v>
      </c>
      <c r="E15764" t="str">
        <f t="shared" si="492"/>
        <v>Costa Rica2027</v>
      </c>
      <c r="F15764" t="str">
        <f>IFERROR(INDEX(Mapping!$E:$E,MATCH(A15764,Mapping!$D:$D,0)),"")</f>
        <v>LAM</v>
      </c>
      <c r="G15764" t="str">
        <f t="shared" si="493"/>
        <v>LAM2027</v>
      </c>
    </row>
    <row r="15765" spans="1:7">
      <c r="A15765" t="s">
        <v>389</v>
      </c>
      <c r="B15765" t="s">
        <v>702</v>
      </c>
      <c r="C15765">
        <v>2028</v>
      </c>
      <c r="D15765">
        <v>5374596</v>
      </c>
      <c r="E15765" t="str">
        <f t="shared" si="492"/>
        <v>Costa Rica2028</v>
      </c>
      <c r="F15765" t="str">
        <f>IFERROR(INDEX(Mapping!$E:$E,MATCH(A15765,Mapping!$D:$D,0)),"")</f>
        <v>LAM</v>
      </c>
      <c r="G15765" t="str">
        <f t="shared" si="493"/>
        <v>LAM2028</v>
      </c>
    </row>
    <row r="15766" spans="1:7">
      <c r="A15766" t="s">
        <v>389</v>
      </c>
      <c r="B15766" t="s">
        <v>702</v>
      </c>
      <c r="C15766">
        <v>2029</v>
      </c>
      <c r="D15766">
        <v>5404010</v>
      </c>
      <c r="E15766" t="str">
        <f t="shared" si="492"/>
        <v>Costa Rica2029</v>
      </c>
      <c r="F15766" t="str">
        <f>IFERROR(INDEX(Mapping!$E:$E,MATCH(A15766,Mapping!$D:$D,0)),"")</f>
        <v>LAM</v>
      </c>
      <c r="G15766" t="str">
        <f t="shared" si="493"/>
        <v>LAM2029</v>
      </c>
    </row>
    <row r="15767" spans="1:7">
      <c r="A15767" t="s">
        <v>389</v>
      </c>
      <c r="B15767" t="s">
        <v>702</v>
      </c>
      <c r="C15767">
        <v>2030</v>
      </c>
      <c r="D15767">
        <v>5432246</v>
      </c>
      <c r="E15767" t="str">
        <f t="shared" si="492"/>
        <v>Costa Rica2030</v>
      </c>
      <c r="F15767" t="str">
        <f>IFERROR(INDEX(Mapping!$E:$E,MATCH(A15767,Mapping!$D:$D,0)),"")</f>
        <v>LAM</v>
      </c>
      <c r="G15767" t="str">
        <f t="shared" si="493"/>
        <v>LAM2030</v>
      </c>
    </row>
    <row r="15768" spans="1:7">
      <c r="A15768" t="s">
        <v>389</v>
      </c>
      <c r="B15768" t="s">
        <v>702</v>
      </c>
      <c r="C15768">
        <v>2031</v>
      </c>
      <c r="D15768">
        <v>5459306</v>
      </c>
      <c r="E15768" t="str">
        <f t="shared" si="492"/>
        <v>Costa Rica2031</v>
      </c>
      <c r="F15768" t="str">
        <f>IFERROR(INDEX(Mapping!$E:$E,MATCH(A15768,Mapping!$D:$D,0)),"")</f>
        <v>LAM</v>
      </c>
      <c r="G15768" t="str">
        <f t="shared" si="493"/>
        <v>LAM2031</v>
      </c>
    </row>
    <row r="15769" spans="1:7">
      <c r="A15769" t="s">
        <v>389</v>
      </c>
      <c r="B15769" t="s">
        <v>702</v>
      </c>
      <c r="C15769">
        <v>2032</v>
      </c>
      <c r="D15769">
        <v>5485097</v>
      </c>
      <c r="E15769" t="str">
        <f t="shared" si="492"/>
        <v>Costa Rica2032</v>
      </c>
      <c r="F15769" t="str">
        <f>IFERROR(INDEX(Mapping!$E:$E,MATCH(A15769,Mapping!$D:$D,0)),"")</f>
        <v>LAM</v>
      </c>
      <c r="G15769" t="str">
        <f t="shared" si="493"/>
        <v>LAM2032</v>
      </c>
    </row>
    <row r="15770" spans="1:7">
      <c r="A15770" t="s">
        <v>389</v>
      </c>
      <c r="B15770" t="s">
        <v>702</v>
      </c>
      <c r="C15770">
        <v>2033</v>
      </c>
      <c r="D15770">
        <v>5509613</v>
      </c>
      <c r="E15770" t="str">
        <f t="shared" si="492"/>
        <v>Costa Rica2033</v>
      </c>
      <c r="F15770" t="str">
        <f>IFERROR(INDEX(Mapping!$E:$E,MATCH(A15770,Mapping!$D:$D,0)),"")</f>
        <v>LAM</v>
      </c>
      <c r="G15770" t="str">
        <f t="shared" si="493"/>
        <v>LAM2033</v>
      </c>
    </row>
    <row r="15771" spans="1:7">
      <c r="A15771" t="s">
        <v>389</v>
      </c>
      <c r="B15771" t="s">
        <v>702</v>
      </c>
      <c r="C15771">
        <v>2034</v>
      </c>
      <c r="D15771">
        <v>5532925</v>
      </c>
      <c r="E15771" t="str">
        <f t="shared" si="492"/>
        <v>Costa Rica2034</v>
      </c>
      <c r="F15771" t="str">
        <f>IFERROR(INDEX(Mapping!$E:$E,MATCH(A15771,Mapping!$D:$D,0)),"")</f>
        <v>LAM</v>
      </c>
      <c r="G15771" t="str">
        <f t="shared" si="493"/>
        <v>LAM2034</v>
      </c>
    </row>
    <row r="15772" spans="1:7">
      <c r="A15772" t="s">
        <v>389</v>
      </c>
      <c r="B15772" t="s">
        <v>702</v>
      </c>
      <c r="C15772">
        <v>2035</v>
      </c>
      <c r="D15772">
        <v>5554928</v>
      </c>
      <c r="E15772" t="str">
        <f t="shared" si="492"/>
        <v>Costa Rica2035</v>
      </c>
      <c r="F15772" t="str">
        <f>IFERROR(INDEX(Mapping!$E:$E,MATCH(A15772,Mapping!$D:$D,0)),"")</f>
        <v>LAM</v>
      </c>
      <c r="G15772" t="str">
        <f t="shared" si="493"/>
        <v>LAM2035</v>
      </c>
    </row>
    <row r="15773" spans="1:7">
      <c r="A15773" t="s">
        <v>389</v>
      </c>
      <c r="B15773" t="s">
        <v>702</v>
      </c>
      <c r="C15773">
        <v>2036</v>
      </c>
      <c r="D15773">
        <v>5575486</v>
      </c>
      <c r="E15773" t="str">
        <f t="shared" si="492"/>
        <v>Costa Rica2036</v>
      </c>
      <c r="F15773" t="str">
        <f>IFERROR(INDEX(Mapping!$E:$E,MATCH(A15773,Mapping!$D:$D,0)),"")</f>
        <v>LAM</v>
      </c>
      <c r="G15773" t="str">
        <f t="shared" si="493"/>
        <v>LAM2036</v>
      </c>
    </row>
    <row r="15774" spans="1:7">
      <c r="A15774" t="s">
        <v>389</v>
      </c>
      <c r="B15774" t="s">
        <v>702</v>
      </c>
      <c r="C15774">
        <v>2037</v>
      </c>
      <c r="D15774">
        <v>5594609</v>
      </c>
      <c r="E15774" t="str">
        <f t="shared" si="492"/>
        <v>Costa Rica2037</v>
      </c>
      <c r="F15774" t="str">
        <f>IFERROR(INDEX(Mapping!$E:$E,MATCH(A15774,Mapping!$D:$D,0)),"")</f>
        <v>LAM</v>
      </c>
      <c r="G15774" t="str">
        <f t="shared" si="493"/>
        <v>LAM2037</v>
      </c>
    </row>
    <row r="15775" spans="1:7">
      <c r="A15775" t="s">
        <v>389</v>
      </c>
      <c r="B15775" t="s">
        <v>702</v>
      </c>
      <c r="C15775">
        <v>2038</v>
      </c>
      <c r="D15775">
        <v>5612268</v>
      </c>
      <c r="E15775" t="str">
        <f t="shared" si="492"/>
        <v>Costa Rica2038</v>
      </c>
      <c r="F15775" t="str">
        <f>IFERROR(INDEX(Mapping!$E:$E,MATCH(A15775,Mapping!$D:$D,0)),"")</f>
        <v>LAM</v>
      </c>
      <c r="G15775" t="str">
        <f t="shared" si="493"/>
        <v>LAM2038</v>
      </c>
    </row>
    <row r="15776" spans="1:7">
      <c r="A15776" t="s">
        <v>389</v>
      </c>
      <c r="B15776" t="s">
        <v>702</v>
      </c>
      <c r="C15776">
        <v>2039</v>
      </c>
      <c r="D15776">
        <v>5628340</v>
      </c>
      <c r="E15776" t="str">
        <f t="shared" si="492"/>
        <v>Costa Rica2039</v>
      </c>
      <c r="F15776" t="str">
        <f>IFERROR(INDEX(Mapping!$E:$E,MATCH(A15776,Mapping!$D:$D,0)),"")</f>
        <v>LAM</v>
      </c>
      <c r="G15776" t="str">
        <f t="shared" si="493"/>
        <v>LAM2039</v>
      </c>
    </row>
    <row r="15777" spans="1:7">
      <c r="A15777" t="s">
        <v>389</v>
      </c>
      <c r="B15777" t="s">
        <v>702</v>
      </c>
      <c r="C15777">
        <v>2040</v>
      </c>
      <c r="D15777">
        <v>5642849</v>
      </c>
      <c r="E15777" t="str">
        <f t="shared" si="492"/>
        <v>Costa Rica2040</v>
      </c>
      <c r="F15777" t="str">
        <f>IFERROR(INDEX(Mapping!$E:$E,MATCH(A15777,Mapping!$D:$D,0)),"")</f>
        <v>LAM</v>
      </c>
      <c r="G15777" t="str">
        <f t="shared" si="493"/>
        <v>LAM2040</v>
      </c>
    </row>
    <row r="15778" spans="1:7">
      <c r="A15778" t="s">
        <v>389</v>
      </c>
      <c r="B15778" t="s">
        <v>702</v>
      </c>
      <c r="C15778">
        <v>2041</v>
      </c>
      <c r="D15778">
        <v>5655697</v>
      </c>
      <c r="E15778" t="str">
        <f t="shared" si="492"/>
        <v>Costa Rica2041</v>
      </c>
      <c r="F15778" t="str">
        <f>IFERROR(INDEX(Mapping!$E:$E,MATCH(A15778,Mapping!$D:$D,0)),"")</f>
        <v>LAM</v>
      </c>
      <c r="G15778" t="str">
        <f t="shared" si="493"/>
        <v>LAM2041</v>
      </c>
    </row>
    <row r="15779" spans="1:7">
      <c r="A15779" t="s">
        <v>389</v>
      </c>
      <c r="B15779" t="s">
        <v>702</v>
      </c>
      <c r="C15779">
        <v>2042</v>
      </c>
      <c r="D15779">
        <v>5666921</v>
      </c>
      <c r="E15779" t="str">
        <f t="shared" si="492"/>
        <v>Costa Rica2042</v>
      </c>
      <c r="F15779" t="str">
        <f>IFERROR(INDEX(Mapping!$E:$E,MATCH(A15779,Mapping!$D:$D,0)),"")</f>
        <v>LAM</v>
      </c>
      <c r="G15779" t="str">
        <f t="shared" si="493"/>
        <v>LAM2042</v>
      </c>
    </row>
    <row r="15780" spans="1:7">
      <c r="A15780" t="s">
        <v>389</v>
      </c>
      <c r="B15780" t="s">
        <v>702</v>
      </c>
      <c r="C15780">
        <v>2043</v>
      </c>
      <c r="D15780">
        <v>5676706</v>
      </c>
      <c r="E15780" t="str">
        <f t="shared" si="492"/>
        <v>Costa Rica2043</v>
      </c>
      <c r="F15780" t="str">
        <f>IFERROR(INDEX(Mapping!$E:$E,MATCH(A15780,Mapping!$D:$D,0)),"")</f>
        <v>LAM</v>
      </c>
      <c r="G15780" t="str">
        <f t="shared" si="493"/>
        <v>LAM2043</v>
      </c>
    </row>
    <row r="15781" spans="1:7">
      <c r="A15781" t="s">
        <v>389</v>
      </c>
      <c r="B15781" t="s">
        <v>702</v>
      </c>
      <c r="C15781">
        <v>2044</v>
      </c>
      <c r="D15781">
        <v>5684962</v>
      </c>
      <c r="E15781" t="str">
        <f t="shared" si="492"/>
        <v>Costa Rica2044</v>
      </c>
      <c r="F15781" t="str">
        <f>IFERROR(INDEX(Mapping!$E:$E,MATCH(A15781,Mapping!$D:$D,0)),"")</f>
        <v>LAM</v>
      </c>
      <c r="G15781" t="str">
        <f t="shared" si="493"/>
        <v>LAM2044</v>
      </c>
    </row>
    <row r="15782" spans="1:7">
      <c r="A15782" t="s">
        <v>389</v>
      </c>
      <c r="B15782" t="s">
        <v>702</v>
      </c>
      <c r="C15782">
        <v>2045</v>
      </c>
      <c r="D15782">
        <v>5691659</v>
      </c>
      <c r="E15782" t="str">
        <f t="shared" si="492"/>
        <v>Costa Rica2045</v>
      </c>
      <c r="F15782" t="str">
        <f>IFERROR(INDEX(Mapping!$E:$E,MATCH(A15782,Mapping!$D:$D,0)),"")</f>
        <v>LAM</v>
      </c>
      <c r="G15782" t="str">
        <f t="shared" si="493"/>
        <v>LAM2045</v>
      </c>
    </row>
    <row r="15783" spans="1:7">
      <c r="A15783" t="s">
        <v>389</v>
      </c>
      <c r="B15783" t="s">
        <v>702</v>
      </c>
      <c r="C15783">
        <v>2046</v>
      </c>
      <c r="D15783">
        <v>5696866</v>
      </c>
      <c r="E15783" t="str">
        <f t="shared" si="492"/>
        <v>Costa Rica2046</v>
      </c>
      <c r="F15783" t="str">
        <f>IFERROR(INDEX(Mapping!$E:$E,MATCH(A15783,Mapping!$D:$D,0)),"")</f>
        <v>LAM</v>
      </c>
      <c r="G15783" t="str">
        <f t="shared" si="493"/>
        <v>LAM2046</v>
      </c>
    </row>
    <row r="15784" spans="1:7">
      <c r="A15784" t="s">
        <v>389</v>
      </c>
      <c r="B15784" t="s">
        <v>702</v>
      </c>
      <c r="C15784">
        <v>2047</v>
      </c>
      <c r="D15784">
        <v>5700561</v>
      </c>
      <c r="E15784" t="str">
        <f t="shared" si="492"/>
        <v>Costa Rica2047</v>
      </c>
      <c r="F15784" t="str">
        <f>IFERROR(INDEX(Mapping!$E:$E,MATCH(A15784,Mapping!$D:$D,0)),"")</f>
        <v>LAM</v>
      </c>
      <c r="G15784" t="str">
        <f t="shared" si="493"/>
        <v>LAM2047</v>
      </c>
    </row>
    <row r="15785" spans="1:7">
      <c r="A15785" t="s">
        <v>389</v>
      </c>
      <c r="B15785" t="s">
        <v>702</v>
      </c>
      <c r="C15785">
        <v>2048</v>
      </c>
      <c r="D15785">
        <v>5702696</v>
      </c>
      <c r="E15785" t="str">
        <f t="shared" si="492"/>
        <v>Costa Rica2048</v>
      </c>
      <c r="F15785" t="str">
        <f>IFERROR(INDEX(Mapping!$E:$E,MATCH(A15785,Mapping!$D:$D,0)),"")</f>
        <v>LAM</v>
      </c>
      <c r="G15785" t="str">
        <f t="shared" si="493"/>
        <v>LAM2048</v>
      </c>
    </row>
    <row r="15786" spans="1:7">
      <c r="A15786" t="s">
        <v>389</v>
      </c>
      <c r="B15786" t="s">
        <v>702</v>
      </c>
      <c r="C15786">
        <v>2049</v>
      </c>
      <c r="D15786">
        <v>5703330</v>
      </c>
      <c r="E15786" t="str">
        <f t="shared" si="492"/>
        <v>Costa Rica2049</v>
      </c>
      <c r="F15786" t="str">
        <f>IFERROR(INDEX(Mapping!$E:$E,MATCH(A15786,Mapping!$D:$D,0)),"")</f>
        <v>LAM</v>
      </c>
      <c r="G15786" t="str">
        <f t="shared" si="493"/>
        <v>LAM2049</v>
      </c>
    </row>
    <row r="15787" spans="1:7">
      <c r="A15787" t="s">
        <v>389</v>
      </c>
      <c r="B15787" t="s">
        <v>702</v>
      </c>
      <c r="C15787">
        <v>2050</v>
      </c>
      <c r="D15787">
        <v>5702525</v>
      </c>
      <c r="E15787" t="str">
        <f t="shared" si="492"/>
        <v>Costa Rica2050</v>
      </c>
      <c r="F15787" t="str">
        <f>IFERROR(INDEX(Mapping!$E:$E,MATCH(A15787,Mapping!$D:$D,0)),"")</f>
        <v>LAM</v>
      </c>
      <c r="G15787" t="str">
        <f t="shared" si="493"/>
        <v>LAM2050</v>
      </c>
    </row>
    <row r="15788" spans="1:7">
      <c r="A15788" t="s">
        <v>389</v>
      </c>
      <c r="B15788" t="s">
        <v>702</v>
      </c>
      <c r="C15788">
        <v>2051</v>
      </c>
      <c r="D15788">
        <v>5700311</v>
      </c>
      <c r="E15788" t="str">
        <f t="shared" si="492"/>
        <v>Costa Rica2051</v>
      </c>
      <c r="F15788" t="str">
        <f>IFERROR(INDEX(Mapping!$E:$E,MATCH(A15788,Mapping!$D:$D,0)),"")</f>
        <v>LAM</v>
      </c>
      <c r="G15788" t="str">
        <f t="shared" si="493"/>
        <v>LAM2051</v>
      </c>
    </row>
    <row r="15789" spans="1:7">
      <c r="A15789" t="s">
        <v>389</v>
      </c>
      <c r="B15789" t="s">
        <v>702</v>
      </c>
      <c r="C15789">
        <v>2052</v>
      </c>
      <c r="D15789">
        <v>5696701</v>
      </c>
      <c r="E15789" t="str">
        <f t="shared" si="492"/>
        <v>Costa Rica2052</v>
      </c>
      <c r="F15789" t="str">
        <f>IFERROR(INDEX(Mapping!$E:$E,MATCH(A15789,Mapping!$D:$D,0)),"")</f>
        <v>LAM</v>
      </c>
      <c r="G15789" t="str">
        <f t="shared" si="493"/>
        <v>LAM2052</v>
      </c>
    </row>
    <row r="15790" spans="1:7">
      <c r="A15790" t="s">
        <v>389</v>
      </c>
      <c r="B15790" t="s">
        <v>702</v>
      </c>
      <c r="C15790">
        <v>2053</v>
      </c>
      <c r="D15790">
        <v>5691830</v>
      </c>
      <c r="E15790" t="str">
        <f t="shared" si="492"/>
        <v>Costa Rica2053</v>
      </c>
      <c r="F15790" t="str">
        <f>IFERROR(INDEX(Mapping!$E:$E,MATCH(A15790,Mapping!$D:$D,0)),"")</f>
        <v>LAM</v>
      </c>
      <c r="G15790" t="str">
        <f t="shared" si="493"/>
        <v>LAM2053</v>
      </c>
    </row>
    <row r="15791" spans="1:7">
      <c r="A15791" t="s">
        <v>389</v>
      </c>
      <c r="B15791" t="s">
        <v>702</v>
      </c>
      <c r="C15791">
        <v>2054</v>
      </c>
      <c r="D15791">
        <v>5685689</v>
      </c>
      <c r="E15791" t="str">
        <f t="shared" si="492"/>
        <v>Costa Rica2054</v>
      </c>
      <c r="F15791" t="str">
        <f>IFERROR(INDEX(Mapping!$E:$E,MATCH(A15791,Mapping!$D:$D,0)),"")</f>
        <v>LAM</v>
      </c>
      <c r="G15791" t="str">
        <f t="shared" si="493"/>
        <v>LAM2054</v>
      </c>
    </row>
    <row r="15792" spans="1:7">
      <c r="A15792" t="s">
        <v>389</v>
      </c>
      <c r="B15792" t="s">
        <v>702</v>
      </c>
      <c r="C15792">
        <v>2055</v>
      </c>
      <c r="D15792">
        <v>5678355</v>
      </c>
      <c r="E15792" t="str">
        <f t="shared" si="492"/>
        <v>Costa Rica2055</v>
      </c>
      <c r="F15792" t="str">
        <f>IFERROR(INDEX(Mapping!$E:$E,MATCH(A15792,Mapping!$D:$D,0)),"")</f>
        <v>LAM</v>
      </c>
      <c r="G15792" t="str">
        <f t="shared" si="493"/>
        <v>LAM2055</v>
      </c>
    </row>
    <row r="15793" spans="1:7">
      <c r="A15793" t="s">
        <v>389</v>
      </c>
      <c r="B15793" t="s">
        <v>702</v>
      </c>
      <c r="C15793">
        <v>2056</v>
      </c>
      <c r="D15793">
        <v>5669887</v>
      </c>
      <c r="E15793" t="str">
        <f t="shared" si="492"/>
        <v>Costa Rica2056</v>
      </c>
      <c r="F15793" t="str">
        <f>IFERROR(INDEX(Mapping!$E:$E,MATCH(A15793,Mapping!$D:$D,0)),"")</f>
        <v>LAM</v>
      </c>
      <c r="G15793" t="str">
        <f t="shared" si="493"/>
        <v>LAM2056</v>
      </c>
    </row>
    <row r="15794" spans="1:7">
      <c r="A15794" t="s">
        <v>389</v>
      </c>
      <c r="B15794" t="s">
        <v>702</v>
      </c>
      <c r="C15794">
        <v>2057</v>
      </c>
      <c r="D15794">
        <v>5660388</v>
      </c>
      <c r="E15794" t="str">
        <f t="shared" si="492"/>
        <v>Costa Rica2057</v>
      </c>
      <c r="F15794" t="str">
        <f>IFERROR(INDEX(Mapping!$E:$E,MATCH(A15794,Mapping!$D:$D,0)),"")</f>
        <v>LAM</v>
      </c>
      <c r="G15794" t="str">
        <f t="shared" si="493"/>
        <v>LAM2057</v>
      </c>
    </row>
    <row r="15795" spans="1:7">
      <c r="A15795" t="s">
        <v>389</v>
      </c>
      <c r="B15795" t="s">
        <v>702</v>
      </c>
      <c r="C15795">
        <v>2058</v>
      </c>
      <c r="D15795">
        <v>5649902</v>
      </c>
      <c r="E15795" t="str">
        <f t="shared" si="492"/>
        <v>Costa Rica2058</v>
      </c>
      <c r="F15795" t="str">
        <f>IFERROR(INDEX(Mapping!$E:$E,MATCH(A15795,Mapping!$D:$D,0)),"")</f>
        <v>LAM</v>
      </c>
      <c r="G15795" t="str">
        <f t="shared" si="493"/>
        <v>LAM2058</v>
      </c>
    </row>
    <row r="15796" spans="1:7">
      <c r="A15796" t="s">
        <v>389</v>
      </c>
      <c r="B15796" t="s">
        <v>702</v>
      </c>
      <c r="C15796">
        <v>2059</v>
      </c>
      <c r="D15796">
        <v>5638290</v>
      </c>
      <c r="E15796" t="str">
        <f t="shared" si="492"/>
        <v>Costa Rica2059</v>
      </c>
      <c r="F15796" t="str">
        <f>IFERROR(INDEX(Mapping!$E:$E,MATCH(A15796,Mapping!$D:$D,0)),"")</f>
        <v>LAM</v>
      </c>
      <c r="G15796" t="str">
        <f t="shared" si="493"/>
        <v>LAM2059</v>
      </c>
    </row>
    <row r="15797" spans="1:7">
      <c r="A15797" t="s">
        <v>389</v>
      </c>
      <c r="B15797" t="s">
        <v>702</v>
      </c>
      <c r="C15797">
        <v>2060</v>
      </c>
      <c r="D15797">
        <v>5625595</v>
      </c>
      <c r="E15797" t="str">
        <f t="shared" si="492"/>
        <v>Costa Rica2060</v>
      </c>
      <c r="F15797" t="str">
        <f>IFERROR(INDEX(Mapping!$E:$E,MATCH(A15797,Mapping!$D:$D,0)),"")</f>
        <v>LAM</v>
      </c>
      <c r="G15797" t="str">
        <f t="shared" si="493"/>
        <v>LAM2060</v>
      </c>
    </row>
    <row r="15798" spans="1:7">
      <c r="A15798" t="s">
        <v>389</v>
      </c>
      <c r="B15798" t="s">
        <v>702</v>
      </c>
      <c r="C15798">
        <v>2061</v>
      </c>
      <c r="D15798">
        <v>5611905</v>
      </c>
      <c r="E15798" t="str">
        <f t="shared" si="492"/>
        <v>Costa Rica2061</v>
      </c>
      <c r="F15798" t="str">
        <f>IFERROR(INDEX(Mapping!$E:$E,MATCH(A15798,Mapping!$D:$D,0)),"")</f>
        <v>LAM</v>
      </c>
      <c r="G15798" t="str">
        <f t="shared" si="493"/>
        <v>LAM2061</v>
      </c>
    </row>
    <row r="15799" spans="1:7">
      <c r="A15799" t="s">
        <v>389</v>
      </c>
      <c r="B15799" t="s">
        <v>702</v>
      </c>
      <c r="C15799">
        <v>2062</v>
      </c>
      <c r="D15799">
        <v>5597247</v>
      </c>
      <c r="E15799" t="str">
        <f t="shared" si="492"/>
        <v>Costa Rica2062</v>
      </c>
      <c r="F15799" t="str">
        <f>IFERROR(INDEX(Mapping!$E:$E,MATCH(A15799,Mapping!$D:$D,0)),"")</f>
        <v>LAM</v>
      </c>
      <c r="G15799" t="str">
        <f t="shared" si="493"/>
        <v>LAM2062</v>
      </c>
    </row>
    <row r="15800" spans="1:7">
      <c r="A15800" t="s">
        <v>389</v>
      </c>
      <c r="B15800" t="s">
        <v>702</v>
      </c>
      <c r="C15800">
        <v>2063</v>
      </c>
      <c r="D15800">
        <v>5581712</v>
      </c>
      <c r="E15800" t="str">
        <f t="shared" si="492"/>
        <v>Costa Rica2063</v>
      </c>
      <c r="F15800" t="str">
        <f>IFERROR(INDEX(Mapping!$E:$E,MATCH(A15800,Mapping!$D:$D,0)),"")</f>
        <v>LAM</v>
      </c>
      <c r="G15800" t="str">
        <f t="shared" si="493"/>
        <v>LAM2063</v>
      </c>
    </row>
    <row r="15801" spans="1:7">
      <c r="A15801" t="s">
        <v>389</v>
      </c>
      <c r="B15801" t="s">
        <v>702</v>
      </c>
      <c r="C15801">
        <v>2064</v>
      </c>
      <c r="D15801">
        <v>5565358</v>
      </c>
      <c r="E15801" t="str">
        <f t="shared" si="492"/>
        <v>Costa Rica2064</v>
      </c>
      <c r="F15801" t="str">
        <f>IFERROR(INDEX(Mapping!$E:$E,MATCH(A15801,Mapping!$D:$D,0)),"")</f>
        <v>LAM</v>
      </c>
      <c r="G15801" t="str">
        <f t="shared" si="493"/>
        <v>LAM2064</v>
      </c>
    </row>
    <row r="15802" spans="1:7">
      <c r="A15802" t="s">
        <v>389</v>
      </c>
      <c r="B15802" t="s">
        <v>702</v>
      </c>
      <c r="C15802">
        <v>2065</v>
      </c>
      <c r="D15802">
        <v>5548162</v>
      </c>
      <c r="E15802" t="str">
        <f t="shared" si="492"/>
        <v>Costa Rica2065</v>
      </c>
      <c r="F15802" t="str">
        <f>IFERROR(INDEX(Mapping!$E:$E,MATCH(A15802,Mapping!$D:$D,0)),"")</f>
        <v>LAM</v>
      </c>
      <c r="G15802" t="str">
        <f t="shared" si="493"/>
        <v>LAM2065</v>
      </c>
    </row>
    <row r="15803" spans="1:7">
      <c r="A15803" t="s">
        <v>389</v>
      </c>
      <c r="B15803" t="s">
        <v>702</v>
      </c>
      <c r="C15803">
        <v>2066</v>
      </c>
      <c r="D15803">
        <v>5530114</v>
      </c>
      <c r="E15803" t="str">
        <f t="shared" si="492"/>
        <v>Costa Rica2066</v>
      </c>
      <c r="F15803" t="str">
        <f>IFERROR(INDEX(Mapping!$E:$E,MATCH(A15803,Mapping!$D:$D,0)),"")</f>
        <v>LAM</v>
      </c>
      <c r="G15803" t="str">
        <f t="shared" si="493"/>
        <v>LAM2066</v>
      </c>
    </row>
    <row r="15804" spans="1:7">
      <c r="A15804" t="s">
        <v>389</v>
      </c>
      <c r="B15804" t="s">
        <v>702</v>
      </c>
      <c r="C15804">
        <v>2067</v>
      </c>
      <c r="D15804">
        <v>5511080</v>
      </c>
      <c r="E15804" t="str">
        <f t="shared" si="492"/>
        <v>Costa Rica2067</v>
      </c>
      <c r="F15804" t="str">
        <f>IFERROR(INDEX(Mapping!$E:$E,MATCH(A15804,Mapping!$D:$D,0)),"")</f>
        <v>LAM</v>
      </c>
      <c r="G15804" t="str">
        <f t="shared" si="493"/>
        <v>LAM2067</v>
      </c>
    </row>
    <row r="15805" spans="1:7">
      <c r="A15805" t="s">
        <v>389</v>
      </c>
      <c r="B15805" t="s">
        <v>702</v>
      </c>
      <c r="C15805">
        <v>2068</v>
      </c>
      <c r="D15805">
        <v>5490944</v>
      </c>
      <c r="E15805" t="str">
        <f t="shared" si="492"/>
        <v>Costa Rica2068</v>
      </c>
      <c r="F15805" t="str">
        <f>IFERROR(INDEX(Mapping!$E:$E,MATCH(A15805,Mapping!$D:$D,0)),"")</f>
        <v>LAM</v>
      </c>
      <c r="G15805" t="str">
        <f t="shared" si="493"/>
        <v>LAM2068</v>
      </c>
    </row>
    <row r="15806" spans="1:7">
      <c r="A15806" t="s">
        <v>389</v>
      </c>
      <c r="B15806" t="s">
        <v>702</v>
      </c>
      <c r="C15806">
        <v>2069</v>
      </c>
      <c r="D15806">
        <v>5469792</v>
      </c>
      <c r="E15806" t="str">
        <f t="shared" si="492"/>
        <v>Costa Rica2069</v>
      </c>
      <c r="F15806" t="str">
        <f>IFERROR(INDEX(Mapping!$E:$E,MATCH(A15806,Mapping!$D:$D,0)),"")</f>
        <v>LAM</v>
      </c>
      <c r="G15806" t="str">
        <f t="shared" si="493"/>
        <v>LAM2069</v>
      </c>
    </row>
    <row r="15807" spans="1:7">
      <c r="A15807" t="s">
        <v>389</v>
      </c>
      <c r="B15807" t="s">
        <v>702</v>
      </c>
      <c r="C15807">
        <v>2070</v>
      </c>
      <c r="D15807">
        <v>5447609</v>
      </c>
      <c r="E15807" t="str">
        <f t="shared" si="492"/>
        <v>Costa Rica2070</v>
      </c>
      <c r="F15807" t="str">
        <f>IFERROR(INDEX(Mapping!$E:$E,MATCH(A15807,Mapping!$D:$D,0)),"")</f>
        <v>LAM</v>
      </c>
      <c r="G15807" t="str">
        <f t="shared" si="493"/>
        <v>LAM2070</v>
      </c>
    </row>
    <row r="15808" spans="1:7">
      <c r="A15808" t="s">
        <v>389</v>
      </c>
      <c r="B15808" t="s">
        <v>702</v>
      </c>
      <c r="C15808">
        <v>2071</v>
      </c>
      <c r="D15808">
        <v>5424406</v>
      </c>
      <c r="E15808" t="str">
        <f t="shared" si="492"/>
        <v>Costa Rica2071</v>
      </c>
      <c r="F15808" t="str">
        <f>IFERROR(INDEX(Mapping!$E:$E,MATCH(A15808,Mapping!$D:$D,0)),"")</f>
        <v>LAM</v>
      </c>
      <c r="G15808" t="str">
        <f t="shared" si="493"/>
        <v>LAM2071</v>
      </c>
    </row>
    <row r="15809" spans="1:7">
      <c r="A15809" t="s">
        <v>389</v>
      </c>
      <c r="B15809" t="s">
        <v>702</v>
      </c>
      <c r="C15809">
        <v>2072</v>
      </c>
      <c r="D15809">
        <v>5400147</v>
      </c>
      <c r="E15809" t="str">
        <f t="shared" si="492"/>
        <v>Costa Rica2072</v>
      </c>
      <c r="F15809" t="str">
        <f>IFERROR(INDEX(Mapping!$E:$E,MATCH(A15809,Mapping!$D:$D,0)),"")</f>
        <v>LAM</v>
      </c>
      <c r="G15809" t="str">
        <f t="shared" si="493"/>
        <v>LAM2072</v>
      </c>
    </row>
    <row r="15810" spans="1:7">
      <c r="A15810" t="s">
        <v>389</v>
      </c>
      <c r="B15810" t="s">
        <v>702</v>
      </c>
      <c r="C15810">
        <v>2073</v>
      </c>
      <c r="D15810">
        <v>5374816</v>
      </c>
      <c r="E15810" t="str">
        <f t="shared" ref="E15810:E15873" si="494">A15810&amp;C15810</f>
        <v>Costa Rica2073</v>
      </c>
      <c r="F15810" t="str">
        <f>IFERROR(INDEX(Mapping!$E:$E,MATCH(A15810,Mapping!$D:$D,0)),"")</f>
        <v>LAM</v>
      </c>
      <c r="G15810" t="str">
        <f t="shared" ref="G15810:G15873" si="495">F15810&amp;C15810</f>
        <v>LAM2073</v>
      </c>
    </row>
    <row r="15811" spans="1:7">
      <c r="A15811" t="s">
        <v>389</v>
      </c>
      <c r="B15811" t="s">
        <v>702</v>
      </c>
      <c r="C15811">
        <v>2074</v>
      </c>
      <c r="D15811">
        <v>5348507</v>
      </c>
      <c r="E15811" t="str">
        <f t="shared" si="494"/>
        <v>Costa Rica2074</v>
      </c>
      <c r="F15811" t="str">
        <f>IFERROR(INDEX(Mapping!$E:$E,MATCH(A15811,Mapping!$D:$D,0)),"")</f>
        <v>LAM</v>
      </c>
      <c r="G15811" t="str">
        <f t="shared" si="495"/>
        <v>LAM2074</v>
      </c>
    </row>
    <row r="15812" spans="1:7">
      <c r="A15812" t="s">
        <v>389</v>
      </c>
      <c r="B15812" t="s">
        <v>702</v>
      </c>
      <c r="C15812">
        <v>2075</v>
      </c>
      <c r="D15812">
        <v>5321240</v>
      </c>
      <c r="E15812" t="str">
        <f t="shared" si="494"/>
        <v>Costa Rica2075</v>
      </c>
      <c r="F15812" t="str">
        <f>IFERROR(INDEX(Mapping!$E:$E,MATCH(A15812,Mapping!$D:$D,0)),"")</f>
        <v>LAM</v>
      </c>
      <c r="G15812" t="str">
        <f t="shared" si="495"/>
        <v>LAM2075</v>
      </c>
    </row>
    <row r="15813" spans="1:7">
      <c r="A15813" t="s">
        <v>389</v>
      </c>
      <c r="B15813" t="s">
        <v>702</v>
      </c>
      <c r="C15813">
        <v>2076</v>
      </c>
      <c r="D15813">
        <v>5293053</v>
      </c>
      <c r="E15813" t="str">
        <f t="shared" si="494"/>
        <v>Costa Rica2076</v>
      </c>
      <c r="F15813" t="str">
        <f>IFERROR(INDEX(Mapping!$E:$E,MATCH(A15813,Mapping!$D:$D,0)),"")</f>
        <v>LAM</v>
      </c>
      <c r="G15813" t="str">
        <f t="shared" si="495"/>
        <v>LAM2076</v>
      </c>
    </row>
    <row r="15814" spans="1:7">
      <c r="A15814" t="s">
        <v>389</v>
      </c>
      <c r="B15814" t="s">
        <v>702</v>
      </c>
      <c r="C15814">
        <v>2077</v>
      </c>
      <c r="D15814">
        <v>5264000</v>
      </c>
      <c r="E15814" t="str">
        <f t="shared" si="494"/>
        <v>Costa Rica2077</v>
      </c>
      <c r="F15814" t="str">
        <f>IFERROR(INDEX(Mapping!$E:$E,MATCH(A15814,Mapping!$D:$D,0)),"")</f>
        <v>LAM</v>
      </c>
      <c r="G15814" t="str">
        <f t="shared" si="495"/>
        <v>LAM2077</v>
      </c>
    </row>
    <row r="15815" spans="1:7">
      <c r="A15815" t="s">
        <v>389</v>
      </c>
      <c r="B15815" t="s">
        <v>702</v>
      </c>
      <c r="C15815">
        <v>2078</v>
      </c>
      <c r="D15815">
        <v>5234238</v>
      </c>
      <c r="E15815" t="str">
        <f t="shared" si="494"/>
        <v>Costa Rica2078</v>
      </c>
      <c r="F15815" t="str">
        <f>IFERROR(INDEX(Mapping!$E:$E,MATCH(A15815,Mapping!$D:$D,0)),"")</f>
        <v>LAM</v>
      </c>
      <c r="G15815" t="str">
        <f t="shared" si="495"/>
        <v>LAM2078</v>
      </c>
    </row>
    <row r="15816" spans="1:7">
      <c r="A15816" t="s">
        <v>389</v>
      </c>
      <c r="B15816" t="s">
        <v>702</v>
      </c>
      <c r="C15816">
        <v>2079</v>
      </c>
      <c r="D15816">
        <v>5203845</v>
      </c>
      <c r="E15816" t="str">
        <f t="shared" si="494"/>
        <v>Costa Rica2079</v>
      </c>
      <c r="F15816" t="str">
        <f>IFERROR(INDEX(Mapping!$E:$E,MATCH(A15816,Mapping!$D:$D,0)),"")</f>
        <v>LAM</v>
      </c>
      <c r="G15816" t="str">
        <f t="shared" si="495"/>
        <v>LAM2079</v>
      </c>
    </row>
    <row r="15817" spans="1:7">
      <c r="A15817" t="s">
        <v>389</v>
      </c>
      <c r="B15817" t="s">
        <v>702</v>
      </c>
      <c r="C15817">
        <v>2080</v>
      </c>
      <c r="D15817">
        <v>5172882</v>
      </c>
      <c r="E15817" t="str">
        <f t="shared" si="494"/>
        <v>Costa Rica2080</v>
      </c>
      <c r="F15817" t="str">
        <f>IFERROR(INDEX(Mapping!$E:$E,MATCH(A15817,Mapping!$D:$D,0)),"")</f>
        <v>LAM</v>
      </c>
      <c r="G15817" t="str">
        <f t="shared" si="495"/>
        <v>LAM2080</v>
      </c>
    </row>
    <row r="15818" spans="1:7">
      <c r="A15818" t="s">
        <v>389</v>
      </c>
      <c r="B15818" t="s">
        <v>702</v>
      </c>
      <c r="C15818">
        <v>2081</v>
      </c>
      <c r="D15818">
        <v>5141353</v>
      </c>
      <c r="E15818" t="str">
        <f t="shared" si="494"/>
        <v>Costa Rica2081</v>
      </c>
      <c r="F15818" t="str">
        <f>IFERROR(INDEX(Mapping!$E:$E,MATCH(A15818,Mapping!$D:$D,0)),"")</f>
        <v>LAM</v>
      </c>
      <c r="G15818" t="str">
        <f t="shared" si="495"/>
        <v>LAM2081</v>
      </c>
    </row>
    <row r="15819" spans="1:7">
      <c r="A15819" t="s">
        <v>389</v>
      </c>
      <c r="B15819" t="s">
        <v>702</v>
      </c>
      <c r="C15819">
        <v>2082</v>
      </c>
      <c r="D15819">
        <v>5109315</v>
      </c>
      <c r="E15819" t="str">
        <f t="shared" si="494"/>
        <v>Costa Rica2082</v>
      </c>
      <c r="F15819" t="str">
        <f>IFERROR(INDEX(Mapping!$E:$E,MATCH(A15819,Mapping!$D:$D,0)),"")</f>
        <v>LAM</v>
      </c>
      <c r="G15819" t="str">
        <f t="shared" si="495"/>
        <v>LAM2082</v>
      </c>
    </row>
    <row r="15820" spans="1:7">
      <c r="A15820" t="s">
        <v>389</v>
      </c>
      <c r="B15820" t="s">
        <v>702</v>
      </c>
      <c r="C15820">
        <v>2083</v>
      </c>
      <c r="D15820">
        <v>5076949</v>
      </c>
      <c r="E15820" t="str">
        <f t="shared" si="494"/>
        <v>Costa Rica2083</v>
      </c>
      <c r="F15820" t="str">
        <f>IFERROR(INDEX(Mapping!$E:$E,MATCH(A15820,Mapping!$D:$D,0)),"")</f>
        <v>LAM</v>
      </c>
      <c r="G15820" t="str">
        <f t="shared" si="495"/>
        <v>LAM2083</v>
      </c>
    </row>
    <row r="15821" spans="1:7">
      <c r="A15821" t="s">
        <v>389</v>
      </c>
      <c r="B15821" t="s">
        <v>702</v>
      </c>
      <c r="C15821">
        <v>2084</v>
      </c>
      <c r="D15821">
        <v>5044437</v>
      </c>
      <c r="E15821" t="str">
        <f t="shared" si="494"/>
        <v>Costa Rica2084</v>
      </c>
      <c r="F15821" t="str">
        <f>IFERROR(INDEX(Mapping!$E:$E,MATCH(A15821,Mapping!$D:$D,0)),"")</f>
        <v>LAM</v>
      </c>
      <c r="G15821" t="str">
        <f t="shared" si="495"/>
        <v>LAM2084</v>
      </c>
    </row>
    <row r="15822" spans="1:7">
      <c r="A15822" t="s">
        <v>389</v>
      </c>
      <c r="B15822" t="s">
        <v>702</v>
      </c>
      <c r="C15822">
        <v>2085</v>
      </c>
      <c r="D15822">
        <v>5011767</v>
      </c>
      <c r="E15822" t="str">
        <f t="shared" si="494"/>
        <v>Costa Rica2085</v>
      </c>
      <c r="F15822" t="str">
        <f>IFERROR(INDEX(Mapping!$E:$E,MATCH(A15822,Mapping!$D:$D,0)),"")</f>
        <v>LAM</v>
      </c>
      <c r="G15822" t="str">
        <f t="shared" si="495"/>
        <v>LAM2085</v>
      </c>
    </row>
    <row r="15823" spans="1:7">
      <c r="A15823" t="s">
        <v>389</v>
      </c>
      <c r="B15823" t="s">
        <v>702</v>
      </c>
      <c r="C15823">
        <v>2086</v>
      </c>
      <c r="D15823">
        <v>4978895</v>
      </c>
      <c r="E15823" t="str">
        <f t="shared" si="494"/>
        <v>Costa Rica2086</v>
      </c>
      <c r="F15823" t="str">
        <f>IFERROR(INDEX(Mapping!$E:$E,MATCH(A15823,Mapping!$D:$D,0)),"")</f>
        <v>LAM</v>
      </c>
      <c r="G15823" t="str">
        <f t="shared" si="495"/>
        <v>LAM2086</v>
      </c>
    </row>
    <row r="15824" spans="1:7">
      <c r="A15824" t="s">
        <v>389</v>
      </c>
      <c r="B15824" t="s">
        <v>702</v>
      </c>
      <c r="C15824">
        <v>2087</v>
      </c>
      <c r="D15824">
        <v>4945981</v>
      </c>
      <c r="E15824" t="str">
        <f t="shared" si="494"/>
        <v>Costa Rica2087</v>
      </c>
      <c r="F15824" t="str">
        <f>IFERROR(INDEX(Mapping!$E:$E,MATCH(A15824,Mapping!$D:$D,0)),"")</f>
        <v>LAM</v>
      </c>
      <c r="G15824" t="str">
        <f t="shared" si="495"/>
        <v>LAM2087</v>
      </c>
    </row>
    <row r="15825" spans="1:7">
      <c r="A15825" t="s">
        <v>389</v>
      </c>
      <c r="B15825" t="s">
        <v>702</v>
      </c>
      <c r="C15825">
        <v>2088</v>
      </c>
      <c r="D15825">
        <v>4913110</v>
      </c>
      <c r="E15825" t="str">
        <f t="shared" si="494"/>
        <v>Costa Rica2088</v>
      </c>
      <c r="F15825" t="str">
        <f>IFERROR(INDEX(Mapping!$E:$E,MATCH(A15825,Mapping!$D:$D,0)),"")</f>
        <v>LAM</v>
      </c>
      <c r="G15825" t="str">
        <f t="shared" si="495"/>
        <v>LAM2088</v>
      </c>
    </row>
    <row r="15826" spans="1:7">
      <c r="A15826" t="s">
        <v>389</v>
      </c>
      <c r="B15826" t="s">
        <v>702</v>
      </c>
      <c r="C15826">
        <v>2089</v>
      </c>
      <c r="D15826">
        <v>4880381</v>
      </c>
      <c r="E15826" t="str">
        <f t="shared" si="494"/>
        <v>Costa Rica2089</v>
      </c>
      <c r="F15826" t="str">
        <f>IFERROR(INDEX(Mapping!$E:$E,MATCH(A15826,Mapping!$D:$D,0)),"")</f>
        <v>LAM</v>
      </c>
      <c r="G15826" t="str">
        <f t="shared" si="495"/>
        <v>LAM2089</v>
      </c>
    </row>
    <row r="15827" spans="1:7">
      <c r="A15827" t="s">
        <v>389</v>
      </c>
      <c r="B15827" t="s">
        <v>702</v>
      </c>
      <c r="C15827">
        <v>2090</v>
      </c>
      <c r="D15827">
        <v>4847846</v>
      </c>
      <c r="E15827" t="str">
        <f t="shared" si="494"/>
        <v>Costa Rica2090</v>
      </c>
      <c r="F15827" t="str">
        <f>IFERROR(INDEX(Mapping!$E:$E,MATCH(A15827,Mapping!$D:$D,0)),"")</f>
        <v>LAM</v>
      </c>
      <c r="G15827" t="str">
        <f t="shared" si="495"/>
        <v>LAM2090</v>
      </c>
    </row>
    <row r="15828" spans="1:7">
      <c r="A15828" t="s">
        <v>389</v>
      </c>
      <c r="B15828" t="s">
        <v>702</v>
      </c>
      <c r="C15828">
        <v>2091</v>
      </c>
      <c r="D15828">
        <v>4815490</v>
      </c>
      <c r="E15828" t="str">
        <f t="shared" si="494"/>
        <v>Costa Rica2091</v>
      </c>
      <c r="F15828" t="str">
        <f>IFERROR(INDEX(Mapping!$E:$E,MATCH(A15828,Mapping!$D:$D,0)),"")</f>
        <v>LAM</v>
      </c>
      <c r="G15828" t="str">
        <f t="shared" si="495"/>
        <v>LAM2091</v>
      </c>
    </row>
    <row r="15829" spans="1:7">
      <c r="A15829" t="s">
        <v>389</v>
      </c>
      <c r="B15829" t="s">
        <v>702</v>
      </c>
      <c r="C15829">
        <v>2092</v>
      </c>
      <c r="D15829">
        <v>4783239</v>
      </c>
      <c r="E15829" t="str">
        <f t="shared" si="494"/>
        <v>Costa Rica2092</v>
      </c>
      <c r="F15829" t="str">
        <f>IFERROR(INDEX(Mapping!$E:$E,MATCH(A15829,Mapping!$D:$D,0)),"")</f>
        <v>LAM</v>
      </c>
      <c r="G15829" t="str">
        <f t="shared" si="495"/>
        <v>LAM2092</v>
      </c>
    </row>
    <row r="15830" spans="1:7">
      <c r="A15830" t="s">
        <v>389</v>
      </c>
      <c r="B15830" t="s">
        <v>702</v>
      </c>
      <c r="C15830">
        <v>2093</v>
      </c>
      <c r="D15830">
        <v>4751187</v>
      </c>
      <c r="E15830" t="str">
        <f t="shared" si="494"/>
        <v>Costa Rica2093</v>
      </c>
      <c r="F15830" t="str">
        <f>IFERROR(INDEX(Mapping!$E:$E,MATCH(A15830,Mapping!$D:$D,0)),"")</f>
        <v>LAM</v>
      </c>
      <c r="G15830" t="str">
        <f t="shared" si="495"/>
        <v>LAM2093</v>
      </c>
    </row>
    <row r="15831" spans="1:7">
      <c r="A15831" t="s">
        <v>389</v>
      </c>
      <c r="B15831" t="s">
        <v>702</v>
      </c>
      <c r="C15831">
        <v>2094</v>
      </c>
      <c r="D15831">
        <v>4719365</v>
      </c>
      <c r="E15831" t="str">
        <f t="shared" si="494"/>
        <v>Costa Rica2094</v>
      </c>
      <c r="F15831" t="str">
        <f>IFERROR(INDEX(Mapping!$E:$E,MATCH(A15831,Mapping!$D:$D,0)),"")</f>
        <v>LAM</v>
      </c>
      <c r="G15831" t="str">
        <f t="shared" si="495"/>
        <v>LAM2094</v>
      </c>
    </row>
    <row r="15832" spans="1:7">
      <c r="A15832" t="s">
        <v>389</v>
      </c>
      <c r="B15832" t="s">
        <v>702</v>
      </c>
      <c r="C15832">
        <v>2095</v>
      </c>
      <c r="D15832">
        <v>4687679</v>
      </c>
      <c r="E15832" t="str">
        <f t="shared" si="494"/>
        <v>Costa Rica2095</v>
      </c>
      <c r="F15832" t="str">
        <f>IFERROR(INDEX(Mapping!$E:$E,MATCH(A15832,Mapping!$D:$D,0)),"")</f>
        <v>LAM</v>
      </c>
      <c r="G15832" t="str">
        <f t="shared" si="495"/>
        <v>LAM2095</v>
      </c>
    </row>
    <row r="15833" spans="1:7">
      <c r="A15833" t="s">
        <v>389</v>
      </c>
      <c r="B15833" t="s">
        <v>702</v>
      </c>
      <c r="C15833">
        <v>2096</v>
      </c>
      <c r="D15833">
        <v>4656263</v>
      </c>
      <c r="E15833" t="str">
        <f t="shared" si="494"/>
        <v>Costa Rica2096</v>
      </c>
      <c r="F15833" t="str">
        <f>IFERROR(INDEX(Mapping!$E:$E,MATCH(A15833,Mapping!$D:$D,0)),"")</f>
        <v>LAM</v>
      </c>
      <c r="G15833" t="str">
        <f t="shared" si="495"/>
        <v>LAM2096</v>
      </c>
    </row>
    <row r="15834" spans="1:7">
      <c r="A15834" t="s">
        <v>389</v>
      </c>
      <c r="B15834" t="s">
        <v>702</v>
      </c>
      <c r="C15834">
        <v>2097</v>
      </c>
      <c r="D15834">
        <v>4625113</v>
      </c>
      <c r="E15834" t="str">
        <f t="shared" si="494"/>
        <v>Costa Rica2097</v>
      </c>
      <c r="F15834" t="str">
        <f>IFERROR(INDEX(Mapping!$E:$E,MATCH(A15834,Mapping!$D:$D,0)),"")</f>
        <v>LAM</v>
      </c>
      <c r="G15834" t="str">
        <f t="shared" si="495"/>
        <v>LAM2097</v>
      </c>
    </row>
    <row r="15835" spans="1:7">
      <c r="A15835" t="s">
        <v>389</v>
      </c>
      <c r="B15835" t="s">
        <v>702</v>
      </c>
      <c r="C15835">
        <v>2098</v>
      </c>
      <c r="D15835">
        <v>4594205</v>
      </c>
      <c r="E15835" t="str">
        <f t="shared" si="494"/>
        <v>Costa Rica2098</v>
      </c>
      <c r="F15835" t="str">
        <f>IFERROR(INDEX(Mapping!$E:$E,MATCH(A15835,Mapping!$D:$D,0)),"")</f>
        <v>LAM</v>
      </c>
      <c r="G15835" t="str">
        <f t="shared" si="495"/>
        <v>LAM2098</v>
      </c>
    </row>
    <row r="15836" spans="1:7">
      <c r="A15836" t="s">
        <v>389</v>
      </c>
      <c r="B15836" t="s">
        <v>702</v>
      </c>
      <c r="C15836">
        <v>2099</v>
      </c>
      <c r="D15836">
        <v>4563478</v>
      </c>
      <c r="E15836" t="str">
        <f t="shared" si="494"/>
        <v>Costa Rica2099</v>
      </c>
      <c r="F15836" t="str">
        <f>IFERROR(INDEX(Mapping!$E:$E,MATCH(A15836,Mapping!$D:$D,0)),"")</f>
        <v>LAM</v>
      </c>
      <c r="G15836" t="str">
        <f t="shared" si="495"/>
        <v>LAM2099</v>
      </c>
    </row>
    <row r="15837" spans="1:7">
      <c r="A15837" t="s">
        <v>389</v>
      </c>
      <c r="B15837" t="s">
        <v>702</v>
      </c>
      <c r="C15837">
        <v>2100</v>
      </c>
      <c r="D15837">
        <v>4532994</v>
      </c>
      <c r="E15837" t="str">
        <f t="shared" si="494"/>
        <v>Costa Rica2100</v>
      </c>
      <c r="F15837" t="str">
        <f>IFERROR(INDEX(Mapping!$E:$E,MATCH(A15837,Mapping!$D:$D,0)),"")</f>
        <v>LAM</v>
      </c>
      <c r="G15837" t="str">
        <f t="shared" si="495"/>
        <v>LAM2100</v>
      </c>
    </row>
    <row r="15838" spans="1:7">
      <c r="A15838" t="s">
        <v>388</v>
      </c>
      <c r="B15838" t="s">
        <v>701</v>
      </c>
      <c r="C15838">
        <v>-10000</v>
      </c>
      <c r="D15838">
        <v>4577</v>
      </c>
      <c r="E15838" t="str">
        <f t="shared" si="494"/>
        <v>Cote d'Ivoire-10000</v>
      </c>
      <c r="F15838" t="str">
        <f>IFERROR(INDEX(Mapping!$E:$E,MATCH(A15838,Mapping!$D:$D,0)),"")</f>
        <v>SSA</v>
      </c>
      <c r="G15838" t="str">
        <f t="shared" si="495"/>
        <v>SSA-10000</v>
      </c>
    </row>
    <row r="15839" spans="1:7">
      <c r="A15839" t="s">
        <v>388</v>
      </c>
      <c r="B15839" t="s">
        <v>701</v>
      </c>
      <c r="C15839">
        <v>-9000</v>
      </c>
      <c r="D15839">
        <v>6408</v>
      </c>
      <c r="E15839" t="str">
        <f t="shared" si="494"/>
        <v>Cote d'Ivoire-9000</v>
      </c>
      <c r="F15839" t="str">
        <f>IFERROR(INDEX(Mapping!$E:$E,MATCH(A15839,Mapping!$D:$D,0)),"")</f>
        <v>SSA</v>
      </c>
      <c r="G15839" t="str">
        <f t="shared" si="495"/>
        <v>SSA-9000</v>
      </c>
    </row>
    <row r="15840" spans="1:7">
      <c r="A15840" t="s">
        <v>388</v>
      </c>
      <c r="B15840" t="s">
        <v>701</v>
      </c>
      <c r="C15840">
        <v>-8000</v>
      </c>
      <c r="D15840">
        <v>8972</v>
      </c>
      <c r="E15840" t="str">
        <f t="shared" si="494"/>
        <v>Cote d'Ivoire-8000</v>
      </c>
      <c r="F15840" t="str">
        <f>IFERROR(INDEX(Mapping!$E:$E,MATCH(A15840,Mapping!$D:$D,0)),"")</f>
        <v>SSA</v>
      </c>
      <c r="G15840" t="str">
        <f t="shared" si="495"/>
        <v>SSA-8000</v>
      </c>
    </row>
    <row r="15841" spans="1:7">
      <c r="A15841" t="s">
        <v>388</v>
      </c>
      <c r="B15841" t="s">
        <v>701</v>
      </c>
      <c r="C15841">
        <v>-7000</v>
      </c>
      <c r="D15841">
        <v>12561</v>
      </c>
      <c r="E15841" t="str">
        <f t="shared" si="494"/>
        <v>Cote d'Ivoire-7000</v>
      </c>
      <c r="F15841" t="str">
        <f>IFERROR(INDEX(Mapping!$E:$E,MATCH(A15841,Mapping!$D:$D,0)),"")</f>
        <v>SSA</v>
      </c>
      <c r="G15841" t="str">
        <f t="shared" si="495"/>
        <v>SSA-7000</v>
      </c>
    </row>
    <row r="15842" spans="1:7">
      <c r="A15842" t="s">
        <v>388</v>
      </c>
      <c r="B15842" t="s">
        <v>701</v>
      </c>
      <c r="C15842">
        <v>-6000</v>
      </c>
      <c r="D15842">
        <v>17586</v>
      </c>
      <c r="E15842" t="str">
        <f t="shared" si="494"/>
        <v>Cote d'Ivoire-6000</v>
      </c>
      <c r="F15842" t="str">
        <f>IFERROR(INDEX(Mapping!$E:$E,MATCH(A15842,Mapping!$D:$D,0)),"")</f>
        <v>SSA</v>
      </c>
      <c r="G15842" t="str">
        <f t="shared" si="495"/>
        <v>SSA-6000</v>
      </c>
    </row>
    <row r="15843" spans="1:7">
      <c r="A15843" t="s">
        <v>388</v>
      </c>
      <c r="B15843" t="s">
        <v>701</v>
      </c>
      <c r="C15843">
        <v>-5000</v>
      </c>
      <c r="D15843">
        <v>24620</v>
      </c>
      <c r="E15843" t="str">
        <f t="shared" si="494"/>
        <v>Cote d'Ivoire-5000</v>
      </c>
      <c r="F15843" t="str">
        <f>IFERROR(INDEX(Mapping!$E:$E,MATCH(A15843,Mapping!$D:$D,0)),"")</f>
        <v>SSA</v>
      </c>
      <c r="G15843" t="str">
        <f t="shared" si="495"/>
        <v>SSA-5000</v>
      </c>
    </row>
    <row r="15844" spans="1:7">
      <c r="A15844" t="s">
        <v>388</v>
      </c>
      <c r="B15844" t="s">
        <v>701</v>
      </c>
      <c r="C15844">
        <v>-4000</v>
      </c>
      <c r="D15844">
        <v>34469</v>
      </c>
      <c r="E15844" t="str">
        <f t="shared" si="494"/>
        <v>Cote d'Ivoire-4000</v>
      </c>
      <c r="F15844" t="str">
        <f>IFERROR(INDEX(Mapping!$E:$E,MATCH(A15844,Mapping!$D:$D,0)),"")</f>
        <v>SSA</v>
      </c>
      <c r="G15844" t="str">
        <f t="shared" si="495"/>
        <v>SSA-4000</v>
      </c>
    </row>
    <row r="15845" spans="1:7">
      <c r="A15845" t="s">
        <v>388</v>
      </c>
      <c r="B15845" t="s">
        <v>701</v>
      </c>
      <c r="C15845">
        <v>-3000</v>
      </c>
      <c r="D15845">
        <v>48256</v>
      </c>
      <c r="E15845" t="str">
        <f t="shared" si="494"/>
        <v>Cote d'Ivoire-3000</v>
      </c>
      <c r="F15845" t="str">
        <f>IFERROR(INDEX(Mapping!$E:$E,MATCH(A15845,Mapping!$D:$D,0)),"")</f>
        <v>SSA</v>
      </c>
      <c r="G15845" t="str">
        <f t="shared" si="495"/>
        <v>SSA-3000</v>
      </c>
    </row>
    <row r="15846" spans="1:7">
      <c r="A15846" t="s">
        <v>388</v>
      </c>
      <c r="B15846" t="s">
        <v>701</v>
      </c>
      <c r="C15846">
        <v>-2000</v>
      </c>
      <c r="D15846">
        <v>67559</v>
      </c>
      <c r="E15846" t="str">
        <f t="shared" si="494"/>
        <v>Cote d'Ivoire-2000</v>
      </c>
      <c r="F15846" t="str">
        <f>IFERROR(INDEX(Mapping!$E:$E,MATCH(A15846,Mapping!$D:$D,0)),"")</f>
        <v>SSA</v>
      </c>
      <c r="G15846" t="str">
        <f t="shared" si="495"/>
        <v>SSA-2000</v>
      </c>
    </row>
    <row r="15847" spans="1:7">
      <c r="A15847" t="s">
        <v>388</v>
      </c>
      <c r="B15847" t="s">
        <v>701</v>
      </c>
      <c r="C15847">
        <v>-1000</v>
      </c>
      <c r="D15847">
        <v>94582</v>
      </c>
      <c r="E15847" t="str">
        <f t="shared" si="494"/>
        <v>Cote d'Ivoire-1000</v>
      </c>
      <c r="F15847" t="str">
        <f>IFERROR(INDEX(Mapping!$E:$E,MATCH(A15847,Mapping!$D:$D,0)),"")</f>
        <v>SSA</v>
      </c>
      <c r="G15847" t="str">
        <f t="shared" si="495"/>
        <v>SSA-1000</v>
      </c>
    </row>
    <row r="15848" spans="1:7">
      <c r="A15848" t="s">
        <v>388</v>
      </c>
      <c r="B15848" t="s">
        <v>701</v>
      </c>
      <c r="C15848">
        <v>0</v>
      </c>
      <c r="D15848">
        <v>132416</v>
      </c>
      <c r="E15848" t="str">
        <f t="shared" si="494"/>
        <v>Cote d'Ivoire0</v>
      </c>
      <c r="F15848" t="str">
        <f>IFERROR(INDEX(Mapping!$E:$E,MATCH(A15848,Mapping!$D:$D,0)),"")</f>
        <v>SSA</v>
      </c>
      <c r="G15848" t="str">
        <f t="shared" si="495"/>
        <v>SSA0</v>
      </c>
    </row>
    <row r="15849" spans="1:7">
      <c r="A15849" t="s">
        <v>388</v>
      </c>
      <c r="B15849" t="s">
        <v>701</v>
      </c>
      <c r="C15849">
        <v>100</v>
      </c>
      <c r="D15849">
        <v>151332</v>
      </c>
      <c r="E15849" t="str">
        <f t="shared" si="494"/>
        <v>Cote d'Ivoire100</v>
      </c>
      <c r="F15849" t="str">
        <f>IFERROR(INDEX(Mapping!$E:$E,MATCH(A15849,Mapping!$D:$D,0)),"")</f>
        <v>SSA</v>
      </c>
      <c r="G15849" t="str">
        <f t="shared" si="495"/>
        <v>SSA100</v>
      </c>
    </row>
    <row r="15850" spans="1:7">
      <c r="A15850" t="s">
        <v>388</v>
      </c>
      <c r="B15850" t="s">
        <v>701</v>
      </c>
      <c r="C15850">
        <v>200</v>
      </c>
      <c r="D15850">
        <v>172951</v>
      </c>
      <c r="E15850" t="str">
        <f t="shared" si="494"/>
        <v>Cote d'Ivoire200</v>
      </c>
      <c r="F15850" t="str">
        <f>IFERROR(INDEX(Mapping!$E:$E,MATCH(A15850,Mapping!$D:$D,0)),"")</f>
        <v>SSA</v>
      </c>
      <c r="G15850" t="str">
        <f t="shared" si="495"/>
        <v>SSA200</v>
      </c>
    </row>
    <row r="15851" spans="1:7">
      <c r="A15851" t="s">
        <v>388</v>
      </c>
      <c r="B15851" t="s">
        <v>701</v>
      </c>
      <c r="C15851">
        <v>300</v>
      </c>
      <c r="D15851">
        <v>197659</v>
      </c>
      <c r="E15851" t="str">
        <f t="shared" si="494"/>
        <v>Cote d'Ivoire300</v>
      </c>
      <c r="F15851" t="str">
        <f>IFERROR(INDEX(Mapping!$E:$E,MATCH(A15851,Mapping!$D:$D,0)),"")</f>
        <v>SSA</v>
      </c>
      <c r="G15851" t="str">
        <f t="shared" si="495"/>
        <v>SSA300</v>
      </c>
    </row>
    <row r="15852" spans="1:7">
      <c r="A15852" t="s">
        <v>388</v>
      </c>
      <c r="B15852" t="s">
        <v>701</v>
      </c>
      <c r="C15852">
        <v>400</v>
      </c>
      <c r="D15852">
        <v>225896</v>
      </c>
      <c r="E15852" t="str">
        <f t="shared" si="494"/>
        <v>Cote d'Ivoire400</v>
      </c>
      <c r="F15852" t="str">
        <f>IFERROR(INDEX(Mapping!$E:$E,MATCH(A15852,Mapping!$D:$D,0)),"")</f>
        <v>SSA</v>
      </c>
      <c r="G15852" t="str">
        <f t="shared" si="495"/>
        <v>SSA400</v>
      </c>
    </row>
    <row r="15853" spans="1:7">
      <c r="A15853" t="s">
        <v>388</v>
      </c>
      <c r="B15853" t="s">
        <v>701</v>
      </c>
      <c r="C15853">
        <v>500</v>
      </c>
      <c r="D15853">
        <v>258166</v>
      </c>
      <c r="E15853" t="str">
        <f t="shared" si="494"/>
        <v>Cote d'Ivoire500</v>
      </c>
      <c r="F15853" t="str">
        <f>IFERROR(INDEX(Mapping!$E:$E,MATCH(A15853,Mapping!$D:$D,0)),"")</f>
        <v>SSA</v>
      </c>
      <c r="G15853" t="str">
        <f t="shared" si="495"/>
        <v>SSA500</v>
      </c>
    </row>
    <row r="15854" spans="1:7">
      <c r="A15854" t="s">
        <v>388</v>
      </c>
      <c r="B15854" t="s">
        <v>701</v>
      </c>
      <c r="C15854">
        <v>600</v>
      </c>
      <c r="D15854">
        <v>295048</v>
      </c>
      <c r="E15854" t="str">
        <f t="shared" si="494"/>
        <v>Cote d'Ivoire600</v>
      </c>
      <c r="F15854" t="str">
        <f>IFERROR(INDEX(Mapping!$E:$E,MATCH(A15854,Mapping!$D:$D,0)),"")</f>
        <v>SSA</v>
      </c>
      <c r="G15854" t="str">
        <f t="shared" si="495"/>
        <v>SSA600</v>
      </c>
    </row>
    <row r="15855" spans="1:7">
      <c r="A15855" t="s">
        <v>388</v>
      </c>
      <c r="B15855" t="s">
        <v>701</v>
      </c>
      <c r="C15855">
        <v>700</v>
      </c>
      <c r="D15855">
        <v>337197</v>
      </c>
      <c r="E15855" t="str">
        <f t="shared" si="494"/>
        <v>Cote d'Ivoire700</v>
      </c>
      <c r="F15855" t="str">
        <f>IFERROR(INDEX(Mapping!$E:$E,MATCH(A15855,Mapping!$D:$D,0)),"")</f>
        <v>SSA</v>
      </c>
      <c r="G15855" t="str">
        <f t="shared" si="495"/>
        <v>SSA700</v>
      </c>
    </row>
    <row r="15856" spans="1:7">
      <c r="A15856" t="s">
        <v>388</v>
      </c>
      <c r="B15856" t="s">
        <v>701</v>
      </c>
      <c r="C15856">
        <v>800</v>
      </c>
      <c r="D15856">
        <v>385368</v>
      </c>
      <c r="E15856" t="str">
        <f t="shared" si="494"/>
        <v>Cote d'Ivoire800</v>
      </c>
      <c r="F15856" t="str">
        <f>IFERROR(INDEX(Mapping!$E:$E,MATCH(A15856,Mapping!$D:$D,0)),"")</f>
        <v>SSA</v>
      </c>
      <c r="G15856" t="str">
        <f t="shared" si="495"/>
        <v>SSA800</v>
      </c>
    </row>
    <row r="15857" spans="1:7">
      <c r="A15857" t="s">
        <v>388</v>
      </c>
      <c r="B15857" t="s">
        <v>701</v>
      </c>
      <c r="C15857">
        <v>900</v>
      </c>
      <c r="D15857">
        <v>440421</v>
      </c>
      <c r="E15857" t="str">
        <f t="shared" si="494"/>
        <v>Cote d'Ivoire900</v>
      </c>
      <c r="F15857" t="str">
        <f>IFERROR(INDEX(Mapping!$E:$E,MATCH(A15857,Mapping!$D:$D,0)),"")</f>
        <v>SSA</v>
      </c>
      <c r="G15857" t="str">
        <f t="shared" si="495"/>
        <v>SSA900</v>
      </c>
    </row>
    <row r="15858" spans="1:7">
      <c r="A15858" t="s">
        <v>388</v>
      </c>
      <c r="B15858" t="s">
        <v>701</v>
      </c>
      <c r="C15858">
        <v>1000</v>
      </c>
      <c r="D15858">
        <v>503339</v>
      </c>
      <c r="E15858" t="str">
        <f t="shared" si="494"/>
        <v>Cote d'Ivoire1000</v>
      </c>
      <c r="F15858" t="str">
        <f>IFERROR(INDEX(Mapping!$E:$E,MATCH(A15858,Mapping!$D:$D,0)),"")</f>
        <v>SSA</v>
      </c>
      <c r="G15858" t="str">
        <f t="shared" si="495"/>
        <v>SSA1000</v>
      </c>
    </row>
    <row r="15859" spans="1:7">
      <c r="A15859" t="s">
        <v>388</v>
      </c>
      <c r="B15859" t="s">
        <v>701</v>
      </c>
      <c r="C15859">
        <v>1100</v>
      </c>
      <c r="D15859">
        <v>575244</v>
      </c>
      <c r="E15859" t="str">
        <f t="shared" si="494"/>
        <v>Cote d'Ivoire1100</v>
      </c>
      <c r="F15859" t="str">
        <f>IFERROR(INDEX(Mapping!$E:$E,MATCH(A15859,Mapping!$D:$D,0)),"")</f>
        <v>SSA</v>
      </c>
      <c r="G15859" t="str">
        <f t="shared" si="495"/>
        <v>SSA1100</v>
      </c>
    </row>
    <row r="15860" spans="1:7">
      <c r="A15860" t="s">
        <v>388</v>
      </c>
      <c r="B15860" t="s">
        <v>701</v>
      </c>
      <c r="C15860">
        <v>1200</v>
      </c>
      <c r="D15860">
        <v>657422</v>
      </c>
      <c r="E15860" t="str">
        <f t="shared" si="494"/>
        <v>Cote d'Ivoire1200</v>
      </c>
      <c r="F15860" t="str">
        <f>IFERROR(INDEX(Mapping!$E:$E,MATCH(A15860,Mapping!$D:$D,0)),"")</f>
        <v>SSA</v>
      </c>
      <c r="G15860" t="str">
        <f t="shared" si="495"/>
        <v>SSA1200</v>
      </c>
    </row>
    <row r="15861" spans="1:7">
      <c r="A15861" t="s">
        <v>388</v>
      </c>
      <c r="B15861" t="s">
        <v>701</v>
      </c>
      <c r="C15861">
        <v>1300</v>
      </c>
      <c r="D15861">
        <v>751339</v>
      </c>
      <c r="E15861" t="str">
        <f t="shared" si="494"/>
        <v>Cote d'Ivoire1300</v>
      </c>
      <c r="F15861" t="str">
        <f>IFERROR(INDEX(Mapping!$E:$E,MATCH(A15861,Mapping!$D:$D,0)),"")</f>
        <v>SSA</v>
      </c>
      <c r="G15861" t="str">
        <f t="shared" si="495"/>
        <v>SSA1300</v>
      </c>
    </row>
    <row r="15862" spans="1:7">
      <c r="A15862" t="s">
        <v>388</v>
      </c>
      <c r="B15862" t="s">
        <v>701</v>
      </c>
      <c r="C15862">
        <v>1400</v>
      </c>
      <c r="D15862">
        <v>858674</v>
      </c>
      <c r="E15862" t="str">
        <f t="shared" si="494"/>
        <v>Cote d'Ivoire1400</v>
      </c>
      <c r="F15862" t="str">
        <f>IFERROR(INDEX(Mapping!$E:$E,MATCH(A15862,Mapping!$D:$D,0)),"")</f>
        <v>SSA</v>
      </c>
      <c r="G15862" t="str">
        <f t="shared" si="495"/>
        <v>SSA1400</v>
      </c>
    </row>
    <row r="15863" spans="1:7">
      <c r="A15863" t="s">
        <v>388</v>
      </c>
      <c r="B15863" t="s">
        <v>701</v>
      </c>
      <c r="C15863">
        <v>1500</v>
      </c>
      <c r="D15863">
        <v>981341</v>
      </c>
      <c r="E15863" t="str">
        <f t="shared" si="494"/>
        <v>Cote d'Ivoire1500</v>
      </c>
      <c r="F15863" t="str">
        <f>IFERROR(INDEX(Mapping!$E:$E,MATCH(A15863,Mapping!$D:$D,0)),"")</f>
        <v>SSA</v>
      </c>
      <c r="G15863" t="str">
        <f t="shared" si="495"/>
        <v>SSA1500</v>
      </c>
    </row>
    <row r="15864" spans="1:7">
      <c r="A15864" t="s">
        <v>388</v>
      </c>
      <c r="B15864" t="s">
        <v>701</v>
      </c>
      <c r="C15864">
        <v>1600</v>
      </c>
      <c r="D15864">
        <v>1121535</v>
      </c>
      <c r="E15864" t="str">
        <f t="shared" si="494"/>
        <v>Cote d'Ivoire1600</v>
      </c>
      <c r="F15864" t="str">
        <f>IFERROR(INDEX(Mapping!$E:$E,MATCH(A15864,Mapping!$D:$D,0)),"")</f>
        <v>SSA</v>
      </c>
      <c r="G15864" t="str">
        <f t="shared" si="495"/>
        <v>SSA1600</v>
      </c>
    </row>
    <row r="15865" spans="1:7">
      <c r="A15865" t="s">
        <v>388</v>
      </c>
      <c r="B15865" t="s">
        <v>701</v>
      </c>
      <c r="C15865">
        <v>1700</v>
      </c>
      <c r="D15865">
        <v>1281752</v>
      </c>
      <c r="E15865" t="str">
        <f t="shared" si="494"/>
        <v>Cote d'Ivoire1700</v>
      </c>
      <c r="F15865" t="str">
        <f>IFERROR(INDEX(Mapping!$E:$E,MATCH(A15865,Mapping!$D:$D,0)),"")</f>
        <v>SSA</v>
      </c>
      <c r="G15865" t="str">
        <f t="shared" si="495"/>
        <v>SSA1700</v>
      </c>
    </row>
    <row r="15866" spans="1:7">
      <c r="A15866" t="s">
        <v>388</v>
      </c>
      <c r="B15866" t="s">
        <v>701</v>
      </c>
      <c r="C15866">
        <v>1710</v>
      </c>
      <c r="D15866">
        <v>1290476</v>
      </c>
      <c r="E15866" t="str">
        <f t="shared" si="494"/>
        <v>Cote d'Ivoire1710</v>
      </c>
      <c r="F15866" t="str">
        <f>IFERROR(INDEX(Mapping!$E:$E,MATCH(A15866,Mapping!$D:$D,0)),"")</f>
        <v>SSA</v>
      </c>
      <c r="G15866" t="str">
        <f t="shared" si="495"/>
        <v>SSA1710</v>
      </c>
    </row>
    <row r="15867" spans="1:7">
      <c r="A15867" t="s">
        <v>388</v>
      </c>
      <c r="B15867" t="s">
        <v>701</v>
      </c>
      <c r="C15867">
        <v>1720</v>
      </c>
      <c r="D15867">
        <v>1299627</v>
      </c>
      <c r="E15867" t="str">
        <f t="shared" si="494"/>
        <v>Cote d'Ivoire1720</v>
      </c>
      <c r="F15867" t="str">
        <f>IFERROR(INDEX(Mapping!$E:$E,MATCH(A15867,Mapping!$D:$D,0)),"")</f>
        <v>SSA</v>
      </c>
      <c r="G15867" t="str">
        <f t="shared" si="495"/>
        <v>SSA1720</v>
      </c>
    </row>
    <row r="15868" spans="1:7">
      <c r="A15868" t="s">
        <v>388</v>
      </c>
      <c r="B15868" t="s">
        <v>701</v>
      </c>
      <c r="C15868">
        <v>1730</v>
      </c>
      <c r="D15868">
        <v>1309248</v>
      </c>
      <c r="E15868" t="str">
        <f t="shared" si="494"/>
        <v>Cote d'Ivoire1730</v>
      </c>
      <c r="F15868" t="str">
        <f>IFERROR(INDEX(Mapping!$E:$E,MATCH(A15868,Mapping!$D:$D,0)),"")</f>
        <v>SSA</v>
      </c>
      <c r="G15868" t="str">
        <f t="shared" si="495"/>
        <v>SSA1730</v>
      </c>
    </row>
    <row r="15869" spans="1:7">
      <c r="A15869" t="s">
        <v>388</v>
      </c>
      <c r="B15869" t="s">
        <v>701</v>
      </c>
      <c r="C15869">
        <v>1740</v>
      </c>
      <c r="D15869">
        <v>1319384</v>
      </c>
      <c r="E15869" t="str">
        <f t="shared" si="494"/>
        <v>Cote d'Ivoire1740</v>
      </c>
      <c r="F15869" t="str">
        <f>IFERROR(INDEX(Mapping!$E:$E,MATCH(A15869,Mapping!$D:$D,0)),"")</f>
        <v>SSA</v>
      </c>
      <c r="G15869" t="str">
        <f t="shared" si="495"/>
        <v>SSA1740</v>
      </c>
    </row>
    <row r="15870" spans="1:7">
      <c r="A15870" t="s">
        <v>388</v>
      </c>
      <c r="B15870" t="s">
        <v>701</v>
      </c>
      <c r="C15870">
        <v>1750</v>
      </c>
      <c r="D15870">
        <v>1330086</v>
      </c>
      <c r="E15870" t="str">
        <f t="shared" si="494"/>
        <v>Cote d'Ivoire1750</v>
      </c>
      <c r="F15870" t="str">
        <f>IFERROR(INDEX(Mapping!$E:$E,MATCH(A15870,Mapping!$D:$D,0)),"")</f>
        <v>SSA</v>
      </c>
      <c r="G15870" t="str">
        <f t="shared" si="495"/>
        <v>SSA1750</v>
      </c>
    </row>
    <row r="15871" spans="1:7">
      <c r="A15871" t="s">
        <v>388</v>
      </c>
      <c r="B15871" t="s">
        <v>701</v>
      </c>
      <c r="C15871">
        <v>1760</v>
      </c>
      <c r="D15871">
        <v>1341424</v>
      </c>
      <c r="E15871" t="str">
        <f t="shared" si="494"/>
        <v>Cote d'Ivoire1760</v>
      </c>
      <c r="F15871" t="str">
        <f>IFERROR(INDEX(Mapping!$E:$E,MATCH(A15871,Mapping!$D:$D,0)),"")</f>
        <v>SSA</v>
      </c>
      <c r="G15871" t="str">
        <f t="shared" si="495"/>
        <v>SSA1760</v>
      </c>
    </row>
    <row r="15872" spans="1:7">
      <c r="A15872" t="s">
        <v>388</v>
      </c>
      <c r="B15872" t="s">
        <v>701</v>
      </c>
      <c r="C15872">
        <v>1770</v>
      </c>
      <c r="D15872">
        <v>1353461</v>
      </c>
      <c r="E15872" t="str">
        <f t="shared" si="494"/>
        <v>Cote d'Ivoire1770</v>
      </c>
      <c r="F15872" t="str">
        <f>IFERROR(INDEX(Mapping!$E:$E,MATCH(A15872,Mapping!$D:$D,0)),"")</f>
        <v>SSA</v>
      </c>
      <c r="G15872" t="str">
        <f t="shared" si="495"/>
        <v>SSA1770</v>
      </c>
    </row>
    <row r="15873" spans="1:7">
      <c r="A15873" t="s">
        <v>388</v>
      </c>
      <c r="B15873" t="s">
        <v>701</v>
      </c>
      <c r="C15873">
        <v>1780</v>
      </c>
      <c r="D15873">
        <v>1366288</v>
      </c>
      <c r="E15873" t="str">
        <f t="shared" si="494"/>
        <v>Cote d'Ivoire1780</v>
      </c>
      <c r="F15873" t="str">
        <f>IFERROR(INDEX(Mapping!$E:$E,MATCH(A15873,Mapping!$D:$D,0)),"")</f>
        <v>SSA</v>
      </c>
      <c r="G15873" t="str">
        <f t="shared" si="495"/>
        <v>SSA1780</v>
      </c>
    </row>
    <row r="15874" spans="1:7">
      <c r="A15874" t="s">
        <v>388</v>
      </c>
      <c r="B15874" t="s">
        <v>701</v>
      </c>
      <c r="C15874">
        <v>1790</v>
      </c>
      <c r="D15874">
        <v>1380008</v>
      </c>
      <c r="E15874" t="str">
        <f t="shared" ref="E15874:E15937" si="496">A15874&amp;C15874</f>
        <v>Cote d'Ivoire1790</v>
      </c>
      <c r="F15874" t="str">
        <f>IFERROR(INDEX(Mapping!$E:$E,MATCH(A15874,Mapping!$D:$D,0)),"")</f>
        <v>SSA</v>
      </c>
      <c r="G15874" t="str">
        <f t="shared" ref="G15874:G15937" si="497">F15874&amp;C15874</f>
        <v>SSA1790</v>
      </c>
    </row>
    <row r="15875" spans="1:7">
      <c r="A15875" t="s">
        <v>388</v>
      </c>
      <c r="B15875" t="s">
        <v>701</v>
      </c>
      <c r="C15875">
        <v>1800</v>
      </c>
      <c r="D15875">
        <v>1088530</v>
      </c>
      <c r="E15875" t="str">
        <f t="shared" si="496"/>
        <v>Cote d'Ivoire1800</v>
      </c>
      <c r="F15875" t="str">
        <f>IFERROR(INDEX(Mapping!$E:$E,MATCH(A15875,Mapping!$D:$D,0)),"")</f>
        <v>SSA</v>
      </c>
      <c r="G15875" t="str">
        <f t="shared" si="497"/>
        <v>SSA1800</v>
      </c>
    </row>
    <row r="15876" spans="1:7">
      <c r="A15876" t="s">
        <v>388</v>
      </c>
      <c r="B15876" t="s">
        <v>701</v>
      </c>
      <c r="C15876">
        <v>1801</v>
      </c>
      <c r="D15876">
        <v>1088530</v>
      </c>
      <c r="E15876" t="str">
        <f t="shared" si="496"/>
        <v>Cote d'Ivoire1801</v>
      </c>
      <c r="F15876" t="str">
        <f>IFERROR(INDEX(Mapping!$E:$E,MATCH(A15876,Mapping!$D:$D,0)),"")</f>
        <v>SSA</v>
      </c>
      <c r="G15876" t="str">
        <f t="shared" si="497"/>
        <v>SSA1801</v>
      </c>
    </row>
    <row r="15877" spans="1:7">
      <c r="A15877" t="s">
        <v>388</v>
      </c>
      <c r="B15877" t="s">
        <v>701</v>
      </c>
      <c r="C15877">
        <v>1802</v>
      </c>
      <c r="D15877">
        <v>1088530</v>
      </c>
      <c r="E15877" t="str">
        <f t="shared" si="496"/>
        <v>Cote d'Ivoire1802</v>
      </c>
      <c r="F15877" t="str">
        <f>IFERROR(INDEX(Mapping!$E:$E,MATCH(A15877,Mapping!$D:$D,0)),"")</f>
        <v>SSA</v>
      </c>
      <c r="G15877" t="str">
        <f t="shared" si="497"/>
        <v>SSA1802</v>
      </c>
    </row>
    <row r="15878" spans="1:7">
      <c r="A15878" t="s">
        <v>388</v>
      </c>
      <c r="B15878" t="s">
        <v>701</v>
      </c>
      <c r="C15878">
        <v>1803</v>
      </c>
      <c r="D15878">
        <v>1088530</v>
      </c>
      <c r="E15878" t="str">
        <f t="shared" si="496"/>
        <v>Cote d'Ivoire1803</v>
      </c>
      <c r="F15878" t="str">
        <f>IFERROR(INDEX(Mapping!$E:$E,MATCH(A15878,Mapping!$D:$D,0)),"")</f>
        <v>SSA</v>
      </c>
      <c r="G15878" t="str">
        <f t="shared" si="497"/>
        <v>SSA1803</v>
      </c>
    </row>
    <row r="15879" spans="1:7">
      <c r="A15879" t="s">
        <v>388</v>
      </c>
      <c r="B15879" t="s">
        <v>701</v>
      </c>
      <c r="C15879">
        <v>1804</v>
      </c>
      <c r="D15879">
        <v>1088530</v>
      </c>
      <c r="E15879" t="str">
        <f t="shared" si="496"/>
        <v>Cote d'Ivoire1804</v>
      </c>
      <c r="F15879" t="str">
        <f>IFERROR(INDEX(Mapping!$E:$E,MATCH(A15879,Mapping!$D:$D,0)),"")</f>
        <v>SSA</v>
      </c>
      <c r="G15879" t="str">
        <f t="shared" si="497"/>
        <v>SSA1804</v>
      </c>
    </row>
    <row r="15880" spans="1:7">
      <c r="A15880" t="s">
        <v>388</v>
      </c>
      <c r="B15880" t="s">
        <v>701</v>
      </c>
      <c r="C15880">
        <v>1805</v>
      </c>
      <c r="D15880">
        <v>1088530</v>
      </c>
      <c r="E15880" t="str">
        <f t="shared" si="496"/>
        <v>Cote d'Ivoire1805</v>
      </c>
      <c r="F15880" t="str">
        <f>IFERROR(INDEX(Mapping!$E:$E,MATCH(A15880,Mapping!$D:$D,0)),"")</f>
        <v>SSA</v>
      </c>
      <c r="G15880" t="str">
        <f t="shared" si="497"/>
        <v>SSA1805</v>
      </c>
    </row>
    <row r="15881" spans="1:7">
      <c r="A15881" t="s">
        <v>388</v>
      </c>
      <c r="B15881" t="s">
        <v>701</v>
      </c>
      <c r="C15881">
        <v>1806</v>
      </c>
      <c r="D15881">
        <v>1088530</v>
      </c>
      <c r="E15881" t="str">
        <f t="shared" si="496"/>
        <v>Cote d'Ivoire1806</v>
      </c>
      <c r="F15881" t="str">
        <f>IFERROR(INDEX(Mapping!$E:$E,MATCH(A15881,Mapping!$D:$D,0)),"")</f>
        <v>SSA</v>
      </c>
      <c r="G15881" t="str">
        <f t="shared" si="497"/>
        <v>SSA1806</v>
      </c>
    </row>
    <row r="15882" spans="1:7">
      <c r="A15882" t="s">
        <v>388</v>
      </c>
      <c r="B15882" t="s">
        <v>701</v>
      </c>
      <c r="C15882">
        <v>1807</v>
      </c>
      <c r="D15882">
        <v>1088530</v>
      </c>
      <c r="E15882" t="str">
        <f t="shared" si="496"/>
        <v>Cote d'Ivoire1807</v>
      </c>
      <c r="F15882" t="str">
        <f>IFERROR(INDEX(Mapping!$E:$E,MATCH(A15882,Mapping!$D:$D,0)),"")</f>
        <v>SSA</v>
      </c>
      <c r="G15882" t="str">
        <f t="shared" si="497"/>
        <v>SSA1807</v>
      </c>
    </row>
    <row r="15883" spans="1:7">
      <c r="A15883" t="s">
        <v>388</v>
      </c>
      <c r="B15883" t="s">
        <v>701</v>
      </c>
      <c r="C15883">
        <v>1808</v>
      </c>
      <c r="D15883">
        <v>1088530</v>
      </c>
      <c r="E15883" t="str">
        <f t="shared" si="496"/>
        <v>Cote d'Ivoire1808</v>
      </c>
      <c r="F15883" t="str">
        <f>IFERROR(INDEX(Mapping!$E:$E,MATCH(A15883,Mapping!$D:$D,0)),"")</f>
        <v>SSA</v>
      </c>
      <c r="G15883" t="str">
        <f t="shared" si="497"/>
        <v>SSA1808</v>
      </c>
    </row>
    <row r="15884" spans="1:7">
      <c r="A15884" t="s">
        <v>388</v>
      </c>
      <c r="B15884" t="s">
        <v>701</v>
      </c>
      <c r="C15884">
        <v>1809</v>
      </c>
      <c r="D15884">
        <v>1088530</v>
      </c>
      <c r="E15884" t="str">
        <f t="shared" si="496"/>
        <v>Cote d'Ivoire1809</v>
      </c>
      <c r="F15884" t="str">
        <f>IFERROR(INDEX(Mapping!$E:$E,MATCH(A15884,Mapping!$D:$D,0)),"")</f>
        <v>SSA</v>
      </c>
      <c r="G15884" t="str">
        <f t="shared" si="497"/>
        <v>SSA1809</v>
      </c>
    </row>
    <row r="15885" spans="1:7">
      <c r="A15885" t="s">
        <v>388</v>
      </c>
      <c r="B15885" t="s">
        <v>701</v>
      </c>
      <c r="C15885">
        <v>1810</v>
      </c>
      <c r="D15885">
        <v>1088530</v>
      </c>
      <c r="E15885" t="str">
        <f t="shared" si="496"/>
        <v>Cote d'Ivoire1810</v>
      </c>
      <c r="F15885" t="str">
        <f>IFERROR(INDEX(Mapping!$E:$E,MATCH(A15885,Mapping!$D:$D,0)),"")</f>
        <v>SSA</v>
      </c>
      <c r="G15885" t="str">
        <f t="shared" si="497"/>
        <v>SSA1810</v>
      </c>
    </row>
    <row r="15886" spans="1:7">
      <c r="A15886" t="s">
        <v>388</v>
      </c>
      <c r="B15886" t="s">
        <v>701</v>
      </c>
      <c r="C15886">
        <v>1811</v>
      </c>
      <c r="D15886">
        <v>1088530</v>
      </c>
      <c r="E15886" t="str">
        <f t="shared" si="496"/>
        <v>Cote d'Ivoire1811</v>
      </c>
      <c r="F15886" t="str">
        <f>IFERROR(INDEX(Mapping!$E:$E,MATCH(A15886,Mapping!$D:$D,0)),"")</f>
        <v>SSA</v>
      </c>
      <c r="G15886" t="str">
        <f t="shared" si="497"/>
        <v>SSA1811</v>
      </c>
    </row>
    <row r="15887" spans="1:7">
      <c r="A15887" t="s">
        <v>388</v>
      </c>
      <c r="B15887" t="s">
        <v>701</v>
      </c>
      <c r="C15887">
        <v>1812</v>
      </c>
      <c r="D15887">
        <v>1088530</v>
      </c>
      <c r="E15887" t="str">
        <f t="shared" si="496"/>
        <v>Cote d'Ivoire1812</v>
      </c>
      <c r="F15887" t="str">
        <f>IFERROR(INDEX(Mapping!$E:$E,MATCH(A15887,Mapping!$D:$D,0)),"")</f>
        <v>SSA</v>
      </c>
      <c r="G15887" t="str">
        <f t="shared" si="497"/>
        <v>SSA1812</v>
      </c>
    </row>
    <row r="15888" spans="1:7">
      <c r="A15888" t="s">
        <v>388</v>
      </c>
      <c r="B15888" t="s">
        <v>701</v>
      </c>
      <c r="C15888">
        <v>1813</v>
      </c>
      <c r="D15888">
        <v>1088530</v>
      </c>
      <c r="E15888" t="str">
        <f t="shared" si="496"/>
        <v>Cote d'Ivoire1813</v>
      </c>
      <c r="F15888" t="str">
        <f>IFERROR(INDEX(Mapping!$E:$E,MATCH(A15888,Mapping!$D:$D,0)),"")</f>
        <v>SSA</v>
      </c>
      <c r="G15888" t="str">
        <f t="shared" si="497"/>
        <v>SSA1813</v>
      </c>
    </row>
    <row r="15889" spans="1:7">
      <c r="A15889" t="s">
        <v>388</v>
      </c>
      <c r="B15889" t="s">
        <v>701</v>
      </c>
      <c r="C15889">
        <v>1814</v>
      </c>
      <c r="D15889">
        <v>1088530</v>
      </c>
      <c r="E15889" t="str">
        <f t="shared" si="496"/>
        <v>Cote d'Ivoire1814</v>
      </c>
      <c r="F15889" t="str">
        <f>IFERROR(INDEX(Mapping!$E:$E,MATCH(A15889,Mapping!$D:$D,0)),"")</f>
        <v>SSA</v>
      </c>
      <c r="G15889" t="str">
        <f t="shared" si="497"/>
        <v>SSA1814</v>
      </c>
    </row>
    <row r="15890" spans="1:7">
      <c r="A15890" t="s">
        <v>388</v>
      </c>
      <c r="B15890" t="s">
        <v>701</v>
      </c>
      <c r="C15890">
        <v>1815</v>
      </c>
      <c r="D15890">
        <v>1088530</v>
      </c>
      <c r="E15890" t="str">
        <f t="shared" si="496"/>
        <v>Cote d'Ivoire1815</v>
      </c>
      <c r="F15890" t="str">
        <f>IFERROR(INDEX(Mapping!$E:$E,MATCH(A15890,Mapping!$D:$D,0)),"")</f>
        <v>SSA</v>
      </c>
      <c r="G15890" t="str">
        <f t="shared" si="497"/>
        <v>SSA1815</v>
      </c>
    </row>
    <row r="15891" spans="1:7">
      <c r="A15891" t="s">
        <v>388</v>
      </c>
      <c r="B15891" t="s">
        <v>701</v>
      </c>
      <c r="C15891">
        <v>1816</v>
      </c>
      <c r="D15891">
        <v>1088530</v>
      </c>
      <c r="E15891" t="str">
        <f t="shared" si="496"/>
        <v>Cote d'Ivoire1816</v>
      </c>
      <c r="F15891" t="str">
        <f>IFERROR(INDEX(Mapping!$E:$E,MATCH(A15891,Mapping!$D:$D,0)),"")</f>
        <v>SSA</v>
      </c>
      <c r="G15891" t="str">
        <f t="shared" si="497"/>
        <v>SSA1816</v>
      </c>
    </row>
    <row r="15892" spans="1:7">
      <c r="A15892" t="s">
        <v>388</v>
      </c>
      <c r="B15892" t="s">
        <v>701</v>
      </c>
      <c r="C15892">
        <v>1817</v>
      </c>
      <c r="D15892">
        <v>1088530</v>
      </c>
      <c r="E15892" t="str">
        <f t="shared" si="496"/>
        <v>Cote d'Ivoire1817</v>
      </c>
      <c r="F15892" t="str">
        <f>IFERROR(INDEX(Mapping!$E:$E,MATCH(A15892,Mapping!$D:$D,0)),"")</f>
        <v>SSA</v>
      </c>
      <c r="G15892" t="str">
        <f t="shared" si="497"/>
        <v>SSA1817</v>
      </c>
    </row>
    <row r="15893" spans="1:7">
      <c r="A15893" t="s">
        <v>388</v>
      </c>
      <c r="B15893" t="s">
        <v>701</v>
      </c>
      <c r="C15893">
        <v>1818</v>
      </c>
      <c r="D15893">
        <v>1088530</v>
      </c>
      <c r="E15893" t="str">
        <f t="shared" si="496"/>
        <v>Cote d'Ivoire1818</v>
      </c>
      <c r="F15893" t="str">
        <f>IFERROR(INDEX(Mapping!$E:$E,MATCH(A15893,Mapping!$D:$D,0)),"")</f>
        <v>SSA</v>
      </c>
      <c r="G15893" t="str">
        <f t="shared" si="497"/>
        <v>SSA1818</v>
      </c>
    </row>
    <row r="15894" spans="1:7">
      <c r="A15894" t="s">
        <v>388</v>
      </c>
      <c r="B15894" t="s">
        <v>701</v>
      </c>
      <c r="C15894">
        <v>1819</v>
      </c>
      <c r="D15894">
        <v>1088156</v>
      </c>
      <c r="E15894" t="str">
        <f t="shared" si="496"/>
        <v>Cote d'Ivoire1819</v>
      </c>
      <c r="F15894" t="str">
        <f>IFERROR(INDEX(Mapping!$E:$E,MATCH(A15894,Mapping!$D:$D,0)),"")</f>
        <v>SSA</v>
      </c>
      <c r="G15894" t="str">
        <f t="shared" si="497"/>
        <v>SSA1819</v>
      </c>
    </row>
    <row r="15895" spans="1:7">
      <c r="A15895" t="s">
        <v>388</v>
      </c>
      <c r="B15895" t="s">
        <v>701</v>
      </c>
      <c r="C15895">
        <v>1820</v>
      </c>
      <c r="D15895">
        <v>1087409</v>
      </c>
      <c r="E15895" t="str">
        <f t="shared" si="496"/>
        <v>Cote d'Ivoire1820</v>
      </c>
      <c r="F15895" t="str">
        <f>IFERROR(INDEX(Mapping!$E:$E,MATCH(A15895,Mapping!$D:$D,0)),"")</f>
        <v>SSA</v>
      </c>
      <c r="G15895" t="str">
        <f t="shared" si="497"/>
        <v>SSA1820</v>
      </c>
    </row>
    <row r="15896" spans="1:7">
      <c r="A15896" t="s">
        <v>388</v>
      </c>
      <c r="B15896" t="s">
        <v>701</v>
      </c>
      <c r="C15896">
        <v>1821</v>
      </c>
      <c r="D15896">
        <v>1086290</v>
      </c>
      <c r="E15896" t="str">
        <f t="shared" si="496"/>
        <v>Cote d'Ivoire1821</v>
      </c>
      <c r="F15896" t="str">
        <f>IFERROR(INDEX(Mapping!$E:$E,MATCH(A15896,Mapping!$D:$D,0)),"")</f>
        <v>SSA</v>
      </c>
      <c r="G15896" t="str">
        <f t="shared" si="497"/>
        <v>SSA1821</v>
      </c>
    </row>
    <row r="15897" spans="1:7">
      <c r="A15897" t="s">
        <v>388</v>
      </c>
      <c r="B15897" t="s">
        <v>701</v>
      </c>
      <c r="C15897">
        <v>1822</v>
      </c>
      <c r="D15897">
        <v>1084798</v>
      </c>
      <c r="E15897" t="str">
        <f t="shared" si="496"/>
        <v>Cote d'Ivoire1822</v>
      </c>
      <c r="F15897" t="str">
        <f>IFERROR(INDEX(Mapping!$E:$E,MATCH(A15897,Mapping!$D:$D,0)),"")</f>
        <v>SSA</v>
      </c>
      <c r="G15897" t="str">
        <f t="shared" si="497"/>
        <v>SSA1822</v>
      </c>
    </row>
    <row r="15898" spans="1:7">
      <c r="A15898" t="s">
        <v>388</v>
      </c>
      <c r="B15898" t="s">
        <v>701</v>
      </c>
      <c r="C15898">
        <v>1823</v>
      </c>
      <c r="D15898">
        <v>1082935</v>
      </c>
      <c r="E15898" t="str">
        <f t="shared" si="496"/>
        <v>Cote d'Ivoire1823</v>
      </c>
      <c r="F15898" t="str">
        <f>IFERROR(INDEX(Mapping!$E:$E,MATCH(A15898,Mapping!$D:$D,0)),"")</f>
        <v>SSA</v>
      </c>
      <c r="G15898" t="str">
        <f t="shared" si="497"/>
        <v>SSA1823</v>
      </c>
    </row>
    <row r="15899" spans="1:7">
      <c r="A15899" t="s">
        <v>388</v>
      </c>
      <c r="B15899" t="s">
        <v>701</v>
      </c>
      <c r="C15899">
        <v>1824</v>
      </c>
      <c r="D15899">
        <v>1081076</v>
      </c>
      <c r="E15899" t="str">
        <f t="shared" si="496"/>
        <v>Cote d'Ivoire1824</v>
      </c>
      <c r="F15899" t="str">
        <f>IFERROR(INDEX(Mapping!$E:$E,MATCH(A15899,Mapping!$D:$D,0)),"")</f>
        <v>SSA</v>
      </c>
      <c r="G15899" t="str">
        <f t="shared" si="497"/>
        <v>SSA1824</v>
      </c>
    </row>
    <row r="15900" spans="1:7">
      <c r="A15900" t="s">
        <v>388</v>
      </c>
      <c r="B15900" t="s">
        <v>701</v>
      </c>
      <c r="C15900">
        <v>1825</v>
      </c>
      <c r="D15900">
        <v>1079219</v>
      </c>
      <c r="E15900" t="str">
        <f t="shared" si="496"/>
        <v>Cote d'Ivoire1825</v>
      </c>
      <c r="F15900" t="str">
        <f>IFERROR(INDEX(Mapping!$E:$E,MATCH(A15900,Mapping!$D:$D,0)),"")</f>
        <v>SSA</v>
      </c>
      <c r="G15900" t="str">
        <f t="shared" si="497"/>
        <v>SSA1825</v>
      </c>
    </row>
    <row r="15901" spans="1:7">
      <c r="A15901" t="s">
        <v>388</v>
      </c>
      <c r="B15901" t="s">
        <v>701</v>
      </c>
      <c r="C15901">
        <v>1826</v>
      </c>
      <c r="D15901">
        <v>1077366</v>
      </c>
      <c r="E15901" t="str">
        <f t="shared" si="496"/>
        <v>Cote d'Ivoire1826</v>
      </c>
      <c r="F15901" t="str">
        <f>IFERROR(INDEX(Mapping!$E:$E,MATCH(A15901,Mapping!$D:$D,0)),"")</f>
        <v>SSA</v>
      </c>
      <c r="G15901" t="str">
        <f t="shared" si="497"/>
        <v>SSA1826</v>
      </c>
    </row>
    <row r="15902" spans="1:7">
      <c r="A15902" t="s">
        <v>388</v>
      </c>
      <c r="B15902" t="s">
        <v>701</v>
      </c>
      <c r="C15902">
        <v>1827</v>
      </c>
      <c r="D15902">
        <v>1075516</v>
      </c>
      <c r="E15902" t="str">
        <f t="shared" si="496"/>
        <v>Cote d'Ivoire1827</v>
      </c>
      <c r="F15902" t="str">
        <f>IFERROR(INDEX(Mapping!$E:$E,MATCH(A15902,Mapping!$D:$D,0)),"")</f>
        <v>SSA</v>
      </c>
      <c r="G15902" t="str">
        <f t="shared" si="497"/>
        <v>SSA1827</v>
      </c>
    </row>
    <row r="15903" spans="1:7">
      <c r="A15903" t="s">
        <v>388</v>
      </c>
      <c r="B15903" t="s">
        <v>701</v>
      </c>
      <c r="C15903">
        <v>1828</v>
      </c>
      <c r="D15903">
        <v>1073669</v>
      </c>
      <c r="E15903" t="str">
        <f t="shared" si="496"/>
        <v>Cote d'Ivoire1828</v>
      </c>
      <c r="F15903" t="str">
        <f>IFERROR(INDEX(Mapping!$E:$E,MATCH(A15903,Mapping!$D:$D,0)),"")</f>
        <v>SSA</v>
      </c>
      <c r="G15903" t="str">
        <f t="shared" si="497"/>
        <v>SSA1828</v>
      </c>
    </row>
    <row r="15904" spans="1:7">
      <c r="A15904" t="s">
        <v>388</v>
      </c>
      <c r="B15904" t="s">
        <v>701</v>
      </c>
      <c r="C15904">
        <v>1829</v>
      </c>
      <c r="D15904">
        <v>1071826</v>
      </c>
      <c r="E15904" t="str">
        <f t="shared" si="496"/>
        <v>Cote d'Ivoire1829</v>
      </c>
      <c r="F15904" t="str">
        <f>IFERROR(INDEX(Mapping!$E:$E,MATCH(A15904,Mapping!$D:$D,0)),"")</f>
        <v>SSA</v>
      </c>
      <c r="G15904" t="str">
        <f t="shared" si="497"/>
        <v>SSA1829</v>
      </c>
    </row>
    <row r="15905" spans="1:7">
      <c r="A15905" t="s">
        <v>388</v>
      </c>
      <c r="B15905" t="s">
        <v>701</v>
      </c>
      <c r="C15905">
        <v>1830</v>
      </c>
      <c r="D15905">
        <v>1069985</v>
      </c>
      <c r="E15905" t="str">
        <f t="shared" si="496"/>
        <v>Cote d'Ivoire1830</v>
      </c>
      <c r="F15905" t="str">
        <f>IFERROR(INDEX(Mapping!$E:$E,MATCH(A15905,Mapping!$D:$D,0)),"")</f>
        <v>SSA</v>
      </c>
      <c r="G15905" t="str">
        <f t="shared" si="497"/>
        <v>SSA1830</v>
      </c>
    </row>
    <row r="15906" spans="1:7">
      <c r="A15906" t="s">
        <v>388</v>
      </c>
      <c r="B15906" t="s">
        <v>701</v>
      </c>
      <c r="C15906">
        <v>1831</v>
      </c>
      <c r="D15906">
        <v>1068148</v>
      </c>
      <c r="E15906" t="str">
        <f t="shared" si="496"/>
        <v>Cote d'Ivoire1831</v>
      </c>
      <c r="F15906" t="str">
        <f>IFERROR(INDEX(Mapping!$E:$E,MATCH(A15906,Mapping!$D:$D,0)),"")</f>
        <v>SSA</v>
      </c>
      <c r="G15906" t="str">
        <f t="shared" si="497"/>
        <v>SSA1831</v>
      </c>
    </row>
    <row r="15907" spans="1:7">
      <c r="A15907" t="s">
        <v>388</v>
      </c>
      <c r="B15907" t="s">
        <v>701</v>
      </c>
      <c r="C15907">
        <v>1832</v>
      </c>
      <c r="D15907">
        <v>1066314</v>
      </c>
      <c r="E15907" t="str">
        <f t="shared" si="496"/>
        <v>Cote d'Ivoire1832</v>
      </c>
      <c r="F15907" t="str">
        <f>IFERROR(INDEX(Mapping!$E:$E,MATCH(A15907,Mapping!$D:$D,0)),"")</f>
        <v>SSA</v>
      </c>
      <c r="G15907" t="str">
        <f t="shared" si="497"/>
        <v>SSA1832</v>
      </c>
    </row>
    <row r="15908" spans="1:7">
      <c r="A15908" t="s">
        <v>388</v>
      </c>
      <c r="B15908" t="s">
        <v>701</v>
      </c>
      <c r="C15908">
        <v>1833</v>
      </c>
      <c r="D15908">
        <v>1064483</v>
      </c>
      <c r="E15908" t="str">
        <f t="shared" si="496"/>
        <v>Cote d'Ivoire1833</v>
      </c>
      <c r="F15908" t="str">
        <f>IFERROR(INDEX(Mapping!$E:$E,MATCH(A15908,Mapping!$D:$D,0)),"")</f>
        <v>SSA</v>
      </c>
      <c r="G15908" t="str">
        <f t="shared" si="497"/>
        <v>SSA1833</v>
      </c>
    </row>
    <row r="15909" spans="1:7">
      <c r="A15909" t="s">
        <v>388</v>
      </c>
      <c r="B15909" t="s">
        <v>701</v>
      </c>
      <c r="C15909">
        <v>1834</v>
      </c>
      <c r="D15909">
        <v>1062655</v>
      </c>
      <c r="E15909" t="str">
        <f t="shared" si="496"/>
        <v>Cote d'Ivoire1834</v>
      </c>
      <c r="F15909" t="str">
        <f>IFERROR(INDEX(Mapping!$E:$E,MATCH(A15909,Mapping!$D:$D,0)),"")</f>
        <v>SSA</v>
      </c>
      <c r="G15909" t="str">
        <f t="shared" si="497"/>
        <v>SSA1834</v>
      </c>
    </row>
    <row r="15910" spans="1:7">
      <c r="A15910" t="s">
        <v>388</v>
      </c>
      <c r="B15910" t="s">
        <v>701</v>
      </c>
      <c r="C15910">
        <v>1835</v>
      </c>
      <c r="D15910">
        <v>1060830</v>
      </c>
      <c r="E15910" t="str">
        <f t="shared" si="496"/>
        <v>Cote d'Ivoire1835</v>
      </c>
      <c r="F15910" t="str">
        <f>IFERROR(INDEX(Mapping!$E:$E,MATCH(A15910,Mapping!$D:$D,0)),"")</f>
        <v>SSA</v>
      </c>
      <c r="G15910" t="str">
        <f t="shared" si="497"/>
        <v>SSA1835</v>
      </c>
    </row>
    <row r="15911" spans="1:7">
      <c r="A15911" t="s">
        <v>388</v>
      </c>
      <c r="B15911" t="s">
        <v>701</v>
      </c>
      <c r="C15911">
        <v>1836</v>
      </c>
      <c r="D15911">
        <v>1059009</v>
      </c>
      <c r="E15911" t="str">
        <f t="shared" si="496"/>
        <v>Cote d'Ivoire1836</v>
      </c>
      <c r="F15911" t="str">
        <f>IFERROR(INDEX(Mapping!$E:$E,MATCH(A15911,Mapping!$D:$D,0)),"")</f>
        <v>SSA</v>
      </c>
      <c r="G15911" t="str">
        <f t="shared" si="497"/>
        <v>SSA1836</v>
      </c>
    </row>
    <row r="15912" spans="1:7">
      <c r="A15912" t="s">
        <v>388</v>
      </c>
      <c r="B15912" t="s">
        <v>701</v>
      </c>
      <c r="C15912">
        <v>1837</v>
      </c>
      <c r="D15912">
        <v>1057190</v>
      </c>
      <c r="E15912" t="str">
        <f t="shared" si="496"/>
        <v>Cote d'Ivoire1837</v>
      </c>
      <c r="F15912" t="str">
        <f>IFERROR(INDEX(Mapping!$E:$E,MATCH(A15912,Mapping!$D:$D,0)),"")</f>
        <v>SSA</v>
      </c>
      <c r="G15912" t="str">
        <f t="shared" si="497"/>
        <v>SSA1837</v>
      </c>
    </row>
    <row r="15913" spans="1:7">
      <c r="A15913" t="s">
        <v>388</v>
      </c>
      <c r="B15913" t="s">
        <v>701</v>
      </c>
      <c r="C15913">
        <v>1838</v>
      </c>
      <c r="D15913">
        <v>1055375</v>
      </c>
      <c r="E15913" t="str">
        <f t="shared" si="496"/>
        <v>Cote d'Ivoire1838</v>
      </c>
      <c r="F15913" t="str">
        <f>IFERROR(INDEX(Mapping!$E:$E,MATCH(A15913,Mapping!$D:$D,0)),"")</f>
        <v>SSA</v>
      </c>
      <c r="G15913" t="str">
        <f t="shared" si="497"/>
        <v>SSA1838</v>
      </c>
    </row>
    <row r="15914" spans="1:7">
      <c r="A15914" t="s">
        <v>388</v>
      </c>
      <c r="B15914" t="s">
        <v>701</v>
      </c>
      <c r="C15914">
        <v>1839</v>
      </c>
      <c r="D15914">
        <v>1053562</v>
      </c>
      <c r="E15914" t="str">
        <f t="shared" si="496"/>
        <v>Cote d'Ivoire1839</v>
      </c>
      <c r="F15914" t="str">
        <f>IFERROR(INDEX(Mapping!$E:$E,MATCH(A15914,Mapping!$D:$D,0)),"")</f>
        <v>SSA</v>
      </c>
      <c r="G15914" t="str">
        <f t="shared" si="497"/>
        <v>SSA1839</v>
      </c>
    </row>
    <row r="15915" spans="1:7">
      <c r="A15915" t="s">
        <v>388</v>
      </c>
      <c r="B15915" t="s">
        <v>701</v>
      </c>
      <c r="C15915">
        <v>1840</v>
      </c>
      <c r="D15915">
        <v>1051753</v>
      </c>
      <c r="E15915" t="str">
        <f t="shared" si="496"/>
        <v>Cote d'Ivoire1840</v>
      </c>
      <c r="F15915" t="str">
        <f>IFERROR(INDEX(Mapping!$E:$E,MATCH(A15915,Mapping!$D:$D,0)),"")</f>
        <v>SSA</v>
      </c>
      <c r="G15915" t="str">
        <f t="shared" si="497"/>
        <v>SSA1840</v>
      </c>
    </row>
    <row r="15916" spans="1:7">
      <c r="A15916" t="s">
        <v>388</v>
      </c>
      <c r="B15916" t="s">
        <v>701</v>
      </c>
      <c r="C15916">
        <v>1841</v>
      </c>
      <c r="D15916">
        <v>1049947</v>
      </c>
      <c r="E15916" t="str">
        <f t="shared" si="496"/>
        <v>Cote d'Ivoire1841</v>
      </c>
      <c r="F15916" t="str">
        <f>IFERROR(INDEX(Mapping!$E:$E,MATCH(A15916,Mapping!$D:$D,0)),"")</f>
        <v>SSA</v>
      </c>
      <c r="G15916" t="str">
        <f t="shared" si="497"/>
        <v>SSA1841</v>
      </c>
    </row>
    <row r="15917" spans="1:7">
      <c r="A15917" t="s">
        <v>388</v>
      </c>
      <c r="B15917" t="s">
        <v>701</v>
      </c>
      <c r="C15917">
        <v>1842</v>
      </c>
      <c r="D15917">
        <v>1048144</v>
      </c>
      <c r="E15917" t="str">
        <f t="shared" si="496"/>
        <v>Cote d'Ivoire1842</v>
      </c>
      <c r="F15917" t="str">
        <f>IFERROR(INDEX(Mapping!$E:$E,MATCH(A15917,Mapping!$D:$D,0)),"")</f>
        <v>SSA</v>
      </c>
      <c r="G15917" t="str">
        <f t="shared" si="497"/>
        <v>SSA1842</v>
      </c>
    </row>
    <row r="15918" spans="1:7">
      <c r="A15918" t="s">
        <v>388</v>
      </c>
      <c r="B15918" t="s">
        <v>701</v>
      </c>
      <c r="C15918">
        <v>1843</v>
      </c>
      <c r="D15918">
        <v>1046345</v>
      </c>
      <c r="E15918" t="str">
        <f t="shared" si="496"/>
        <v>Cote d'Ivoire1843</v>
      </c>
      <c r="F15918" t="str">
        <f>IFERROR(INDEX(Mapping!$E:$E,MATCH(A15918,Mapping!$D:$D,0)),"")</f>
        <v>SSA</v>
      </c>
      <c r="G15918" t="str">
        <f t="shared" si="497"/>
        <v>SSA1843</v>
      </c>
    </row>
    <row r="15919" spans="1:7">
      <c r="A15919" t="s">
        <v>388</v>
      </c>
      <c r="B15919" t="s">
        <v>701</v>
      </c>
      <c r="C15919">
        <v>1844</v>
      </c>
      <c r="D15919">
        <v>1044548</v>
      </c>
      <c r="E15919" t="str">
        <f t="shared" si="496"/>
        <v>Cote d'Ivoire1844</v>
      </c>
      <c r="F15919" t="str">
        <f>IFERROR(INDEX(Mapping!$E:$E,MATCH(A15919,Mapping!$D:$D,0)),"")</f>
        <v>SSA</v>
      </c>
      <c r="G15919" t="str">
        <f t="shared" si="497"/>
        <v>SSA1844</v>
      </c>
    </row>
    <row r="15920" spans="1:7">
      <c r="A15920" t="s">
        <v>388</v>
      </c>
      <c r="B15920" t="s">
        <v>701</v>
      </c>
      <c r="C15920">
        <v>1845</v>
      </c>
      <c r="D15920">
        <v>1042754</v>
      </c>
      <c r="E15920" t="str">
        <f t="shared" si="496"/>
        <v>Cote d'Ivoire1845</v>
      </c>
      <c r="F15920" t="str">
        <f>IFERROR(INDEX(Mapping!$E:$E,MATCH(A15920,Mapping!$D:$D,0)),"")</f>
        <v>SSA</v>
      </c>
      <c r="G15920" t="str">
        <f t="shared" si="497"/>
        <v>SSA1845</v>
      </c>
    </row>
    <row r="15921" spans="1:7">
      <c r="A15921" t="s">
        <v>388</v>
      </c>
      <c r="B15921" t="s">
        <v>701</v>
      </c>
      <c r="C15921">
        <v>1846</v>
      </c>
      <c r="D15921">
        <v>1040964</v>
      </c>
      <c r="E15921" t="str">
        <f t="shared" si="496"/>
        <v>Cote d'Ivoire1846</v>
      </c>
      <c r="F15921" t="str">
        <f>IFERROR(INDEX(Mapping!$E:$E,MATCH(A15921,Mapping!$D:$D,0)),"")</f>
        <v>SSA</v>
      </c>
      <c r="G15921" t="str">
        <f t="shared" si="497"/>
        <v>SSA1846</v>
      </c>
    </row>
    <row r="15922" spans="1:7">
      <c r="A15922" t="s">
        <v>388</v>
      </c>
      <c r="B15922" t="s">
        <v>701</v>
      </c>
      <c r="C15922">
        <v>1847</v>
      </c>
      <c r="D15922">
        <v>1039176</v>
      </c>
      <c r="E15922" t="str">
        <f t="shared" si="496"/>
        <v>Cote d'Ivoire1847</v>
      </c>
      <c r="F15922" t="str">
        <f>IFERROR(INDEX(Mapping!$E:$E,MATCH(A15922,Mapping!$D:$D,0)),"")</f>
        <v>SSA</v>
      </c>
      <c r="G15922" t="str">
        <f t="shared" si="497"/>
        <v>SSA1847</v>
      </c>
    </row>
    <row r="15923" spans="1:7">
      <c r="A15923" t="s">
        <v>388</v>
      </c>
      <c r="B15923" t="s">
        <v>701</v>
      </c>
      <c r="C15923">
        <v>1848</v>
      </c>
      <c r="D15923">
        <v>1037392</v>
      </c>
      <c r="E15923" t="str">
        <f t="shared" si="496"/>
        <v>Cote d'Ivoire1848</v>
      </c>
      <c r="F15923" t="str">
        <f>IFERROR(INDEX(Mapping!$E:$E,MATCH(A15923,Mapping!$D:$D,0)),"")</f>
        <v>SSA</v>
      </c>
      <c r="G15923" t="str">
        <f t="shared" si="497"/>
        <v>SSA1848</v>
      </c>
    </row>
    <row r="15924" spans="1:7">
      <c r="A15924" t="s">
        <v>388</v>
      </c>
      <c r="B15924" t="s">
        <v>701</v>
      </c>
      <c r="C15924">
        <v>1849</v>
      </c>
      <c r="D15924">
        <v>1037413</v>
      </c>
      <c r="E15924" t="str">
        <f t="shared" si="496"/>
        <v>Cote d'Ivoire1849</v>
      </c>
      <c r="F15924" t="str">
        <f>IFERROR(INDEX(Mapping!$E:$E,MATCH(A15924,Mapping!$D:$D,0)),"")</f>
        <v>SSA</v>
      </c>
      <c r="G15924" t="str">
        <f t="shared" si="497"/>
        <v>SSA1849</v>
      </c>
    </row>
    <row r="15925" spans="1:7">
      <c r="A15925" t="s">
        <v>388</v>
      </c>
      <c r="B15925" t="s">
        <v>701</v>
      </c>
      <c r="C15925">
        <v>1850</v>
      </c>
      <c r="D15925">
        <v>1039249</v>
      </c>
      <c r="E15925" t="str">
        <f t="shared" si="496"/>
        <v>Cote d'Ivoire1850</v>
      </c>
      <c r="F15925" t="str">
        <f>IFERROR(INDEX(Mapping!$E:$E,MATCH(A15925,Mapping!$D:$D,0)),"")</f>
        <v>SSA</v>
      </c>
      <c r="G15925" t="str">
        <f t="shared" si="497"/>
        <v>SSA1850</v>
      </c>
    </row>
    <row r="15926" spans="1:7">
      <c r="A15926" t="s">
        <v>388</v>
      </c>
      <c r="B15926" t="s">
        <v>701</v>
      </c>
      <c r="C15926">
        <v>1851</v>
      </c>
      <c r="D15926">
        <v>1044163</v>
      </c>
      <c r="E15926" t="str">
        <f t="shared" si="496"/>
        <v>Cote d'Ivoire1851</v>
      </c>
      <c r="F15926" t="str">
        <f>IFERROR(INDEX(Mapping!$E:$E,MATCH(A15926,Mapping!$D:$D,0)),"")</f>
        <v>SSA</v>
      </c>
      <c r="G15926" t="str">
        <f t="shared" si="497"/>
        <v>SSA1851</v>
      </c>
    </row>
    <row r="15927" spans="1:7">
      <c r="A15927" t="s">
        <v>388</v>
      </c>
      <c r="B15927" t="s">
        <v>701</v>
      </c>
      <c r="C15927">
        <v>1852</v>
      </c>
      <c r="D15927">
        <v>1050925</v>
      </c>
      <c r="E15927" t="str">
        <f t="shared" si="496"/>
        <v>Cote d'Ivoire1852</v>
      </c>
      <c r="F15927" t="str">
        <f>IFERROR(INDEX(Mapping!$E:$E,MATCH(A15927,Mapping!$D:$D,0)),"")</f>
        <v>SSA</v>
      </c>
      <c r="G15927" t="str">
        <f t="shared" si="497"/>
        <v>SSA1852</v>
      </c>
    </row>
    <row r="15928" spans="1:7">
      <c r="A15928" t="s">
        <v>388</v>
      </c>
      <c r="B15928" t="s">
        <v>701</v>
      </c>
      <c r="C15928">
        <v>1853</v>
      </c>
      <c r="D15928">
        <v>1059551</v>
      </c>
      <c r="E15928" t="str">
        <f t="shared" si="496"/>
        <v>Cote d'Ivoire1853</v>
      </c>
      <c r="F15928" t="str">
        <f>IFERROR(INDEX(Mapping!$E:$E,MATCH(A15928,Mapping!$D:$D,0)),"")</f>
        <v>SSA</v>
      </c>
      <c r="G15928" t="str">
        <f t="shared" si="497"/>
        <v>SSA1853</v>
      </c>
    </row>
    <row r="15929" spans="1:7">
      <c r="A15929" t="s">
        <v>388</v>
      </c>
      <c r="B15929" t="s">
        <v>701</v>
      </c>
      <c r="C15929">
        <v>1854</v>
      </c>
      <c r="D15929">
        <v>1068246</v>
      </c>
      <c r="E15929" t="str">
        <f t="shared" si="496"/>
        <v>Cote d'Ivoire1854</v>
      </c>
      <c r="F15929" t="str">
        <f>IFERROR(INDEX(Mapping!$E:$E,MATCH(A15929,Mapping!$D:$D,0)),"")</f>
        <v>SSA</v>
      </c>
      <c r="G15929" t="str">
        <f t="shared" si="497"/>
        <v>SSA1854</v>
      </c>
    </row>
    <row r="15930" spans="1:7">
      <c r="A15930" t="s">
        <v>388</v>
      </c>
      <c r="B15930" t="s">
        <v>701</v>
      </c>
      <c r="C15930">
        <v>1855</v>
      </c>
      <c r="D15930">
        <v>1077011</v>
      </c>
      <c r="E15930" t="str">
        <f t="shared" si="496"/>
        <v>Cote d'Ivoire1855</v>
      </c>
      <c r="F15930" t="str">
        <f>IFERROR(INDEX(Mapping!$E:$E,MATCH(A15930,Mapping!$D:$D,0)),"")</f>
        <v>SSA</v>
      </c>
      <c r="G15930" t="str">
        <f t="shared" si="497"/>
        <v>SSA1855</v>
      </c>
    </row>
    <row r="15931" spans="1:7">
      <c r="A15931" t="s">
        <v>388</v>
      </c>
      <c r="B15931" t="s">
        <v>701</v>
      </c>
      <c r="C15931">
        <v>1856</v>
      </c>
      <c r="D15931">
        <v>1085847</v>
      </c>
      <c r="E15931" t="str">
        <f t="shared" si="496"/>
        <v>Cote d'Ivoire1856</v>
      </c>
      <c r="F15931" t="str">
        <f>IFERROR(INDEX(Mapping!$E:$E,MATCH(A15931,Mapping!$D:$D,0)),"")</f>
        <v>SSA</v>
      </c>
      <c r="G15931" t="str">
        <f t="shared" si="497"/>
        <v>SSA1856</v>
      </c>
    </row>
    <row r="15932" spans="1:7">
      <c r="A15932" t="s">
        <v>388</v>
      </c>
      <c r="B15932" t="s">
        <v>701</v>
      </c>
      <c r="C15932">
        <v>1857</v>
      </c>
      <c r="D15932">
        <v>1094753</v>
      </c>
      <c r="E15932" t="str">
        <f t="shared" si="496"/>
        <v>Cote d'Ivoire1857</v>
      </c>
      <c r="F15932" t="str">
        <f>IFERROR(INDEX(Mapping!$E:$E,MATCH(A15932,Mapping!$D:$D,0)),"")</f>
        <v>SSA</v>
      </c>
      <c r="G15932" t="str">
        <f t="shared" si="497"/>
        <v>SSA1857</v>
      </c>
    </row>
    <row r="15933" spans="1:7">
      <c r="A15933" t="s">
        <v>388</v>
      </c>
      <c r="B15933" t="s">
        <v>701</v>
      </c>
      <c r="C15933">
        <v>1858</v>
      </c>
      <c r="D15933">
        <v>1103731</v>
      </c>
      <c r="E15933" t="str">
        <f t="shared" si="496"/>
        <v>Cote d'Ivoire1858</v>
      </c>
      <c r="F15933" t="str">
        <f>IFERROR(INDEX(Mapping!$E:$E,MATCH(A15933,Mapping!$D:$D,0)),"")</f>
        <v>SSA</v>
      </c>
      <c r="G15933" t="str">
        <f t="shared" si="497"/>
        <v>SSA1858</v>
      </c>
    </row>
    <row r="15934" spans="1:7">
      <c r="A15934" t="s">
        <v>388</v>
      </c>
      <c r="B15934" t="s">
        <v>701</v>
      </c>
      <c r="C15934">
        <v>1859</v>
      </c>
      <c r="D15934">
        <v>1112556</v>
      </c>
      <c r="E15934" t="str">
        <f t="shared" si="496"/>
        <v>Cote d'Ivoire1859</v>
      </c>
      <c r="F15934" t="str">
        <f>IFERROR(INDEX(Mapping!$E:$E,MATCH(A15934,Mapping!$D:$D,0)),"")</f>
        <v>SSA</v>
      </c>
      <c r="G15934" t="str">
        <f t="shared" si="497"/>
        <v>SSA1859</v>
      </c>
    </row>
    <row r="15935" spans="1:7">
      <c r="A15935" t="s">
        <v>388</v>
      </c>
      <c r="B15935" t="s">
        <v>701</v>
      </c>
      <c r="C15935">
        <v>1860</v>
      </c>
      <c r="D15935">
        <v>1121227</v>
      </c>
      <c r="E15935" t="str">
        <f t="shared" si="496"/>
        <v>Cote d'Ivoire1860</v>
      </c>
      <c r="F15935" t="str">
        <f>IFERROR(INDEX(Mapping!$E:$E,MATCH(A15935,Mapping!$D:$D,0)),"")</f>
        <v>SSA</v>
      </c>
      <c r="G15935" t="str">
        <f t="shared" si="497"/>
        <v>SSA1860</v>
      </c>
    </row>
    <row r="15936" spans="1:7">
      <c r="A15936" t="s">
        <v>388</v>
      </c>
      <c r="B15936" t="s">
        <v>701</v>
      </c>
      <c r="C15936">
        <v>1861</v>
      </c>
      <c r="D15936">
        <v>1129739</v>
      </c>
      <c r="E15936" t="str">
        <f t="shared" si="496"/>
        <v>Cote d'Ivoire1861</v>
      </c>
      <c r="F15936" t="str">
        <f>IFERROR(INDEX(Mapping!$E:$E,MATCH(A15936,Mapping!$D:$D,0)),"")</f>
        <v>SSA</v>
      </c>
      <c r="G15936" t="str">
        <f t="shared" si="497"/>
        <v>SSA1861</v>
      </c>
    </row>
    <row r="15937" spans="1:7">
      <c r="A15937" t="s">
        <v>388</v>
      </c>
      <c r="B15937" t="s">
        <v>701</v>
      </c>
      <c r="C15937">
        <v>1862</v>
      </c>
      <c r="D15937">
        <v>1138090</v>
      </c>
      <c r="E15937" t="str">
        <f t="shared" si="496"/>
        <v>Cote d'Ivoire1862</v>
      </c>
      <c r="F15937" t="str">
        <f>IFERROR(INDEX(Mapping!$E:$E,MATCH(A15937,Mapping!$D:$D,0)),"")</f>
        <v>SSA</v>
      </c>
      <c r="G15937" t="str">
        <f t="shared" si="497"/>
        <v>SSA1862</v>
      </c>
    </row>
    <row r="15938" spans="1:7">
      <c r="A15938" t="s">
        <v>388</v>
      </c>
      <c r="B15938" t="s">
        <v>701</v>
      </c>
      <c r="C15938">
        <v>1863</v>
      </c>
      <c r="D15938">
        <v>1146275</v>
      </c>
      <c r="E15938" t="str">
        <f t="shared" ref="E15938:E16001" si="498">A15938&amp;C15938</f>
        <v>Cote d'Ivoire1863</v>
      </c>
      <c r="F15938" t="str">
        <f>IFERROR(INDEX(Mapping!$E:$E,MATCH(A15938,Mapping!$D:$D,0)),"")</f>
        <v>SSA</v>
      </c>
      <c r="G15938" t="str">
        <f t="shared" ref="G15938:G16001" si="499">F15938&amp;C15938</f>
        <v>SSA1863</v>
      </c>
    </row>
    <row r="15939" spans="1:7">
      <c r="A15939" t="s">
        <v>388</v>
      </c>
      <c r="B15939" t="s">
        <v>701</v>
      </c>
      <c r="C15939">
        <v>1864</v>
      </c>
      <c r="D15939">
        <v>1154518</v>
      </c>
      <c r="E15939" t="str">
        <f t="shared" si="498"/>
        <v>Cote d'Ivoire1864</v>
      </c>
      <c r="F15939" t="str">
        <f>IFERROR(INDEX(Mapping!$E:$E,MATCH(A15939,Mapping!$D:$D,0)),"")</f>
        <v>SSA</v>
      </c>
      <c r="G15939" t="str">
        <f t="shared" si="499"/>
        <v>SSA1864</v>
      </c>
    </row>
    <row r="15940" spans="1:7">
      <c r="A15940" t="s">
        <v>388</v>
      </c>
      <c r="B15940" t="s">
        <v>701</v>
      </c>
      <c r="C15940">
        <v>1865</v>
      </c>
      <c r="D15940">
        <v>1162819</v>
      </c>
      <c r="E15940" t="str">
        <f t="shared" si="498"/>
        <v>Cote d'Ivoire1865</v>
      </c>
      <c r="F15940" t="str">
        <f>IFERROR(INDEX(Mapping!$E:$E,MATCH(A15940,Mapping!$D:$D,0)),"")</f>
        <v>SSA</v>
      </c>
      <c r="G15940" t="str">
        <f t="shared" si="499"/>
        <v>SSA1865</v>
      </c>
    </row>
    <row r="15941" spans="1:7">
      <c r="A15941" t="s">
        <v>388</v>
      </c>
      <c r="B15941" t="s">
        <v>701</v>
      </c>
      <c r="C15941">
        <v>1866</v>
      </c>
      <c r="D15941">
        <v>1171177</v>
      </c>
      <c r="E15941" t="str">
        <f t="shared" si="498"/>
        <v>Cote d'Ivoire1866</v>
      </c>
      <c r="F15941" t="str">
        <f>IFERROR(INDEX(Mapping!$E:$E,MATCH(A15941,Mapping!$D:$D,0)),"")</f>
        <v>SSA</v>
      </c>
      <c r="G15941" t="str">
        <f t="shared" si="499"/>
        <v>SSA1866</v>
      </c>
    </row>
    <row r="15942" spans="1:7">
      <c r="A15942" t="s">
        <v>388</v>
      </c>
      <c r="B15942" t="s">
        <v>701</v>
      </c>
      <c r="C15942">
        <v>1867</v>
      </c>
      <c r="D15942">
        <v>1179594</v>
      </c>
      <c r="E15942" t="str">
        <f t="shared" si="498"/>
        <v>Cote d'Ivoire1867</v>
      </c>
      <c r="F15942" t="str">
        <f>IFERROR(INDEX(Mapping!$E:$E,MATCH(A15942,Mapping!$D:$D,0)),"")</f>
        <v>SSA</v>
      </c>
      <c r="G15942" t="str">
        <f t="shared" si="499"/>
        <v>SSA1867</v>
      </c>
    </row>
    <row r="15943" spans="1:7">
      <c r="A15943" t="s">
        <v>388</v>
      </c>
      <c r="B15943" t="s">
        <v>701</v>
      </c>
      <c r="C15943">
        <v>1868</v>
      </c>
      <c r="D15943">
        <v>1188070</v>
      </c>
      <c r="E15943" t="str">
        <f t="shared" si="498"/>
        <v>Cote d'Ivoire1868</v>
      </c>
      <c r="F15943" t="str">
        <f>IFERROR(INDEX(Mapping!$E:$E,MATCH(A15943,Mapping!$D:$D,0)),"")</f>
        <v>SSA</v>
      </c>
      <c r="G15943" t="str">
        <f t="shared" si="499"/>
        <v>SSA1868</v>
      </c>
    </row>
    <row r="15944" spans="1:7">
      <c r="A15944" t="s">
        <v>388</v>
      </c>
      <c r="B15944" t="s">
        <v>701</v>
      </c>
      <c r="C15944">
        <v>1869</v>
      </c>
      <c r="D15944">
        <v>1196846</v>
      </c>
      <c r="E15944" t="str">
        <f t="shared" si="498"/>
        <v>Cote d'Ivoire1869</v>
      </c>
      <c r="F15944" t="str">
        <f>IFERROR(INDEX(Mapping!$E:$E,MATCH(A15944,Mapping!$D:$D,0)),"")</f>
        <v>SSA</v>
      </c>
      <c r="G15944" t="str">
        <f t="shared" si="499"/>
        <v>SSA1869</v>
      </c>
    </row>
    <row r="15945" spans="1:7">
      <c r="A15945" t="s">
        <v>388</v>
      </c>
      <c r="B15945" t="s">
        <v>701</v>
      </c>
      <c r="C15945">
        <v>1870</v>
      </c>
      <c r="D15945">
        <v>1205926</v>
      </c>
      <c r="E15945" t="str">
        <f t="shared" si="498"/>
        <v>Cote d'Ivoire1870</v>
      </c>
      <c r="F15945" t="str">
        <f>IFERROR(INDEX(Mapping!$E:$E,MATCH(A15945,Mapping!$D:$D,0)),"")</f>
        <v>SSA</v>
      </c>
      <c r="G15945" t="str">
        <f t="shared" si="499"/>
        <v>SSA1870</v>
      </c>
    </row>
    <row r="15946" spans="1:7">
      <c r="A15946" t="s">
        <v>388</v>
      </c>
      <c r="B15946" t="s">
        <v>701</v>
      </c>
      <c r="C15946">
        <v>1871</v>
      </c>
      <c r="D15946">
        <v>1215315</v>
      </c>
      <c r="E15946" t="str">
        <f t="shared" si="498"/>
        <v>Cote d'Ivoire1871</v>
      </c>
      <c r="F15946" t="str">
        <f>IFERROR(INDEX(Mapping!$E:$E,MATCH(A15946,Mapping!$D:$D,0)),"")</f>
        <v>SSA</v>
      </c>
      <c r="G15946" t="str">
        <f t="shared" si="499"/>
        <v>SSA1871</v>
      </c>
    </row>
    <row r="15947" spans="1:7">
      <c r="A15947" t="s">
        <v>388</v>
      </c>
      <c r="B15947" t="s">
        <v>701</v>
      </c>
      <c r="C15947">
        <v>1872</v>
      </c>
      <c r="D15947">
        <v>1225018</v>
      </c>
      <c r="E15947" t="str">
        <f t="shared" si="498"/>
        <v>Cote d'Ivoire1872</v>
      </c>
      <c r="F15947" t="str">
        <f>IFERROR(INDEX(Mapping!$E:$E,MATCH(A15947,Mapping!$D:$D,0)),"")</f>
        <v>SSA</v>
      </c>
      <c r="G15947" t="str">
        <f t="shared" si="499"/>
        <v>SSA1872</v>
      </c>
    </row>
    <row r="15948" spans="1:7">
      <c r="A15948" t="s">
        <v>388</v>
      </c>
      <c r="B15948" t="s">
        <v>701</v>
      </c>
      <c r="C15948">
        <v>1873</v>
      </c>
      <c r="D15948">
        <v>1235038</v>
      </c>
      <c r="E15948" t="str">
        <f t="shared" si="498"/>
        <v>Cote d'Ivoire1873</v>
      </c>
      <c r="F15948" t="str">
        <f>IFERROR(INDEX(Mapping!$E:$E,MATCH(A15948,Mapping!$D:$D,0)),"")</f>
        <v>SSA</v>
      </c>
      <c r="G15948" t="str">
        <f t="shared" si="499"/>
        <v>SSA1873</v>
      </c>
    </row>
    <row r="15949" spans="1:7">
      <c r="A15949" t="s">
        <v>388</v>
      </c>
      <c r="B15949" t="s">
        <v>701</v>
      </c>
      <c r="C15949">
        <v>1874</v>
      </c>
      <c r="D15949">
        <v>1245139</v>
      </c>
      <c r="E15949" t="str">
        <f t="shared" si="498"/>
        <v>Cote d'Ivoire1874</v>
      </c>
      <c r="F15949" t="str">
        <f>IFERROR(INDEX(Mapping!$E:$E,MATCH(A15949,Mapping!$D:$D,0)),"")</f>
        <v>SSA</v>
      </c>
      <c r="G15949" t="str">
        <f t="shared" si="499"/>
        <v>SSA1874</v>
      </c>
    </row>
    <row r="15950" spans="1:7">
      <c r="A15950" t="s">
        <v>388</v>
      </c>
      <c r="B15950" t="s">
        <v>701</v>
      </c>
      <c r="C15950">
        <v>1875</v>
      </c>
      <c r="D15950">
        <v>1255320</v>
      </c>
      <c r="E15950" t="str">
        <f t="shared" si="498"/>
        <v>Cote d'Ivoire1875</v>
      </c>
      <c r="F15950" t="str">
        <f>IFERROR(INDEX(Mapping!$E:$E,MATCH(A15950,Mapping!$D:$D,0)),"")</f>
        <v>SSA</v>
      </c>
      <c r="G15950" t="str">
        <f t="shared" si="499"/>
        <v>SSA1875</v>
      </c>
    </row>
    <row r="15951" spans="1:7">
      <c r="A15951" t="s">
        <v>388</v>
      </c>
      <c r="B15951" t="s">
        <v>701</v>
      </c>
      <c r="C15951">
        <v>1876</v>
      </c>
      <c r="D15951">
        <v>1265583</v>
      </c>
      <c r="E15951" t="str">
        <f t="shared" si="498"/>
        <v>Cote d'Ivoire1876</v>
      </c>
      <c r="F15951" t="str">
        <f>IFERROR(INDEX(Mapping!$E:$E,MATCH(A15951,Mapping!$D:$D,0)),"")</f>
        <v>SSA</v>
      </c>
      <c r="G15951" t="str">
        <f t="shared" si="499"/>
        <v>SSA1876</v>
      </c>
    </row>
    <row r="15952" spans="1:7">
      <c r="A15952" t="s">
        <v>388</v>
      </c>
      <c r="B15952" t="s">
        <v>701</v>
      </c>
      <c r="C15952">
        <v>1877</v>
      </c>
      <c r="D15952">
        <v>1275928</v>
      </c>
      <c r="E15952" t="str">
        <f t="shared" si="498"/>
        <v>Cote d'Ivoire1877</v>
      </c>
      <c r="F15952" t="str">
        <f>IFERROR(INDEX(Mapping!$E:$E,MATCH(A15952,Mapping!$D:$D,0)),"")</f>
        <v>SSA</v>
      </c>
      <c r="G15952" t="str">
        <f t="shared" si="499"/>
        <v>SSA1877</v>
      </c>
    </row>
    <row r="15953" spans="1:7">
      <c r="A15953" t="s">
        <v>388</v>
      </c>
      <c r="B15953" t="s">
        <v>701</v>
      </c>
      <c r="C15953">
        <v>1878</v>
      </c>
      <c r="D15953">
        <v>1286356</v>
      </c>
      <c r="E15953" t="str">
        <f t="shared" si="498"/>
        <v>Cote d'Ivoire1878</v>
      </c>
      <c r="F15953" t="str">
        <f>IFERROR(INDEX(Mapping!$E:$E,MATCH(A15953,Mapping!$D:$D,0)),"")</f>
        <v>SSA</v>
      </c>
      <c r="G15953" t="str">
        <f t="shared" si="499"/>
        <v>SSA1878</v>
      </c>
    </row>
    <row r="15954" spans="1:7">
      <c r="A15954" t="s">
        <v>388</v>
      </c>
      <c r="B15954" t="s">
        <v>701</v>
      </c>
      <c r="C15954">
        <v>1879</v>
      </c>
      <c r="D15954">
        <v>1296345</v>
      </c>
      <c r="E15954" t="str">
        <f t="shared" si="498"/>
        <v>Cote d'Ivoire1879</v>
      </c>
      <c r="F15954" t="str">
        <f>IFERROR(INDEX(Mapping!$E:$E,MATCH(A15954,Mapping!$D:$D,0)),"")</f>
        <v>SSA</v>
      </c>
      <c r="G15954" t="str">
        <f t="shared" si="499"/>
        <v>SSA1879</v>
      </c>
    </row>
    <row r="15955" spans="1:7">
      <c r="A15955" t="s">
        <v>388</v>
      </c>
      <c r="B15955" t="s">
        <v>701</v>
      </c>
      <c r="C15955">
        <v>1880</v>
      </c>
      <c r="D15955">
        <v>1305888</v>
      </c>
      <c r="E15955" t="str">
        <f t="shared" si="498"/>
        <v>Cote d'Ivoire1880</v>
      </c>
      <c r="F15955" t="str">
        <f>IFERROR(INDEX(Mapping!$E:$E,MATCH(A15955,Mapping!$D:$D,0)),"")</f>
        <v>SSA</v>
      </c>
      <c r="G15955" t="str">
        <f t="shared" si="499"/>
        <v>SSA1880</v>
      </c>
    </row>
    <row r="15956" spans="1:7">
      <c r="A15956" t="s">
        <v>388</v>
      </c>
      <c r="B15956" t="s">
        <v>701</v>
      </c>
      <c r="C15956">
        <v>1881</v>
      </c>
      <c r="D15956">
        <v>1314976</v>
      </c>
      <c r="E15956" t="str">
        <f t="shared" si="498"/>
        <v>Cote d'Ivoire1881</v>
      </c>
      <c r="F15956" t="str">
        <f>IFERROR(INDEX(Mapping!$E:$E,MATCH(A15956,Mapping!$D:$D,0)),"")</f>
        <v>SSA</v>
      </c>
      <c r="G15956" t="str">
        <f t="shared" si="499"/>
        <v>SSA1881</v>
      </c>
    </row>
    <row r="15957" spans="1:7">
      <c r="A15957" t="s">
        <v>388</v>
      </c>
      <c r="B15957" t="s">
        <v>701</v>
      </c>
      <c r="C15957">
        <v>1882</v>
      </c>
      <c r="D15957">
        <v>1323604</v>
      </c>
      <c r="E15957" t="str">
        <f t="shared" si="498"/>
        <v>Cote d'Ivoire1882</v>
      </c>
      <c r="F15957" t="str">
        <f>IFERROR(INDEX(Mapping!$E:$E,MATCH(A15957,Mapping!$D:$D,0)),"")</f>
        <v>SSA</v>
      </c>
      <c r="G15957" t="str">
        <f t="shared" si="499"/>
        <v>SSA1882</v>
      </c>
    </row>
    <row r="15958" spans="1:7">
      <c r="A15958" t="s">
        <v>388</v>
      </c>
      <c r="B15958" t="s">
        <v>701</v>
      </c>
      <c r="C15958">
        <v>1883</v>
      </c>
      <c r="D15958">
        <v>1331762</v>
      </c>
      <c r="E15958" t="str">
        <f t="shared" si="498"/>
        <v>Cote d'Ivoire1883</v>
      </c>
      <c r="F15958" t="str">
        <f>IFERROR(INDEX(Mapping!$E:$E,MATCH(A15958,Mapping!$D:$D,0)),"")</f>
        <v>SSA</v>
      </c>
      <c r="G15958" t="str">
        <f t="shared" si="499"/>
        <v>SSA1883</v>
      </c>
    </row>
    <row r="15959" spans="1:7">
      <c r="A15959" t="s">
        <v>388</v>
      </c>
      <c r="B15959" t="s">
        <v>701</v>
      </c>
      <c r="C15959">
        <v>1884</v>
      </c>
      <c r="D15959">
        <v>1339969</v>
      </c>
      <c r="E15959" t="str">
        <f t="shared" si="498"/>
        <v>Cote d'Ivoire1884</v>
      </c>
      <c r="F15959" t="str">
        <f>IFERROR(INDEX(Mapping!$E:$E,MATCH(A15959,Mapping!$D:$D,0)),"")</f>
        <v>SSA</v>
      </c>
      <c r="G15959" t="str">
        <f t="shared" si="499"/>
        <v>SSA1884</v>
      </c>
    </row>
    <row r="15960" spans="1:7">
      <c r="A15960" t="s">
        <v>388</v>
      </c>
      <c r="B15960" t="s">
        <v>701</v>
      </c>
      <c r="C15960">
        <v>1885</v>
      </c>
      <c r="D15960">
        <v>1348225</v>
      </c>
      <c r="E15960" t="str">
        <f t="shared" si="498"/>
        <v>Cote d'Ivoire1885</v>
      </c>
      <c r="F15960" t="str">
        <f>IFERROR(INDEX(Mapping!$E:$E,MATCH(A15960,Mapping!$D:$D,0)),"")</f>
        <v>SSA</v>
      </c>
      <c r="G15960" t="str">
        <f t="shared" si="499"/>
        <v>SSA1885</v>
      </c>
    </row>
    <row r="15961" spans="1:7">
      <c r="A15961" t="s">
        <v>388</v>
      </c>
      <c r="B15961" t="s">
        <v>701</v>
      </c>
      <c r="C15961">
        <v>1886</v>
      </c>
      <c r="D15961">
        <v>1356529</v>
      </c>
      <c r="E15961" t="str">
        <f t="shared" si="498"/>
        <v>Cote d'Ivoire1886</v>
      </c>
      <c r="F15961" t="str">
        <f>IFERROR(INDEX(Mapping!$E:$E,MATCH(A15961,Mapping!$D:$D,0)),"")</f>
        <v>SSA</v>
      </c>
      <c r="G15961" t="str">
        <f t="shared" si="499"/>
        <v>SSA1886</v>
      </c>
    </row>
    <row r="15962" spans="1:7">
      <c r="A15962" t="s">
        <v>388</v>
      </c>
      <c r="B15962" t="s">
        <v>701</v>
      </c>
      <c r="C15962">
        <v>1887</v>
      </c>
      <c r="D15962">
        <v>1364883</v>
      </c>
      <c r="E15962" t="str">
        <f t="shared" si="498"/>
        <v>Cote d'Ivoire1887</v>
      </c>
      <c r="F15962" t="str">
        <f>IFERROR(INDEX(Mapping!$E:$E,MATCH(A15962,Mapping!$D:$D,0)),"")</f>
        <v>SSA</v>
      </c>
      <c r="G15962" t="str">
        <f t="shared" si="499"/>
        <v>SSA1887</v>
      </c>
    </row>
    <row r="15963" spans="1:7">
      <c r="A15963" t="s">
        <v>388</v>
      </c>
      <c r="B15963" t="s">
        <v>701</v>
      </c>
      <c r="C15963">
        <v>1888</v>
      </c>
      <c r="D15963">
        <v>1373287</v>
      </c>
      <c r="E15963" t="str">
        <f t="shared" si="498"/>
        <v>Cote d'Ivoire1888</v>
      </c>
      <c r="F15963" t="str">
        <f>IFERROR(INDEX(Mapping!$E:$E,MATCH(A15963,Mapping!$D:$D,0)),"")</f>
        <v>SSA</v>
      </c>
      <c r="G15963" t="str">
        <f t="shared" si="499"/>
        <v>SSA1888</v>
      </c>
    </row>
    <row r="15964" spans="1:7">
      <c r="A15964" t="s">
        <v>388</v>
      </c>
      <c r="B15964" t="s">
        <v>701</v>
      </c>
      <c r="C15964">
        <v>1889</v>
      </c>
      <c r="D15964">
        <v>1382296</v>
      </c>
      <c r="E15964" t="str">
        <f t="shared" si="498"/>
        <v>Cote d'Ivoire1889</v>
      </c>
      <c r="F15964" t="str">
        <f>IFERROR(INDEX(Mapping!$E:$E,MATCH(A15964,Mapping!$D:$D,0)),"")</f>
        <v>SSA</v>
      </c>
      <c r="G15964" t="str">
        <f t="shared" si="499"/>
        <v>SSA1889</v>
      </c>
    </row>
    <row r="15965" spans="1:7">
      <c r="A15965" t="s">
        <v>388</v>
      </c>
      <c r="B15965" t="s">
        <v>701</v>
      </c>
      <c r="C15965">
        <v>1890</v>
      </c>
      <c r="D15965">
        <v>1391919</v>
      </c>
      <c r="E15965" t="str">
        <f t="shared" si="498"/>
        <v>Cote d'Ivoire1890</v>
      </c>
      <c r="F15965" t="str">
        <f>IFERROR(INDEX(Mapping!$E:$E,MATCH(A15965,Mapping!$D:$D,0)),"")</f>
        <v>SSA</v>
      </c>
      <c r="G15965" t="str">
        <f t="shared" si="499"/>
        <v>SSA1890</v>
      </c>
    </row>
    <row r="15966" spans="1:7">
      <c r="A15966" t="s">
        <v>388</v>
      </c>
      <c r="B15966" t="s">
        <v>701</v>
      </c>
      <c r="C15966">
        <v>1891</v>
      </c>
      <c r="D15966">
        <v>1402165</v>
      </c>
      <c r="E15966" t="str">
        <f t="shared" si="498"/>
        <v>Cote d'Ivoire1891</v>
      </c>
      <c r="F15966" t="str">
        <f>IFERROR(INDEX(Mapping!$E:$E,MATCH(A15966,Mapping!$D:$D,0)),"")</f>
        <v>SSA</v>
      </c>
      <c r="G15966" t="str">
        <f t="shared" si="499"/>
        <v>SSA1891</v>
      </c>
    </row>
    <row r="15967" spans="1:7">
      <c r="A15967" t="s">
        <v>388</v>
      </c>
      <c r="B15967" t="s">
        <v>701</v>
      </c>
      <c r="C15967">
        <v>1892</v>
      </c>
      <c r="D15967">
        <v>1413044</v>
      </c>
      <c r="E15967" t="str">
        <f t="shared" si="498"/>
        <v>Cote d'Ivoire1892</v>
      </c>
      <c r="F15967" t="str">
        <f>IFERROR(INDEX(Mapping!$E:$E,MATCH(A15967,Mapping!$D:$D,0)),"")</f>
        <v>SSA</v>
      </c>
      <c r="G15967" t="str">
        <f t="shared" si="499"/>
        <v>SSA1892</v>
      </c>
    </row>
    <row r="15968" spans="1:7">
      <c r="A15968" t="s">
        <v>388</v>
      </c>
      <c r="B15968" t="s">
        <v>701</v>
      </c>
      <c r="C15968">
        <v>1893</v>
      </c>
      <c r="D15968">
        <v>1424564</v>
      </c>
      <c r="E15968" t="str">
        <f t="shared" si="498"/>
        <v>Cote d'Ivoire1893</v>
      </c>
      <c r="F15968" t="str">
        <f>IFERROR(INDEX(Mapping!$E:$E,MATCH(A15968,Mapping!$D:$D,0)),"")</f>
        <v>SSA</v>
      </c>
      <c r="G15968" t="str">
        <f t="shared" si="499"/>
        <v>SSA1893</v>
      </c>
    </row>
    <row r="15969" spans="1:7">
      <c r="A15969" t="s">
        <v>388</v>
      </c>
      <c r="B15969" t="s">
        <v>701</v>
      </c>
      <c r="C15969">
        <v>1894</v>
      </c>
      <c r="D15969">
        <v>1436176</v>
      </c>
      <c r="E15969" t="str">
        <f t="shared" si="498"/>
        <v>Cote d'Ivoire1894</v>
      </c>
      <c r="F15969" t="str">
        <f>IFERROR(INDEX(Mapping!$E:$E,MATCH(A15969,Mapping!$D:$D,0)),"")</f>
        <v>SSA</v>
      </c>
      <c r="G15969" t="str">
        <f t="shared" si="499"/>
        <v>SSA1894</v>
      </c>
    </row>
    <row r="15970" spans="1:7">
      <c r="A15970" t="s">
        <v>388</v>
      </c>
      <c r="B15970" t="s">
        <v>701</v>
      </c>
      <c r="C15970">
        <v>1895</v>
      </c>
      <c r="D15970">
        <v>1447881</v>
      </c>
      <c r="E15970" t="str">
        <f t="shared" si="498"/>
        <v>Cote d'Ivoire1895</v>
      </c>
      <c r="F15970" t="str">
        <f>IFERROR(INDEX(Mapping!$E:$E,MATCH(A15970,Mapping!$D:$D,0)),"")</f>
        <v>SSA</v>
      </c>
      <c r="G15970" t="str">
        <f t="shared" si="499"/>
        <v>SSA1895</v>
      </c>
    </row>
    <row r="15971" spans="1:7">
      <c r="A15971" t="s">
        <v>388</v>
      </c>
      <c r="B15971" t="s">
        <v>701</v>
      </c>
      <c r="C15971">
        <v>1896</v>
      </c>
      <c r="D15971">
        <v>1459679</v>
      </c>
      <c r="E15971" t="str">
        <f t="shared" si="498"/>
        <v>Cote d'Ivoire1896</v>
      </c>
      <c r="F15971" t="str">
        <f>IFERROR(INDEX(Mapping!$E:$E,MATCH(A15971,Mapping!$D:$D,0)),"")</f>
        <v>SSA</v>
      </c>
      <c r="G15971" t="str">
        <f t="shared" si="499"/>
        <v>SSA1896</v>
      </c>
    </row>
    <row r="15972" spans="1:7">
      <c r="A15972" t="s">
        <v>388</v>
      </c>
      <c r="B15972" t="s">
        <v>701</v>
      </c>
      <c r="C15972">
        <v>1897</v>
      </c>
      <c r="D15972">
        <v>1471572</v>
      </c>
      <c r="E15972" t="str">
        <f t="shared" si="498"/>
        <v>Cote d'Ivoire1897</v>
      </c>
      <c r="F15972" t="str">
        <f>IFERROR(INDEX(Mapping!$E:$E,MATCH(A15972,Mapping!$D:$D,0)),"")</f>
        <v>SSA</v>
      </c>
      <c r="G15972" t="str">
        <f t="shared" si="499"/>
        <v>SSA1897</v>
      </c>
    </row>
    <row r="15973" spans="1:7">
      <c r="A15973" t="s">
        <v>388</v>
      </c>
      <c r="B15973" t="s">
        <v>701</v>
      </c>
      <c r="C15973">
        <v>1898</v>
      </c>
      <c r="D15973">
        <v>1483559</v>
      </c>
      <c r="E15973" t="str">
        <f t="shared" si="498"/>
        <v>Cote d'Ivoire1898</v>
      </c>
      <c r="F15973" t="str">
        <f>IFERROR(INDEX(Mapping!$E:$E,MATCH(A15973,Mapping!$D:$D,0)),"")</f>
        <v>SSA</v>
      </c>
      <c r="G15973" t="str">
        <f t="shared" si="499"/>
        <v>SSA1898</v>
      </c>
    </row>
    <row r="15974" spans="1:7">
      <c r="A15974" t="s">
        <v>388</v>
      </c>
      <c r="B15974" t="s">
        <v>701</v>
      </c>
      <c r="C15974">
        <v>1899</v>
      </c>
      <c r="D15974">
        <v>1494739</v>
      </c>
      <c r="E15974" t="str">
        <f t="shared" si="498"/>
        <v>Cote d'Ivoire1899</v>
      </c>
      <c r="F15974" t="str">
        <f>IFERROR(INDEX(Mapping!$E:$E,MATCH(A15974,Mapping!$D:$D,0)),"")</f>
        <v>SSA</v>
      </c>
      <c r="G15974" t="str">
        <f t="shared" si="499"/>
        <v>SSA1899</v>
      </c>
    </row>
    <row r="15975" spans="1:7">
      <c r="A15975" t="s">
        <v>388</v>
      </c>
      <c r="B15975" t="s">
        <v>701</v>
      </c>
      <c r="C15975">
        <v>1900</v>
      </c>
      <c r="D15975">
        <v>1505099</v>
      </c>
      <c r="E15975" t="str">
        <f t="shared" si="498"/>
        <v>Cote d'Ivoire1900</v>
      </c>
      <c r="F15975" t="str">
        <f>IFERROR(INDEX(Mapping!$E:$E,MATCH(A15975,Mapping!$D:$D,0)),"")</f>
        <v>SSA</v>
      </c>
      <c r="G15975" t="str">
        <f t="shared" si="499"/>
        <v>SSA1900</v>
      </c>
    </row>
    <row r="15976" spans="1:7">
      <c r="A15976" t="s">
        <v>388</v>
      </c>
      <c r="B15976" t="s">
        <v>701</v>
      </c>
      <c r="C15976">
        <v>1901</v>
      </c>
      <c r="D15976">
        <v>1514625</v>
      </c>
      <c r="E15976" t="str">
        <f t="shared" si="498"/>
        <v>Cote d'Ivoire1901</v>
      </c>
      <c r="F15976" t="str">
        <f>IFERROR(INDEX(Mapping!$E:$E,MATCH(A15976,Mapping!$D:$D,0)),"")</f>
        <v>SSA</v>
      </c>
      <c r="G15976" t="str">
        <f t="shared" si="499"/>
        <v>SSA1901</v>
      </c>
    </row>
    <row r="15977" spans="1:7">
      <c r="A15977" t="s">
        <v>388</v>
      </c>
      <c r="B15977" t="s">
        <v>701</v>
      </c>
      <c r="C15977">
        <v>1902</v>
      </c>
      <c r="D15977">
        <v>1523307</v>
      </c>
      <c r="E15977" t="str">
        <f t="shared" si="498"/>
        <v>Cote d'Ivoire1902</v>
      </c>
      <c r="F15977" t="str">
        <f>IFERROR(INDEX(Mapping!$E:$E,MATCH(A15977,Mapping!$D:$D,0)),"")</f>
        <v>SSA</v>
      </c>
      <c r="G15977" t="str">
        <f t="shared" si="499"/>
        <v>SSA1902</v>
      </c>
    </row>
    <row r="15978" spans="1:7">
      <c r="A15978" t="s">
        <v>388</v>
      </c>
      <c r="B15978" t="s">
        <v>701</v>
      </c>
      <c r="C15978">
        <v>1903</v>
      </c>
      <c r="D15978">
        <v>1531131</v>
      </c>
      <c r="E15978" t="str">
        <f t="shared" si="498"/>
        <v>Cote d'Ivoire1903</v>
      </c>
      <c r="F15978" t="str">
        <f>IFERROR(INDEX(Mapping!$E:$E,MATCH(A15978,Mapping!$D:$D,0)),"")</f>
        <v>SSA</v>
      </c>
      <c r="G15978" t="str">
        <f t="shared" si="499"/>
        <v>SSA1903</v>
      </c>
    </row>
    <row r="15979" spans="1:7">
      <c r="A15979" t="s">
        <v>388</v>
      </c>
      <c r="B15979" t="s">
        <v>701</v>
      </c>
      <c r="C15979">
        <v>1904</v>
      </c>
      <c r="D15979">
        <v>1538993</v>
      </c>
      <c r="E15979" t="str">
        <f t="shared" si="498"/>
        <v>Cote d'Ivoire1904</v>
      </c>
      <c r="F15979" t="str">
        <f>IFERROR(INDEX(Mapping!$E:$E,MATCH(A15979,Mapping!$D:$D,0)),"")</f>
        <v>SSA</v>
      </c>
      <c r="G15979" t="str">
        <f t="shared" si="499"/>
        <v>SSA1904</v>
      </c>
    </row>
    <row r="15980" spans="1:7">
      <c r="A15980" t="s">
        <v>388</v>
      </c>
      <c r="B15980" t="s">
        <v>701</v>
      </c>
      <c r="C15980">
        <v>1905</v>
      </c>
      <c r="D15980">
        <v>1546894</v>
      </c>
      <c r="E15980" t="str">
        <f t="shared" si="498"/>
        <v>Cote d'Ivoire1905</v>
      </c>
      <c r="F15980" t="str">
        <f>IFERROR(INDEX(Mapping!$E:$E,MATCH(A15980,Mapping!$D:$D,0)),"")</f>
        <v>SSA</v>
      </c>
      <c r="G15980" t="str">
        <f t="shared" si="499"/>
        <v>SSA1905</v>
      </c>
    </row>
    <row r="15981" spans="1:7">
      <c r="A15981" t="s">
        <v>388</v>
      </c>
      <c r="B15981" t="s">
        <v>701</v>
      </c>
      <c r="C15981">
        <v>1906</v>
      </c>
      <c r="D15981">
        <v>1554833</v>
      </c>
      <c r="E15981" t="str">
        <f t="shared" si="498"/>
        <v>Cote d'Ivoire1906</v>
      </c>
      <c r="F15981" t="str">
        <f>IFERROR(INDEX(Mapping!$E:$E,MATCH(A15981,Mapping!$D:$D,0)),"")</f>
        <v>SSA</v>
      </c>
      <c r="G15981" t="str">
        <f t="shared" si="499"/>
        <v>SSA1906</v>
      </c>
    </row>
    <row r="15982" spans="1:7">
      <c r="A15982" t="s">
        <v>388</v>
      </c>
      <c r="B15982" t="s">
        <v>701</v>
      </c>
      <c r="C15982">
        <v>1907</v>
      </c>
      <c r="D15982">
        <v>1562811</v>
      </c>
      <c r="E15982" t="str">
        <f t="shared" si="498"/>
        <v>Cote d'Ivoire1907</v>
      </c>
      <c r="F15982" t="str">
        <f>IFERROR(INDEX(Mapping!$E:$E,MATCH(A15982,Mapping!$D:$D,0)),"")</f>
        <v>SSA</v>
      </c>
      <c r="G15982" t="str">
        <f t="shared" si="499"/>
        <v>SSA1907</v>
      </c>
    </row>
    <row r="15983" spans="1:7">
      <c r="A15983" t="s">
        <v>388</v>
      </c>
      <c r="B15983" t="s">
        <v>701</v>
      </c>
      <c r="C15983">
        <v>1908</v>
      </c>
      <c r="D15983">
        <v>1570828</v>
      </c>
      <c r="E15983" t="str">
        <f t="shared" si="498"/>
        <v>Cote d'Ivoire1908</v>
      </c>
      <c r="F15983" t="str">
        <f>IFERROR(INDEX(Mapping!$E:$E,MATCH(A15983,Mapping!$D:$D,0)),"")</f>
        <v>SSA</v>
      </c>
      <c r="G15983" t="str">
        <f t="shared" si="499"/>
        <v>SSA1908</v>
      </c>
    </row>
    <row r="15984" spans="1:7">
      <c r="A15984" t="s">
        <v>388</v>
      </c>
      <c r="B15984" t="s">
        <v>701</v>
      </c>
      <c r="C15984">
        <v>1909</v>
      </c>
      <c r="D15984">
        <v>1579518</v>
      </c>
      <c r="E15984" t="str">
        <f t="shared" si="498"/>
        <v>Cote d'Ivoire1909</v>
      </c>
      <c r="F15984" t="str">
        <f>IFERROR(INDEX(Mapping!$E:$E,MATCH(A15984,Mapping!$D:$D,0)),"")</f>
        <v>SSA</v>
      </c>
      <c r="G15984" t="str">
        <f t="shared" si="499"/>
        <v>SSA1909</v>
      </c>
    </row>
    <row r="15985" spans="1:7">
      <c r="A15985" t="s">
        <v>388</v>
      </c>
      <c r="B15985" t="s">
        <v>701</v>
      </c>
      <c r="C15985">
        <v>1910</v>
      </c>
      <c r="D15985">
        <v>1588890</v>
      </c>
      <c r="E15985" t="str">
        <f t="shared" si="498"/>
        <v>Cote d'Ivoire1910</v>
      </c>
      <c r="F15985" t="str">
        <f>IFERROR(INDEX(Mapping!$E:$E,MATCH(A15985,Mapping!$D:$D,0)),"")</f>
        <v>SSA</v>
      </c>
      <c r="G15985" t="str">
        <f t="shared" si="499"/>
        <v>SSA1910</v>
      </c>
    </row>
    <row r="15986" spans="1:7">
      <c r="A15986" t="s">
        <v>388</v>
      </c>
      <c r="B15986" t="s">
        <v>701</v>
      </c>
      <c r="C15986">
        <v>1911</v>
      </c>
      <c r="D15986">
        <v>1598952</v>
      </c>
      <c r="E15986" t="str">
        <f t="shared" si="498"/>
        <v>Cote d'Ivoire1911</v>
      </c>
      <c r="F15986" t="str">
        <f>IFERROR(INDEX(Mapping!$E:$E,MATCH(A15986,Mapping!$D:$D,0)),"")</f>
        <v>SSA</v>
      </c>
      <c r="G15986" t="str">
        <f t="shared" si="499"/>
        <v>SSA1911</v>
      </c>
    </row>
    <row r="15987" spans="1:7">
      <c r="A15987" t="s">
        <v>388</v>
      </c>
      <c r="B15987" t="s">
        <v>701</v>
      </c>
      <c r="C15987">
        <v>1912</v>
      </c>
      <c r="D15987">
        <v>1609714</v>
      </c>
      <c r="E15987" t="str">
        <f t="shared" si="498"/>
        <v>Cote d'Ivoire1912</v>
      </c>
      <c r="F15987" t="str">
        <f>IFERROR(INDEX(Mapping!$E:$E,MATCH(A15987,Mapping!$D:$D,0)),"")</f>
        <v>SSA</v>
      </c>
      <c r="G15987" t="str">
        <f t="shared" si="499"/>
        <v>SSA1912</v>
      </c>
    </row>
    <row r="15988" spans="1:7">
      <c r="A15988" t="s">
        <v>388</v>
      </c>
      <c r="B15988" t="s">
        <v>701</v>
      </c>
      <c r="C15988">
        <v>1913</v>
      </c>
      <c r="D15988">
        <v>1621185</v>
      </c>
      <c r="E15988" t="str">
        <f t="shared" si="498"/>
        <v>Cote d'Ivoire1913</v>
      </c>
      <c r="F15988" t="str">
        <f>IFERROR(INDEX(Mapping!$E:$E,MATCH(A15988,Mapping!$D:$D,0)),"")</f>
        <v>SSA</v>
      </c>
      <c r="G15988" t="str">
        <f t="shared" si="499"/>
        <v>SSA1913</v>
      </c>
    </row>
    <row r="15989" spans="1:7">
      <c r="A15989" t="s">
        <v>388</v>
      </c>
      <c r="B15989" t="s">
        <v>701</v>
      </c>
      <c r="C15989">
        <v>1914</v>
      </c>
      <c r="D15989">
        <v>1632735</v>
      </c>
      <c r="E15989" t="str">
        <f t="shared" si="498"/>
        <v>Cote d'Ivoire1914</v>
      </c>
      <c r="F15989" t="str">
        <f>IFERROR(INDEX(Mapping!$E:$E,MATCH(A15989,Mapping!$D:$D,0)),"")</f>
        <v>SSA</v>
      </c>
      <c r="G15989" t="str">
        <f t="shared" si="499"/>
        <v>SSA1914</v>
      </c>
    </row>
    <row r="15990" spans="1:7">
      <c r="A15990" t="s">
        <v>388</v>
      </c>
      <c r="B15990" t="s">
        <v>701</v>
      </c>
      <c r="C15990">
        <v>1915</v>
      </c>
      <c r="D15990">
        <v>1644365</v>
      </c>
      <c r="E15990" t="str">
        <f t="shared" si="498"/>
        <v>Cote d'Ivoire1915</v>
      </c>
      <c r="F15990" t="str">
        <f>IFERROR(INDEX(Mapping!$E:$E,MATCH(A15990,Mapping!$D:$D,0)),"")</f>
        <v>SSA</v>
      </c>
      <c r="G15990" t="str">
        <f t="shared" si="499"/>
        <v>SSA1915</v>
      </c>
    </row>
    <row r="15991" spans="1:7">
      <c r="A15991" t="s">
        <v>388</v>
      </c>
      <c r="B15991" t="s">
        <v>701</v>
      </c>
      <c r="C15991">
        <v>1916</v>
      </c>
      <c r="D15991">
        <v>1656077</v>
      </c>
      <c r="E15991" t="str">
        <f t="shared" si="498"/>
        <v>Cote d'Ivoire1916</v>
      </c>
      <c r="F15991" t="str">
        <f>IFERROR(INDEX(Mapping!$E:$E,MATCH(A15991,Mapping!$D:$D,0)),"")</f>
        <v>SSA</v>
      </c>
      <c r="G15991" t="str">
        <f t="shared" si="499"/>
        <v>SSA1916</v>
      </c>
    </row>
    <row r="15992" spans="1:7">
      <c r="A15992" t="s">
        <v>388</v>
      </c>
      <c r="B15992" t="s">
        <v>701</v>
      </c>
      <c r="C15992">
        <v>1917</v>
      </c>
      <c r="D15992">
        <v>1667869</v>
      </c>
      <c r="E15992" t="str">
        <f t="shared" si="498"/>
        <v>Cote d'Ivoire1917</v>
      </c>
      <c r="F15992" t="str">
        <f>IFERROR(INDEX(Mapping!$E:$E,MATCH(A15992,Mapping!$D:$D,0)),"")</f>
        <v>SSA</v>
      </c>
      <c r="G15992" t="str">
        <f t="shared" si="499"/>
        <v>SSA1917</v>
      </c>
    </row>
    <row r="15993" spans="1:7">
      <c r="A15993" t="s">
        <v>388</v>
      </c>
      <c r="B15993" t="s">
        <v>701</v>
      </c>
      <c r="C15993">
        <v>1918</v>
      </c>
      <c r="D15993">
        <v>1677876</v>
      </c>
      <c r="E15993" t="str">
        <f t="shared" si="498"/>
        <v>Cote d'Ivoire1918</v>
      </c>
      <c r="F15993" t="str">
        <f>IFERROR(INDEX(Mapping!$E:$E,MATCH(A15993,Mapping!$D:$D,0)),"")</f>
        <v>SSA</v>
      </c>
      <c r="G15993" t="str">
        <f t="shared" si="499"/>
        <v>SSA1918</v>
      </c>
    </row>
    <row r="15994" spans="1:7">
      <c r="A15994" t="s">
        <v>388</v>
      </c>
      <c r="B15994" t="s">
        <v>701</v>
      </c>
      <c r="C15994">
        <v>1919</v>
      </c>
      <c r="D15994">
        <v>1691000</v>
      </c>
      <c r="E15994" t="str">
        <f t="shared" si="498"/>
        <v>Cote d'Ivoire1919</v>
      </c>
      <c r="F15994" t="str">
        <f>IFERROR(INDEX(Mapping!$E:$E,MATCH(A15994,Mapping!$D:$D,0)),"")</f>
        <v>SSA</v>
      </c>
      <c r="G15994" t="str">
        <f t="shared" si="499"/>
        <v>SSA1919</v>
      </c>
    </row>
    <row r="15995" spans="1:7">
      <c r="A15995" t="s">
        <v>388</v>
      </c>
      <c r="B15995" t="s">
        <v>701</v>
      </c>
      <c r="C15995">
        <v>1920</v>
      </c>
      <c r="D15995">
        <v>1707305</v>
      </c>
      <c r="E15995" t="str">
        <f t="shared" si="498"/>
        <v>Cote d'Ivoire1920</v>
      </c>
      <c r="F15995" t="str">
        <f>IFERROR(INDEX(Mapping!$E:$E,MATCH(A15995,Mapping!$D:$D,0)),"")</f>
        <v>SSA</v>
      </c>
      <c r="G15995" t="str">
        <f t="shared" si="499"/>
        <v>SSA1920</v>
      </c>
    </row>
    <row r="15996" spans="1:7">
      <c r="A15996" t="s">
        <v>388</v>
      </c>
      <c r="B15996" t="s">
        <v>701</v>
      </c>
      <c r="C15996">
        <v>1921</v>
      </c>
      <c r="D15996">
        <v>1726856</v>
      </c>
      <c r="E15996" t="str">
        <f t="shared" si="498"/>
        <v>Cote d'Ivoire1921</v>
      </c>
      <c r="F15996" t="str">
        <f>IFERROR(INDEX(Mapping!$E:$E,MATCH(A15996,Mapping!$D:$D,0)),"")</f>
        <v>SSA</v>
      </c>
      <c r="G15996" t="str">
        <f t="shared" si="499"/>
        <v>SSA1921</v>
      </c>
    </row>
    <row r="15997" spans="1:7">
      <c r="A15997" t="s">
        <v>388</v>
      </c>
      <c r="B15997" t="s">
        <v>701</v>
      </c>
      <c r="C15997">
        <v>1922</v>
      </c>
      <c r="D15997">
        <v>1749721</v>
      </c>
      <c r="E15997" t="str">
        <f t="shared" si="498"/>
        <v>Cote d'Ivoire1922</v>
      </c>
      <c r="F15997" t="str">
        <f>IFERROR(INDEX(Mapping!$E:$E,MATCH(A15997,Mapping!$D:$D,0)),"")</f>
        <v>SSA</v>
      </c>
      <c r="G15997" t="str">
        <f t="shared" si="499"/>
        <v>SSA1922</v>
      </c>
    </row>
    <row r="15998" spans="1:7">
      <c r="A15998" t="s">
        <v>388</v>
      </c>
      <c r="B15998" t="s">
        <v>701</v>
      </c>
      <c r="C15998">
        <v>1923</v>
      </c>
      <c r="D15998">
        <v>1775966</v>
      </c>
      <c r="E15998" t="str">
        <f t="shared" si="498"/>
        <v>Cote d'Ivoire1923</v>
      </c>
      <c r="F15998" t="str">
        <f>IFERROR(INDEX(Mapping!$E:$E,MATCH(A15998,Mapping!$D:$D,0)),"")</f>
        <v>SSA</v>
      </c>
      <c r="G15998" t="str">
        <f t="shared" si="499"/>
        <v>SSA1923</v>
      </c>
    </row>
    <row r="15999" spans="1:7">
      <c r="A15999" t="s">
        <v>388</v>
      </c>
      <c r="B15999" t="s">
        <v>701</v>
      </c>
      <c r="C15999">
        <v>1924</v>
      </c>
      <c r="D15999">
        <v>1802606</v>
      </c>
      <c r="E15999" t="str">
        <f t="shared" si="498"/>
        <v>Cote d'Ivoire1924</v>
      </c>
      <c r="F15999" t="str">
        <f>IFERROR(INDEX(Mapping!$E:$E,MATCH(A15999,Mapping!$D:$D,0)),"")</f>
        <v>SSA</v>
      </c>
      <c r="G15999" t="str">
        <f t="shared" si="499"/>
        <v>SSA1924</v>
      </c>
    </row>
    <row r="16000" spans="1:7">
      <c r="A16000" t="s">
        <v>388</v>
      </c>
      <c r="B16000" t="s">
        <v>701</v>
      </c>
      <c r="C16000">
        <v>1925</v>
      </c>
      <c r="D16000">
        <v>1829645</v>
      </c>
      <c r="E16000" t="str">
        <f t="shared" si="498"/>
        <v>Cote d'Ivoire1925</v>
      </c>
      <c r="F16000" t="str">
        <f>IFERROR(INDEX(Mapping!$E:$E,MATCH(A16000,Mapping!$D:$D,0)),"")</f>
        <v>SSA</v>
      </c>
      <c r="G16000" t="str">
        <f t="shared" si="499"/>
        <v>SSA1925</v>
      </c>
    </row>
    <row r="16001" spans="1:7">
      <c r="A16001" t="s">
        <v>388</v>
      </c>
      <c r="B16001" t="s">
        <v>701</v>
      </c>
      <c r="C16001">
        <v>1926</v>
      </c>
      <c r="D16001">
        <v>1857089</v>
      </c>
      <c r="E16001" t="str">
        <f t="shared" si="498"/>
        <v>Cote d'Ivoire1926</v>
      </c>
      <c r="F16001" t="str">
        <f>IFERROR(INDEX(Mapping!$E:$E,MATCH(A16001,Mapping!$D:$D,0)),"")</f>
        <v>SSA</v>
      </c>
      <c r="G16001" t="str">
        <f t="shared" si="499"/>
        <v>SSA1926</v>
      </c>
    </row>
    <row r="16002" spans="1:7">
      <c r="A16002" t="s">
        <v>388</v>
      </c>
      <c r="B16002" t="s">
        <v>701</v>
      </c>
      <c r="C16002">
        <v>1927</v>
      </c>
      <c r="D16002">
        <v>1884946</v>
      </c>
      <c r="E16002" t="str">
        <f t="shared" ref="E16002:E16065" si="500">A16002&amp;C16002</f>
        <v>Cote d'Ivoire1927</v>
      </c>
      <c r="F16002" t="str">
        <f>IFERROR(INDEX(Mapping!$E:$E,MATCH(A16002,Mapping!$D:$D,0)),"")</f>
        <v>SSA</v>
      </c>
      <c r="G16002" t="str">
        <f t="shared" ref="G16002:G16065" si="501">F16002&amp;C16002</f>
        <v>SSA1927</v>
      </c>
    </row>
    <row r="16003" spans="1:7">
      <c r="A16003" t="s">
        <v>388</v>
      </c>
      <c r="B16003" t="s">
        <v>701</v>
      </c>
      <c r="C16003">
        <v>1928</v>
      </c>
      <c r="D16003">
        <v>1913220</v>
      </c>
      <c r="E16003" t="str">
        <f t="shared" si="500"/>
        <v>Cote d'Ivoire1928</v>
      </c>
      <c r="F16003" t="str">
        <f>IFERROR(INDEX(Mapping!$E:$E,MATCH(A16003,Mapping!$D:$D,0)),"")</f>
        <v>SSA</v>
      </c>
      <c r="G16003" t="str">
        <f t="shared" si="501"/>
        <v>SSA1928</v>
      </c>
    </row>
    <row r="16004" spans="1:7">
      <c r="A16004" t="s">
        <v>388</v>
      </c>
      <c r="B16004" t="s">
        <v>701</v>
      </c>
      <c r="C16004">
        <v>1929</v>
      </c>
      <c r="D16004">
        <v>1941524</v>
      </c>
      <c r="E16004" t="str">
        <f t="shared" si="500"/>
        <v>Cote d'Ivoire1929</v>
      </c>
      <c r="F16004" t="str">
        <f>IFERROR(INDEX(Mapping!$E:$E,MATCH(A16004,Mapping!$D:$D,0)),"")</f>
        <v>SSA</v>
      </c>
      <c r="G16004" t="str">
        <f t="shared" si="501"/>
        <v>SSA1929</v>
      </c>
    </row>
    <row r="16005" spans="1:7">
      <c r="A16005" t="s">
        <v>388</v>
      </c>
      <c r="B16005" t="s">
        <v>701</v>
      </c>
      <c r="C16005">
        <v>1930</v>
      </c>
      <c r="D16005">
        <v>1969853</v>
      </c>
      <c r="E16005" t="str">
        <f t="shared" si="500"/>
        <v>Cote d'Ivoire1930</v>
      </c>
      <c r="F16005" t="str">
        <f>IFERROR(INDEX(Mapping!$E:$E,MATCH(A16005,Mapping!$D:$D,0)),"")</f>
        <v>SSA</v>
      </c>
      <c r="G16005" t="str">
        <f t="shared" si="501"/>
        <v>SSA1930</v>
      </c>
    </row>
    <row r="16006" spans="1:7">
      <c r="A16006" t="s">
        <v>388</v>
      </c>
      <c r="B16006" t="s">
        <v>701</v>
      </c>
      <c r="C16006">
        <v>1931</v>
      </c>
      <c r="D16006">
        <v>1998202</v>
      </c>
      <c r="E16006" t="str">
        <f t="shared" si="500"/>
        <v>Cote d'Ivoire1931</v>
      </c>
      <c r="F16006" t="str">
        <f>IFERROR(INDEX(Mapping!$E:$E,MATCH(A16006,Mapping!$D:$D,0)),"")</f>
        <v>SSA</v>
      </c>
      <c r="G16006" t="str">
        <f t="shared" si="501"/>
        <v>SSA1931</v>
      </c>
    </row>
    <row r="16007" spans="1:7">
      <c r="A16007" t="s">
        <v>388</v>
      </c>
      <c r="B16007" t="s">
        <v>701</v>
      </c>
      <c r="C16007">
        <v>1932</v>
      </c>
      <c r="D16007">
        <v>2026565</v>
      </c>
      <c r="E16007" t="str">
        <f t="shared" si="500"/>
        <v>Cote d'Ivoire1932</v>
      </c>
      <c r="F16007" t="str">
        <f>IFERROR(INDEX(Mapping!$E:$E,MATCH(A16007,Mapping!$D:$D,0)),"")</f>
        <v>SSA</v>
      </c>
      <c r="G16007" t="str">
        <f t="shared" si="501"/>
        <v>SSA1932</v>
      </c>
    </row>
    <row r="16008" spans="1:7">
      <c r="A16008" t="s">
        <v>388</v>
      </c>
      <c r="B16008" t="s">
        <v>701</v>
      </c>
      <c r="C16008">
        <v>1933</v>
      </c>
      <c r="D16008">
        <v>2054937</v>
      </c>
      <c r="E16008" t="str">
        <f t="shared" si="500"/>
        <v>Cote d'Ivoire1933</v>
      </c>
      <c r="F16008" t="str">
        <f>IFERROR(INDEX(Mapping!$E:$E,MATCH(A16008,Mapping!$D:$D,0)),"")</f>
        <v>SSA</v>
      </c>
      <c r="G16008" t="str">
        <f t="shared" si="501"/>
        <v>SSA1933</v>
      </c>
    </row>
    <row r="16009" spans="1:7">
      <c r="A16009" t="s">
        <v>388</v>
      </c>
      <c r="B16009" t="s">
        <v>701</v>
      </c>
      <c r="C16009">
        <v>1934</v>
      </c>
      <c r="D16009">
        <v>2083706</v>
      </c>
      <c r="E16009" t="str">
        <f t="shared" si="500"/>
        <v>Cote d'Ivoire1934</v>
      </c>
      <c r="F16009" t="str">
        <f>IFERROR(INDEX(Mapping!$E:$E,MATCH(A16009,Mapping!$D:$D,0)),"")</f>
        <v>SSA</v>
      </c>
      <c r="G16009" t="str">
        <f t="shared" si="501"/>
        <v>SSA1934</v>
      </c>
    </row>
    <row r="16010" spans="1:7">
      <c r="A16010" t="s">
        <v>388</v>
      </c>
      <c r="B16010" t="s">
        <v>701</v>
      </c>
      <c r="C16010">
        <v>1935</v>
      </c>
      <c r="D16010">
        <v>2112878</v>
      </c>
      <c r="E16010" t="str">
        <f t="shared" si="500"/>
        <v>Cote d'Ivoire1935</v>
      </c>
      <c r="F16010" t="str">
        <f>IFERROR(INDEX(Mapping!$E:$E,MATCH(A16010,Mapping!$D:$D,0)),"")</f>
        <v>SSA</v>
      </c>
      <c r="G16010" t="str">
        <f t="shared" si="501"/>
        <v>SSA1935</v>
      </c>
    </row>
    <row r="16011" spans="1:7">
      <c r="A16011" t="s">
        <v>388</v>
      </c>
      <c r="B16011" t="s">
        <v>701</v>
      </c>
      <c r="C16011">
        <v>1936</v>
      </c>
      <c r="D16011">
        <v>2142458</v>
      </c>
      <c r="E16011" t="str">
        <f t="shared" si="500"/>
        <v>Cote d'Ivoire1936</v>
      </c>
      <c r="F16011" t="str">
        <f>IFERROR(INDEX(Mapping!$E:$E,MATCH(A16011,Mapping!$D:$D,0)),"")</f>
        <v>SSA</v>
      </c>
      <c r="G16011" t="str">
        <f t="shared" si="501"/>
        <v>SSA1936</v>
      </c>
    </row>
    <row r="16012" spans="1:7">
      <c r="A16012" t="s">
        <v>388</v>
      </c>
      <c r="B16012" t="s">
        <v>701</v>
      </c>
      <c r="C16012">
        <v>1937</v>
      </c>
      <c r="D16012">
        <v>2172453</v>
      </c>
      <c r="E16012" t="str">
        <f t="shared" si="500"/>
        <v>Cote d'Ivoire1937</v>
      </c>
      <c r="F16012" t="str">
        <f>IFERROR(INDEX(Mapping!$E:$E,MATCH(A16012,Mapping!$D:$D,0)),"")</f>
        <v>SSA</v>
      </c>
      <c r="G16012" t="str">
        <f t="shared" si="501"/>
        <v>SSA1937</v>
      </c>
    </row>
    <row r="16013" spans="1:7">
      <c r="A16013" t="s">
        <v>388</v>
      </c>
      <c r="B16013" t="s">
        <v>701</v>
      </c>
      <c r="C16013">
        <v>1938</v>
      </c>
      <c r="D16013">
        <v>2202867</v>
      </c>
      <c r="E16013" t="str">
        <f t="shared" si="500"/>
        <v>Cote d'Ivoire1938</v>
      </c>
      <c r="F16013" t="str">
        <f>IFERROR(INDEX(Mapping!$E:$E,MATCH(A16013,Mapping!$D:$D,0)),"")</f>
        <v>SSA</v>
      </c>
      <c r="G16013" t="str">
        <f t="shared" si="501"/>
        <v>SSA1938</v>
      </c>
    </row>
    <row r="16014" spans="1:7">
      <c r="A16014" t="s">
        <v>388</v>
      </c>
      <c r="B16014" t="s">
        <v>701</v>
      </c>
      <c r="C16014">
        <v>1939</v>
      </c>
      <c r="D16014">
        <v>2235519</v>
      </c>
      <c r="E16014" t="str">
        <f t="shared" si="500"/>
        <v>Cote d'Ivoire1939</v>
      </c>
      <c r="F16014" t="str">
        <f>IFERROR(INDEX(Mapping!$E:$E,MATCH(A16014,Mapping!$D:$D,0)),"")</f>
        <v>SSA</v>
      </c>
      <c r="G16014" t="str">
        <f t="shared" si="501"/>
        <v>SSA1939</v>
      </c>
    </row>
    <row r="16015" spans="1:7">
      <c r="A16015" t="s">
        <v>388</v>
      </c>
      <c r="B16015" t="s">
        <v>701</v>
      </c>
      <c r="C16015">
        <v>1940</v>
      </c>
      <c r="D16015">
        <v>2270472</v>
      </c>
      <c r="E16015" t="str">
        <f t="shared" si="500"/>
        <v>Cote d'Ivoire1940</v>
      </c>
      <c r="F16015" t="str">
        <f>IFERROR(INDEX(Mapping!$E:$E,MATCH(A16015,Mapping!$D:$D,0)),"")</f>
        <v>SSA</v>
      </c>
      <c r="G16015" t="str">
        <f t="shared" si="501"/>
        <v>SSA1940</v>
      </c>
    </row>
    <row r="16016" spans="1:7">
      <c r="A16016" t="s">
        <v>388</v>
      </c>
      <c r="B16016" t="s">
        <v>701</v>
      </c>
      <c r="C16016">
        <v>1941</v>
      </c>
      <c r="D16016">
        <v>2307792</v>
      </c>
      <c r="E16016" t="str">
        <f t="shared" si="500"/>
        <v>Cote d'Ivoire1941</v>
      </c>
      <c r="F16016" t="str">
        <f>IFERROR(INDEX(Mapping!$E:$E,MATCH(A16016,Mapping!$D:$D,0)),"")</f>
        <v>SSA</v>
      </c>
      <c r="G16016" t="str">
        <f t="shared" si="501"/>
        <v>SSA1941</v>
      </c>
    </row>
    <row r="16017" spans="1:7">
      <c r="A16017" t="s">
        <v>388</v>
      </c>
      <c r="B16017" t="s">
        <v>701</v>
      </c>
      <c r="C16017">
        <v>1942</v>
      </c>
      <c r="D16017">
        <v>2347546</v>
      </c>
      <c r="E16017" t="str">
        <f t="shared" si="500"/>
        <v>Cote d'Ivoire1942</v>
      </c>
      <c r="F16017" t="str">
        <f>IFERROR(INDEX(Mapping!$E:$E,MATCH(A16017,Mapping!$D:$D,0)),"")</f>
        <v>SSA</v>
      </c>
      <c r="G16017" t="str">
        <f t="shared" si="501"/>
        <v>SSA1942</v>
      </c>
    </row>
    <row r="16018" spans="1:7">
      <c r="A16018" t="s">
        <v>388</v>
      </c>
      <c r="B16018" t="s">
        <v>701</v>
      </c>
      <c r="C16018">
        <v>1943</v>
      </c>
      <c r="D16018">
        <v>2389801</v>
      </c>
      <c r="E16018" t="str">
        <f t="shared" si="500"/>
        <v>Cote d'Ivoire1943</v>
      </c>
      <c r="F16018" t="str">
        <f>IFERROR(INDEX(Mapping!$E:$E,MATCH(A16018,Mapping!$D:$D,0)),"")</f>
        <v>SSA</v>
      </c>
      <c r="G16018" t="str">
        <f t="shared" si="501"/>
        <v>SSA1943</v>
      </c>
    </row>
    <row r="16019" spans="1:7">
      <c r="A16019" t="s">
        <v>388</v>
      </c>
      <c r="B16019" t="s">
        <v>701</v>
      </c>
      <c r="C16019">
        <v>1944</v>
      </c>
      <c r="D16019">
        <v>2432818</v>
      </c>
      <c r="E16019" t="str">
        <f t="shared" si="500"/>
        <v>Cote d'Ivoire1944</v>
      </c>
      <c r="F16019" t="str">
        <f>IFERROR(INDEX(Mapping!$E:$E,MATCH(A16019,Mapping!$D:$D,0)),"")</f>
        <v>SSA</v>
      </c>
      <c r="G16019" t="str">
        <f t="shared" si="501"/>
        <v>SSA1944</v>
      </c>
    </row>
    <row r="16020" spans="1:7">
      <c r="A16020" t="s">
        <v>388</v>
      </c>
      <c r="B16020" t="s">
        <v>701</v>
      </c>
      <c r="C16020">
        <v>1945</v>
      </c>
      <c r="D16020">
        <v>2476609</v>
      </c>
      <c r="E16020" t="str">
        <f t="shared" si="500"/>
        <v>Cote d'Ivoire1945</v>
      </c>
      <c r="F16020" t="str">
        <f>IFERROR(INDEX(Mapping!$E:$E,MATCH(A16020,Mapping!$D:$D,0)),"")</f>
        <v>SSA</v>
      </c>
      <c r="G16020" t="str">
        <f t="shared" si="501"/>
        <v>SSA1945</v>
      </c>
    </row>
    <row r="16021" spans="1:7">
      <c r="A16021" t="s">
        <v>388</v>
      </c>
      <c r="B16021" t="s">
        <v>701</v>
      </c>
      <c r="C16021">
        <v>1946</v>
      </c>
      <c r="D16021">
        <v>2521188</v>
      </c>
      <c r="E16021" t="str">
        <f t="shared" si="500"/>
        <v>Cote d'Ivoire1946</v>
      </c>
      <c r="F16021" t="str">
        <f>IFERROR(INDEX(Mapping!$E:$E,MATCH(A16021,Mapping!$D:$D,0)),"")</f>
        <v>SSA</v>
      </c>
      <c r="G16021" t="str">
        <f t="shared" si="501"/>
        <v>SSA1946</v>
      </c>
    </row>
    <row r="16022" spans="1:7">
      <c r="A16022" t="s">
        <v>388</v>
      </c>
      <c r="B16022" t="s">
        <v>701</v>
      </c>
      <c r="C16022">
        <v>1947</v>
      </c>
      <c r="D16022">
        <v>2566569</v>
      </c>
      <c r="E16022" t="str">
        <f t="shared" si="500"/>
        <v>Cote d'Ivoire1947</v>
      </c>
      <c r="F16022" t="str">
        <f>IFERROR(INDEX(Mapping!$E:$E,MATCH(A16022,Mapping!$D:$D,0)),"")</f>
        <v>SSA</v>
      </c>
      <c r="G16022" t="str">
        <f t="shared" si="501"/>
        <v>SSA1947</v>
      </c>
    </row>
    <row r="16023" spans="1:7">
      <c r="A16023" t="s">
        <v>388</v>
      </c>
      <c r="B16023" t="s">
        <v>701</v>
      </c>
      <c r="C16023">
        <v>1948</v>
      </c>
      <c r="D16023">
        <v>2612767</v>
      </c>
      <c r="E16023" t="str">
        <f t="shared" si="500"/>
        <v>Cote d'Ivoire1948</v>
      </c>
      <c r="F16023" t="str">
        <f>IFERROR(INDEX(Mapping!$E:$E,MATCH(A16023,Mapping!$D:$D,0)),"")</f>
        <v>SSA</v>
      </c>
      <c r="G16023" t="str">
        <f t="shared" si="501"/>
        <v>SSA1948</v>
      </c>
    </row>
    <row r="16024" spans="1:7">
      <c r="A16024" t="s">
        <v>388</v>
      </c>
      <c r="B16024" t="s">
        <v>701</v>
      </c>
      <c r="C16024">
        <v>1949</v>
      </c>
      <c r="D16024">
        <v>2669371</v>
      </c>
      <c r="E16024" t="str">
        <f t="shared" si="500"/>
        <v>Cote d'Ivoire1949</v>
      </c>
      <c r="F16024" t="str">
        <f>IFERROR(INDEX(Mapping!$E:$E,MATCH(A16024,Mapping!$D:$D,0)),"")</f>
        <v>SSA</v>
      </c>
      <c r="G16024" t="str">
        <f t="shared" si="501"/>
        <v>SSA1949</v>
      </c>
    </row>
    <row r="16025" spans="1:7">
      <c r="A16025" t="s">
        <v>388</v>
      </c>
      <c r="B16025" t="s">
        <v>701</v>
      </c>
      <c r="C16025">
        <v>1950</v>
      </c>
      <c r="D16025">
        <v>2736917</v>
      </c>
      <c r="E16025" t="str">
        <f t="shared" si="500"/>
        <v>Cote d'Ivoire1950</v>
      </c>
      <c r="F16025" t="str">
        <f>IFERROR(INDEX(Mapping!$E:$E,MATCH(A16025,Mapping!$D:$D,0)),"")</f>
        <v>SSA</v>
      </c>
      <c r="G16025" t="str">
        <f t="shared" si="501"/>
        <v>SSA1950</v>
      </c>
    </row>
    <row r="16026" spans="1:7">
      <c r="A16026" t="s">
        <v>388</v>
      </c>
      <c r="B16026" t="s">
        <v>701</v>
      </c>
      <c r="C16026">
        <v>1951</v>
      </c>
      <c r="D16026">
        <v>2814326</v>
      </c>
      <c r="E16026" t="str">
        <f t="shared" si="500"/>
        <v>Cote d'Ivoire1951</v>
      </c>
      <c r="F16026" t="str">
        <f>IFERROR(INDEX(Mapping!$E:$E,MATCH(A16026,Mapping!$D:$D,0)),"")</f>
        <v>SSA</v>
      </c>
      <c r="G16026" t="str">
        <f t="shared" si="501"/>
        <v>SSA1951</v>
      </c>
    </row>
    <row r="16027" spans="1:7">
      <c r="A16027" t="s">
        <v>388</v>
      </c>
      <c r="B16027" t="s">
        <v>701</v>
      </c>
      <c r="C16027">
        <v>1952</v>
      </c>
      <c r="D16027">
        <v>2893690</v>
      </c>
      <c r="E16027" t="str">
        <f t="shared" si="500"/>
        <v>Cote d'Ivoire1952</v>
      </c>
      <c r="F16027" t="str">
        <f>IFERROR(INDEX(Mapping!$E:$E,MATCH(A16027,Mapping!$D:$D,0)),"")</f>
        <v>SSA</v>
      </c>
      <c r="G16027" t="str">
        <f t="shared" si="501"/>
        <v>SSA1952</v>
      </c>
    </row>
    <row r="16028" spans="1:7">
      <c r="A16028" t="s">
        <v>388</v>
      </c>
      <c r="B16028" t="s">
        <v>701</v>
      </c>
      <c r="C16028">
        <v>1953</v>
      </c>
      <c r="D16028">
        <v>2976276</v>
      </c>
      <c r="E16028" t="str">
        <f t="shared" si="500"/>
        <v>Cote d'Ivoire1953</v>
      </c>
      <c r="F16028" t="str">
        <f>IFERROR(INDEX(Mapping!$E:$E,MATCH(A16028,Mapping!$D:$D,0)),"")</f>
        <v>SSA</v>
      </c>
      <c r="G16028" t="str">
        <f t="shared" si="501"/>
        <v>SSA1953</v>
      </c>
    </row>
    <row r="16029" spans="1:7">
      <c r="A16029" t="s">
        <v>388</v>
      </c>
      <c r="B16029" t="s">
        <v>701</v>
      </c>
      <c r="C16029">
        <v>1954</v>
      </c>
      <c r="D16029">
        <v>3062946</v>
      </c>
      <c r="E16029" t="str">
        <f t="shared" si="500"/>
        <v>Cote d'Ivoire1954</v>
      </c>
      <c r="F16029" t="str">
        <f>IFERROR(INDEX(Mapping!$E:$E,MATCH(A16029,Mapping!$D:$D,0)),"")</f>
        <v>SSA</v>
      </c>
      <c r="G16029" t="str">
        <f t="shared" si="501"/>
        <v>SSA1954</v>
      </c>
    </row>
    <row r="16030" spans="1:7">
      <c r="A16030" t="s">
        <v>388</v>
      </c>
      <c r="B16030" t="s">
        <v>701</v>
      </c>
      <c r="C16030">
        <v>1955</v>
      </c>
      <c r="D16030">
        <v>3154287</v>
      </c>
      <c r="E16030" t="str">
        <f t="shared" si="500"/>
        <v>Cote d'Ivoire1955</v>
      </c>
      <c r="F16030" t="str">
        <f>IFERROR(INDEX(Mapping!$E:$E,MATCH(A16030,Mapping!$D:$D,0)),"")</f>
        <v>SSA</v>
      </c>
      <c r="G16030" t="str">
        <f t="shared" si="501"/>
        <v>SSA1955</v>
      </c>
    </row>
    <row r="16031" spans="1:7">
      <c r="A16031" t="s">
        <v>388</v>
      </c>
      <c r="B16031" t="s">
        <v>701</v>
      </c>
      <c r="C16031">
        <v>1956</v>
      </c>
      <c r="D16031">
        <v>3251080</v>
      </c>
      <c r="E16031" t="str">
        <f t="shared" si="500"/>
        <v>Cote d'Ivoire1956</v>
      </c>
      <c r="F16031" t="str">
        <f>IFERROR(INDEX(Mapping!$E:$E,MATCH(A16031,Mapping!$D:$D,0)),"")</f>
        <v>SSA</v>
      </c>
      <c r="G16031" t="str">
        <f t="shared" si="501"/>
        <v>SSA1956</v>
      </c>
    </row>
    <row r="16032" spans="1:7">
      <c r="A16032" t="s">
        <v>388</v>
      </c>
      <c r="B16032" t="s">
        <v>701</v>
      </c>
      <c r="C16032">
        <v>1957</v>
      </c>
      <c r="D16032">
        <v>3353895</v>
      </c>
      <c r="E16032" t="str">
        <f t="shared" si="500"/>
        <v>Cote d'Ivoire1957</v>
      </c>
      <c r="F16032" t="str">
        <f>IFERROR(INDEX(Mapping!$E:$E,MATCH(A16032,Mapping!$D:$D,0)),"")</f>
        <v>SSA</v>
      </c>
      <c r="G16032" t="str">
        <f t="shared" si="501"/>
        <v>SSA1957</v>
      </c>
    </row>
    <row r="16033" spans="1:7">
      <c r="A16033" t="s">
        <v>388</v>
      </c>
      <c r="B16033" t="s">
        <v>701</v>
      </c>
      <c r="C16033">
        <v>1958</v>
      </c>
      <c r="D16033">
        <v>3463233</v>
      </c>
      <c r="E16033" t="str">
        <f t="shared" si="500"/>
        <v>Cote d'Ivoire1958</v>
      </c>
      <c r="F16033" t="str">
        <f>IFERROR(INDEX(Mapping!$E:$E,MATCH(A16033,Mapping!$D:$D,0)),"")</f>
        <v>SSA</v>
      </c>
      <c r="G16033" t="str">
        <f t="shared" si="501"/>
        <v>SSA1958</v>
      </c>
    </row>
    <row r="16034" spans="1:7">
      <c r="A16034" t="s">
        <v>388</v>
      </c>
      <c r="B16034" t="s">
        <v>701</v>
      </c>
      <c r="C16034">
        <v>1959</v>
      </c>
      <c r="D16034">
        <v>3580599</v>
      </c>
      <c r="E16034" t="str">
        <f t="shared" si="500"/>
        <v>Cote d'Ivoire1959</v>
      </c>
      <c r="F16034" t="str">
        <f>IFERROR(INDEX(Mapping!$E:$E,MATCH(A16034,Mapping!$D:$D,0)),"")</f>
        <v>SSA</v>
      </c>
      <c r="G16034" t="str">
        <f t="shared" si="501"/>
        <v>SSA1959</v>
      </c>
    </row>
    <row r="16035" spans="1:7">
      <c r="A16035" t="s">
        <v>388</v>
      </c>
      <c r="B16035" t="s">
        <v>701</v>
      </c>
      <c r="C16035">
        <v>1960</v>
      </c>
      <c r="D16035">
        <v>3708671</v>
      </c>
      <c r="E16035" t="str">
        <f t="shared" si="500"/>
        <v>Cote d'Ivoire1960</v>
      </c>
      <c r="F16035" t="str">
        <f>IFERROR(INDEX(Mapping!$E:$E,MATCH(A16035,Mapping!$D:$D,0)),"")</f>
        <v>SSA</v>
      </c>
      <c r="G16035" t="str">
        <f t="shared" si="501"/>
        <v>SSA1960</v>
      </c>
    </row>
    <row r="16036" spans="1:7">
      <c r="A16036" t="s">
        <v>388</v>
      </c>
      <c r="B16036" t="s">
        <v>701</v>
      </c>
      <c r="C16036">
        <v>1961</v>
      </c>
      <c r="D16036">
        <v>3848343</v>
      </c>
      <c r="E16036" t="str">
        <f t="shared" si="500"/>
        <v>Cote d'Ivoire1961</v>
      </c>
      <c r="F16036" t="str">
        <f>IFERROR(INDEX(Mapping!$E:$E,MATCH(A16036,Mapping!$D:$D,0)),"")</f>
        <v>SSA</v>
      </c>
      <c r="G16036" t="str">
        <f t="shared" si="501"/>
        <v>SSA1961</v>
      </c>
    </row>
    <row r="16037" spans="1:7">
      <c r="A16037" t="s">
        <v>388</v>
      </c>
      <c r="B16037" t="s">
        <v>701</v>
      </c>
      <c r="C16037">
        <v>1962</v>
      </c>
      <c r="D16037">
        <v>3998295</v>
      </c>
      <c r="E16037" t="str">
        <f t="shared" si="500"/>
        <v>Cote d'Ivoire1962</v>
      </c>
      <c r="F16037" t="str">
        <f>IFERROR(INDEX(Mapping!$E:$E,MATCH(A16037,Mapping!$D:$D,0)),"")</f>
        <v>SSA</v>
      </c>
      <c r="G16037" t="str">
        <f t="shared" si="501"/>
        <v>SSA1962</v>
      </c>
    </row>
    <row r="16038" spans="1:7">
      <c r="A16038" t="s">
        <v>388</v>
      </c>
      <c r="B16038" t="s">
        <v>701</v>
      </c>
      <c r="C16038">
        <v>1963</v>
      </c>
      <c r="D16038">
        <v>4156459</v>
      </c>
      <c r="E16038" t="str">
        <f t="shared" si="500"/>
        <v>Cote d'Ivoire1963</v>
      </c>
      <c r="F16038" t="str">
        <f>IFERROR(INDEX(Mapping!$E:$E,MATCH(A16038,Mapping!$D:$D,0)),"")</f>
        <v>SSA</v>
      </c>
      <c r="G16038" t="str">
        <f t="shared" si="501"/>
        <v>SSA1963</v>
      </c>
    </row>
    <row r="16039" spans="1:7">
      <c r="A16039" t="s">
        <v>388</v>
      </c>
      <c r="B16039" t="s">
        <v>701</v>
      </c>
      <c r="C16039">
        <v>1964</v>
      </c>
      <c r="D16039">
        <v>4321374</v>
      </c>
      <c r="E16039" t="str">
        <f t="shared" si="500"/>
        <v>Cote d'Ivoire1964</v>
      </c>
      <c r="F16039" t="str">
        <f>IFERROR(INDEX(Mapping!$E:$E,MATCH(A16039,Mapping!$D:$D,0)),"")</f>
        <v>SSA</v>
      </c>
      <c r="G16039" t="str">
        <f t="shared" si="501"/>
        <v>SSA1964</v>
      </c>
    </row>
    <row r="16040" spans="1:7">
      <c r="A16040" t="s">
        <v>388</v>
      </c>
      <c r="B16040" t="s">
        <v>701</v>
      </c>
      <c r="C16040">
        <v>1965</v>
      </c>
      <c r="D16040">
        <v>4492892</v>
      </c>
      <c r="E16040" t="str">
        <f t="shared" si="500"/>
        <v>Cote d'Ivoire1965</v>
      </c>
      <c r="F16040" t="str">
        <f>IFERROR(INDEX(Mapping!$E:$E,MATCH(A16040,Mapping!$D:$D,0)),"")</f>
        <v>SSA</v>
      </c>
      <c r="G16040" t="str">
        <f t="shared" si="501"/>
        <v>SSA1965</v>
      </c>
    </row>
    <row r="16041" spans="1:7">
      <c r="A16041" t="s">
        <v>388</v>
      </c>
      <c r="B16041" t="s">
        <v>701</v>
      </c>
      <c r="C16041">
        <v>1966</v>
      </c>
      <c r="D16041">
        <v>4671204</v>
      </c>
      <c r="E16041" t="str">
        <f t="shared" si="500"/>
        <v>Cote d'Ivoire1966</v>
      </c>
      <c r="F16041" t="str">
        <f>IFERROR(INDEX(Mapping!$E:$E,MATCH(A16041,Mapping!$D:$D,0)),"")</f>
        <v>SSA</v>
      </c>
      <c r="G16041" t="str">
        <f t="shared" si="501"/>
        <v>SSA1966</v>
      </c>
    </row>
    <row r="16042" spans="1:7">
      <c r="A16042" t="s">
        <v>388</v>
      </c>
      <c r="B16042" t="s">
        <v>701</v>
      </c>
      <c r="C16042">
        <v>1967</v>
      </c>
      <c r="D16042">
        <v>4856686</v>
      </c>
      <c r="E16042" t="str">
        <f t="shared" si="500"/>
        <v>Cote d'Ivoire1967</v>
      </c>
      <c r="F16042" t="str">
        <f>IFERROR(INDEX(Mapping!$E:$E,MATCH(A16042,Mapping!$D:$D,0)),"")</f>
        <v>SSA</v>
      </c>
      <c r="G16042" t="str">
        <f t="shared" si="501"/>
        <v>SSA1967</v>
      </c>
    </row>
    <row r="16043" spans="1:7">
      <c r="A16043" t="s">
        <v>388</v>
      </c>
      <c r="B16043" t="s">
        <v>701</v>
      </c>
      <c r="C16043">
        <v>1968</v>
      </c>
      <c r="D16043">
        <v>5050117</v>
      </c>
      <c r="E16043" t="str">
        <f t="shared" si="500"/>
        <v>Cote d'Ivoire1968</v>
      </c>
      <c r="F16043" t="str">
        <f>IFERROR(INDEX(Mapping!$E:$E,MATCH(A16043,Mapping!$D:$D,0)),"")</f>
        <v>SSA</v>
      </c>
      <c r="G16043" t="str">
        <f t="shared" si="501"/>
        <v>SSA1968</v>
      </c>
    </row>
    <row r="16044" spans="1:7">
      <c r="A16044" t="s">
        <v>388</v>
      </c>
      <c r="B16044" t="s">
        <v>701</v>
      </c>
      <c r="C16044">
        <v>1969</v>
      </c>
      <c r="D16044">
        <v>5255150</v>
      </c>
      <c r="E16044" t="str">
        <f t="shared" si="500"/>
        <v>Cote d'Ivoire1969</v>
      </c>
      <c r="F16044" t="str">
        <f>IFERROR(INDEX(Mapping!$E:$E,MATCH(A16044,Mapping!$D:$D,0)),"")</f>
        <v>SSA</v>
      </c>
      <c r="G16044" t="str">
        <f t="shared" si="501"/>
        <v>SSA1969</v>
      </c>
    </row>
    <row r="16045" spans="1:7">
      <c r="A16045" t="s">
        <v>388</v>
      </c>
      <c r="B16045" t="s">
        <v>701</v>
      </c>
      <c r="C16045">
        <v>1970</v>
      </c>
      <c r="D16045">
        <v>5477085</v>
      </c>
      <c r="E16045" t="str">
        <f t="shared" si="500"/>
        <v>Cote d'Ivoire1970</v>
      </c>
      <c r="F16045" t="str">
        <f>IFERROR(INDEX(Mapping!$E:$E,MATCH(A16045,Mapping!$D:$D,0)),"")</f>
        <v>SSA</v>
      </c>
      <c r="G16045" t="str">
        <f t="shared" si="501"/>
        <v>SSA1970</v>
      </c>
    </row>
    <row r="16046" spans="1:7">
      <c r="A16046" t="s">
        <v>388</v>
      </c>
      <c r="B16046" t="s">
        <v>701</v>
      </c>
      <c r="C16046">
        <v>1971</v>
      </c>
      <c r="D16046">
        <v>5718872</v>
      </c>
      <c r="E16046" t="str">
        <f t="shared" si="500"/>
        <v>Cote d'Ivoire1971</v>
      </c>
      <c r="F16046" t="str">
        <f>IFERROR(INDEX(Mapping!$E:$E,MATCH(A16046,Mapping!$D:$D,0)),"")</f>
        <v>SSA</v>
      </c>
      <c r="G16046" t="str">
        <f t="shared" si="501"/>
        <v>SSA1971</v>
      </c>
    </row>
    <row r="16047" spans="1:7">
      <c r="A16047" t="s">
        <v>388</v>
      </c>
      <c r="B16047" t="s">
        <v>701</v>
      </c>
      <c r="C16047">
        <v>1972</v>
      </c>
      <c r="D16047">
        <v>5979988</v>
      </c>
      <c r="E16047" t="str">
        <f t="shared" si="500"/>
        <v>Cote d'Ivoire1972</v>
      </c>
      <c r="F16047" t="str">
        <f>IFERROR(INDEX(Mapping!$E:$E,MATCH(A16047,Mapping!$D:$D,0)),"")</f>
        <v>SSA</v>
      </c>
      <c r="G16047" t="str">
        <f t="shared" si="501"/>
        <v>SSA1972</v>
      </c>
    </row>
    <row r="16048" spans="1:7">
      <c r="A16048" t="s">
        <v>388</v>
      </c>
      <c r="B16048" t="s">
        <v>701</v>
      </c>
      <c r="C16048">
        <v>1973</v>
      </c>
      <c r="D16048">
        <v>6257381</v>
      </c>
      <c r="E16048" t="str">
        <f t="shared" si="500"/>
        <v>Cote d'Ivoire1973</v>
      </c>
      <c r="F16048" t="str">
        <f>IFERROR(INDEX(Mapping!$E:$E,MATCH(A16048,Mapping!$D:$D,0)),"")</f>
        <v>SSA</v>
      </c>
      <c r="G16048" t="str">
        <f t="shared" si="501"/>
        <v>SSA1973</v>
      </c>
    </row>
    <row r="16049" spans="1:7">
      <c r="A16049" t="s">
        <v>388</v>
      </c>
      <c r="B16049" t="s">
        <v>701</v>
      </c>
      <c r="C16049">
        <v>1974</v>
      </c>
      <c r="D16049">
        <v>6548928</v>
      </c>
      <c r="E16049" t="str">
        <f t="shared" si="500"/>
        <v>Cote d'Ivoire1974</v>
      </c>
      <c r="F16049" t="str">
        <f>IFERROR(INDEX(Mapping!$E:$E,MATCH(A16049,Mapping!$D:$D,0)),"")</f>
        <v>SSA</v>
      </c>
      <c r="G16049" t="str">
        <f t="shared" si="501"/>
        <v>SSA1974</v>
      </c>
    </row>
    <row r="16050" spans="1:7">
      <c r="A16050" t="s">
        <v>388</v>
      </c>
      <c r="B16050" t="s">
        <v>701</v>
      </c>
      <c r="C16050">
        <v>1975</v>
      </c>
      <c r="D16050">
        <v>6853986</v>
      </c>
      <c r="E16050" t="str">
        <f t="shared" si="500"/>
        <v>Cote d'Ivoire1975</v>
      </c>
      <c r="F16050" t="str">
        <f>IFERROR(INDEX(Mapping!$E:$E,MATCH(A16050,Mapping!$D:$D,0)),"")</f>
        <v>SSA</v>
      </c>
      <c r="G16050" t="str">
        <f t="shared" si="501"/>
        <v>SSA1975</v>
      </c>
    </row>
    <row r="16051" spans="1:7">
      <c r="A16051" t="s">
        <v>388</v>
      </c>
      <c r="B16051" t="s">
        <v>701</v>
      </c>
      <c r="C16051">
        <v>1976</v>
      </c>
      <c r="D16051">
        <v>7142694</v>
      </c>
      <c r="E16051" t="str">
        <f t="shared" si="500"/>
        <v>Cote d'Ivoire1976</v>
      </c>
      <c r="F16051" t="str">
        <f>IFERROR(INDEX(Mapping!$E:$E,MATCH(A16051,Mapping!$D:$D,0)),"")</f>
        <v>SSA</v>
      </c>
      <c r="G16051" t="str">
        <f t="shared" si="501"/>
        <v>SSA1976</v>
      </c>
    </row>
    <row r="16052" spans="1:7">
      <c r="A16052" t="s">
        <v>388</v>
      </c>
      <c r="B16052" t="s">
        <v>701</v>
      </c>
      <c r="C16052">
        <v>1977</v>
      </c>
      <c r="D16052">
        <v>7415901</v>
      </c>
      <c r="E16052" t="str">
        <f t="shared" si="500"/>
        <v>Cote d'Ivoire1977</v>
      </c>
      <c r="F16052" t="str">
        <f>IFERROR(INDEX(Mapping!$E:$E,MATCH(A16052,Mapping!$D:$D,0)),"")</f>
        <v>SSA</v>
      </c>
      <c r="G16052" t="str">
        <f t="shared" si="501"/>
        <v>SSA1977</v>
      </c>
    </row>
    <row r="16053" spans="1:7">
      <c r="A16053" t="s">
        <v>388</v>
      </c>
      <c r="B16053" t="s">
        <v>701</v>
      </c>
      <c r="C16053">
        <v>1978</v>
      </c>
      <c r="D16053">
        <v>7700819</v>
      </c>
      <c r="E16053" t="str">
        <f t="shared" si="500"/>
        <v>Cote d'Ivoire1978</v>
      </c>
      <c r="F16053" t="str">
        <f>IFERROR(INDEX(Mapping!$E:$E,MATCH(A16053,Mapping!$D:$D,0)),"")</f>
        <v>SSA</v>
      </c>
      <c r="G16053" t="str">
        <f t="shared" si="501"/>
        <v>SSA1978</v>
      </c>
    </row>
    <row r="16054" spans="1:7">
      <c r="A16054" t="s">
        <v>388</v>
      </c>
      <c r="B16054" t="s">
        <v>701</v>
      </c>
      <c r="C16054">
        <v>1979</v>
      </c>
      <c r="D16054">
        <v>7996373</v>
      </c>
      <c r="E16054" t="str">
        <f t="shared" si="500"/>
        <v>Cote d'Ivoire1979</v>
      </c>
      <c r="F16054" t="str">
        <f>IFERROR(INDEX(Mapping!$E:$E,MATCH(A16054,Mapping!$D:$D,0)),"")</f>
        <v>SSA</v>
      </c>
      <c r="G16054" t="str">
        <f t="shared" si="501"/>
        <v>SSA1979</v>
      </c>
    </row>
    <row r="16055" spans="1:7">
      <c r="A16055" t="s">
        <v>388</v>
      </c>
      <c r="B16055" t="s">
        <v>701</v>
      </c>
      <c r="C16055">
        <v>1980</v>
      </c>
      <c r="D16055">
        <v>8303818</v>
      </c>
      <c r="E16055" t="str">
        <f t="shared" si="500"/>
        <v>Cote d'Ivoire1980</v>
      </c>
      <c r="F16055" t="str">
        <f>IFERROR(INDEX(Mapping!$E:$E,MATCH(A16055,Mapping!$D:$D,0)),"")</f>
        <v>SSA</v>
      </c>
      <c r="G16055" t="str">
        <f t="shared" si="501"/>
        <v>SSA1980</v>
      </c>
    </row>
    <row r="16056" spans="1:7">
      <c r="A16056" t="s">
        <v>388</v>
      </c>
      <c r="B16056" t="s">
        <v>701</v>
      </c>
      <c r="C16056">
        <v>1981</v>
      </c>
      <c r="D16056">
        <v>8621617</v>
      </c>
      <c r="E16056" t="str">
        <f t="shared" si="500"/>
        <v>Cote d'Ivoire1981</v>
      </c>
      <c r="F16056" t="str">
        <f>IFERROR(INDEX(Mapping!$E:$E,MATCH(A16056,Mapping!$D:$D,0)),"")</f>
        <v>SSA</v>
      </c>
      <c r="G16056" t="str">
        <f t="shared" si="501"/>
        <v>SSA1981</v>
      </c>
    </row>
    <row r="16057" spans="1:7">
      <c r="A16057" t="s">
        <v>388</v>
      </c>
      <c r="B16057" t="s">
        <v>701</v>
      </c>
      <c r="C16057">
        <v>1982</v>
      </c>
      <c r="D16057">
        <v>8948124</v>
      </c>
      <c r="E16057" t="str">
        <f t="shared" si="500"/>
        <v>Cote d'Ivoire1982</v>
      </c>
      <c r="F16057" t="str">
        <f>IFERROR(INDEX(Mapping!$E:$E,MATCH(A16057,Mapping!$D:$D,0)),"")</f>
        <v>SSA</v>
      </c>
      <c r="G16057" t="str">
        <f t="shared" si="501"/>
        <v>SSA1982</v>
      </c>
    </row>
    <row r="16058" spans="1:7">
      <c r="A16058" t="s">
        <v>388</v>
      </c>
      <c r="B16058" t="s">
        <v>701</v>
      </c>
      <c r="C16058">
        <v>1983</v>
      </c>
      <c r="D16058">
        <v>9282053</v>
      </c>
      <c r="E16058" t="str">
        <f t="shared" si="500"/>
        <v>Cote d'Ivoire1983</v>
      </c>
      <c r="F16058" t="str">
        <f>IFERROR(INDEX(Mapping!$E:$E,MATCH(A16058,Mapping!$D:$D,0)),"")</f>
        <v>SSA</v>
      </c>
      <c r="G16058" t="str">
        <f t="shared" si="501"/>
        <v>SSA1983</v>
      </c>
    </row>
    <row r="16059" spans="1:7">
      <c r="A16059" t="s">
        <v>388</v>
      </c>
      <c r="B16059" t="s">
        <v>701</v>
      </c>
      <c r="C16059">
        <v>1984</v>
      </c>
      <c r="D16059">
        <v>9621410</v>
      </c>
      <c r="E16059" t="str">
        <f t="shared" si="500"/>
        <v>Cote d'Ivoire1984</v>
      </c>
      <c r="F16059" t="str">
        <f>IFERROR(INDEX(Mapping!$E:$E,MATCH(A16059,Mapping!$D:$D,0)),"")</f>
        <v>SSA</v>
      </c>
      <c r="G16059" t="str">
        <f t="shared" si="501"/>
        <v>SSA1984</v>
      </c>
    </row>
    <row r="16060" spans="1:7">
      <c r="A16060" t="s">
        <v>388</v>
      </c>
      <c r="B16060" t="s">
        <v>701</v>
      </c>
      <c r="C16060">
        <v>1985</v>
      </c>
      <c r="D16060">
        <v>9964075</v>
      </c>
      <c r="E16060" t="str">
        <f t="shared" si="500"/>
        <v>Cote d'Ivoire1985</v>
      </c>
      <c r="F16060" t="str">
        <f>IFERROR(INDEX(Mapping!$E:$E,MATCH(A16060,Mapping!$D:$D,0)),"")</f>
        <v>SSA</v>
      </c>
      <c r="G16060" t="str">
        <f t="shared" si="501"/>
        <v>SSA1985</v>
      </c>
    </row>
    <row r="16061" spans="1:7">
      <c r="A16061" t="s">
        <v>388</v>
      </c>
      <c r="B16061" t="s">
        <v>701</v>
      </c>
      <c r="C16061">
        <v>1986</v>
      </c>
      <c r="D16061">
        <v>10309440</v>
      </c>
      <c r="E16061" t="str">
        <f t="shared" si="500"/>
        <v>Cote d'Ivoire1986</v>
      </c>
      <c r="F16061" t="str">
        <f>IFERROR(INDEX(Mapping!$E:$E,MATCH(A16061,Mapping!$D:$D,0)),"")</f>
        <v>SSA</v>
      </c>
      <c r="G16061" t="str">
        <f t="shared" si="501"/>
        <v>SSA1986</v>
      </c>
    </row>
    <row r="16062" spans="1:7">
      <c r="A16062" t="s">
        <v>388</v>
      </c>
      <c r="B16062" t="s">
        <v>701</v>
      </c>
      <c r="C16062">
        <v>1987</v>
      </c>
      <c r="D16062">
        <v>10663504</v>
      </c>
      <c r="E16062" t="str">
        <f t="shared" si="500"/>
        <v>Cote d'Ivoire1987</v>
      </c>
      <c r="F16062" t="str">
        <f>IFERROR(INDEX(Mapping!$E:$E,MATCH(A16062,Mapping!$D:$D,0)),"")</f>
        <v>SSA</v>
      </c>
      <c r="G16062" t="str">
        <f t="shared" si="501"/>
        <v>SSA1987</v>
      </c>
    </row>
    <row r="16063" spans="1:7">
      <c r="A16063" t="s">
        <v>388</v>
      </c>
      <c r="B16063" t="s">
        <v>701</v>
      </c>
      <c r="C16063">
        <v>1988</v>
      </c>
      <c r="D16063">
        <v>11043200</v>
      </c>
      <c r="E16063" t="str">
        <f t="shared" si="500"/>
        <v>Cote d'Ivoire1988</v>
      </c>
      <c r="F16063" t="str">
        <f>IFERROR(INDEX(Mapping!$E:$E,MATCH(A16063,Mapping!$D:$D,0)),"")</f>
        <v>SSA</v>
      </c>
      <c r="G16063" t="str">
        <f t="shared" si="501"/>
        <v>SSA1988</v>
      </c>
    </row>
    <row r="16064" spans="1:7">
      <c r="A16064" t="s">
        <v>388</v>
      </c>
      <c r="B16064" t="s">
        <v>701</v>
      </c>
      <c r="C16064">
        <v>1989</v>
      </c>
      <c r="D16064">
        <v>11462955</v>
      </c>
      <c r="E16064" t="str">
        <f t="shared" si="500"/>
        <v>Cote d'Ivoire1989</v>
      </c>
      <c r="F16064" t="str">
        <f>IFERROR(INDEX(Mapping!$E:$E,MATCH(A16064,Mapping!$D:$D,0)),"")</f>
        <v>SSA</v>
      </c>
      <c r="G16064" t="str">
        <f t="shared" si="501"/>
        <v>SSA1989</v>
      </c>
    </row>
    <row r="16065" spans="1:7">
      <c r="A16065" t="s">
        <v>388</v>
      </c>
      <c r="B16065" t="s">
        <v>701</v>
      </c>
      <c r="C16065">
        <v>1990</v>
      </c>
      <c r="D16065">
        <v>11910540</v>
      </c>
      <c r="E16065" t="str">
        <f t="shared" si="500"/>
        <v>Cote d'Ivoire1990</v>
      </c>
      <c r="F16065" t="str">
        <f>IFERROR(INDEX(Mapping!$E:$E,MATCH(A16065,Mapping!$D:$D,0)),"")</f>
        <v>SSA</v>
      </c>
      <c r="G16065" t="str">
        <f t="shared" si="501"/>
        <v>SSA1990</v>
      </c>
    </row>
    <row r="16066" spans="1:7">
      <c r="A16066" t="s">
        <v>388</v>
      </c>
      <c r="B16066" t="s">
        <v>701</v>
      </c>
      <c r="C16066">
        <v>1991</v>
      </c>
      <c r="D16066">
        <v>12369273</v>
      </c>
      <c r="E16066" t="str">
        <f t="shared" ref="E16066:E16129" si="502">A16066&amp;C16066</f>
        <v>Cote d'Ivoire1991</v>
      </c>
      <c r="F16066" t="str">
        <f>IFERROR(INDEX(Mapping!$E:$E,MATCH(A16066,Mapping!$D:$D,0)),"")</f>
        <v>SSA</v>
      </c>
      <c r="G16066" t="str">
        <f t="shared" ref="G16066:G16129" si="503">F16066&amp;C16066</f>
        <v>SSA1991</v>
      </c>
    </row>
    <row r="16067" spans="1:7">
      <c r="A16067" t="s">
        <v>388</v>
      </c>
      <c r="B16067" t="s">
        <v>701</v>
      </c>
      <c r="C16067">
        <v>1992</v>
      </c>
      <c r="D16067">
        <v>12838315</v>
      </c>
      <c r="E16067" t="str">
        <f t="shared" si="502"/>
        <v>Cote d'Ivoire1992</v>
      </c>
      <c r="F16067" t="str">
        <f>IFERROR(INDEX(Mapping!$E:$E,MATCH(A16067,Mapping!$D:$D,0)),"")</f>
        <v>SSA</v>
      </c>
      <c r="G16067" t="str">
        <f t="shared" si="503"/>
        <v>SSA1992</v>
      </c>
    </row>
    <row r="16068" spans="1:7">
      <c r="A16068" t="s">
        <v>388</v>
      </c>
      <c r="B16068" t="s">
        <v>701</v>
      </c>
      <c r="C16068">
        <v>1993</v>
      </c>
      <c r="D16068">
        <v>13316449</v>
      </c>
      <c r="E16068" t="str">
        <f t="shared" si="502"/>
        <v>Cote d'Ivoire1993</v>
      </c>
      <c r="F16068" t="str">
        <f>IFERROR(INDEX(Mapping!$E:$E,MATCH(A16068,Mapping!$D:$D,0)),"")</f>
        <v>SSA</v>
      </c>
      <c r="G16068" t="str">
        <f t="shared" si="503"/>
        <v>SSA1993</v>
      </c>
    </row>
    <row r="16069" spans="1:7">
      <c r="A16069" t="s">
        <v>388</v>
      </c>
      <c r="B16069" t="s">
        <v>701</v>
      </c>
      <c r="C16069">
        <v>1994</v>
      </c>
      <c r="D16069">
        <v>13802283</v>
      </c>
      <c r="E16069" t="str">
        <f t="shared" si="502"/>
        <v>Cote d'Ivoire1994</v>
      </c>
      <c r="F16069" t="str">
        <f>IFERROR(INDEX(Mapping!$E:$E,MATCH(A16069,Mapping!$D:$D,0)),"")</f>
        <v>SSA</v>
      </c>
      <c r="G16069" t="str">
        <f t="shared" si="503"/>
        <v>SSA1994</v>
      </c>
    </row>
    <row r="16070" spans="1:7">
      <c r="A16070" t="s">
        <v>388</v>
      </c>
      <c r="B16070" t="s">
        <v>701</v>
      </c>
      <c r="C16070">
        <v>1995</v>
      </c>
      <c r="D16070">
        <v>14299727</v>
      </c>
      <c r="E16070" t="str">
        <f t="shared" si="502"/>
        <v>Cote d'Ivoire1995</v>
      </c>
      <c r="F16070" t="str">
        <f>IFERROR(INDEX(Mapping!$E:$E,MATCH(A16070,Mapping!$D:$D,0)),"")</f>
        <v>SSA</v>
      </c>
      <c r="G16070" t="str">
        <f t="shared" si="503"/>
        <v>SSA1995</v>
      </c>
    </row>
    <row r="16071" spans="1:7">
      <c r="A16071" t="s">
        <v>388</v>
      </c>
      <c r="B16071" t="s">
        <v>701</v>
      </c>
      <c r="C16071">
        <v>1996</v>
      </c>
      <c r="D16071">
        <v>14810945</v>
      </c>
      <c r="E16071" t="str">
        <f t="shared" si="502"/>
        <v>Cote d'Ivoire1996</v>
      </c>
      <c r="F16071" t="str">
        <f>IFERROR(INDEX(Mapping!$E:$E,MATCH(A16071,Mapping!$D:$D,0)),"")</f>
        <v>SSA</v>
      </c>
      <c r="G16071" t="str">
        <f t="shared" si="503"/>
        <v>SSA1996</v>
      </c>
    </row>
    <row r="16072" spans="1:7">
      <c r="A16072" t="s">
        <v>388</v>
      </c>
      <c r="B16072" t="s">
        <v>701</v>
      </c>
      <c r="C16072">
        <v>1997</v>
      </c>
      <c r="D16072">
        <v>15335461</v>
      </c>
      <c r="E16072" t="str">
        <f t="shared" si="502"/>
        <v>Cote d'Ivoire1997</v>
      </c>
      <c r="F16072" t="str">
        <f>IFERROR(INDEX(Mapping!$E:$E,MATCH(A16072,Mapping!$D:$D,0)),"")</f>
        <v>SSA</v>
      </c>
      <c r="G16072" t="str">
        <f t="shared" si="503"/>
        <v>SSA1997</v>
      </c>
    </row>
    <row r="16073" spans="1:7">
      <c r="A16073" t="s">
        <v>388</v>
      </c>
      <c r="B16073" t="s">
        <v>701</v>
      </c>
      <c r="C16073">
        <v>1998</v>
      </c>
      <c r="D16073">
        <v>15858988</v>
      </c>
      <c r="E16073" t="str">
        <f t="shared" si="502"/>
        <v>Cote d'Ivoire1998</v>
      </c>
      <c r="F16073" t="str">
        <f>IFERROR(INDEX(Mapping!$E:$E,MATCH(A16073,Mapping!$D:$D,0)),"")</f>
        <v>SSA</v>
      </c>
      <c r="G16073" t="str">
        <f t="shared" si="503"/>
        <v>SSA1998</v>
      </c>
    </row>
    <row r="16074" spans="1:7">
      <c r="A16074" t="s">
        <v>388</v>
      </c>
      <c r="B16074" t="s">
        <v>701</v>
      </c>
      <c r="C16074">
        <v>1999</v>
      </c>
      <c r="D16074">
        <v>16345895</v>
      </c>
      <c r="E16074" t="str">
        <f t="shared" si="502"/>
        <v>Cote d'Ivoire1999</v>
      </c>
      <c r="F16074" t="str">
        <f>IFERROR(INDEX(Mapping!$E:$E,MATCH(A16074,Mapping!$D:$D,0)),"")</f>
        <v>SSA</v>
      </c>
      <c r="G16074" t="str">
        <f t="shared" si="503"/>
        <v>SSA1999</v>
      </c>
    </row>
    <row r="16075" spans="1:7">
      <c r="A16075" t="s">
        <v>388</v>
      </c>
      <c r="B16075" t="s">
        <v>701</v>
      </c>
      <c r="C16075">
        <v>2000</v>
      </c>
      <c r="D16075">
        <v>16799664</v>
      </c>
      <c r="E16075" t="str">
        <f t="shared" si="502"/>
        <v>Cote d'Ivoire2000</v>
      </c>
      <c r="F16075" t="str">
        <f>IFERROR(INDEX(Mapping!$E:$E,MATCH(A16075,Mapping!$D:$D,0)),"")</f>
        <v>SSA</v>
      </c>
      <c r="G16075" t="str">
        <f t="shared" si="503"/>
        <v>SSA2000</v>
      </c>
    </row>
    <row r="16076" spans="1:7">
      <c r="A16076" t="s">
        <v>388</v>
      </c>
      <c r="B16076" t="s">
        <v>701</v>
      </c>
      <c r="C16076">
        <v>2001</v>
      </c>
      <c r="D16076">
        <v>17245470</v>
      </c>
      <c r="E16076" t="str">
        <f t="shared" si="502"/>
        <v>Cote d'Ivoire2001</v>
      </c>
      <c r="F16076" t="str">
        <f>IFERROR(INDEX(Mapping!$E:$E,MATCH(A16076,Mapping!$D:$D,0)),"")</f>
        <v>SSA</v>
      </c>
      <c r="G16076" t="str">
        <f t="shared" si="503"/>
        <v>SSA2001</v>
      </c>
    </row>
    <row r="16077" spans="1:7">
      <c r="A16077" t="s">
        <v>388</v>
      </c>
      <c r="B16077" t="s">
        <v>701</v>
      </c>
      <c r="C16077">
        <v>2002</v>
      </c>
      <c r="D16077">
        <v>17683904</v>
      </c>
      <c r="E16077" t="str">
        <f t="shared" si="502"/>
        <v>Cote d'Ivoire2002</v>
      </c>
      <c r="F16077" t="str">
        <f>IFERROR(INDEX(Mapping!$E:$E,MATCH(A16077,Mapping!$D:$D,0)),"")</f>
        <v>SSA</v>
      </c>
      <c r="G16077" t="str">
        <f t="shared" si="503"/>
        <v>SSA2002</v>
      </c>
    </row>
    <row r="16078" spans="1:7">
      <c r="A16078" t="s">
        <v>388</v>
      </c>
      <c r="B16078" t="s">
        <v>701</v>
      </c>
      <c r="C16078">
        <v>2003</v>
      </c>
      <c r="D16078">
        <v>18116450</v>
      </c>
      <c r="E16078" t="str">
        <f t="shared" si="502"/>
        <v>Cote d'Ivoire2003</v>
      </c>
      <c r="F16078" t="str">
        <f>IFERROR(INDEX(Mapping!$E:$E,MATCH(A16078,Mapping!$D:$D,0)),"")</f>
        <v>SSA</v>
      </c>
      <c r="G16078" t="str">
        <f t="shared" si="503"/>
        <v>SSA2003</v>
      </c>
    </row>
    <row r="16079" spans="1:7">
      <c r="A16079" t="s">
        <v>388</v>
      </c>
      <c r="B16079" t="s">
        <v>701</v>
      </c>
      <c r="C16079">
        <v>2004</v>
      </c>
      <c r="D16079">
        <v>18544900</v>
      </c>
      <c r="E16079" t="str">
        <f t="shared" si="502"/>
        <v>Cote d'Ivoire2004</v>
      </c>
      <c r="F16079" t="str">
        <f>IFERROR(INDEX(Mapping!$E:$E,MATCH(A16079,Mapping!$D:$D,0)),"")</f>
        <v>SSA</v>
      </c>
      <c r="G16079" t="str">
        <f t="shared" si="503"/>
        <v>SSA2004</v>
      </c>
    </row>
    <row r="16080" spans="1:7">
      <c r="A16080" t="s">
        <v>388</v>
      </c>
      <c r="B16080" t="s">
        <v>701</v>
      </c>
      <c r="C16080">
        <v>2005</v>
      </c>
      <c r="D16080">
        <v>18970216</v>
      </c>
      <c r="E16080" t="str">
        <f t="shared" si="502"/>
        <v>Cote d'Ivoire2005</v>
      </c>
      <c r="F16080" t="str">
        <f>IFERROR(INDEX(Mapping!$E:$E,MATCH(A16080,Mapping!$D:$D,0)),"")</f>
        <v>SSA</v>
      </c>
      <c r="G16080" t="str">
        <f t="shared" si="503"/>
        <v>SSA2005</v>
      </c>
    </row>
    <row r="16081" spans="1:7">
      <c r="A16081" t="s">
        <v>388</v>
      </c>
      <c r="B16081" t="s">
        <v>701</v>
      </c>
      <c r="C16081">
        <v>2006</v>
      </c>
      <c r="D16081">
        <v>19394062</v>
      </c>
      <c r="E16081" t="str">
        <f t="shared" si="502"/>
        <v>Cote d'Ivoire2006</v>
      </c>
      <c r="F16081" t="str">
        <f>IFERROR(INDEX(Mapping!$E:$E,MATCH(A16081,Mapping!$D:$D,0)),"")</f>
        <v>SSA</v>
      </c>
      <c r="G16081" t="str">
        <f t="shared" si="503"/>
        <v>SSA2006</v>
      </c>
    </row>
    <row r="16082" spans="1:7">
      <c r="A16082" t="s">
        <v>388</v>
      </c>
      <c r="B16082" t="s">
        <v>701</v>
      </c>
      <c r="C16082">
        <v>2007</v>
      </c>
      <c r="D16082">
        <v>19817700</v>
      </c>
      <c r="E16082" t="str">
        <f t="shared" si="502"/>
        <v>Cote d'Ivoire2007</v>
      </c>
      <c r="F16082" t="str">
        <f>IFERROR(INDEX(Mapping!$E:$E,MATCH(A16082,Mapping!$D:$D,0)),"")</f>
        <v>SSA</v>
      </c>
      <c r="G16082" t="str">
        <f t="shared" si="503"/>
        <v>SSA2007</v>
      </c>
    </row>
    <row r="16083" spans="1:7">
      <c r="A16083" t="s">
        <v>388</v>
      </c>
      <c r="B16083" t="s">
        <v>701</v>
      </c>
      <c r="C16083">
        <v>2008</v>
      </c>
      <c r="D16083">
        <v>20244452</v>
      </c>
      <c r="E16083" t="str">
        <f t="shared" si="502"/>
        <v>Cote d'Ivoire2008</v>
      </c>
      <c r="F16083" t="str">
        <f>IFERROR(INDEX(Mapping!$E:$E,MATCH(A16083,Mapping!$D:$D,0)),"")</f>
        <v>SSA</v>
      </c>
      <c r="G16083" t="str">
        <f t="shared" si="503"/>
        <v>SSA2008</v>
      </c>
    </row>
    <row r="16084" spans="1:7">
      <c r="A16084" t="s">
        <v>388</v>
      </c>
      <c r="B16084" t="s">
        <v>701</v>
      </c>
      <c r="C16084">
        <v>2009</v>
      </c>
      <c r="D16084">
        <v>20677762</v>
      </c>
      <c r="E16084" t="str">
        <f t="shared" si="502"/>
        <v>Cote d'Ivoire2009</v>
      </c>
      <c r="F16084" t="str">
        <f>IFERROR(INDEX(Mapping!$E:$E,MATCH(A16084,Mapping!$D:$D,0)),"")</f>
        <v>SSA</v>
      </c>
      <c r="G16084" t="str">
        <f t="shared" si="503"/>
        <v>SSA2009</v>
      </c>
    </row>
    <row r="16085" spans="1:7">
      <c r="A16085" t="s">
        <v>388</v>
      </c>
      <c r="B16085" t="s">
        <v>701</v>
      </c>
      <c r="C16085">
        <v>2010</v>
      </c>
      <c r="D16085">
        <v>21120040</v>
      </c>
      <c r="E16085" t="str">
        <f t="shared" si="502"/>
        <v>Cote d'Ivoire2010</v>
      </c>
      <c r="F16085" t="str">
        <f>IFERROR(INDEX(Mapping!$E:$E,MATCH(A16085,Mapping!$D:$D,0)),"")</f>
        <v>SSA</v>
      </c>
      <c r="G16085" t="str">
        <f t="shared" si="503"/>
        <v>SSA2010</v>
      </c>
    </row>
    <row r="16086" spans="1:7">
      <c r="A16086" t="s">
        <v>388</v>
      </c>
      <c r="B16086" t="s">
        <v>701</v>
      </c>
      <c r="C16086">
        <v>2011</v>
      </c>
      <c r="D16086">
        <v>21562916</v>
      </c>
      <c r="E16086" t="str">
        <f t="shared" si="502"/>
        <v>Cote d'Ivoire2011</v>
      </c>
      <c r="F16086" t="str">
        <f>IFERROR(INDEX(Mapping!$E:$E,MATCH(A16086,Mapping!$D:$D,0)),"")</f>
        <v>SSA</v>
      </c>
      <c r="G16086" t="str">
        <f t="shared" si="503"/>
        <v>SSA2011</v>
      </c>
    </row>
    <row r="16087" spans="1:7">
      <c r="A16087" t="s">
        <v>388</v>
      </c>
      <c r="B16087" t="s">
        <v>701</v>
      </c>
      <c r="C16087">
        <v>2012</v>
      </c>
      <c r="D16087">
        <v>22010708</v>
      </c>
      <c r="E16087" t="str">
        <f t="shared" si="502"/>
        <v>Cote d'Ivoire2012</v>
      </c>
      <c r="F16087" t="str">
        <f>IFERROR(INDEX(Mapping!$E:$E,MATCH(A16087,Mapping!$D:$D,0)),"")</f>
        <v>SSA</v>
      </c>
      <c r="G16087" t="str">
        <f t="shared" si="503"/>
        <v>SSA2012</v>
      </c>
    </row>
    <row r="16088" spans="1:7">
      <c r="A16088" t="s">
        <v>388</v>
      </c>
      <c r="B16088" t="s">
        <v>701</v>
      </c>
      <c r="C16088">
        <v>2013</v>
      </c>
      <c r="D16088">
        <v>22469272</v>
      </c>
      <c r="E16088" t="str">
        <f t="shared" si="502"/>
        <v>Cote d'Ivoire2013</v>
      </c>
      <c r="F16088" t="str">
        <f>IFERROR(INDEX(Mapping!$E:$E,MATCH(A16088,Mapping!$D:$D,0)),"")</f>
        <v>SSA</v>
      </c>
      <c r="G16088" t="str">
        <f t="shared" si="503"/>
        <v>SSA2013</v>
      </c>
    </row>
    <row r="16089" spans="1:7">
      <c r="A16089" t="s">
        <v>388</v>
      </c>
      <c r="B16089" t="s">
        <v>701</v>
      </c>
      <c r="C16089">
        <v>2014</v>
      </c>
      <c r="D16089">
        <v>22995554</v>
      </c>
      <c r="E16089" t="str">
        <f t="shared" si="502"/>
        <v>Cote d'Ivoire2014</v>
      </c>
      <c r="F16089" t="str">
        <f>IFERROR(INDEX(Mapping!$E:$E,MATCH(A16089,Mapping!$D:$D,0)),"")</f>
        <v>SSA</v>
      </c>
      <c r="G16089" t="str">
        <f t="shared" si="503"/>
        <v>SSA2014</v>
      </c>
    </row>
    <row r="16090" spans="1:7">
      <c r="A16090" t="s">
        <v>388</v>
      </c>
      <c r="B16090" t="s">
        <v>701</v>
      </c>
      <c r="C16090">
        <v>2015</v>
      </c>
      <c r="D16090">
        <v>23596738</v>
      </c>
      <c r="E16090" t="str">
        <f t="shared" si="502"/>
        <v>Cote d'Ivoire2015</v>
      </c>
      <c r="F16090" t="str">
        <f>IFERROR(INDEX(Mapping!$E:$E,MATCH(A16090,Mapping!$D:$D,0)),"")</f>
        <v>SSA</v>
      </c>
      <c r="G16090" t="str">
        <f t="shared" si="503"/>
        <v>SSA2015</v>
      </c>
    </row>
    <row r="16091" spans="1:7">
      <c r="A16091" t="s">
        <v>388</v>
      </c>
      <c r="B16091" t="s">
        <v>701</v>
      </c>
      <c r="C16091">
        <v>2016</v>
      </c>
      <c r="D16091">
        <v>24213620</v>
      </c>
      <c r="E16091" t="str">
        <f t="shared" si="502"/>
        <v>Cote d'Ivoire2016</v>
      </c>
      <c r="F16091" t="str">
        <f>IFERROR(INDEX(Mapping!$E:$E,MATCH(A16091,Mapping!$D:$D,0)),"")</f>
        <v>SSA</v>
      </c>
      <c r="G16091" t="str">
        <f t="shared" si="503"/>
        <v>SSA2016</v>
      </c>
    </row>
    <row r="16092" spans="1:7">
      <c r="A16092" t="s">
        <v>388</v>
      </c>
      <c r="B16092" t="s">
        <v>701</v>
      </c>
      <c r="C16092">
        <v>2017</v>
      </c>
      <c r="D16092">
        <v>24848024</v>
      </c>
      <c r="E16092" t="str">
        <f t="shared" si="502"/>
        <v>Cote d'Ivoire2017</v>
      </c>
      <c r="F16092" t="str">
        <f>IFERROR(INDEX(Mapping!$E:$E,MATCH(A16092,Mapping!$D:$D,0)),"")</f>
        <v>SSA</v>
      </c>
      <c r="G16092" t="str">
        <f t="shared" si="503"/>
        <v>SSA2017</v>
      </c>
    </row>
    <row r="16093" spans="1:7">
      <c r="A16093" t="s">
        <v>388</v>
      </c>
      <c r="B16093" t="s">
        <v>701</v>
      </c>
      <c r="C16093">
        <v>2018</v>
      </c>
      <c r="D16093">
        <v>25493990</v>
      </c>
      <c r="E16093" t="str">
        <f t="shared" si="502"/>
        <v>Cote d'Ivoire2018</v>
      </c>
      <c r="F16093" t="str">
        <f>IFERROR(INDEX(Mapping!$E:$E,MATCH(A16093,Mapping!$D:$D,0)),"")</f>
        <v>SSA</v>
      </c>
      <c r="G16093" t="str">
        <f t="shared" si="503"/>
        <v>SSA2018</v>
      </c>
    </row>
    <row r="16094" spans="1:7">
      <c r="A16094" t="s">
        <v>388</v>
      </c>
      <c r="B16094" t="s">
        <v>701</v>
      </c>
      <c r="C16094">
        <v>2019</v>
      </c>
      <c r="D16094">
        <v>26147544</v>
      </c>
      <c r="E16094" t="str">
        <f t="shared" si="502"/>
        <v>Cote d'Ivoire2019</v>
      </c>
      <c r="F16094" t="str">
        <f>IFERROR(INDEX(Mapping!$E:$E,MATCH(A16094,Mapping!$D:$D,0)),"")</f>
        <v>SSA</v>
      </c>
      <c r="G16094" t="str">
        <f t="shared" si="503"/>
        <v>SSA2019</v>
      </c>
    </row>
    <row r="16095" spans="1:7">
      <c r="A16095" t="s">
        <v>388</v>
      </c>
      <c r="B16095" t="s">
        <v>701</v>
      </c>
      <c r="C16095">
        <v>2020</v>
      </c>
      <c r="D16095">
        <v>26811792</v>
      </c>
      <c r="E16095" t="str">
        <f t="shared" si="502"/>
        <v>Cote d'Ivoire2020</v>
      </c>
      <c r="F16095" t="str">
        <f>IFERROR(INDEX(Mapping!$E:$E,MATCH(A16095,Mapping!$D:$D,0)),"")</f>
        <v>SSA</v>
      </c>
      <c r="G16095" t="str">
        <f t="shared" si="503"/>
        <v>SSA2020</v>
      </c>
    </row>
    <row r="16096" spans="1:7">
      <c r="A16096" t="s">
        <v>388</v>
      </c>
      <c r="B16096" t="s">
        <v>701</v>
      </c>
      <c r="C16096">
        <v>2021</v>
      </c>
      <c r="D16096">
        <v>27478250</v>
      </c>
      <c r="E16096" t="str">
        <f t="shared" si="502"/>
        <v>Cote d'Ivoire2021</v>
      </c>
      <c r="F16096" t="str">
        <f>IFERROR(INDEX(Mapping!$E:$E,MATCH(A16096,Mapping!$D:$D,0)),"")</f>
        <v>SSA</v>
      </c>
      <c r="G16096" t="str">
        <f t="shared" si="503"/>
        <v>SSA2021</v>
      </c>
    </row>
    <row r="16097" spans="1:7">
      <c r="A16097" t="s">
        <v>388</v>
      </c>
      <c r="B16097" t="s">
        <v>701</v>
      </c>
      <c r="C16097">
        <v>2022</v>
      </c>
      <c r="D16097">
        <v>28160548</v>
      </c>
      <c r="E16097" t="str">
        <f t="shared" si="502"/>
        <v>Cote d'Ivoire2022</v>
      </c>
      <c r="F16097" t="str">
        <f>IFERROR(INDEX(Mapping!$E:$E,MATCH(A16097,Mapping!$D:$D,0)),"")</f>
        <v>SSA</v>
      </c>
      <c r="G16097" t="str">
        <f t="shared" si="503"/>
        <v>SSA2022</v>
      </c>
    </row>
    <row r="16098" spans="1:7">
      <c r="A16098" t="s">
        <v>388</v>
      </c>
      <c r="B16098" t="s">
        <v>701</v>
      </c>
      <c r="C16098">
        <v>2023</v>
      </c>
      <c r="D16098">
        <v>28873040</v>
      </c>
      <c r="E16098" t="str">
        <f t="shared" si="502"/>
        <v>Cote d'Ivoire2023</v>
      </c>
      <c r="F16098" t="str">
        <f>IFERROR(INDEX(Mapping!$E:$E,MATCH(A16098,Mapping!$D:$D,0)),"")</f>
        <v>SSA</v>
      </c>
      <c r="G16098" t="str">
        <f t="shared" si="503"/>
        <v>SSA2023</v>
      </c>
    </row>
    <row r="16099" spans="1:7">
      <c r="A16099" t="s">
        <v>388</v>
      </c>
      <c r="B16099" t="s">
        <v>701</v>
      </c>
      <c r="C16099">
        <v>2024</v>
      </c>
      <c r="D16099">
        <v>29603304</v>
      </c>
      <c r="E16099" t="str">
        <f t="shared" si="502"/>
        <v>Cote d'Ivoire2024</v>
      </c>
      <c r="F16099" t="str">
        <f>IFERROR(INDEX(Mapping!$E:$E,MATCH(A16099,Mapping!$D:$D,0)),"")</f>
        <v>SSA</v>
      </c>
      <c r="G16099" t="str">
        <f t="shared" si="503"/>
        <v>SSA2024</v>
      </c>
    </row>
    <row r="16100" spans="1:7">
      <c r="A16100" t="s">
        <v>388</v>
      </c>
      <c r="B16100" t="s">
        <v>701</v>
      </c>
      <c r="C16100">
        <v>2025</v>
      </c>
      <c r="D16100">
        <v>30344186</v>
      </c>
      <c r="E16100" t="str">
        <f t="shared" si="502"/>
        <v>Cote d'Ivoire2025</v>
      </c>
      <c r="F16100" t="str">
        <f>IFERROR(INDEX(Mapping!$E:$E,MATCH(A16100,Mapping!$D:$D,0)),"")</f>
        <v>SSA</v>
      </c>
      <c r="G16100" t="str">
        <f t="shared" si="503"/>
        <v>SSA2025</v>
      </c>
    </row>
    <row r="16101" spans="1:7">
      <c r="A16101" t="s">
        <v>388</v>
      </c>
      <c r="B16101" t="s">
        <v>701</v>
      </c>
      <c r="C16101">
        <v>2026</v>
      </c>
      <c r="D16101">
        <v>31095448</v>
      </c>
      <c r="E16101" t="str">
        <f t="shared" si="502"/>
        <v>Cote d'Ivoire2026</v>
      </c>
      <c r="F16101" t="str">
        <f>IFERROR(INDEX(Mapping!$E:$E,MATCH(A16101,Mapping!$D:$D,0)),"")</f>
        <v>SSA</v>
      </c>
      <c r="G16101" t="str">
        <f t="shared" si="503"/>
        <v>SSA2026</v>
      </c>
    </row>
    <row r="16102" spans="1:7">
      <c r="A16102" t="s">
        <v>388</v>
      </c>
      <c r="B16102" t="s">
        <v>701</v>
      </c>
      <c r="C16102">
        <v>2027</v>
      </c>
      <c r="D16102">
        <v>31857148</v>
      </c>
      <c r="E16102" t="str">
        <f t="shared" si="502"/>
        <v>Cote d'Ivoire2027</v>
      </c>
      <c r="F16102" t="str">
        <f>IFERROR(INDEX(Mapping!$E:$E,MATCH(A16102,Mapping!$D:$D,0)),"")</f>
        <v>SSA</v>
      </c>
      <c r="G16102" t="str">
        <f t="shared" si="503"/>
        <v>SSA2027</v>
      </c>
    </row>
    <row r="16103" spans="1:7">
      <c r="A16103" t="s">
        <v>388</v>
      </c>
      <c r="B16103" t="s">
        <v>701</v>
      </c>
      <c r="C16103">
        <v>2028</v>
      </c>
      <c r="D16103">
        <v>32630380</v>
      </c>
      <c r="E16103" t="str">
        <f t="shared" si="502"/>
        <v>Cote d'Ivoire2028</v>
      </c>
      <c r="F16103" t="str">
        <f>IFERROR(INDEX(Mapping!$E:$E,MATCH(A16103,Mapping!$D:$D,0)),"")</f>
        <v>SSA</v>
      </c>
      <c r="G16103" t="str">
        <f t="shared" si="503"/>
        <v>SSA2028</v>
      </c>
    </row>
    <row r="16104" spans="1:7">
      <c r="A16104" t="s">
        <v>388</v>
      </c>
      <c r="B16104" t="s">
        <v>701</v>
      </c>
      <c r="C16104">
        <v>2029</v>
      </c>
      <c r="D16104">
        <v>33415866</v>
      </c>
      <c r="E16104" t="str">
        <f t="shared" si="502"/>
        <v>Cote d'Ivoire2029</v>
      </c>
      <c r="F16104" t="str">
        <f>IFERROR(INDEX(Mapping!$E:$E,MATCH(A16104,Mapping!$D:$D,0)),"")</f>
        <v>SSA</v>
      </c>
      <c r="G16104" t="str">
        <f t="shared" si="503"/>
        <v>SSA2029</v>
      </c>
    </row>
    <row r="16105" spans="1:7">
      <c r="A16105" t="s">
        <v>388</v>
      </c>
      <c r="B16105" t="s">
        <v>701</v>
      </c>
      <c r="C16105">
        <v>2030</v>
      </c>
      <c r="D16105">
        <v>34211276</v>
      </c>
      <c r="E16105" t="str">
        <f t="shared" si="502"/>
        <v>Cote d'Ivoire2030</v>
      </c>
      <c r="F16105" t="str">
        <f>IFERROR(INDEX(Mapping!$E:$E,MATCH(A16105,Mapping!$D:$D,0)),"")</f>
        <v>SSA</v>
      </c>
      <c r="G16105" t="str">
        <f t="shared" si="503"/>
        <v>SSA2030</v>
      </c>
    </row>
    <row r="16106" spans="1:7">
      <c r="A16106" t="s">
        <v>388</v>
      </c>
      <c r="B16106" t="s">
        <v>701</v>
      </c>
      <c r="C16106">
        <v>2031</v>
      </c>
      <c r="D16106">
        <v>35016384</v>
      </c>
      <c r="E16106" t="str">
        <f t="shared" si="502"/>
        <v>Cote d'Ivoire2031</v>
      </c>
      <c r="F16106" t="str">
        <f>IFERROR(INDEX(Mapping!$E:$E,MATCH(A16106,Mapping!$D:$D,0)),"")</f>
        <v>SSA</v>
      </c>
      <c r="G16106" t="str">
        <f t="shared" si="503"/>
        <v>SSA2031</v>
      </c>
    </row>
    <row r="16107" spans="1:7">
      <c r="A16107" t="s">
        <v>388</v>
      </c>
      <c r="B16107" t="s">
        <v>701</v>
      </c>
      <c r="C16107">
        <v>2032</v>
      </c>
      <c r="D16107">
        <v>35831988</v>
      </c>
      <c r="E16107" t="str">
        <f t="shared" si="502"/>
        <v>Cote d'Ivoire2032</v>
      </c>
      <c r="F16107" t="str">
        <f>IFERROR(INDEX(Mapping!$E:$E,MATCH(A16107,Mapping!$D:$D,0)),"")</f>
        <v>SSA</v>
      </c>
      <c r="G16107" t="str">
        <f t="shared" si="503"/>
        <v>SSA2032</v>
      </c>
    </row>
    <row r="16108" spans="1:7">
      <c r="A16108" t="s">
        <v>388</v>
      </c>
      <c r="B16108" t="s">
        <v>701</v>
      </c>
      <c r="C16108">
        <v>2033</v>
      </c>
      <c r="D16108">
        <v>36657340</v>
      </c>
      <c r="E16108" t="str">
        <f t="shared" si="502"/>
        <v>Cote d'Ivoire2033</v>
      </c>
      <c r="F16108" t="str">
        <f>IFERROR(INDEX(Mapping!$E:$E,MATCH(A16108,Mapping!$D:$D,0)),"")</f>
        <v>SSA</v>
      </c>
      <c r="G16108" t="str">
        <f t="shared" si="503"/>
        <v>SSA2033</v>
      </c>
    </row>
    <row r="16109" spans="1:7">
      <c r="A16109" t="s">
        <v>388</v>
      </c>
      <c r="B16109" t="s">
        <v>701</v>
      </c>
      <c r="C16109">
        <v>2034</v>
      </c>
      <c r="D16109">
        <v>37489204</v>
      </c>
      <c r="E16109" t="str">
        <f t="shared" si="502"/>
        <v>Cote d'Ivoire2034</v>
      </c>
      <c r="F16109" t="str">
        <f>IFERROR(INDEX(Mapping!$E:$E,MATCH(A16109,Mapping!$D:$D,0)),"")</f>
        <v>SSA</v>
      </c>
      <c r="G16109" t="str">
        <f t="shared" si="503"/>
        <v>SSA2034</v>
      </c>
    </row>
    <row r="16110" spans="1:7">
      <c r="A16110" t="s">
        <v>388</v>
      </c>
      <c r="B16110" t="s">
        <v>701</v>
      </c>
      <c r="C16110">
        <v>2035</v>
      </c>
      <c r="D16110">
        <v>38326372</v>
      </c>
      <c r="E16110" t="str">
        <f t="shared" si="502"/>
        <v>Cote d'Ivoire2035</v>
      </c>
      <c r="F16110" t="str">
        <f>IFERROR(INDEX(Mapping!$E:$E,MATCH(A16110,Mapping!$D:$D,0)),"")</f>
        <v>SSA</v>
      </c>
      <c r="G16110" t="str">
        <f t="shared" si="503"/>
        <v>SSA2035</v>
      </c>
    </row>
    <row r="16111" spans="1:7">
      <c r="A16111" t="s">
        <v>388</v>
      </c>
      <c r="B16111" t="s">
        <v>701</v>
      </c>
      <c r="C16111">
        <v>2036</v>
      </c>
      <c r="D16111">
        <v>39169604</v>
      </c>
      <c r="E16111" t="str">
        <f t="shared" si="502"/>
        <v>Cote d'Ivoire2036</v>
      </c>
      <c r="F16111" t="str">
        <f>IFERROR(INDEX(Mapping!$E:$E,MATCH(A16111,Mapping!$D:$D,0)),"")</f>
        <v>SSA</v>
      </c>
      <c r="G16111" t="str">
        <f t="shared" si="503"/>
        <v>SSA2036</v>
      </c>
    </row>
    <row r="16112" spans="1:7">
      <c r="A16112" t="s">
        <v>388</v>
      </c>
      <c r="B16112" t="s">
        <v>701</v>
      </c>
      <c r="C16112">
        <v>2037</v>
      </c>
      <c r="D16112">
        <v>40018236</v>
      </c>
      <c r="E16112" t="str">
        <f t="shared" si="502"/>
        <v>Cote d'Ivoire2037</v>
      </c>
      <c r="F16112" t="str">
        <f>IFERROR(INDEX(Mapping!$E:$E,MATCH(A16112,Mapping!$D:$D,0)),"")</f>
        <v>SSA</v>
      </c>
      <c r="G16112" t="str">
        <f t="shared" si="503"/>
        <v>SSA2037</v>
      </c>
    </row>
    <row r="16113" spans="1:7">
      <c r="A16113" t="s">
        <v>388</v>
      </c>
      <c r="B16113" t="s">
        <v>701</v>
      </c>
      <c r="C16113">
        <v>2038</v>
      </c>
      <c r="D16113">
        <v>40870352</v>
      </c>
      <c r="E16113" t="str">
        <f t="shared" si="502"/>
        <v>Cote d'Ivoire2038</v>
      </c>
      <c r="F16113" t="str">
        <f>IFERROR(INDEX(Mapping!$E:$E,MATCH(A16113,Mapping!$D:$D,0)),"")</f>
        <v>SSA</v>
      </c>
      <c r="G16113" t="str">
        <f t="shared" si="503"/>
        <v>SSA2038</v>
      </c>
    </row>
    <row r="16114" spans="1:7">
      <c r="A16114" t="s">
        <v>388</v>
      </c>
      <c r="B16114" t="s">
        <v>701</v>
      </c>
      <c r="C16114">
        <v>2039</v>
      </c>
      <c r="D16114">
        <v>41725792</v>
      </c>
      <c r="E16114" t="str">
        <f t="shared" si="502"/>
        <v>Cote d'Ivoire2039</v>
      </c>
      <c r="F16114" t="str">
        <f>IFERROR(INDEX(Mapping!$E:$E,MATCH(A16114,Mapping!$D:$D,0)),"")</f>
        <v>SSA</v>
      </c>
      <c r="G16114" t="str">
        <f t="shared" si="503"/>
        <v>SSA2039</v>
      </c>
    </row>
    <row r="16115" spans="1:7">
      <c r="A16115" t="s">
        <v>388</v>
      </c>
      <c r="B16115" t="s">
        <v>701</v>
      </c>
      <c r="C16115">
        <v>2040</v>
      </c>
      <c r="D16115">
        <v>42586280</v>
      </c>
      <c r="E16115" t="str">
        <f t="shared" si="502"/>
        <v>Cote d'Ivoire2040</v>
      </c>
      <c r="F16115" t="str">
        <f>IFERROR(INDEX(Mapping!$E:$E,MATCH(A16115,Mapping!$D:$D,0)),"")</f>
        <v>SSA</v>
      </c>
      <c r="G16115" t="str">
        <f t="shared" si="503"/>
        <v>SSA2040</v>
      </c>
    </row>
    <row r="16116" spans="1:7">
      <c r="A16116" t="s">
        <v>388</v>
      </c>
      <c r="B16116" t="s">
        <v>701</v>
      </c>
      <c r="C16116">
        <v>2041</v>
      </c>
      <c r="D16116">
        <v>43451204</v>
      </c>
      <c r="E16116" t="str">
        <f t="shared" si="502"/>
        <v>Cote d'Ivoire2041</v>
      </c>
      <c r="F16116" t="str">
        <f>IFERROR(INDEX(Mapping!$E:$E,MATCH(A16116,Mapping!$D:$D,0)),"")</f>
        <v>SSA</v>
      </c>
      <c r="G16116" t="str">
        <f t="shared" si="503"/>
        <v>SSA2041</v>
      </c>
    </row>
    <row r="16117" spans="1:7">
      <c r="A16117" t="s">
        <v>388</v>
      </c>
      <c r="B16117" t="s">
        <v>701</v>
      </c>
      <c r="C16117">
        <v>2042</v>
      </c>
      <c r="D16117">
        <v>44319056</v>
      </c>
      <c r="E16117" t="str">
        <f t="shared" si="502"/>
        <v>Cote d'Ivoire2042</v>
      </c>
      <c r="F16117" t="str">
        <f>IFERROR(INDEX(Mapping!$E:$E,MATCH(A16117,Mapping!$D:$D,0)),"")</f>
        <v>SSA</v>
      </c>
      <c r="G16117" t="str">
        <f t="shared" si="503"/>
        <v>SSA2042</v>
      </c>
    </row>
    <row r="16118" spans="1:7">
      <c r="A16118" t="s">
        <v>388</v>
      </c>
      <c r="B16118" t="s">
        <v>701</v>
      </c>
      <c r="C16118">
        <v>2043</v>
      </c>
      <c r="D16118">
        <v>45190228</v>
      </c>
      <c r="E16118" t="str">
        <f t="shared" si="502"/>
        <v>Cote d'Ivoire2043</v>
      </c>
      <c r="F16118" t="str">
        <f>IFERROR(INDEX(Mapping!$E:$E,MATCH(A16118,Mapping!$D:$D,0)),"")</f>
        <v>SSA</v>
      </c>
      <c r="G16118" t="str">
        <f t="shared" si="503"/>
        <v>SSA2043</v>
      </c>
    </row>
    <row r="16119" spans="1:7">
      <c r="A16119" t="s">
        <v>388</v>
      </c>
      <c r="B16119" t="s">
        <v>701</v>
      </c>
      <c r="C16119">
        <v>2044</v>
      </c>
      <c r="D16119">
        <v>46065292</v>
      </c>
      <c r="E16119" t="str">
        <f t="shared" si="502"/>
        <v>Cote d'Ivoire2044</v>
      </c>
      <c r="F16119" t="str">
        <f>IFERROR(INDEX(Mapping!$E:$E,MATCH(A16119,Mapping!$D:$D,0)),"")</f>
        <v>SSA</v>
      </c>
      <c r="G16119" t="str">
        <f t="shared" si="503"/>
        <v>SSA2044</v>
      </c>
    </row>
    <row r="16120" spans="1:7">
      <c r="A16120" t="s">
        <v>388</v>
      </c>
      <c r="B16120" t="s">
        <v>701</v>
      </c>
      <c r="C16120">
        <v>2045</v>
      </c>
      <c r="D16120">
        <v>46942504</v>
      </c>
      <c r="E16120" t="str">
        <f t="shared" si="502"/>
        <v>Cote d'Ivoire2045</v>
      </c>
      <c r="F16120" t="str">
        <f>IFERROR(INDEX(Mapping!$E:$E,MATCH(A16120,Mapping!$D:$D,0)),"")</f>
        <v>SSA</v>
      </c>
      <c r="G16120" t="str">
        <f t="shared" si="503"/>
        <v>SSA2045</v>
      </c>
    </row>
    <row r="16121" spans="1:7">
      <c r="A16121" t="s">
        <v>388</v>
      </c>
      <c r="B16121" t="s">
        <v>701</v>
      </c>
      <c r="C16121">
        <v>2046</v>
      </c>
      <c r="D16121">
        <v>47821220</v>
      </c>
      <c r="E16121" t="str">
        <f t="shared" si="502"/>
        <v>Cote d'Ivoire2046</v>
      </c>
      <c r="F16121" t="str">
        <f>IFERROR(INDEX(Mapping!$E:$E,MATCH(A16121,Mapping!$D:$D,0)),"")</f>
        <v>SSA</v>
      </c>
      <c r="G16121" t="str">
        <f t="shared" si="503"/>
        <v>SSA2046</v>
      </c>
    </row>
    <row r="16122" spans="1:7">
      <c r="A16122" t="s">
        <v>388</v>
      </c>
      <c r="B16122" t="s">
        <v>701</v>
      </c>
      <c r="C16122">
        <v>2047</v>
      </c>
      <c r="D16122">
        <v>48702636</v>
      </c>
      <c r="E16122" t="str">
        <f t="shared" si="502"/>
        <v>Cote d'Ivoire2047</v>
      </c>
      <c r="F16122" t="str">
        <f>IFERROR(INDEX(Mapping!$E:$E,MATCH(A16122,Mapping!$D:$D,0)),"")</f>
        <v>SSA</v>
      </c>
      <c r="G16122" t="str">
        <f t="shared" si="503"/>
        <v>SSA2047</v>
      </c>
    </row>
    <row r="16123" spans="1:7">
      <c r="A16123" t="s">
        <v>388</v>
      </c>
      <c r="B16123" t="s">
        <v>701</v>
      </c>
      <c r="C16123">
        <v>2048</v>
      </c>
      <c r="D16123">
        <v>49586276</v>
      </c>
      <c r="E16123" t="str">
        <f t="shared" si="502"/>
        <v>Cote d'Ivoire2048</v>
      </c>
      <c r="F16123" t="str">
        <f>IFERROR(INDEX(Mapping!$E:$E,MATCH(A16123,Mapping!$D:$D,0)),"")</f>
        <v>SSA</v>
      </c>
      <c r="G16123" t="str">
        <f t="shared" si="503"/>
        <v>SSA2048</v>
      </c>
    </row>
    <row r="16124" spans="1:7">
      <c r="A16124" t="s">
        <v>388</v>
      </c>
      <c r="B16124" t="s">
        <v>701</v>
      </c>
      <c r="C16124">
        <v>2049</v>
      </c>
      <c r="D16124">
        <v>50470992</v>
      </c>
      <c r="E16124" t="str">
        <f t="shared" si="502"/>
        <v>Cote d'Ivoire2049</v>
      </c>
      <c r="F16124" t="str">
        <f>IFERROR(INDEX(Mapping!$E:$E,MATCH(A16124,Mapping!$D:$D,0)),"")</f>
        <v>SSA</v>
      </c>
      <c r="G16124" t="str">
        <f t="shared" si="503"/>
        <v>SSA2049</v>
      </c>
    </row>
    <row r="16125" spans="1:7">
      <c r="A16125" t="s">
        <v>388</v>
      </c>
      <c r="B16125" t="s">
        <v>701</v>
      </c>
      <c r="C16125">
        <v>2050</v>
      </c>
      <c r="D16125">
        <v>51358240</v>
      </c>
      <c r="E16125" t="str">
        <f t="shared" si="502"/>
        <v>Cote d'Ivoire2050</v>
      </c>
      <c r="F16125" t="str">
        <f>IFERROR(INDEX(Mapping!$E:$E,MATCH(A16125,Mapping!$D:$D,0)),"")</f>
        <v>SSA</v>
      </c>
      <c r="G16125" t="str">
        <f t="shared" si="503"/>
        <v>SSA2050</v>
      </c>
    </row>
    <row r="16126" spans="1:7">
      <c r="A16126" t="s">
        <v>388</v>
      </c>
      <c r="B16126" t="s">
        <v>701</v>
      </c>
      <c r="C16126">
        <v>2051</v>
      </c>
      <c r="D16126">
        <v>52248892</v>
      </c>
      <c r="E16126" t="str">
        <f t="shared" si="502"/>
        <v>Cote d'Ivoire2051</v>
      </c>
      <c r="F16126" t="str">
        <f>IFERROR(INDEX(Mapping!$E:$E,MATCH(A16126,Mapping!$D:$D,0)),"")</f>
        <v>SSA</v>
      </c>
      <c r="G16126" t="str">
        <f t="shared" si="503"/>
        <v>SSA2051</v>
      </c>
    </row>
    <row r="16127" spans="1:7">
      <c r="A16127" t="s">
        <v>388</v>
      </c>
      <c r="B16127" t="s">
        <v>701</v>
      </c>
      <c r="C16127">
        <v>2052</v>
      </c>
      <c r="D16127">
        <v>53141508</v>
      </c>
      <c r="E16127" t="str">
        <f t="shared" si="502"/>
        <v>Cote d'Ivoire2052</v>
      </c>
      <c r="F16127" t="str">
        <f>IFERROR(INDEX(Mapping!$E:$E,MATCH(A16127,Mapping!$D:$D,0)),"")</f>
        <v>SSA</v>
      </c>
      <c r="G16127" t="str">
        <f t="shared" si="503"/>
        <v>SSA2052</v>
      </c>
    </row>
    <row r="16128" spans="1:7">
      <c r="A16128" t="s">
        <v>388</v>
      </c>
      <c r="B16128" t="s">
        <v>701</v>
      </c>
      <c r="C16128">
        <v>2053</v>
      </c>
      <c r="D16128">
        <v>54034628</v>
      </c>
      <c r="E16128" t="str">
        <f t="shared" si="502"/>
        <v>Cote d'Ivoire2053</v>
      </c>
      <c r="F16128" t="str">
        <f>IFERROR(INDEX(Mapping!$E:$E,MATCH(A16128,Mapping!$D:$D,0)),"")</f>
        <v>SSA</v>
      </c>
      <c r="G16128" t="str">
        <f t="shared" si="503"/>
        <v>SSA2053</v>
      </c>
    </row>
    <row r="16129" spans="1:7">
      <c r="A16129" t="s">
        <v>388</v>
      </c>
      <c r="B16129" t="s">
        <v>701</v>
      </c>
      <c r="C16129">
        <v>2054</v>
      </c>
      <c r="D16129">
        <v>54927616</v>
      </c>
      <c r="E16129" t="str">
        <f t="shared" si="502"/>
        <v>Cote d'Ivoire2054</v>
      </c>
      <c r="F16129" t="str">
        <f>IFERROR(INDEX(Mapping!$E:$E,MATCH(A16129,Mapping!$D:$D,0)),"")</f>
        <v>SSA</v>
      </c>
      <c r="G16129" t="str">
        <f t="shared" si="503"/>
        <v>SSA2054</v>
      </c>
    </row>
    <row r="16130" spans="1:7">
      <c r="A16130" t="s">
        <v>388</v>
      </c>
      <c r="B16130" t="s">
        <v>701</v>
      </c>
      <c r="C16130">
        <v>2055</v>
      </c>
      <c r="D16130">
        <v>55819292</v>
      </c>
      <c r="E16130" t="str">
        <f t="shared" ref="E16130:E16193" si="504">A16130&amp;C16130</f>
        <v>Cote d'Ivoire2055</v>
      </c>
      <c r="F16130" t="str">
        <f>IFERROR(INDEX(Mapping!$E:$E,MATCH(A16130,Mapping!$D:$D,0)),"")</f>
        <v>SSA</v>
      </c>
      <c r="G16130" t="str">
        <f t="shared" ref="G16130:G16193" si="505">F16130&amp;C16130</f>
        <v>SSA2055</v>
      </c>
    </row>
    <row r="16131" spans="1:7">
      <c r="A16131" t="s">
        <v>388</v>
      </c>
      <c r="B16131" t="s">
        <v>701</v>
      </c>
      <c r="C16131">
        <v>2056</v>
      </c>
      <c r="D16131">
        <v>56712308</v>
      </c>
      <c r="E16131" t="str">
        <f t="shared" si="504"/>
        <v>Cote d'Ivoire2056</v>
      </c>
      <c r="F16131" t="str">
        <f>IFERROR(INDEX(Mapping!$E:$E,MATCH(A16131,Mapping!$D:$D,0)),"")</f>
        <v>SSA</v>
      </c>
      <c r="G16131" t="str">
        <f t="shared" si="505"/>
        <v>SSA2056</v>
      </c>
    </row>
    <row r="16132" spans="1:7">
      <c r="A16132" t="s">
        <v>388</v>
      </c>
      <c r="B16132" t="s">
        <v>701</v>
      </c>
      <c r="C16132">
        <v>2057</v>
      </c>
      <c r="D16132">
        <v>57609476</v>
      </c>
      <c r="E16132" t="str">
        <f t="shared" si="504"/>
        <v>Cote d'Ivoire2057</v>
      </c>
      <c r="F16132" t="str">
        <f>IFERROR(INDEX(Mapping!$E:$E,MATCH(A16132,Mapping!$D:$D,0)),"")</f>
        <v>SSA</v>
      </c>
      <c r="G16132" t="str">
        <f t="shared" si="505"/>
        <v>SSA2057</v>
      </c>
    </row>
    <row r="16133" spans="1:7">
      <c r="A16133" t="s">
        <v>388</v>
      </c>
      <c r="B16133" t="s">
        <v>701</v>
      </c>
      <c r="C16133">
        <v>2058</v>
      </c>
      <c r="D16133">
        <v>58503984</v>
      </c>
      <c r="E16133" t="str">
        <f t="shared" si="504"/>
        <v>Cote d'Ivoire2058</v>
      </c>
      <c r="F16133" t="str">
        <f>IFERROR(INDEX(Mapping!$E:$E,MATCH(A16133,Mapping!$D:$D,0)),"")</f>
        <v>SSA</v>
      </c>
      <c r="G16133" t="str">
        <f t="shared" si="505"/>
        <v>SSA2058</v>
      </c>
    </row>
    <row r="16134" spans="1:7">
      <c r="A16134" t="s">
        <v>388</v>
      </c>
      <c r="B16134" t="s">
        <v>701</v>
      </c>
      <c r="C16134">
        <v>2059</v>
      </c>
      <c r="D16134">
        <v>59392852</v>
      </c>
      <c r="E16134" t="str">
        <f t="shared" si="504"/>
        <v>Cote d'Ivoire2059</v>
      </c>
      <c r="F16134" t="str">
        <f>IFERROR(INDEX(Mapping!$E:$E,MATCH(A16134,Mapping!$D:$D,0)),"")</f>
        <v>SSA</v>
      </c>
      <c r="G16134" t="str">
        <f t="shared" si="505"/>
        <v>SSA2059</v>
      </c>
    </row>
    <row r="16135" spans="1:7">
      <c r="A16135" t="s">
        <v>388</v>
      </c>
      <c r="B16135" t="s">
        <v>701</v>
      </c>
      <c r="C16135">
        <v>2060</v>
      </c>
      <c r="D16135">
        <v>60281428</v>
      </c>
      <c r="E16135" t="str">
        <f t="shared" si="504"/>
        <v>Cote d'Ivoire2060</v>
      </c>
      <c r="F16135" t="str">
        <f>IFERROR(INDEX(Mapping!$E:$E,MATCH(A16135,Mapping!$D:$D,0)),"")</f>
        <v>SSA</v>
      </c>
      <c r="G16135" t="str">
        <f t="shared" si="505"/>
        <v>SSA2060</v>
      </c>
    </row>
    <row r="16136" spans="1:7">
      <c r="A16136" t="s">
        <v>388</v>
      </c>
      <c r="B16136" t="s">
        <v>701</v>
      </c>
      <c r="C16136">
        <v>2061</v>
      </c>
      <c r="D16136">
        <v>61167092</v>
      </c>
      <c r="E16136" t="str">
        <f t="shared" si="504"/>
        <v>Cote d'Ivoire2061</v>
      </c>
      <c r="F16136" t="str">
        <f>IFERROR(INDEX(Mapping!$E:$E,MATCH(A16136,Mapping!$D:$D,0)),"")</f>
        <v>SSA</v>
      </c>
      <c r="G16136" t="str">
        <f t="shared" si="505"/>
        <v>SSA2061</v>
      </c>
    </row>
    <row r="16137" spans="1:7">
      <c r="A16137" t="s">
        <v>388</v>
      </c>
      <c r="B16137" t="s">
        <v>701</v>
      </c>
      <c r="C16137">
        <v>2062</v>
      </c>
      <c r="D16137">
        <v>62044772</v>
      </c>
      <c r="E16137" t="str">
        <f t="shared" si="504"/>
        <v>Cote d'Ivoire2062</v>
      </c>
      <c r="F16137" t="str">
        <f>IFERROR(INDEX(Mapping!$E:$E,MATCH(A16137,Mapping!$D:$D,0)),"")</f>
        <v>SSA</v>
      </c>
      <c r="G16137" t="str">
        <f t="shared" si="505"/>
        <v>SSA2062</v>
      </c>
    </row>
    <row r="16138" spans="1:7">
      <c r="A16138" t="s">
        <v>388</v>
      </c>
      <c r="B16138" t="s">
        <v>701</v>
      </c>
      <c r="C16138">
        <v>2063</v>
      </c>
      <c r="D16138">
        <v>62916416</v>
      </c>
      <c r="E16138" t="str">
        <f t="shared" si="504"/>
        <v>Cote d'Ivoire2063</v>
      </c>
      <c r="F16138" t="str">
        <f>IFERROR(INDEX(Mapping!$E:$E,MATCH(A16138,Mapping!$D:$D,0)),"")</f>
        <v>SSA</v>
      </c>
      <c r="G16138" t="str">
        <f t="shared" si="505"/>
        <v>SSA2063</v>
      </c>
    </row>
    <row r="16139" spans="1:7">
      <c r="A16139" t="s">
        <v>388</v>
      </c>
      <c r="B16139" t="s">
        <v>701</v>
      </c>
      <c r="C16139">
        <v>2064</v>
      </c>
      <c r="D16139">
        <v>63785624</v>
      </c>
      <c r="E16139" t="str">
        <f t="shared" si="504"/>
        <v>Cote d'Ivoire2064</v>
      </c>
      <c r="F16139" t="str">
        <f>IFERROR(INDEX(Mapping!$E:$E,MATCH(A16139,Mapping!$D:$D,0)),"")</f>
        <v>SSA</v>
      </c>
      <c r="G16139" t="str">
        <f t="shared" si="505"/>
        <v>SSA2064</v>
      </c>
    </row>
    <row r="16140" spans="1:7">
      <c r="A16140" t="s">
        <v>388</v>
      </c>
      <c r="B16140" t="s">
        <v>701</v>
      </c>
      <c r="C16140">
        <v>2065</v>
      </c>
      <c r="D16140">
        <v>64650952</v>
      </c>
      <c r="E16140" t="str">
        <f t="shared" si="504"/>
        <v>Cote d'Ivoire2065</v>
      </c>
      <c r="F16140" t="str">
        <f>IFERROR(INDEX(Mapping!$E:$E,MATCH(A16140,Mapping!$D:$D,0)),"")</f>
        <v>SSA</v>
      </c>
      <c r="G16140" t="str">
        <f t="shared" si="505"/>
        <v>SSA2065</v>
      </c>
    </row>
    <row r="16141" spans="1:7">
      <c r="A16141" t="s">
        <v>388</v>
      </c>
      <c r="B16141" t="s">
        <v>701</v>
      </c>
      <c r="C16141">
        <v>2066</v>
      </c>
      <c r="D16141">
        <v>65510360</v>
      </c>
      <c r="E16141" t="str">
        <f t="shared" si="504"/>
        <v>Cote d'Ivoire2066</v>
      </c>
      <c r="F16141" t="str">
        <f>IFERROR(INDEX(Mapping!$E:$E,MATCH(A16141,Mapping!$D:$D,0)),"")</f>
        <v>SSA</v>
      </c>
      <c r="G16141" t="str">
        <f t="shared" si="505"/>
        <v>SSA2066</v>
      </c>
    </row>
    <row r="16142" spans="1:7">
      <c r="A16142" t="s">
        <v>388</v>
      </c>
      <c r="B16142" t="s">
        <v>701</v>
      </c>
      <c r="C16142">
        <v>2067</v>
      </c>
      <c r="D16142">
        <v>66365676</v>
      </c>
      <c r="E16142" t="str">
        <f t="shared" si="504"/>
        <v>Cote d'Ivoire2067</v>
      </c>
      <c r="F16142" t="str">
        <f>IFERROR(INDEX(Mapping!$E:$E,MATCH(A16142,Mapping!$D:$D,0)),"")</f>
        <v>SSA</v>
      </c>
      <c r="G16142" t="str">
        <f t="shared" si="505"/>
        <v>SSA2067</v>
      </c>
    </row>
    <row r="16143" spans="1:7">
      <c r="A16143" t="s">
        <v>388</v>
      </c>
      <c r="B16143" t="s">
        <v>701</v>
      </c>
      <c r="C16143">
        <v>2068</v>
      </c>
      <c r="D16143">
        <v>67214384</v>
      </c>
      <c r="E16143" t="str">
        <f t="shared" si="504"/>
        <v>Cote d'Ivoire2068</v>
      </c>
      <c r="F16143" t="str">
        <f>IFERROR(INDEX(Mapping!$E:$E,MATCH(A16143,Mapping!$D:$D,0)),"")</f>
        <v>SSA</v>
      </c>
      <c r="G16143" t="str">
        <f t="shared" si="505"/>
        <v>SSA2068</v>
      </c>
    </row>
    <row r="16144" spans="1:7">
      <c r="A16144" t="s">
        <v>388</v>
      </c>
      <c r="B16144" t="s">
        <v>701</v>
      </c>
      <c r="C16144">
        <v>2069</v>
      </c>
      <c r="D16144">
        <v>68055272</v>
      </c>
      <c r="E16144" t="str">
        <f t="shared" si="504"/>
        <v>Cote d'Ivoire2069</v>
      </c>
      <c r="F16144" t="str">
        <f>IFERROR(INDEX(Mapping!$E:$E,MATCH(A16144,Mapping!$D:$D,0)),"")</f>
        <v>SSA</v>
      </c>
      <c r="G16144" t="str">
        <f t="shared" si="505"/>
        <v>SSA2069</v>
      </c>
    </row>
    <row r="16145" spans="1:7">
      <c r="A16145" t="s">
        <v>388</v>
      </c>
      <c r="B16145" t="s">
        <v>701</v>
      </c>
      <c r="C16145">
        <v>2070</v>
      </c>
      <c r="D16145">
        <v>68889040</v>
      </c>
      <c r="E16145" t="str">
        <f t="shared" si="504"/>
        <v>Cote d'Ivoire2070</v>
      </c>
      <c r="F16145" t="str">
        <f>IFERROR(INDEX(Mapping!$E:$E,MATCH(A16145,Mapping!$D:$D,0)),"")</f>
        <v>SSA</v>
      </c>
      <c r="G16145" t="str">
        <f t="shared" si="505"/>
        <v>SSA2070</v>
      </c>
    </row>
    <row r="16146" spans="1:7">
      <c r="A16146" t="s">
        <v>388</v>
      </c>
      <c r="B16146" t="s">
        <v>701</v>
      </c>
      <c r="C16146">
        <v>2071</v>
      </c>
      <c r="D16146">
        <v>69716248</v>
      </c>
      <c r="E16146" t="str">
        <f t="shared" si="504"/>
        <v>Cote d'Ivoire2071</v>
      </c>
      <c r="F16146" t="str">
        <f>IFERROR(INDEX(Mapping!$E:$E,MATCH(A16146,Mapping!$D:$D,0)),"")</f>
        <v>SSA</v>
      </c>
      <c r="G16146" t="str">
        <f t="shared" si="505"/>
        <v>SSA2071</v>
      </c>
    </row>
    <row r="16147" spans="1:7">
      <c r="A16147" t="s">
        <v>388</v>
      </c>
      <c r="B16147" t="s">
        <v>701</v>
      </c>
      <c r="C16147">
        <v>2072</v>
      </c>
      <c r="D16147">
        <v>70538864</v>
      </c>
      <c r="E16147" t="str">
        <f t="shared" si="504"/>
        <v>Cote d'Ivoire2072</v>
      </c>
      <c r="F16147" t="str">
        <f>IFERROR(INDEX(Mapping!$E:$E,MATCH(A16147,Mapping!$D:$D,0)),"")</f>
        <v>SSA</v>
      </c>
      <c r="G16147" t="str">
        <f t="shared" si="505"/>
        <v>SSA2072</v>
      </c>
    </row>
    <row r="16148" spans="1:7">
      <c r="A16148" t="s">
        <v>388</v>
      </c>
      <c r="B16148" t="s">
        <v>701</v>
      </c>
      <c r="C16148">
        <v>2073</v>
      </c>
      <c r="D16148">
        <v>71354344</v>
      </c>
      <c r="E16148" t="str">
        <f t="shared" si="504"/>
        <v>Cote d'Ivoire2073</v>
      </c>
      <c r="F16148" t="str">
        <f>IFERROR(INDEX(Mapping!$E:$E,MATCH(A16148,Mapping!$D:$D,0)),"")</f>
        <v>SSA</v>
      </c>
      <c r="G16148" t="str">
        <f t="shared" si="505"/>
        <v>SSA2073</v>
      </c>
    </row>
    <row r="16149" spans="1:7">
      <c r="A16149" t="s">
        <v>388</v>
      </c>
      <c r="B16149" t="s">
        <v>701</v>
      </c>
      <c r="C16149">
        <v>2074</v>
      </c>
      <c r="D16149">
        <v>72161440</v>
      </c>
      <c r="E16149" t="str">
        <f t="shared" si="504"/>
        <v>Cote d'Ivoire2074</v>
      </c>
      <c r="F16149" t="str">
        <f>IFERROR(INDEX(Mapping!$E:$E,MATCH(A16149,Mapping!$D:$D,0)),"")</f>
        <v>SSA</v>
      </c>
      <c r="G16149" t="str">
        <f t="shared" si="505"/>
        <v>SSA2074</v>
      </c>
    </row>
    <row r="16150" spans="1:7">
      <c r="A16150" t="s">
        <v>388</v>
      </c>
      <c r="B16150" t="s">
        <v>701</v>
      </c>
      <c r="C16150">
        <v>2075</v>
      </c>
      <c r="D16150">
        <v>72957336</v>
      </c>
      <c r="E16150" t="str">
        <f t="shared" si="504"/>
        <v>Cote d'Ivoire2075</v>
      </c>
      <c r="F16150" t="str">
        <f>IFERROR(INDEX(Mapping!$E:$E,MATCH(A16150,Mapping!$D:$D,0)),"")</f>
        <v>SSA</v>
      </c>
      <c r="G16150" t="str">
        <f t="shared" si="505"/>
        <v>SSA2075</v>
      </c>
    </row>
    <row r="16151" spans="1:7">
      <c r="A16151" t="s">
        <v>388</v>
      </c>
      <c r="B16151" t="s">
        <v>701</v>
      </c>
      <c r="C16151">
        <v>2076</v>
      </c>
      <c r="D16151">
        <v>73743592</v>
      </c>
      <c r="E16151" t="str">
        <f t="shared" si="504"/>
        <v>Cote d'Ivoire2076</v>
      </c>
      <c r="F16151" t="str">
        <f>IFERROR(INDEX(Mapping!$E:$E,MATCH(A16151,Mapping!$D:$D,0)),"")</f>
        <v>SSA</v>
      </c>
      <c r="G16151" t="str">
        <f t="shared" si="505"/>
        <v>SSA2076</v>
      </c>
    </row>
    <row r="16152" spans="1:7">
      <c r="A16152" t="s">
        <v>388</v>
      </c>
      <c r="B16152" t="s">
        <v>701</v>
      </c>
      <c r="C16152">
        <v>2077</v>
      </c>
      <c r="D16152">
        <v>74522456</v>
      </c>
      <c r="E16152" t="str">
        <f t="shared" si="504"/>
        <v>Cote d'Ivoire2077</v>
      </c>
      <c r="F16152" t="str">
        <f>IFERROR(INDEX(Mapping!$E:$E,MATCH(A16152,Mapping!$D:$D,0)),"")</f>
        <v>SSA</v>
      </c>
      <c r="G16152" t="str">
        <f t="shared" si="505"/>
        <v>SSA2077</v>
      </c>
    </row>
    <row r="16153" spans="1:7">
      <c r="A16153" t="s">
        <v>388</v>
      </c>
      <c r="B16153" t="s">
        <v>701</v>
      </c>
      <c r="C16153">
        <v>2078</v>
      </c>
      <c r="D16153">
        <v>75292128</v>
      </c>
      <c r="E16153" t="str">
        <f t="shared" si="504"/>
        <v>Cote d'Ivoire2078</v>
      </c>
      <c r="F16153" t="str">
        <f>IFERROR(INDEX(Mapping!$E:$E,MATCH(A16153,Mapping!$D:$D,0)),"")</f>
        <v>SSA</v>
      </c>
      <c r="G16153" t="str">
        <f t="shared" si="505"/>
        <v>SSA2078</v>
      </c>
    </row>
    <row r="16154" spans="1:7">
      <c r="A16154" t="s">
        <v>388</v>
      </c>
      <c r="B16154" t="s">
        <v>701</v>
      </c>
      <c r="C16154">
        <v>2079</v>
      </c>
      <c r="D16154">
        <v>76050680</v>
      </c>
      <c r="E16154" t="str">
        <f t="shared" si="504"/>
        <v>Cote d'Ivoire2079</v>
      </c>
      <c r="F16154" t="str">
        <f>IFERROR(INDEX(Mapping!$E:$E,MATCH(A16154,Mapping!$D:$D,0)),"")</f>
        <v>SSA</v>
      </c>
      <c r="G16154" t="str">
        <f t="shared" si="505"/>
        <v>SSA2079</v>
      </c>
    </row>
    <row r="16155" spans="1:7">
      <c r="A16155" t="s">
        <v>388</v>
      </c>
      <c r="B16155" t="s">
        <v>701</v>
      </c>
      <c r="C16155">
        <v>2080</v>
      </c>
      <c r="D16155">
        <v>76798272</v>
      </c>
      <c r="E16155" t="str">
        <f t="shared" si="504"/>
        <v>Cote d'Ivoire2080</v>
      </c>
      <c r="F16155" t="str">
        <f>IFERROR(INDEX(Mapping!$E:$E,MATCH(A16155,Mapping!$D:$D,0)),"")</f>
        <v>SSA</v>
      </c>
      <c r="G16155" t="str">
        <f t="shared" si="505"/>
        <v>SSA2080</v>
      </c>
    </row>
    <row r="16156" spans="1:7">
      <c r="A16156" t="s">
        <v>388</v>
      </c>
      <c r="B16156" t="s">
        <v>701</v>
      </c>
      <c r="C16156">
        <v>2081</v>
      </c>
      <c r="D16156">
        <v>77536456</v>
      </c>
      <c r="E16156" t="str">
        <f t="shared" si="504"/>
        <v>Cote d'Ivoire2081</v>
      </c>
      <c r="F16156" t="str">
        <f>IFERROR(INDEX(Mapping!$E:$E,MATCH(A16156,Mapping!$D:$D,0)),"")</f>
        <v>SSA</v>
      </c>
      <c r="G16156" t="str">
        <f t="shared" si="505"/>
        <v>SSA2081</v>
      </c>
    </row>
    <row r="16157" spans="1:7">
      <c r="A16157" t="s">
        <v>388</v>
      </c>
      <c r="B16157" t="s">
        <v>701</v>
      </c>
      <c r="C16157">
        <v>2082</v>
      </c>
      <c r="D16157">
        <v>78264696</v>
      </c>
      <c r="E16157" t="str">
        <f t="shared" si="504"/>
        <v>Cote d'Ivoire2082</v>
      </c>
      <c r="F16157" t="str">
        <f>IFERROR(INDEX(Mapping!$E:$E,MATCH(A16157,Mapping!$D:$D,0)),"")</f>
        <v>SSA</v>
      </c>
      <c r="G16157" t="str">
        <f t="shared" si="505"/>
        <v>SSA2082</v>
      </c>
    </row>
    <row r="16158" spans="1:7">
      <c r="A16158" t="s">
        <v>388</v>
      </c>
      <c r="B16158" t="s">
        <v>701</v>
      </c>
      <c r="C16158">
        <v>2083</v>
      </c>
      <c r="D16158">
        <v>78981664</v>
      </c>
      <c r="E16158" t="str">
        <f t="shared" si="504"/>
        <v>Cote d'Ivoire2083</v>
      </c>
      <c r="F16158" t="str">
        <f>IFERROR(INDEX(Mapping!$E:$E,MATCH(A16158,Mapping!$D:$D,0)),"")</f>
        <v>SSA</v>
      </c>
      <c r="G16158" t="str">
        <f t="shared" si="505"/>
        <v>SSA2083</v>
      </c>
    </row>
    <row r="16159" spans="1:7">
      <c r="A16159" t="s">
        <v>388</v>
      </c>
      <c r="B16159" t="s">
        <v>701</v>
      </c>
      <c r="C16159">
        <v>2084</v>
      </c>
      <c r="D16159">
        <v>79686112</v>
      </c>
      <c r="E16159" t="str">
        <f t="shared" si="504"/>
        <v>Cote d'Ivoire2084</v>
      </c>
      <c r="F16159" t="str">
        <f>IFERROR(INDEX(Mapping!$E:$E,MATCH(A16159,Mapping!$D:$D,0)),"")</f>
        <v>SSA</v>
      </c>
      <c r="G16159" t="str">
        <f t="shared" si="505"/>
        <v>SSA2084</v>
      </c>
    </row>
    <row r="16160" spans="1:7">
      <c r="A16160" t="s">
        <v>388</v>
      </c>
      <c r="B16160" t="s">
        <v>701</v>
      </c>
      <c r="C16160">
        <v>2085</v>
      </c>
      <c r="D16160">
        <v>80377168</v>
      </c>
      <c r="E16160" t="str">
        <f t="shared" si="504"/>
        <v>Cote d'Ivoire2085</v>
      </c>
      <c r="F16160" t="str">
        <f>IFERROR(INDEX(Mapping!$E:$E,MATCH(A16160,Mapping!$D:$D,0)),"")</f>
        <v>SSA</v>
      </c>
      <c r="G16160" t="str">
        <f t="shared" si="505"/>
        <v>SSA2085</v>
      </c>
    </row>
    <row r="16161" spans="1:7">
      <c r="A16161" t="s">
        <v>388</v>
      </c>
      <c r="B16161" t="s">
        <v>701</v>
      </c>
      <c r="C16161">
        <v>2086</v>
      </c>
      <c r="D16161">
        <v>81056328</v>
      </c>
      <c r="E16161" t="str">
        <f t="shared" si="504"/>
        <v>Cote d'Ivoire2086</v>
      </c>
      <c r="F16161" t="str">
        <f>IFERROR(INDEX(Mapping!$E:$E,MATCH(A16161,Mapping!$D:$D,0)),"")</f>
        <v>SSA</v>
      </c>
      <c r="G16161" t="str">
        <f t="shared" si="505"/>
        <v>SSA2086</v>
      </c>
    </row>
    <row r="16162" spans="1:7">
      <c r="A16162" t="s">
        <v>388</v>
      </c>
      <c r="B16162" t="s">
        <v>701</v>
      </c>
      <c r="C16162">
        <v>2087</v>
      </c>
      <c r="D16162">
        <v>81724016</v>
      </c>
      <c r="E16162" t="str">
        <f t="shared" si="504"/>
        <v>Cote d'Ivoire2087</v>
      </c>
      <c r="F16162" t="str">
        <f>IFERROR(INDEX(Mapping!$E:$E,MATCH(A16162,Mapping!$D:$D,0)),"")</f>
        <v>SSA</v>
      </c>
      <c r="G16162" t="str">
        <f t="shared" si="505"/>
        <v>SSA2087</v>
      </c>
    </row>
    <row r="16163" spans="1:7">
      <c r="A16163" t="s">
        <v>388</v>
      </c>
      <c r="B16163" t="s">
        <v>701</v>
      </c>
      <c r="C16163">
        <v>2088</v>
      </c>
      <c r="D16163">
        <v>82379928</v>
      </c>
      <c r="E16163" t="str">
        <f t="shared" si="504"/>
        <v>Cote d'Ivoire2088</v>
      </c>
      <c r="F16163" t="str">
        <f>IFERROR(INDEX(Mapping!$E:$E,MATCH(A16163,Mapping!$D:$D,0)),"")</f>
        <v>SSA</v>
      </c>
      <c r="G16163" t="str">
        <f t="shared" si="505"/>
        <v>SSA2088</v>
      </c>
    </row>
    <row r="16164" spans="1:7">
      <c r="A16164" t="s">
        <v>388</v>
      </c>
      <c r="B16164" t="s">
        <v>701</v>
      </c>
      <c r="C16164">
        <v>2089</v>
      </c>
      <c r="D16164">
        <v>83023968</v>
      </c>
      <c r="E16164" t="str">
        <f t="shared" si="504"/>
        <v>Cote d'Ivoire2089</v>
      </c>
      <c r="F16164" t="str">
        <f>IFERROR(INDEX(Mapping!$E:$E,MATCH(A16164,Mapping!$D:$D,0)),"")</f>
        <v>SSA</v>
      </c>
      <c r="G16164" t="str">
        <f t="shared" si="505"/>
        <v>SSA2089</v>
      </c>
    </row>
    <row r="16165" spans="1:7">
      <c r="A16165" t="s">
        <v>388</v>
      </c>
      <c r="B16165" t="s">
        <v>701</v>
      </c>
      <c r="C16165">
        <v>2090</v>
      </c>
      <c r="D16165">
        <v>83657776</v>
      </c>
      <c r="E16165" t="str">
        <f t="shared" si="504"/>
        <v>Cote d'Ivoire2090</v>
      </c>
      <c r="F16165" t="str">
        <f>IFERROR(INDEX(Mapping!$E:$E,MATCH(A16165,Mapping!$D:$D,0)),"")</f>
        <v>SSA</v>
      </c>
      <c r="G16165" t="str">
        <f t="shared" si="505"/>
        <v>SSA2090</v>
      </c>
    </row>
    <row r="16166" spans="1:7">
      <c r="A16166" t="s">
        <v>388</v>
      </c>
      <c r="B16166" t="s">
        <v>701</v>
      </c>
      <c r="C16166">
        <v>2091</v>
      </c>
      <c r="D16166">
        <v>84279088</v>
      </c>
      <c r="E16166" t="str">
        <f t="shared" si="504"/>
        <v>Cote d'Ivoire2091</v>
      </c>
      <c r="F16166" t="str">
        <f>IFERROR(INDEX(Mapping!$E:$E,MATCH(A16166,Mapping!$D:$D,0)),"")</f>
        <v>SSA</v>
      </c>
      <c r="G16166" t="str">
        <f t="shared" si="505"/>
        <v>SSA2091</v>
      </c>
    </row>
    <row r="16167" spans="1:7">
      <c r="A16167" t="s">
        <v>388</v>
      </c>
      <c r="B16167" t="s">
        <v>701</v>
      </c>
      <c r="C16167">
        <v>2092</v>
      </c>
      <c r="D16167">
        <v>84889584</v>
      </c>
      <c r="E16167" t="str">
        <f t="shared" si="504"/>
        <v>Cote d'Ivoire2092</v>
      </c>
      <c r="F16167" t="str">
        <f>IFERROR(INDEX(Mapping!$E:$E,MATCH(A16167,Mapping!$D:$D,0)),"")</f>
        <v>SSA</v>
      </c>
      <c r="G16167" t="str">
        <f t="shared" si="505"/>
        <v>SSA2092</v>
      </c>
    </row>
    <row r="16168" spans="1:7">
      <c r="A16168" t="s">
        <v>388</v>
      </c>
      <c r="B16168" t="s">
        <v>701</v>
      </c>
      <c r="C16168">
        <v>2093</v>
      </c>
      <c r="D16168">
        <v>85489112</v>
      </c>
      <c r="E16168" t="str">
        <f t="shared" si="504"/>
        <v>Cote d'Ivoire2093</v>
      </c>
      <c r="F16168" t="str">
        <f>IFERROR(INDEX(Mapping!$E:$E,MATCH(A16168,Mapping!$D:$D,0)),"")</f>
        <v>SSA</v>
      </c>
      <c r="G16168" t="str">
        <f t="shared" si="505"/>
        <v>SSA2093</v>
      </c>
    </row>
    <row r="16169" spans="1:7">
      <c r="A16169" t="s">
        <v>388</v>
      </c>
      <c r="B16169" t="s">
        <v>701</v>
      </c>
      <c r="C16169">
        <v>2094</v>
      </c>
      <c r="D16169">
        <v>86075672</v>
      </c>
      <c r="E16169" t="str">
        <f t="shared" si="504"/>
        <v>Cote d'Ivoire2094</v>
      </c>
      <c r="F16169" t="str">
        <f>IFERROR(INDEX(Mapping!$E:$E,MATCH(A16169,Mapping!$D:$D,0)),"")</f>
        <v>SSA</v>
      </c>
      <c r="G16169" t="str">
        <f t="shared" si="505"/>
        <v>SSA2094</v>
      </c>
    </row>
    <row r="16170" spans="1:7">
      <c r="A16170" t="s">
        <v>388</v>
      </c>
      <c r="B16170" t="s">
        <v>701</v>
      </c>
      <c r="C16170">
        <v>2095</v>
      </c>
      <c r="D16170">
        <v>86654216</v>
      </c>
      <c r="E16170" t="str">
        <f t="shared" si="504"/>
        <v>Cote d'Ivoire2095</v>
      </c>
      <c r="F16170" t="str">
        <f>IFERROR(INDEX(Mapping!$E:$E,MATCH(A16170,Mapping!$D:$D,0)),"")</f>
        <v>SSA</v>
      </c>
      <c r="G16170" t="str">
        <f t="shared" si="505"/>
        <v>SSA2095</v>
      </c>
    </row>
    <row r="16171" spans="1:7">
      <c r="A16171" t="s">
        <v>388</v>
      </c>
      <c r="B16171" t="s">
        <v>701</v>
      </c>
      <c r="C16171">
        <v>2096</v>
      </c>
      <c r="D16171">
        <v>87222624</v>
      </c>
      <c r="E16171" t="str">
        <f t="shared" si="504"/>
        <v>Cote d'Ivoire2096</v>
      </c>
      <c r="F16171" t="str">
        <f>IFERROR(INDEX(Mapping!$E:$E,MATCH(A16171,Mapping!$D:$D,0)),"")</f>
        <v>SSA</v>
      </c>
      <c r="G16171" t="str">
        <f t="shared" si="505"/>
        <v>SSA2096</v>
      </c>
    </row>
    <row r="16172" spans="1:7">
      <c r="A16172" t="s">
        <v>388</v>
      </c>
      <c r="B16172" t="s">
        <v>701</v>
      </c>
      <c r="C16172">
        <v>2097</v>
      </c>
      <c r="D16172">
        <v>87778016</v>
      </c>
      <c r="E16172" t="str">
        <f t="shared" si="504"/>
        <v>Cote d'Ivoire2097</v>
      </c>
      <c r="F16172" t="str">
        <f>IFERROR(INDEX(Mapping!$E:$E,MATCH(A16172,Mapping!$D:$D,0)),"")</f>
        <v>SSA</v>
      </c>
      <c r="G16172" t="str">
        <f t="shared" si="505"/>
        <v>SSA2097</v>
      </c>
    </row>
    <row r="16173" spans="1:7">
      <c r="A16173" t="s">
        <v>388</v>
      </c>
      <c r="B16173" t="s">
        <v>701</v>
      </c>
      <c r="C16173">
        <v>2098</v>
      </c>
      <c r="D16173">
        <v>88322000</v>
      </c>
      <c r="E16173" t="str">
        <f t="shared" si="504"/>
        <v>Cote d'Ivoire2098</v>
      </c>
      <c r="F16173" t="str">
        <f>IFERROR(INDEX(Mapping!$E:$E,MATCH(A16173,Mapping!$D:$D,0)),"")</f>
        <v>SSA</v>
      </c>
      <c r="G16173" t="str">
        <f t="shared" si="505"/>
        <v>SSA2098</v>
      </c>
    </row>
    <row r="16174" spans="1:7">
      <c r="A16174" t="s">
        <v>388</v>
      </c>
      <c r="B16174" t="s">
        <v>701</v>
      </c>
      <c r="C16174">
        <v>2099</v>
      </c>
      <c r="D16174">
        <v>88852928</v>
      </c>
      <c r="E16174" t="str">
        <f t="shared" si="504"/>
        <v>Cote d'Ivoire2099</v>
      </c>
      <c r="F16174" t="str">
        <f>IFERROR(INDEX(Mapping!$E:$E,MATCH(A16174,Mapping!$D:$D,0)),"")</f>
        <v>SSA</v>
      </c>
      <c r="G16174" t="str">
        <f t="shared" si="505"/>
        <v>SSA2099</v>
      </c>
    </row>
    <row r="16175" spans="1:7">
      <c r="A16175" t="s">
        <v>388</v>
      </c>
      <c r="B16175" t="s">
        <v>701</v>
      </c>
      <c r="C16175">
        <v>2100</v>
      </c>
      <c r="D16175">
        <v>89367000</v>
      </c>
      <c r="E16175" t="str">
        <f t="shared" si="504"/>
        <v>Cote d'Ivoire2100</v>
      </c>
      <c r="F16175" t="str">
        <f>IFERROR(INDEX(Mapping!$E:$E,MATCH(A16175,Mapping!$D:$D,0)),"")</f>
        <v>SSA</v>
      </c>
      <c r="G16175" t="str">
        <f t="shared" si="505"/>
        <v>SSA2100</v>
      </c>
    </row>
    <row r="16176" spans="1:7">
      <c r="A16176" t="s">
        <v>387</v>
      </c>
      <c r="B16176" t="s">
        <v>700</v>
      </c>
      <c r="C16176">
        <v>-10000</v>
      </c>
      <c r="D16176">
        <v>1198</v>
      </c>
      <c r="E16176" t="str">
        <f t="shared" si="504"/>
        <v>Croatia-10000</v>
      </c>
      <c r="F16176" t="str">
        <f>IFERROR(INDEX(Mapping!$E:$E,MATCH(A16176,Mapping!$D:$D,0)),"")</f>
        <v>OECD90 + EU</v>
      </c>
      <c r="G16176" t="str">
        <f t="shared" si="505"/>
        <v>OECD90 + EU-10000</v>
      </c>
    </row>
    <row r="16177" spans="1:7">
      <c r="A16177" t="s">
        <v>387</v>
      </c>
      <c r="B16177" t="s">
        <v>700</v>
      </c>
      <c r="C16177">
        <v>-9000</v>
      </c>
      <c r="D16177">
        <v>2119</v>
      </c>
      <c r="E16177" t="str">
        <f t="shared" si="504"/>
        <v>Croatia-9000</v>
      </c>
      <c r="F16177" t="str">
        <f>IFERROR(INDEX(Mapping!$E:$E,MATCH(A16177,Mapping!$D:$D,0)),"")</f>
        <v>OECD90 + EU</v>
      </c>
      <c r="G16177" t="str">
        <f t="shared" si="505"/>
        <v>OECD90 + EU-9000</v>
      </c>
    </row>
    <row r="16178" spans="1:7">
      <c r="A16178" t="s">
        <v>387</v>
      </c>
      <c r="B16178" t="s">
        <v>700</v>
      </c>
      <c r="C16178">
        <v>-8000</v>
      </c>
      <c r="D16178">
        <v>3749</v>
      </c>
      <c r="E16178" t="str">
        <f t="shared" si="504"/>
        <v>Croatia-8000</v>
      </c>
      <c r="F16178" t="str">
        <f>IFERROR(INDEX(Mapping!$E:$E,MATCH(A16178,Mapping!$D:$D,0)),"")</f>
        <v>OECD90 + EU</v>
      </c>
      <c r="G16178" t="str">
        <f t="shared" si="505"/>
        <v>OECD90 + EU-8000</v>
      </c>
    </row>
    <row r="16179" spans="1:7">
      <c r="A16179" t="s">
        <v>387</v>
      </c>
      <c r="B16179" t="s">
        <v>700</v>
      </c>
      <c r="C16179">
        <v>-7000</v>
      </c>
      <c r="D16179">
        <v>6634</v>
      </c>
      <c r="E16179" t="str">
        <f t="shared" si="504"/>
        <v>Croatia-7000</v>
      </c>
      <c r="F16179" t="str">
        <f>IFERROR(INDEX(Mapping!$E:$E,MATCH(A16179,Mapping!$D:$D,0)),"")</f>
        <v>OECD90 + EU</v>
      </c>
      <c r="G16179" t="str">
        <f t="shared" si="505"/>
        <v>OECD90 + EU-7000</v>
      </c>
    </row>
    <row r="16180" spans="1:7">
      <c r="A16180" t="s">
        <v>387</v>
      </c>
      <c r="B16180" t="s">
        <v>700</v>
      </c>
      <c r="C16180">
        <v>-6000</v>
      </c>
      <c r="D16180">
        <v>11738</v>
      </c>
      <c r="E16180" t="str">
        <f t="shared" si="504"/>
        <v>Croatia-6000</v>
      </c>
      <c r="F16180" t="str">
        <f>IFERROR(INDEX(Mapping!$E:$E,MATCH(A16180,Mapping!$D:$D,0)),"")</f>
        <v>OECD90 + EU</v>
      </c>
      <c r="G16180" t="str">
        <f t="shared" si="505"/>
        <v>OECD90 + EU-6000</v>
      </c>
    </row>
    <row r="16181" spans="1:7">
      <c r="A16181" t="s">
        <v>387</v>
      </c>
      <c r="B16181" t="s">
        <v>700</v>
      </c>
      <c r="C16181">
        <v>-5000</v>
      </c>
      <c r="D16181">
        <v>20767</v>
      </c>
      <c r="E16181" t="str">
        <f t="shared" si="504"/>
        <v>Croatia-5000</v>
      </c>
      <c r="F16181" t="str">
        <f>IFERROR(INDEX(Mapping!$E:$E,MATCH(A16181,Mapping!$D:$D,0)),"")</f>
        <v>OECD90 + EU</v>
      </c>
      <c r="G16181" t="str">
        <f t="shared" si="505"/>
        <v>OECD90 + EU-5000</v>
      </c>
    </row>
    <row r="16182" spans="1:7">
      <c r="A16182" t="s">
        <v>387</v>
      </c>
      <c r="B16182" t="s">
        <v>700</v>
      </c>
      <c r="C16182">
        <v>-4000</v>
      </c>
      <c r="D16182">
        <v>36742</v>
      </c>
      <c r="E16182" t="str">
        <f t="shared" si="504"/>
        <v>Croatia-4000</v>
      </c>
      <c r="F16182" t="str">
        <f>IFERROR(INDEX(Mapping!$E:$E,MATCH(A16182,Mapping!$D:$D,0)),"")</f>
        <v>OECD90 + EU</v>
      </c>
      <c r="G16182" t="str">
        <f t="shared" si="505"/>
        <v>OECD90 + EU-4000</v>
      </c>
    </row>
    <row r="16183" spans="1:7">
      <c r="A16183" t="s">
        <v>387</v>
      </c>
      <c r="B16183" t="s">
        <v>700</v>
      </c>
      <c r="C16183">
        <v>-3000</v>
      </c>
      <c r="D16183">
        <v>65005</v>
      </c>
      <c r="E16183" t="str">
        <f t="shared" si="504"/>
        <v>Croatia-3000</v>
      </c>
      <c r="F16183" t="str">
        <f>IFERROR(INDEX(Mapping!$E:$E,MATCH(A16183,Mapping!$D:$D,0)),"")</f>
        <v>OECD90 + EU</v>
      </c>
      <c r="G16183" t="str">
        <f t="shared" si="505"/>
        <v>OECD90 + EU-3000</v>
      </c>
    </row>
    <row r="16184" spans="1:7">
      <c r="A16184" t="s">
        <v>387</v>
      </c>
      <c r="B16184" t="s">
        <v>700</v>
      </c>
      <c r="C16184">
        <v>-2000</v>
      </c>
      <c r="D16184">
        <v>115009</v>
      </c>
      <c r="E16184" t="str">
        <f t="shared" si="504"/>
        <v>Croatia-2000</v>
      </c>
      <c r="F16184" t="str">
        <f>IFERROR(INDEX(Mapping!$E:$E,MATCH(A16184,Mapping!$D:$D,0)),"")</f>
        <v>OECD90 + EU</v>
      </c>
      <c r="G16184" t="str">
        <f t="shared" si="505"/>
        <v>OECD90 + EU-2000</v>
      </c>
    </row>
    <row r="16185" spans="1:7">
      <c r="A16185" t="s">
        <v>387</v>
      </c>
      <c r="B16185" t="s">
        <v>700</v>
      </c>
      <c r="C16185">
        <v>-1000</v>
      </c>
      <c r="D16185">
        <v>203478</v>
      </c>
      <c r="E16185" t="str">
        <f t="shared" si="504"/>
        <v>Croatia-1000</v>
      </c>
      <c r="F16185" t="str">
        <f>IFERROR(INDEX(Mapping!$E:$E,MATCH(A16185,Mapping!$D:$D,0)),"")</f>
        <v>OECD90 + EU</v>
      </c>
      <c r="G16185" t="str">
        <f t="shared" si="505"/>
        <v>OECD90 + EU-1000</v>
      </c>
    </row>
    <row r="16186" spans="1:7">
      <c r="A16186" t="s">
        <v>387</v>
      </c>
      <c r="B16186" t="s">
        <v>700</v>
      </c>
      <c r="C16186">
        <v>0</v>
      </c>
      <c r="D16186">
        <v>359999</v>
      </c>
      <c r="E16186" t="str">
        <f t="shared" si="504"/>
        <v>Croatia0</v>
      </c>
      <c r="F16186" t="str">
        <f>IFERROR(INDEX(Mapping!$E:$E,MATCH(A16186,Mapping!$D:$D,0)),"")</f>
        <v>OECD90 + EU</v>
      </c>
      <c r="G16186" t="str">
        <f t="shared" si="505"/>
        <v>OECD90 + EU0</v>
      </c>
    </row>
    <row r="16187" spans="1:7">
      <c r="A16187" t="s">
        <v>387</v>
      </c>
      <c r="B16187" t="s">
        <v>700</v>
      </c>
      <c r="C16187">
        <v>100</v>
      </c>
      <c r="D16187">
        <v>365299</v>
      </c>
      <c r="E16187" t="str">
        <f t="shared" si="504"/>
        <v>Croatia100</v>
      </c>
      <c r="F16187" t="str">
        <f>IFERROR(INDEX(Mapping!$E:$E,MATCH(A16187,Mapping!$D:$D,0)),"")</f>
        <v>OECD90 + EU</v>
      </c>
      <c r="G16187" t="str">
        <f t="shared" si="505"/>
        <v>OECD90 + EU100</v>
      </c>
    </row>
    <row r="16188" spans="1:7">
      <c r="A16188" t="s">
        <v>387</v>
      </c>
      <c r="B16188" t="s">
        <v>700</v>
      </c>
      <c r="C16188">
        <v>200</v>
      </c>
      <c r="D16188">
        <v>371007</v>
      </c>
      <c r="E16188" t="str">
        <f t="shared" si="504"/>
        <v>Croatia200</v>
      </c>
      <c r="F16188" t="str">
        <f>IFERROR(INDEX(Mapping!$E:$E,MATCH(A16188,Mapping!$D:$D,0)),"")</f>
        <v>OECD90 + EU</v>
      </c>
      <c r="G16188" t="str">
        <f t="shared" si="505"/>
        <v>OECD90 + EU200</v>
      </c>
    </row>
    <row r="16189" spans="1:7">
      <c r="A16189" t="s">
        <v>387</v>
      </c>
      <c r="B16189" t="s">
        <v>700</v>
      </c>
      <c r="C16189">
        <v>300</v>
      </c>
      <c r="D16189">
        <v>376804</v>
      </c>
      <c r="E16189" t="str">
        <f t="shared" si="504"/>
        <v>Croatia300</v>
      </c>
      <c r="F16189" t="str">
        <f>IFERROR(INDEX(Mapping!$E:$E,MATCH(A16189,Mapping!$D:$D,0)),"")</f>
        <v>OECD90 + EU</v>
      </c>
      <c r="G16189" t="str">
        <f t="shared" si="505"/>
        <v>OECD90 + EU300</v>
      </c>
    </row>
    <row r="16190" spans="1:7">
      <c r="A16190" t="s">
        <v>387</v>
      </c>
      <c r="B16190" t="s">
        <v>700</v>
      </c>
      <c r="C16190">
        <v>400</v>
      </c>
      <c r="D16190">
        <v>382691</v>
      </c>
      <c r="E16190" t="str">
        <f t="shared" si="504"/>
        <v>Croatia400</v>
      </c>
      <c r="F16190" t="str">
        <f>IFERROR(INDEX(Mapping!$E:$E,MATCH(A16190,Mapping!$D:$D,0)),"")</f>
        <v>OECD90 + EU</v>
      </c>
      <c r="G16190" t="str">
        <f t="shared" si="505"/>
        <v>OECD90 + EU400</v>
      </c>
    </row>
    <row r="16191" spans="1:7">
      <c r="A16191" t="s">
        <v>387</v>
      </c>
      <c r="B16191" t="s">
        <v>700</v>
      </c>
      <c r="C16191">
        <v>500</v>
      </c>
      <c r="D16191">
        <v>388670</v>
      </c>
      <c r="E16191" t="str">
        <f t="shared" si="504"/>
        <v>Croatia500</v>
      </c>
      <c r="F16191" t="str">
        <f>IFERROR(INDEX(Mapping!$E:$E,MATCH(A16191,Mapping!$D:$D,0)),"")</f>
        <v>OECD90 + EU</v>
      </c>
      <c r="G16191" t="str">
        <f t="shared" si="505"/>
        <v>OECD90 + EU500</v>
      </c>
    </row>
    <row r="16192" spans="1:7">
      <c r="A16192" t="s">
        <v>387</v>
      </c>
      <c r="B16192" t="s">
        <v>700</v>
      </c>
      <c r="C16192">
        <v>600</v>
      </c>
      <c r="D16192">
        <v>394744</v>
      </c>
      <c r="E16192" t="str">
        <f t="shared" si="504"/>
        <v>Croatia600</v>
      </c>
      <c r="F16192" t="str">
        <f>IFERROR(INDEX(Mapping!$E:$E,MATCH(A16192,Mapping!$D:$D,0)),"")</f>
        <v>OECD90 + EU</v>
      </c>
      <c r="G16192" t="str">
        <f t="shared" si="505"/>
        <v>OECD90 + EU600</v>
      </c>
    </row>
    <row r="16193" spans="1:7">
      <c r="A16193" t="s">
        <v>387</v>
      </c>
      <c r="B16193" t="s">
        <v>700</v>
      </c>
      <c r="C16193">
        <v>700</v>
      </c>
      <c r="D16193">
        <v>400912</v>
      </c>
      <c r="E16193" t="str">
        <f t="shared" si="504"/>
        <v>Croatia700</v>
      </c>
      <c r="F16193" t="str">
        <f>IFERROR(INDEX(Mapping!$E:$E,MATCH(A16193,Mapping!$D:$D,0)),"")</f>
        <v>OECD90 + EU</v>
      </c>
      <c r="G16193" t="str">
        <f t="shared" si="505"/>
        <v>OECD90 + EU700</v>
      </c>
    </row>
    <row r="16194" spans="1:7">
      <c r="A16194" t="s">
        <v>387</v>
      </c>
      <c r="B16194" t="s">
        <v>700</v>
      </c>
      <c r="C16194">
        <v>800</v>
      </c>
      <c r="D16194">
        <v>407176</v>
      </c>
      <c r="E16194" t="str">
        <f t="shared" ref="E16194:E16257" si="506">A16194&amp;C16194</f>
        <v>Croatia800</v>
      </c>
      <c r="F16194" t="str">
        <f>IFERROR(INDEX(Mapping!$E:$E,MATCH(A16194,Mapping!$D:$D,0)),"")</f>
        <v>OECD90 + EU</v>
      </c>
      <c r="G16194" t="str">
        <f t="shared" ref="G16194:G16257" si="507">F16194&amp;C16194</f>
        <v>OECD90 + EU800</v>
      </c>
    </row>
    <row r="16195" spans="1:7">
      <c r="A16195" t="s">
        <v>387</v>
      </c>
      <c r="B16195" t="s">
        <v>700</v>
      </c>
      <c r="C16195">
        <v>900</v>
      </c>
      <c r="D16195">
        <v>413538</v>
      </c>
      <c r="E16195" t="str">
        <f t="shared" si="506"/>
        <v>Croatia900</v>
      </c>
      <c r="F16195" t="str">
        <f>IFERROR(INDEX(Mapping!$E:$E,MATCH(A16195,Mapping!$D:$D,0)),"")</f>
        <v>OECD90 + EU</v>
      </c>
      <c r="G16195" t="str">
        <f t="shared" si="507"/>
        <v>OECD90 + EU900</v>
      </c>
    </row>
    <row r="16196" spans="1:7">
      <c r="A16196" t="s">
        <v>387</v>
      </c>
      <c r="B16196" t="s">
        <v>700</v>
      </c>
      <c r="C16196">
        <v>1000</v>
      </c>
      <c r="D16196">
        <v>419999</v>
      </c>
      <c r="E16196" t="str">
        <f t="shared" si="506"/>
        <v>Croatia1000</v>
      </c>
      <c r="F16196" t="str">
        <f>IFERROR(INDEX(Mapping!$E:$E,MATCH(A16196,Mapping!$D:$D,0)),"")</f>
        <v>OECD90 + EU</v>
      </c>
      <c r="G16196" t="str">
        <f t="shared" si="507"/>
        <v>OECD90 + EU1000</v>
      </c>
    </row>
    <row r="16197" spans="1:7">
      <c r="A16197" t="s">
        <v>387</v>
      </c>
      <c r="B16197" t="s">
        <v>700</v>
      </c>
      <c r="C16197">
        <v>1100</v>
      </c>
      <c r="D16197">
        <v>444000</v>
      </c>
      <c r="E16197" t="str">
        <f t="shared" si="506"/>
        <v>Croatia1100</v>
      </c>
      <c r="F16197" t="str">
        <f>IFERROR(INDEX(Mapping!$E:$E,MATCH(A16197,Mapping!$D:$D,0)),"")</f>
        <v>OECD90 + EU</v>
      </c>
      <c r="G16197" t="str">
        <f t="shared" si="507"/>
        <v>OECD90 + EU1100</v>
      </c>
    </row>
    <row r="16198" spans="1:7">
      <c r="A16198" t="s">
        <v>387</v>
      </c>
      <c r="B16198" t="s">
        <v>700</v>
      </c>
      <c r="C16198">
        <v>1200</v>
      </c>
      <c r="D16198">
        <v>467999</v>
      </c>
      <c r="E16198" t="str">
        <f t="shared" si="506"/>
        <v>Croatia1200</v>
      </c>
      <c r="F16198" t="str">
        <f>IFERROR(INDEX(Mapping!$E:$E,MATCH(A16198,Mapping!$D:$D,0)),"")</f>
        <v>OECD90 + EU</v>
      </c>
      <c r="G16198" t="str">
        <f t="shared" si="507"/>
        <v>OECD90 + EU1200</v>
      </c>
    </row>
    <row r="16199" spans="1:7">
      <c r="A16199" t="s">
        <v>387</v>
      </c>
      <c r="B16199" t="s">
        <v>700</v>
      </c>
      <c r="C16199">
        <v>1300</v>
      </c>
      <c r="D16199">
        <v>491999</v>
      </c>
      <c r="E16199" t="str">
        <f t="shared" si="506"/>
        <v>Croatia1300</v>
      </c>
      <c r="F16199" t="str">
        <f>IFERROR(INDEX(Mapping!$E:$E,MATCH(A16199,Mapping!$D:$D,0)),"")</f>
        <v>OECD90 + EU</v>
      </c>
      <c r="G16199" t="str">
        <f t="shared" si="507"/>
        <v>OECD90 + EU1300</v>
      </c>
    </row>
    <row r="16200" spans="1:7">
      <c r="A16200" t="s">
        <v>387</v>
      </c>
      <c r="B16200" t="s">
        <v>700</v>
      </c>
      <c r="C16200">
        <v>1400</v>
      </c>
      <c r="D16200">
        <v>516000</v>
      </c>
      <c r="E16200" t="str">
        <f t="shared" si="506"/>
        <v>Croatia1400</v>
      </c>
      <c r="F16200" t="str">
        <f>IFERROR(INDEX(Mapping!$E:$E,MATCH(A16200,Mapping!$D:$D,0)),"")</f>
        <v>OECD90 + EU</v>
      </c>
      <c r="G16200" t="str">
        <f t="shared" si="507"/>
        <v>OECD90 + EU1400</v>
      </c>
    </row>
    <row r="16201" spans="1:7">
      <c r="A16201" t="s">
        <v>387</v>
      </c>
      <c r="B16201" t="s">
        <v>700</v>
      </c>
      <c r="C16201">
        <v>1500</v>
      </c>
      <c r="D16201">
        <v>540000</v>
      </c>
      <c r="E16201" t="str">
        <f t="shared" si="506"/>
        <v>Croatia1500</v>
      </c>
      <c r="F16201" t="str">
        <f>IFERROR(INDEX(Mapping!$E:$E,MATCH(A16201,Mapping!$D:$D,0)),"")</f>
        <v>OECD90 + EU</v>
      </c>
      <c r="G16201" t="str">
        <f t="shared" si="507"/>
        <v>OECD90 + EU1500</v>
      </c>
    </row>
    <row r="16202" spans="1:7">
      <c r="A16202" t="s">
        <v>387</v>
      </c>
      <c r="B16202" t="s">
        <v>700</v>
      </c>
      <c r="C16202">
        <v>1600</v>
      </c>
      <c r="D16202">
        <v>660000</v>
      </c>
      <c r="E16202" t="str">
        <f t="shared" si="506"/>
        <v>Croatia1600</v>
      </c>
      <c r="F16202" t="str">
        <f>IFERROR(INDEX(Mapping!$E:$E,MATCH(A16202,Mapping!$D:$D,0)),"")</f>
        <v>OECD90 + EU</v>
      </c>
      <c r="G16202" t="str">
        <f t="shared" si="507"/>
        <v>OECD90 + EU1600</v>
      </c>
    </row>
    <row r="16203" spans="1:7">
      <c r="A16203" t="s">
        <v>387</v>
      </c>
      <c r="B16203" t="s">
        <v>700</v>
      </c>
      <c r="C16203">
        <v>1700</v>
      </c>
      <c r="D16203">
        <v>660000</v>
      </c>
      <c r="E16203" t="str">
        <f t="shared" si="506"/>
        <v>Croatia1700</v>
      </c>
      <c r="F16203" t="str">
        <f>IFERROR(INDEX(Mapping!$E:$E,MATCH(A16203,Mapping!$D:$D,0)),"")</f>
        <v>OECD90 + EU</v>
      </c>
      <c r="G16203" t="str">
        <f t="shared" si="507"/>
        <v>OECD90 + EU1700</v>
      </c>
    </row>
    <row r="16204" spans="1:7">
      <c r="A16204" t="s">
        <v>387</v>
      </c>
      <c r="B16204" t="s">
        <v>700</v>
      </c>
      <c r="C16204">
        <v>1710</v>
      </c>
      <c r="D16204">
        <v>674689</v>
      </c>
      <c r="E16204" t="str">
        <f t="shared" si="506"/>
        <v>Croatia1710</v>
      </c>
      <c r="F16204" t="str">
        <f>IFERROR(INDEX(Mapping!$E:$E,MATCH(A16204,Mapping!$D:$D,0)),"")</f>
        <v>OECD90 + EU</v>
      </c>
      <c r="G16204" t="str">
        <f t="shared" si="507"/>
        <v>OECD90 + EU1710</v>
      </c>
    </row>
    <row r="16205" spans="1:7">
      <c r="A16205" t="s">
        <v>387</v>
      </c>
      <c r="B16205" t="s">
        <v>700</v>
      </c>
      <c r="C16205">
        <v>1720</v>
      </c>
      <c r="D16205">
        <v>702228</v>
      </c>
      <c r="E16205" t="str">
        <f t="shared" si="506"/>
        <v>Croatia1720</v>
      </c>
      <c r="F16205" t="str">
        <f>IFERROR(INDEX(Mapping!$E:$E,MATCH(A16205,Mapping!$D:$D,0)),"")</f>
        <v>OECD90 + EU</v>
      </c>
      <c r="G16205" t="str">
        <f t="shared" si="507"/>
        <v>OECD90 + EU1720</v>
      </c>
    </row>
    <row r="16206" spans="1:7">
      <c r="A16206" t="s">
        <v>387</v>
      </c>
      <c r="B16206" t="s">
        <v>700</v>
      </c>
      <c r="C16206">
        <v>1730</v>
      </c>
      <c r="D16206">
        <v>730890</v>
      </c>
      <c r="E16206" t="str">
        <f t="shared" si="506"/>
        <v>Croatia1730</v>
      </c>
      <c r="F16206" t="str">
        <f>IFERROR(INDEX(Mapping!$E:$E,MATCH(A16206,Mapping!$D:$D,0)),"")</f>
        <v>OECD90 + EU</v>
      </c>
      <c r="G16206" t="str">
        <f t="shared" si="507"/>
        <v>OECD90 + EU1730</v>
      </c>
    </row>
    <row r="16207" spans="1:7">
      <c r="A16207" t="s">
        <v>387</v>
      </c>
      <c r="B16207" t="s">
        <v>700</v>
      </c>
      <c r="C16207">
        <v>1740</v>
      </c>
      <c r="D16207">
        <v>760723</v>
      </c>
      <c r="E16207" t="str">
        <f t="shared" si="506"/>
        <v>Croatia1740</v>
      </c>
      <c r="F16207" t="str">
        <f>IFERROR(INDEX(Mapping!$E:$E,MATCH(A16207,Mapping!$D:$D,0)),"")</f>
        <v>OECD90 + EU</v>
      </c>
      <c r="G16207" t="str">
        <f t="shared" si="507"/>
        <v>OECD90 + EU1740</v>
      </c>
    </row>
    <row r="16208" spans="1:7">
      <c r="A16208" t="s">
        <v>387</v>
      </c>
      <c r="B16208" t="s">
        <v>700</v>
      </c>
      <c r="C16208">
        <v>1750</v>
      </c>
      <c r="D16208">
        <v>791772</v>
      </c>
      <c r="E16208" t="str">
        <f t="shared" si="506"/>
        <v>Croatia1750</v>
      </c>
      <c r="F16208" t="str">
        <f>IFERROR(INDEX(Mapping!$E:$E,MATCH(A16208,Mapping!$D:$D,0)),"")</f>
        <v>OECD90 + EU</v>
      </c>
      <c r="G16208" t="str">
        <f t="shared" si="507"/>
        <v>OECD90 + EU1750</v>
      </c>
    </row>
    <row r="16209" spans="1:7">
      <c r="A16209" t="s">
        <v>387</v>
      </c>
      <c r="B16209" t="s">
        <v>700</v>
      </c>
      <c r="C16209">
        <v>1760</v>
      </c>
      <c r="D16209">
        <v>824089</v>
      </c>
      <c r="E16209" t="str">
        <f t="shared" si="506"/>
        <v>Croatia1760</v>
      </c>
      <c r="F16209" t="str">
        <f>IFERROR(INDEX(Mapping!$E:$E,MATCH(A16209,Mapping!$D:$D,0)),"")</f>
        <v>OECD90 + EU</v>
      </c>
      <c r="G16209" t="str">
        <f t="shared" si="507"/>
        <v>OECD90 + EU1760</v>
      </c>
    </row>
    <row r="16210" spans="1:7">
      <c r="A16210" t="s">
        <v>387</v>
      </c>
      <c r="B16210" t="s">
        <v>700</v>
      </c>
      <c r="C16210">
        <v>1770</v>
      </c>
      <c r="D16210">
        <v>857727</v>
      </c>
      <c r="E16210" t="str">
        <f t="shared" si="506"/>
        <v>Croatia1770</v>
      </c>
      <c r="F16210" t="str">
        <f>IFERROR(INDEX(Mapping!$E:$E,MATCH(A16210,Mapping!$D:$D,0)),"")</f>
        <v>OECD90 + EU</v>
      </c>
      <c r="G16210" t="str">
        <f t="shared" si="507"/>
        <v>OECD90 + EU1770</v>
      </c>
    </row>
    <row r="16211" spans="1:7">
      <c r="A16211" t="s">
        <v>387</v>
      </c>
      <c r="B16211" t="s">
        <v>700</v>
      </c>
      <c r="C16211">
        <v>1780</v>
      </c>
      <c r="D16211">
        <v>892736</v>
      </c>
      <c r="E16211" t="str">
        <f t="shared" si="506"/>
        <v>Croatia1780</v>
      </c>
      <c r="F16211" t="str">
        <f>IFERROR(INDEX(Mapping!$E:$E,MATCH(A16211,Mapping!$D:$D,0)),"")</f>
        <v>OECD90 + EU</v>
      </c>
      <c r="G16211" t="str">
        <f t="shared" si="507"/>
        <v>OECD90 + EU1780</v>
      </c>
    </row>
    <row r="16212" spans="1:7">
      <c r="A16212" t="s">
        <v>387</v>
      </c>
      <c r="B16212" t="s">
        <v>700</v>
      </c>
      <c r="C16212">
        <v>1790</v>
      </c>
      <c r="D16212">
        <v>929172</v>
      </c>
      <c r="E16212" t="str">
        <f t="shared" si="506"/>
        <v>Croatia1790</v>
      </c>
      <c r="F16212" t="str">
        <f>IFERROR(INDEX(Mapping!$E:$E,MATCH(A16212,Mapping!$D:$D,0)),"")</f>
        <v>OECD90 + EU</v>
      </c>
      <c r="G16212" t="str">
        <f t="shared" si="507"/>
        <v>OECD90 + EU1790</v>
      </c>
    </row>
    <row r="16213" spans="1:7">
      <c r="A16213" t="s">
        <v>387</v>
      </c>
      <c r="B16213" t="s">
        <v>700</v>
      </c>
      <c r="C16213">
        <v>1800</v>
      </c>
      <c r="D16213">
        <v>1227886</v>
      </c>
      <c r="E16213" t="str">
        <f t="shared" si="506"/>
        <v>Croatia1800</v>
      </c>
      <c r="F16213" t="str">
        <f>IFERROR(INDEX(Mapping!$E:$E,MATCH(A16213,Mapping!$D:$D,0)),"")</f>
        <v>OECD90 + EU</v>
      </c>
      <c r="G16213" t="str">
        <f t="shared" si="507"/>
        <v>OECD90 + EU1800</v>
      </c>
    </row>
    <row r="16214" spans="1:7">
      <c r="A16214" t="s">
        <v>387</v>
      </c>
      <c r="B16214" t="s">
        <v>700</v>
      </c>
      <c r="C16214">
        <v>1801</v>
      </c>
      <c r="D16214">
        <v>1227886</v>
      </c>
      <c r="E16214" t="str">
        <f t="shared" si="506"/>
        <v>Croatia1801</v>
      </c>
      <c r="F16214" t="str">
        <f>IFERROR(INDEX(Mapping!$E:$E,MATCH(A16214,Mapping!$D:$D,0)),"")</f>
        <v>OECD90 + EU</v>
      </c>
      <c r="G16214" t="str">
        <f t="shared" si="507"/>
        <v>OECD90 + EU1801</v>
      </c>
    </row>
    <row r="16215" spans="1:7">
      <c r="A16215" t="s">
        <v>387</v>
      </c>
      <c r="B16215" t="s">
        <v>700</v>
      </c>
      <c r="C16215">
        <v>1802</v>
      </c>
      <c r="D16215">
        <v>1227886</v>
      </c>
      <c r="E16215" t="str">
        <f t="shared" si="506"/>
        <v>Croatia1802</v>
      </c>
      <c r="F16215" t="str">
        <f>IFERROR(INDEX(Mapping!$E:$E,MATCH(A16215,Mapping!$D:$D,0)),"")</f>
        <v>OECD90 + EU</v>
      </c>
      <c r="G16215" t="str">
        <f t="shared" si="507"/>
        <v>OECD90 + EU1802</v>
      </c>
    </row>
    <row r="16216" spans="1:7">
      <c r="A16216" t="s">
        <v>387</v>
      </c>
      <c r="B16216" t="s">
        <v>700</v>
      </c>
      <c r="C16216">
        <v>1803</v>
      </c>
      <c r="D16216">
        <v>1227886</v>
      </c>
      <c r="E16216" t="str">
        <f t="shared" si="506"/>
        <v>Croatia1803</v>
      </c>
      <c r="F16216" t="str">
        <f>IFERROR(INDEX(Mapping!$E:$E,MATCH(A16216,Mapping!$D:$D,0)),"")</f>
        <v>OECD90 + EU</v>
      </c>
      <c r="G16216" t="str">
        <f t="shared" si="507"/>
        <v>OECD90 + EU1803</v>
      </c>
    </row>
    <row r="16217" spans="1:7">
      <c r="A16217" t="s">
        <v>387</v>
      </c>
      <c r="B16217" t="s">
        <v>700</v>
      </c>
      <c r="C16217">
        <v>1804</v>
      </c>
      <c r="D16217">
        <v>1227886</v>
      </c>
      <c r="E16217" t="str">
        <f t="shared" si="506"/>
        <v>Croatia1804</v>
      </c>
      <c r="F16217" t="str">
        <f>IFERROR(INDEX(Mapping!$E:$E,MATCH(A16217,Mapping!$D:$D,0)),"")</f>
        <v>OECD90 + EU</v>
      </c>
      <c r="G16217" t="str">
        <f t="shared" si="507"/>
        <v>OECD90 + EU1804</v>
      </c>
    </row>
    <row r="16218" spans="1:7">
      <c r="A16218" t="s">
        <v>387</v>
      </c>
      <c r="B16218" t="s">
        <v>700</v>
      </c>
      <c r="C16218">
        <v>1805</v>
      </c>
      <c r="D16218">
        <v>1227886</v>
      </c>
      <c r="E16218" t="str">
        <f t="shared" si="506"/>
        <v>Croatia1805</v>
      </c>
      <c r="F16218" t="str">
        <f>IFERROR(INDEX(Mapping!$E:$E,MATCH(A16218,Mapping!$D:$D,0)),"")</f>
        <v>OECD90 + EU</v>
      </c>
      <c r="G16218" t="str">
        <f t="shared" si="507"/>
        <v>OECD90 + EU1805</v>
      </c>
    </row>
    <row r="16219" spans="1:7">
      <c r="A16219" t="s">
        <v>387</v>
      </c>
      <c r="B16219" t="s">
        <v>700</v>
      </c>
      <c r="C16219">
        <v>1806</v>
      </c>
      <c r="D16219">
        <v>1227886</v>
      </c>
      <c r="E16219" t="str">
        <f t="shared" si="506"/>
        <v>Croatia1806</v>
      </c>
      <c r="F16219" t="str">
        <f>IFERROR(INDEX(Mapping!$E:$E,MATCH(A16219,Mapping!$D:$D,0)),"")</f>
        <v>OECD90 + EU</v>
      </c>
      <c r="G16219" t="str">
        <f t="shared" si="507"/>
        <v>OECD90 + EU1806</v>
      </c>
    </row>
    <row r="16220" spans="1:7">
      <c r="A16220" t="s">
        <v>387</v>
      </c>
      <c r="B16220" t="s">
        <v>700</v>
      </c>
      <c r="C16220">
        <v>1807</v>
      </c>
      <c r="D16220">
        <v>1227886</v>
      </c>
      <c r="E16220" t="str">
        <f t="shared" si="506"/>
        <v>Croatia1807</v>
      </c>
      <c r="F16220" t="str">
        <f>IFERROR(INDEX(Mapping!$E:$E,MATCH(A16220,Mapping!$D:$D,0)),"")</f>
        <v>OECD90 + EU</v>
      </c>
      <c r="G16220" t="str">
        <f t="shared" si="507"/>
        <v>OECD90 + EU1807</v>
      </c>
    </row>
    <row r="16221" spans="1:7">
      <c r="A16221" t="s">
        <v>387</v>
      </c>
      <c r="B16221" t="s">
        <v>700</v>
      </c>
      <c r="C16221">
        <v>1808</v>
      </c>
      <c r="D16221">
        <v>1227886</v>
      </c>
      <c r="E16221" t="str">
        <f t="shared" si="506"/>
        <v>Croatia1808</v>
      </c>
      <c r="F16221" t="str">
        <f>IFERROR(INDEX(Mapping!$E:$E,MATCH(A16221,Mapping!$D:$D,0)),"")</f>
        <v>OECD90 + EU</v>
      </c>
      <c r="G16221" t="str">
        <f t="shared" si="507"/>
        <v>OECD90 + EU1808</v>
      </c>
    </row>
    <row r="16222" spans="1:7">
      <c r="A16222" t="s">
        <v>387</v>
      </c>
      <c r="B16222" t="s">
        <v>700</v>
      </c>
      <c r="C16222">
        <v>1809</v>
      </c>
      <c r="D16222">
        <v>1227886</v>
      </c>
      <c r="E16222" t="str">
        <f t="shared" si="506"/>
        <v>Croatia1809</v>
      </c>
      <c r="F16222" t="str">
        <f>IFERROR(INDEX(Mapping!$E:$E,MATCH(A16222,Mapping!$D:$D,0)),"")</f>
        <v>OECD90 + EU</v>
      </c>
      <c r="G16222" t="str">
        <f t="shared" si="507"/>
        <v>OECD90 + EU1809</v>
      </c>
    </row>
    <row r="16223" spans="1:7">
      <c r="A16223" t="s">
        <v>387</v>
      </c>
      <c r="B16223" t="s">
        <v>700</v>
      </c>
      <c r="C16223">
        <v>1810</v>
      </c>
      <c r="D16223">
        <v>1227886</v>
      </c>
      <c r="E16223" t="str">
        <f t="shared" si="506"/>
        <v>Croatia1810</v>
      </c>
      <c r="F16223" t="str">
        <f>IFERROR(INDEX(Mapping!$E:$E,MATCH(A16223,Mapping!$D:$D,0)),"")</f>
        <v>OECD90 + EU</v>
      </c>
      <c r="G16223" t="str">
        <f t="shared" si="507"/>
        <v>OECD90 + EU1810</v>
      </c>
    </row>
    <row r="16224" spans="1:7">
      <c r="A16224" t="s">
        <v>387</v>
      </c>
      <c r="B16224" t="s">
        <v>700</v>
      </c>
      <c r="C16224">
        <v>1811</v>
      </c>
      <c r="D16224">
        <v>1227886</v>
      </c>
      <c r="E16224" t="str">
        <f t="shared" si="506"/>
        <v>Croatia1811</v>
      </c>
      <c r="F16224" t="str">
        <f>IFERROR(INDEX(Mapping!$E:$E,MATCH(A16224,Mapping!$D:$D,0)),"")</f>
        <v>OECD90 + EU</v>
      </c>
      <c r="G16224" t="str">
        <f t="shared" si="507"/>
        <v>OECD90 + EU1811</v>
      </c>
    </row>
    <row r="16225" spans="1:7">
      <c r="A16225" t="s">
        <v>387</v>
      </c>
      <c r="B16225" t="s">
        <v>700</v>
      </c>
      <c r="C16225">
        <v>1812</v>
      </c>
      <c r="D16225">
        <v>1227886</v>
      </c>
      <c r="E16225" t="str">
        <f t="shared" si="506"/>
        <v>Croatia1812</v>
      </c>
      <c r="F16225" t="str">
        <f>IFERROR(INDEX(Mapping!$E:$E,MATCH(A16225,Mapping!$D:$D,0)),"")</f>
        <v>OECD90 + EU</v>
      </c>
      <c r="G16225" t="str">
        <f t="shared" si="507"/>
        <v>OECD90 + EU1812</v>
      </c>
    </row>
    <row r="16226" spans="1:7">
      <c r="A16226" t="s">
        <v>387</v>
      </c>
      <c r="B16226" t="s">
        <v>700</v>
      </c>
      <c r="C16226">
        <v>1813</v>
      </c>
      <c r="D16226">
        <v>1227886</v>
      </c>
      <c r="E16226" t="str">
        <f t="shared" si="506"/>
        <v>Croatia1813</v>
      </c>
      <c r="F16226" t="str">
        <f>IFERROR(INDEX(Mapping!$E:$E,MATCH(A16226,Mapping!$D:$D,0)),"")</f>
        <v>OECD90 + EU</v>
      </c>
      <c r="G16226" t="str">
        <f t="shared" si="507"/>
        <v>OECD90 + EU1813</v>
      </c>
    </row>
    <row r="16227" spans="1:7">
      <c r="A16227" t="s">
        <v>387</v>
      </c>
      <c r="B16227" t="s">
        <v>700</v>
      </c>
      <c r="C16227">
        <v>1814</v>
      </c>
      <c r="D16227">
        <v>1227886</v>
      </c>
      <c r="E16227" t="str">
        <f t="shared" si="506"/>
        <v>Croatia1814</v>
      </c>
      <c r="F16227" t="str">
        <f>IFERROR(INDEX(Mapping!$E:$E,MATCH(A16227,Mapping!$D:$D,0)),"")</f>
        <v>OECD90 + EU</v>
      </c>
      <c r="G16227" t="str">
        <f t="shared" si="507"/>
        <v>OECD90 + EU1814</v>
      </c>
    </row>
    <row r="16228" spans="1:7">
      <c r="A16228" t="s">
        <v>387</v>
      </c>
      <c r="B16228" t="s">
        <v>700</v>
      </c>
      <c r="C16228">
        <v>1815</v>
      </c>
      <c r="D16228">
        <v>1227886</v>
      </c>
      <c r="E16228" t="str">
        <f t="shared" si="506"/>
        <v>Croatia1815</v>
      </c>
      <c r="F16228" t="str">
        <f>IFERROR(INDEX(Mapping!$E:$E,MATCH(A16228,Mapping!$D:$D,0)),"")</f>
        <v>OECD90 + EU</v>
      </c>
      <c r="G16228" t="str">
        <f t="shared" si="507"/>
        <v>OECD90 + EU1815</v>
      </c>
    </row>
    <row r="16229" spans="1:7">
      <c r="A16229" t="s">
        <v>387</v>
      </c>
      <c r="B16229" t="s">
        <v>700</v>
      </c>
      <c r="C16229">
        <v>1816</v>
      </c>
      <c r="D16229">
        <v>1227886</v>
      </c>
      <c r="E16229" t="str">
        <f t="shared" si="506"/>
        <v>Croatia1816</v>
      </c>
      <c r="F16229" t="str">
        <f>IFERROR(INDEX(Mapping!$E:$E,MATCH(A16229,Mapping!$D:$D,0)),"")</f>
        <v>OECD90 + EU</v>
      </c>
      <c r="G16229" t="str">
        <f t="shared" si="507"/>
        <v>OECD90 + EU1816</v>
      </c>
    </row>
    <row r="16230" spans="1:7">
      <c r="A16230" t="s">
        <v>387</v>
      </c>
      <c r="B16230" t="s">
        <v>700</v>
      </c>
      <c r="C16230">
        <v>1817</v>
      </c>
      <c r="D16230">
        <v>1227886</v>
      </c>
      <c r="E16230" t="str">
        <f t="shared" si="506"/>
        <v>Croatia1817</v>
      </c>
      <c r="F16230" t="str">
        <f>IFERROR(INDEX(Mapping!$E:$E,MATCH(A16230,Mapping!$D:$D,0)),"")</f>
        <v>OECD90 + EU</v>
      </c>
      <c r="G16230" t="str">
        <f t="shared" si="507"/>
        <v>OECD90 + EU1817</v>
      </c>
    </row>
    <row r="16231" spans="1:7">
      <c r="A16231" t="s">
        <v>387</v>
      </c>
      <c r="B16231" t="s">
        <v>700</v>
      </c>
      <c r="C16231">
        <v>1818</v>
      </c>
      <c r="D16231">
        <v>1227886</v>
      </c>
      <c r="E16231" t="str">
        <f t="shared" si="506"/>
        <v>Croatia1818</v>
      </c>
      <c r="F16231" t="str">
        <f>IFERROR(INDEX(Mapping!$E:$E,MATCH(A16231,Mapping!$D:$D,0)),"")</f>
        <v>OECD90 + EU</v>
      </c>
      <c r="G16231" t="str">
        <f t="shared" si="507"/>
        <v>OECD90 + EU1818</v>
      </c>
    </row>
    <row r="16232" spans="1:7">
      <c r="A16232" t="s">
        <v>387</v>
      </c>
      <c r="B16232" t="s">
        <v>700</v>
      </c>
      <c r="C16232">
        <v>1819</v>
      </c>
      <c r="D16232">
        <v>1230048</v>
      </c>
      <c r="E16232" t="str">
        <f t="shared" si="506"/>
        <v>Croatia1819</v>
      </c>
      <c r="F16232" t="str">
        <f>IFERROR(INDEX(Mapping!$E:$E,MATCH(A16232,Mapping!$D:$D,0)),"")</f>
        <v>OECD90 + EU</v>
      </c>
      <c r="G16232" t="str">
        <f t="shared" si="507"/>
        <v>OECD90 + EU1819</v>
      </c>
    </row>
    <row r="16233" spans="1:7">
      <c r="A16233" t="s">
        <v>387</v>
      </c>
      <c r="B16233" t="s">
        <v>700</v>
      </c>
      <c r="C16233">
        <v>1820</v>
      </c>
      <c r="D16233">
        <v>1234391</v>
      </c>
      <c r="E16233" t="str">
        <f t="shared" si="506"/>
        <v>Croatia1820</v>
      </c>
      <c r="F16233" t="str">
        <f>IFERROR(INDEX(Mapping!$E:$E,MATCH(A16233,Mapping!$D:$D,0)),"")</f>
        <v>OECD90 + EU</v>
      </c>
      <c r="G16233" t="str">
        <f t="shared" si="507"/>
        <v>OECD90 + EU1820</v>
      </c>
    </row>
    <row r="16234" spans="1:7">
      <c r="A16234" t="s">
        <v>387</v>
      </c>
      <c r="B16234" t="s">
        <v>700</v>
      </c>
      <c r="C16234">
        <v>1821</v>
      </c>
      <c r="D16234">
        <v>1240934</v>
      </c>
      <c r="E16234" t="str">
        <f t="shared" si="506"/>
        <v>Croatia1821</v>
      </c>
      <c r="F16234" t="str">
        <f>IFERROR(INDEX(Mapping!$E:$E,MATCH(A16234,Mapping!$D:$D,0)),"")</f>
        <v>OECD90 + EU</v>
      </c>
      <c r="G16234" t="str">
        <f t="shared" si="507"/>
        <v>OECD90 + EU1821</v>
      </c>
    </row>
    <row r="16235" spans="1:7">
      <c r="A16235" t="s">
        <v>387</v>
      </c>
      <c r="B16235" t="s">
        <v>700</v>
      </c>
      <c r="C16235">
        <v>1822</v>
      </c>
      <c r="D16235">
        <v>1249697</v>
      </c>
      <c r="E16235" t="str">
        <f t="shared" si="506"/>
        <v>Croatia1822</v>
      </c>
      <c r="F16235" t="str">
        <f>IFERROR(INDEX(Mapping!$E:$E,MATCH(A16235,Mapping!$D:$D,0)),"")</f>
        <v>OECD90 + EU</v>
      </c>
      <c r="G16235" t="str">
        <f t="shared" si="507"/>
        <v>OECD90 + EU1822</v>
      </c>
    </row>
    <row r="16236" spans="1:7">
      <c r="A16236" t="s">
        <v>387</v>
      </c>
      <c r="B16236" t="s">
        <v>700</v>
      </c>
      <c r="C16236">
        <v>1823</v>
      </c>
      <c r="D16236">
        <v>1260699</v>
      </c>
      <c r="E16236" t="str">
        <f t="shared" si="506"/>
        <v>Croatia1823</v>
      </c>
      <c r="F16236" t="str">
        <f>IFERROR(INDEX(Mapping!$E:$E,MATCH(A16236,Mapping!$D:$D,0)),"")</f>
        <v>OECD90 + EU</v>
      </c>
      <c r="G16236" t="str">
        <f t="shared" si="507"/>
        <v>OECD90 + EU1823</v>
      </c>
    </row>
    <row r="16237" spans="1:7">
      <c r="A16237" t="s">
        <v>387</v>
      </c>
      <c r="B16237" t="s">
        <v>700</v>
      </c>
      <c r="C16237">
        <v>1824</v>
      </c>
      <c r="D16237">
        <v>1271798</v>
      </c>
      <c r="E16237" t="str">
        <f t="shared" si="506"/>
        <v>Croatia1824</v>
      </c>
      <c r="F16237" t="str">
        <f>IFERROR(INDEX(Mapping!$E:$E,MATCH(A16237,Mapping!$D:$D,0)),"")</f>
        <v>OECD90 + EU</v>
      </c>
      <c r="G16237" t="str">
        <f t="shared" si="507"/>
        <v>OECD90 + EU1824</v>
      </c>
    </row>
    <row r="16238" spans="1:7">
      <c r="A16238" t="s">
        <v>387</v>
      </c>
      <c r="B16238" t="s">
        <v>700</v>
      </c>
      <c r="C16238">
        <v>1825</v>
      </c>
      <c r="D16238">
        <v>1282994</v>
      </c>
      <c r="E16238" t="str">
        <f t="shared" si="506"/>
        <v>Croatia1825</v>
      </c>
      <c r="F16238" t="str">
        <f>IFERROR(INDEX(Mapping!$E:$E,MATCH(A16238,Mapping!$D:$D,0)),"")</f>
        <v>OECD90 + EU</v>
      </c>
      <c r="G16238" t="str">
        <f t="shared" si="507"/>
        <v>OECD90 + EU1825</v>
      </c>
    </row>
    <row r="16239" spans="1:7">
      <c r="A16239" t="s">
        <v>387</v>
      </c>
      <c r="B16239" t="s">
        <v>700</v>
      </c>
      <c r="C16239">
        <v>1826</v>
      </c>
      <c r="D16239">
        <v>1294290</v>
      </c>
      <c r="E16239" t="str">
        <f t="shared" si="506"/>
        <v>Croatia1826</v>
      </c>
      <c r="F16239" t="str">
        <f>IFERROR(INDEX(Mapping!$E:$E,MATCH(A16239,Mapping!$D:$D,0)),"")</f>
        <v>OECD90 + EU</v>
      </c>
      <c r="G16239" t="str">
        <f t="shared" si="507"/>
        <v>OECD90 + EU1826</v>
      </c>
    </row>
    <row r="16240" spans="1:7">
      <c r="A16240" t="s">
        <v>387</v>
      </c>
      <c r="B16240" t="s">
        <v>700</v>
      </c>
      <c r="C16240">
        <v>1827</v>
      </c>
      <c r="D16240">
        <v>1305684</v>
      </c>
      <c r="E16240" t="str">
        <f t="shared" si="506"/>
        <v>Croatia1827</v>
      </c>
      <c r="F16240" t="str">
        <f>IFERROR(INDEX(Mapping!$E:$E,MATCH(A16240,Mapping!$D:$D,0)),"")</f>
        <v>OECD90 + EU</v>
      </c>
      <c r="G16240" t="str">
        <f t="shared" si="507"/>
        <v>OECD90 + EU1827</v>
      </c>
    </row>
    <row r="16241" spans="1:7">
      <c r="A16241" t="s">
        <v>387</v>
      </c>
      <c r="B16241" t="s">
        <v>700</v>
      </c>
      <c r="C16241">
        <v>1828</v>
      </c>
      <c r="D16241">
        <v>1317179</v>
      </c>
      <c r="E16241" t="str">
        <f t="shared" si="506"/>
        <v>Croatia1828</v>
      </c>
      <c r="F16241" t="str">
        <f>IFERROR(INDEX(Mapping!$E:$E,MATCH(A16241,Mapping!$D:$D,0)),"")</f>
        <v>OECD90 + EU</v>
      </c>
      <c r="G16241" t="str">
        <f t="shared" si="507"/>
        <v>OECD90 + EU1828</v>
      </c>
    </row>
    <row r="16242" spans="1:7">
      <c r="A16242" t="s">
        <v>387</v>
      </c>
      <c r="B16242" t="s">
        <v>700</v>
      </c>
      <c r="C16242">
        <v>1829</v>
      </c>
      <c r="D16242">
        <v>1328775</v>
      </c>
      <c r="E16242" t="str">
        <f t="shared" si="506"/>
        <v>Croatia1829</v>
      </c>
      <c r="F16242" t="str">
        <f>IFERROR(INDEX(Mapping!$E:$E,MATCH(A16242,Mapping!$D:$D,0)),"")</f>
        <v>OECD90 + EU</v>
      </c>
      <c r="G16242" t="str">
        <f t="shared" si="507"/>
        <v>OECD90 + EU1829</v>
      </c>
    </row>
    <row r="16243" spans="1:7">
      <c r="A16243" t="s">
        <v>387</v>
      </c>
      <c r="B16243" t="s">
        <v>700</v>
      </c>
      <c r="C16243">
        <v>1830</v>
      </c>
      <c r="D16243">
        <v>1340473</v>
      </c>
      <c r="E16243" t="str">
        <f t="shared" si="506"/>
        <v>Croatia1830</v>
      </c>
      <c r="F16243" t="str">
        <f>IFERROR(INDEX(Mapping!$E:$E,MATCH(A16243,Mapping!$D:$D,0)),"")</f>
        <v>OECD90 + EU</v>
      </c>
      <c r="G16243" t="str">
        <f t="shared" si="507"/>
        <v>OECD90 + EU1830</v>
      </c>
    </row>
    <row r="16244" spans="1:7">
      <c r="A16244" t="s">
        <v>387</v>
      </c>
      <c r="B16244" t="s">
        <v>700</v>
      </c>
      <c r="C16244">
        <v>1831</v>
      </c>
      <c r="D16244">
        <v>1352274</v>
      </c>
      <c r="E16244" t="str">
        <f t="shared" si="506"/>
        <v>Croatia1831</v>
      </c>
      <c r="F16244" t="str">
        <f>IFERROR(INDEX(Mapping!$E:$E,MATCH(A16244,Mapping!$D:$D,0)),"")</f>
        <v>OECD90 + EU</v>
      </c>
      <c r="G16244" t="str">
        <f t="shared" si="507"/>
        <v>OECD90 + EU1831</v>
      </c>
    </row>
    <row r="16245" spans="1:7">
      <c r="A16245" t="s">
        <v>387</v>
      </c>
      <c r="B16245" t="s">
        <v>700</v>
      </c>
      <c r="C16245">
        <v>1832</v>
      </c>
      <c r="D16245">
        <v>1364179</v>
      </c>
      <c r="E16245" t="str">
        <f t="shared" si="506"/>
        <v>Croatia1832</v>
      </c>
      <c r="F16245" t="str">
        <f>IFERROR(INDEX(Mapping!$E:$E,MATCH(A16245,Mapping!$D:$D,0)),"")</f>
        <v>OECD90 + EU</v>
      </c>
      <c r="G16245" t="str">
        <f t="shared" si="507"/>
        <v>OECD90 + EU1832</v>
      </c>
    </row>
    <row r="16246" spans="1:7">
      <c r="A16246" t="s">
        <v>387</v>
      </c>
      <c r="B16246" t="s">
        <v>700</v>
      </c>
      <c r="C16246">
        <v>1833</v>
      </c>
      <c r="D16246">
        <v>1376189</v>
      </c>
      <c r="E16246" t="str">
        <f t="shared" si="506"/>
        <v>Croatia1833</v>
      </c>
      <c r="F16246" t="str">
        <f>IFERROR(INDEX(Mapping!$E:$E,MATCH(A16246,Mapping!$D:$D,0)),"")</f>
        <v>OECD90 + EU</v>
      </c>
      <c r="G16246" t="str">
        <f t="shared" si="507"/>
        <v>OECD90 + EU1833</v>
      </c>
    </row>
    <row r="16247" spans="1:7">
      <c r="A16247" t="s">
        <v>387</v>
      </c>
      <c r="B16247" t="s">
        <v>700</v>
      </c>
      <c r="C16247">
        <v>1834</v>
      </c>
      <c r="D16247">
        <v>1388305</v>
      </c>
      <c r="E16247" t="str">
        <f t="shared" si="506"/>
        <v>Croatia1834</v>
      </c>
      <c r="F16247" t="str">
        <f>IFERROR(INDEX(Mapping!$E:$E,MATCH(A16247,Mapping!$D:$D,0)),"")</f>
        <v>OECD90 + EU</v>
      </c>
      <c r="G16247" t="str">
        <f t="shared" si="507"/>
        <v>OECD90 + EU1834</v>
      </c>
    </row>
    <row r="16248" spans="1:7">
      <c r="A16248" t="s">
        <v>387</v>
      </c>
      <c r="B16248" t="s">
        <v>700</v>
      </c>
      <c r="C16248">
        <v>1835</v>
      </c>
      <c r="D16248">
        <v>1400527</v>
      </c>
      <c r="E16248" t="str">
        <f t="shared" si="506"/>
        <v>Croatia1835</v>
      </c>
      <c r="F16248" t="str">
        <f>IFERROR(INDEX(Mapping!$E:$E,MATCH(A16248,Mapping!$D:$D,0)),"")</f>
        <v>OECD90 + EU</v>
      </c>
      <c r="G16248" t="str">
        <f t="shared" si="507"/>
        <v>OECD90 + EU1835</v>
      </c>
    </row>
    <row r="16249" spans="1:7">
      <c r="A16249" t="s">
        <v>387</v>
      </c>
      <c r="B16249" t="s">
        <v>700</v>
      </c>
      <c r="C16249">
        <v>1836</v>
      </c>
      <c r="D16249">
        <v>1412857</v>
      </c>
      <c r="E16249" t="str">
        <f t="shared" si="506"/>
        <v>Croatia1836</v>
      </c>
      <c r="F16249" t="str">
        <f>IFERROR(INDEX(Mapping!$E:$E,MATCH(A16249,Mapping!$D:$D,0)),"")</f>
        <v>OECD90 + EU</v>
      </c>
      <c r="G16249" t="str">
        <f t="shared" si="507"/>
        <v>OECD90 + EU1836</v>
      </c>
    </row>
    <row r="16250" spans="1:7">
      <c r="A16250" t="s">
        <v>387</v>
      </c>
      <c r="B16250" t="s">
        <v>700</v>
      </c>
      <c r="C16250">
        <v>1837</v>
      </c>
      <c r="D16250">
        <v>1425295</v>
      </c>
      <c r="E16250" t="str">
        <f t="shared" si="506"/>
        <v>Croatia1837</v>
      </c>
      <c r="F16250" t="str">
        <f>IFERROR(INDEX(Mapping!$E:$E,MATCH(A16250,Mapping!$D:$D,0)),"")</f>
        <v>OECD90 + EU</v>
      </c>
      <c r="G16250" t="str">
        <f t="shared" si="507"/>
        <v>OECD90 + EU1837</v>
      </c>
    </row>
    <row r="16251" spans="1:7">
      <c r="A16251" t="s">
        <v>387</v>
      </c>
      <c r="B16251" t="s">
        <v>700</v>
      </c>
      <c r="C16251">
        <v>1838</v>
      </c>
      <c r="D16251">
        <v>1437843</v>
      </c>
      <c r="E16251" t="str">
        <f t="shared" si="506"/>
        <v>Croatia1838</v>
      </c>
      <c r="F16251" t="str">
        <f>IFERROR(INDEX(Mapping!$E:$E,MATCH(A16251,Mapping!$D:$D,0)),"")</f>
        <v>OECD90 + EU</v>
      </c>
      <c r="G16251" t="str">
        <f t="shared" si="507"/>
        <v>OECD90 + EU1838</v>
      </c>
    </row>
    <row r="16252" spans="1:7">
      <c r="A16252" t="s">
        <v>387</v>
      </c>
      <c r="B16252" t="s">
        <v>700</v>
      </c>
      <c r="C16252">
        <v>1839</v>
      </c>
      <c r="D16252">
        <v>1450501</v>
      </c>
      <c r="E16252" t="str">
        <f t="shared" si="506"/>
        <v>Croatia1839</v>
      </c>
      <c r="F16252" t="str">
        <f>IFERROR(INDEX(Mapping!$E:$E,MATCH(A16252,Mapping!$D:$D,0)),"")</f>
        <v>OECD90 + EU</v>
      </c>
      <c r="G16252" t="str">
        <f t="shared" si="507"/>
        <v>OECD90 + EU1839</v>
      </c>
    </row>
    <row r="16253" spans="1:7">
      <c r="A16253" t="s">
        <v>387</v>
      </c>
      <c r="B16253" t="s">
        <v>700</v>
      </c>
      <c r="C16253">
        <v>1840</v>
      </c>
      <c r="D16253">
        <v>1463271</v>
      </c>
      <c r="E16253" t="str">
        <f t="shared" si="506"/>
        <v>Croatia1840</v>
      </c>
      <c r="F16253" t="str">
        <f>IFERROR(INDEX(Mapping!$E:$E,MATCH(A16253,Mapping!$D:$D,0)),"")</f>
        <v>OECD90 + EU</v>
      </c>
      <c r="G16253" t="str">
        <f t="shared" si="507"/>
        <v>OECD90 + EU1840</v>
      </c>
    </row>
    <row r="16254" spans="1:7">
      <c r="A16254" t="s">
        <v>387</v>
      </c>
      <c r="B16254" t="s">
        <v>700</v>
      </c>
      <c r="C16254">
        <v>1841</v>
      </c>
      <c r="D16254">
        <v>1476154</v>
      </c>
      <c r="E16254" t="str">
        <f t="shared" si="506"/>
        <v>Croatia1841</v>
      </c>
      <c r="F16254" t="str">
        <f>IFERROR(INDEX(Mapping!$E:$E,MATCH(A16254,Mapping!$D:$D,0)),"")</f>
        <v>OECD90 + EU</v>
      </c>
      <c r="G16254" t="str">
        <f t="shared" si="507"/>
        <v>OECD90 + EU1841</v>
      </c>
    </row>
    <row r="16255" spans="1:7">
      <c r="A16255" t="s">
        <v>387</v>
      </c>
      <c r="B16255" t="s">
        <v>700</v>
      </c>
      <c r="C16255">
        <v>1842</v>
      </c>
      <c r="D16255">
        <v>1489149</v>
      </c>
      <c r="E16255" t="str">
        <f t="shared" si="506"/>
        <v>Croatia1842</v>
      </c>
      <c r="F16255" t="str">
        <f>IFERROR(INDEX(Mapping!$E:$E,MATCH(A16255,Mapping!$D:$D,0)),"")</f>
        <v>OECD90 + EU</v>
      </c>
      <c r="G16255" t="str">
        <f t="shared" si="507"/>
        <v>OECD90 + EU1842</v>
      </c>
    </row>
    <row r="16256" spans="1:7">
      <c r="A16256" t="s">
        <v>387</v>
      </c>
      <c r="B16256" t="s">
        <v>700</v>
      </c>
      <c r="C16256">
        <v>1843</v>
      </c>
      <c r="D16256">
        <v>1502259</v>
      </c>
      <c r="E16256" t="str">
        <f t="shared" si="506"/>
        <v>Croatia1843</v>
      </c>
      <c r="F16256" t="str">
        <f>IFERROR(INDEX(Mapping!$E:$E,MATCH(A16256,Mapping!$D:$D,0)),"")</f>
        <v>OECD90 + EU</v>
      </c>
      <c r="G16256" t="str">
        <f t="shared" si="507"/>
        <v>OECD90 + EU1843</v>
      </c>
    </row>
    <row r="16257" spans="1:7">
      <c r="A16257" t="s">
        <v>387</v>
      </c>
      <c r="B16257" t="s">
        <v>700</v>
      </c>
      <c r="C16257">
        <v>1844</v>
      </c>
      <c r="D16257">
        <v>1515485</v>
      </c>
      <c r="E16257" t="str">
        <f t="shared" si="506"/>
        <v>Croatia1844</v>
      </c>
      <c r="F16257" t="str">
        <f>IFERROR(INDEX(Mapping!$E:$E,MATCH(A16257,Mapping!$D:$D,0)),"")</f>
        <v>OECD90 + EU</v>
      </c>
      <c r="G16257" t="str">
        <f t="shared" si="507"/>
        <v>OECD90 + EU1844</v>
      </c>
    </row>
    <row r="16258" spans="1:7">
      <c r="A16258" t="s">
        <v>387</v>
      </c>
      <c r="B16258" t="s">
        <v>700</v>
      </c>
      <c r="C16258">
        <v>1845</v>
      </c>
      <c r="D16258">
        <v>1528827</v>
      </c>
      <c r="E16258" t="str">
        <f t="shared" ref="E16258:E16321" si="508">A16258&amp;C16258</f>
        <v>Croatia1845</v>
      </c>
      <c r="F16258" t="str">
        <f>IFERROR(INDEX(Mapping!$E:$E,MATCH(A16258,Mapping!$D:$D,0)),"")</f>
        <v>OECD90 + EU</v>
      </c>
      <c r="G16258" t="str">
        <f t="shared" ref="G16258:G16321" si="509">F16258&amp;C16258</f>
        <v>OECD90 + EU1845</v>
      </c>
    </row>
    <row r="16259" spans="1:7">
      <c r="A16259" t="s">
        <v>387</v>
      </c>
      <c r="B16259" t="s">
        <v>700</v>
      </c>
      <c r="C16259">
        <v>1846</v>
      </c>
      <c r="D16259">
        <v>1542286</v>
      </c>
      <c r="E16259" t="str">
        <f t="shared" si="508"/>
        <v>Croatia1846</v>
      </c>
      <c r="F16259" t="str">
        <f>IFERROR(INDEX(Mapping!$E:$E,MATCH(A16259,Mapping!$D:$D,0)),"")</f>
        <v>OECD90 + EU</v>
      </c>
      <c r="G16259" t="str">
        <f t="shared" si="509"/>
        <v>OECD90 + EU1846</v>
      </c>
    </row>
    <row r="16260" spans="1:7">
      <c r="A16260" t="s">
        <v>387</v>
      </c>
      <c r="B16260" t="s">
        <v>700</v>
      </c>
      <c r="C16260">
        <v>1847</v>
      </c>
      <c r="D16260">
        <v>1555864</v>
      </c>
      <c r="E16260" t="str">
        <f t="shared" si="508"/>
        <v>Croatia1847</v>
      </c>
      <c r="F16260" t="str">
        <f>IFERROR(INDEX(Mapping!$E:$E,MATCH(A16260,Mapping!$D:$D,0)),"")</f>
        <v>OECD90 + EU</v>
      </c>
      <c r="G16260" t="str">
        <f t="shared" si="509"/>
        <v>OECD90 + EU1847</v>
      </c>
    </row>
    <row r="16261" spans="1:7">
      <c r="A16261" t="s">
        <v>387</v>
      </c>
      <c r="B16261" t="s">
        <v>700</v>
      </c>
      <c r="C16261">
        <v>1848</v>
      </c>
      <c r="D16261">
        <v>1569561</v>
      </c>
      <c r="E16261" t="str">
        <f t="shared" si="508"/>
        <v>Croatia1848</v>
      </c>
      <c r="F16261" t="str">
        <f>IFERROR(INDEX(Mapping!$E:$E,MATCH(A16261,Mapping!$D:$D,0)),"")</f>
        <v>OECD90 + EU</v>
      </c>
      <c r="G16261" t="str">
        <f t="shared" si="509"/>
        <v>OECD90 + EU1848</v>
      </c>
    </row>
    <row r="16262" spans="1:7">
      <c r="A16262" t="s">
        <v>387</v>
      </c>
      <c r="B16262" t="s">
        <v>700</v>
      </c>
      <c r="C16262">
        <v>1849</v>
      </c>
      <c r="D16262">
        <v>1583379</v>
      </c>
      <c r="E16262" t="str">
        <f t="shared" si="508"/>
        <v>Croatia1849</v>
      </c>
      <c r="F16262" t="str">
        <f>IFERROR(INDEX(Mapping!$E:$E,MATCH(A16262,Mapping!$D:$D,0)),"")</f>
        <v>OECD90 + EU</v>
      </c>
      <c r="G16262" t="str">
        <f t="shared" si="509"/>
        <v>OECD90 + EU1849</v>
      </c>
    </row>
    <row r="16263" spans="1:7">
      <c r="A16263" t="s">
        <v>387</v>
      </c>
      <c r="B16263" t="s">
        <v>700</v>
      </c>
      <c r="C16263">
        <v>1850</v>
      </c>
      <c r="D16263">
        <v>1597319</v>
      </c>
      <c r="E16263" t="str">
        <f t="shared" si="508"/>
        <v>Croatia1850</v>
      </c>
      <c r="F16263" t="str">
        <f>IFERROR(INDEX(Mapping!$E:$E,MATCH(A16263,Mapping!$D:$D,0)),"")</f>
        <v>OECD90 + EU</v>
      </c>
      <c r="G16263" t="str">
        <f t="shared" si="509"/>
        <v>OECD90 + EU1850</v>
      </c>
    </row>
    <row r="16264" spans="1:7">
      <c r="A16264" t="s">
        <v>387</v>
      </c>
      <c r="B16264" t="s">
        <v>700</v>
      </c>
      <c r="C16264">
        <v>1851</v>
      </c>
      <c r="D16264">
        <v>1611606</v>
      </c>
      <c r="E16264" t="str">
        <f t="shared" si="508"/>
        <v>Croatia1851</v>
      </c>
      <c r="F16264" t="str">
        <f>IFERROR(INDEX(Mapping!$E:$E,MATCH(A16264,Mapping!$D:$D,0)),"")</f>
        <v>OECD90 + EU</v>
      </c>
      <c r="G16264" t="str">
        <f t="shared" si="509"/>
        <v>OECD90 + EU1851</v>
      </c>
    </row>
    <row r="16265" spans="1:7">
      <c r="A16265" t="s">
        <v>387</v>
      </c>
      <c r="B16265" t="s">
        <v>700</v>
      </c>
      <c r="C16265">
        <v>1852</v>
      </c>
      <c r="D16265">
        <v>1626020</v>
      </c>
      <c r="E16265" t="str">
        <f t="shared" si="508"/>
        <v>Croatia1852</v>
      </c>
      <c r="F16265" t="str">
        <f>IFERROR(INDEX(Mapping!$E:$E,MATCH(A16265,Mapping!$D:$D,0)),"")</f>
        <v>OECD90 + EU</v>
      </c>
      <c r="G16265" t="str">
        <f t="shared" si="509"/>
        <v>OECD90 + EU1852</v>
      </c>
    </row>
    <row r="16266" spans="1:7">
      <c r="A16266" t="s">
        <v>387</v>
      </c>
      <c r="B16266" t="s">
        <v>700</v>
      </c>
      <c r="C16266">
        <v>1853</v>
      </c>
      <c r="D16266">
        <v>1640564</v>
      </c>
      <c r="E16266" t="str">
        <f t="shared" si="508"/>
        <v>Croatia1853</v>
      </c>
      <c r="F16266" t="str">
        <f>IFERROR(INDEX(Mapping!$E:$E,MATCH(A16266,Mapping!$D:$D,0)),"")</f>
        <v>OECD90 + EU</v>
      </c>
      <c r="G16266" t="str">
        <f t="shared" si="509"/>
        <v>OECD90 + EU1853</v>
      </c>
    </row>
    <row r="16267" spans="1:7">
      <c r="A16267" t="s">
        <v>387</v>
      </c>
      <c r="B16267" t="s">
        <v>700</v>
      </c>
      <c r="C16267">
        <v>1854</v>
      </c>
      <c r="D16267">
        <v>1655237</v>
      </c>
      <c r="E16267" t="str">
        <f t="shared" si="508"/>
        <v>Croatia1854</v>
      </c>
      <c r="F16267" t="str">
        <f>IFERROR(INDEX(Mapping!$E:$E,MATCH(A16267,Mapping!$D:$D,0)),"")</f>
        <v>OECD90 + EU</v>
      </c>
      <c r="G16267" t="str">
        <f t="shared" si="509"/>
        <v>OECD90 + EU1854</v>
      </c>
    </row>
    <row r="16268" spans="1:7">
      <c r="A16268" t="s">
        <v>387</v>
      </c>
      <c r="B16268" t="s">
        <v>700</v>
      </c>
      <c r="C16268">
        <v>1855</v>
      </c>
      <c r="D16268">
        <v>1670042</v>
      </c>
      <c r="E16268" t="str">
        <f t="shared" si="508"/>
        <v>Croatia1855</v>
      </c>
      <c r="F16268" t="str">
        <f>IFERROR(INDEX(Mapping!$E:$E,MATCH(A16268,Mapping!$D:$D,0)),"")</f>
        <v>OECD90 + EU</v>
      </c>
      <c r="G16268" t="str">
        <f t="shared" si="509"/>
        <v>OECD90 + EU1855</v>
      </c>
    </row>
    <row r="16269" spans="1:7">
      <c r="A16269" t="s">
        <v>387</v>
      </c>
      <c r="B16269" t="s">
        <v>700</v>
      </c>
      <c r="C16269">
        <v>1856</v>
      </c>
      <c r="D16269">
        <v>1684979</v>
      </c>
      <c r="E16269" t="str">
        <f t="shared" si="508"/>
        <v>Croatia1856</v>
      </c>
      <c r="F16269" t="str">
        <f>IFERROR(INDEX(Mapping!$E:$E,MATCH(A16269,Mapping!$D:$D,0)),"")</f>
        <v>OECD90 + EU</v>
      </c>
      <c r="G16269" t="str">
        <f t="shared" si="509"/>
        <v>OECD90 + EU1856</v>
      </c>
    </row>
    <row r="16270" spans="1:7">
      <c r="A16270" t="s">
        <v>387</v>
      </c>
      <c r="B16270" t="s">
        <v>700</v>
      </c>
      <c r="C16270">
        <v>1857</v>
      </c>
      <c r="D16270">
        <v>1700050</v>
      </c>
      <c r="E16270" t="str">
        <f t="shared" si="508"/>
        <v>Croatia1857</v>
      </c>
      <c r="F16270" t="str">
        <f>IFERROR(INDEX(Mapping!$E:$E,MATCH(A16270,Mapping!$D:$D,0)),"")</f>
        <v>OECD90 + EU</v>
      </c>
      <c r="G16270" t="str">
        <f t="shared" si="509"/>
        <v>OECD90 + EU1857</v>
      </c>
    </row>
    <row r="16271" spans="1:7">
      <c r="A16271" t="s">
        <v>387</v>
      </c>
      <c r="B16271" t="s">
        <v>700</v>
      </c>
      <c r="C16271">
        <v>1858</v>
      </c>
      <c r="D16271">
        <v>1715255</v>
      </c>
      <c r="E16271" t="str">
        <f t="shared" si="508"/>
        <v>Croatia1858</v>
      </c>
      <c r="F16271" t="str">
        <f>IFERROR(INDEX(Mapping!$E:$E,MATCH(A16271,Mapping!$D:$D,0)),"")</f>
        <v>OECD90 + EU</v>
      </c>
      <c r="G16271" t="str">
        <f t="shared" si="509"/>
        <v>OECD90 + EU1858</v>
      </c>
    </row>
    <row r="16272" spans="1:7">
      <c r="A16272" t="s">
        <v>387</v>
      </c>
      <c r="B16272" t="s">
        <v>700</v>
      </c>
      <c r="C16272">
        <v>1859</v>
      </c>
      <c r="D16272">
        <v>1730597</v>
      </c>
      <c r="E16272" t="str">
        <f t="shared" si="508"/>
        <v>Croatia1859</v>
      </c>
      <c r="F16272" t="str">
        <f>IFERROR(INDEX(Mapping!$E:$E,MATCH(A16272,Mapping!$D:$D,0)),"")</f>
        <v>OECD90 + EU</v>
      </c>
      <c r="G16272" t="str">
        <f t="shared" si="509"/>
        <v>OECD90 + EU1859</v>
      </c>
    </row>
    <row r="16273" spans="1:7">
      <c r="A16273" t="s">
        <v>387</v>
      </c>
      <c r="B16273" t="s">
        <v>700</v>
      </c>
      <c r="C16273">
        <v>1860</v>
      </c>
      <c r="D16273">
        <v>1746076</v>
      </c>
      <c r="E16273" t="str">
        <f t="shared" si="508"/>
        <v>Croatia1860</v>
      </c>
      <c r="F16273" t="str">
        <f>IFERROR(INDEX(Mapping!$E:$E,MATCH(A16273,Mapping!$D:$D,0)),"")</f>
        <v>OECD90 + EU</v>
      </c>
      <c r="G16273" t="str">
        <f t="shared" si="509"/>
        <v>OECD90 + EU1860</v>
      </c>
    </row>
    <row r="16274" spans="1:7">
      <c r="A16274" t="s">
        <v>387</v>
      </c>
      <c r="B16274" t="s">
        <v>700</v>
      </c>
      <c r="C16274">
        <v>1861</v>
      </c>
      <c r="D16274">
        <v>1761693</v>
      </c>
      <c r="E16274" t="str">
        <f t="shared" si="508"/>
        <v>Croatia1861</v>
      </c>
      <c r="F16274" t="str">
        <f>IFERROR(INDEX(Mapping!$E:$E,MATCH(A16274,Mapping!$D:$D,0)),"")</f>
        <v>OECD90 + EU</v>
      </c>
      <c r="G16274" t="str">
        <f t="shared" si="509"/>
        <v>OECD90 + EU1861</v>
      </c>
    </row>
    <row r="16275" spans="1:7">
      <c r="A16275" t="s">
        <v>387</v>
      </c>
      <c r="B16275" t="s">
        <v>700</v>
      </c>
      <c r="C16275">
        <v>1862</v>
      </c>
      <c r="D16275">
        <v>1777449</v>
      </c>
      <c r="E16275" t="str">
        <f t="shared" si="508"/>
        <v>Croatia1862</v>
      </c>
      <c r="F16275" t="str">
        <f>IFERROR(INDEX(Mapping!$E:$E,MATCH(A16275,Mapping!$D:$D,0)),"")</f>
        <v>OECD90 + EU</v>
      </c>
      <c r="G16275" t="str">
        <f t="shared" si="509"/>
        <v>OECD90 + EU1862</v>
      </c>
    </row>
    <row r="16276" spans="1:7">
      <c r="A16276" t="s">
        <v>387</v>
      </c>
      <c r="B16276" t="s">
        <v>700</v>
      </c>
      <c r="C16276">
        <v>1863</v>
      </c>
      <c r="D16276">
        <v>1793347</v>
      </c>
      <c r="E16276" t="str">
        <f t="shared" si="508"/>
        <v>Croatia1863</v>
      </c>
      <c r="F16276" t="str">
        <f>IFERROR(INDEX(Mapping!$E:$E,MATCH(A16276,Mapping!$D:$D,0)),"")</f>
        <v>OECD90 + EU</v>
      </c>
      <c r="G16276" t="str">
        <f t="shared" si="509"/>
        <v>OECD90 + EU1863</v>
      </c>
    </row>
    <row r="16277" spans="1:7">
      <c r="A16277" t="s">
        <v>387</v>
      </c>
      <c r="B16277" t="s">
        <v>700</v>
      </c>
      <c r="C16277">
        <v>1864</v>
      </c>
      <c r="D16277">
        <v>1809387</v>
      </c>
      <c r="E16277" t="str">
        <f t="shared" si="508"/>
        <v>Croatia1864</v>
      </c>
      <c r="F16277" t="str">
        <f>IFERROR(INDEX(Mapping!$E:$E,MATCH(A16277,Mapping!$D:$D,0)),"")</f>
        <v>OECD90 + EU</v>
      </c>
      <c r="G16277" t="str">
        <f t="shared" si="509"/>
        <v>OECD90 + EU1864</v>
      </c>
    </row>
    <row r="16278" spans="1:7">
      <c r="A16278" t="s">
        <v>387</v>
      </c>
      <c r="B16278" t="s">
        <v>700</v>
      </c>
      <c r="C16278">
        <v>1865</v>
      </c>
      <c r="D16278">
        <v>1825570</v>
      </c>
      <c r="E16278" t="str">
        <f t="shared" si="508"/>
        <v>Croatia1865</v>
      </c>
      <c r="F16278" t="str">
        <f>IFERROR(INDEX(Mapping!$E:$E,MATCH(A16278,Mapping!$D:$D,0)),"")</f>
        <v>OECD90 + EU</v>
      </c>
      <c r="G16278" t="str">
        <f t="shared" si="509"/>
        <v>OECD90 + EU1865</v>
      </c>
    </row>
    <row r="16279" spans="1:7">
      <c r="A16279" t="s">
        <v>387</v>
      </c>
      <c r="B16279" t="s">
        <v>700</v>
      </c>
      <c r="C16279">
        <v>1866</v>
      </c>
      <c r="D16279">
        <v>1841898</v>
      </c>
      <c r="E16279" t="str">
        <f t="shared" si="508"/>
        <v>Croatia1866</v>
      </c>
      <c r="F16279" t="str">
        <f>IFERROR(INDEX(Mapping!$E:$E,MATCH(A16279,Mapping!$D:$D,0)),"")</f>
        <v>OECD90 + EU</v>
      </c>
      <c r="G16279" t="str">
        <f t="shared" si="509"/>
        <v>OECD90 + EU1866</v>
      </c>
    </row>
    <row r="16280" spans="1:7">
      <c r="A16280" t="s">
        <v>387</v>
      </c>
      <c r="B16280" t="s">
        <v>700</v>
      </c>
      <c r="C16280">
        <v>1867</v>
      </c>
      <c r="D16280">
        <v>1858372</v>
      </c>
      <c r="E16280" t="str">
        <f t="shared" si="508"/>
        <v>Croatia1867</v>
      </c>
      <c r="F16280" t="str">
        <f>IFERROR(INDEX(Mapping!$E:$E,MATCH(A16280,Mapping!$D:$D,0)),"")</f>
        <v>OECD90 + EU</v>
      </c>
      <c r="G16280" t="str">
        <f t="shared" si="509"/>
        <v>OECD90 + EU1867</v>
      </c>
    </row>
    <row r="16281" spans="1:7">
      <c r="A16281" t="s">
        <v>387</v>
      </c>
      <c r="B16281" t="s">
        <v>700</v>
      </c>
      <c r="C16281">
        <v>1868</v>
      </c>
      <c r="D16281">
        <v>1874993</v>
      </c>
      <c r="E16281" t="str">
        <f t="shared" si="508"/>
        <v>Croatia1868</v>
      </c>
      <c r="F16281" t="str">
        <f>IFERROR(INDEX(Mapping!$E:$E,MATCH(A16281,Mapping!$D:$D,0)),"")</f>
        <v>OECD90 + EU</v>
      </c>
      <c r="G16281" t="str">
        <f t="shared" si="509"/>
        <v>OECD90 + EU1868</v>
      </c>
    </row>
    <row r="16282" spans="1:7">
      <c r="A16282" t="s">
        <v>387</v>
      </c>
      <c r="B16282" t="s">
        <v>700</v>
      </c>
      <c r="C16282">
        <v>1869</v>
      </c>
      <c r="D16282">
        <v>1891763</v>
      </c>
      <c r="E16282" t="str">
        <f t="shared" si="508"/>
        <v>Croatia1869</v>
      </c>
      <c r="F16282" t="str">
        <f>IFERROR(INDEX(Mapping!$E:$E,MATCH(A16282,Mapping!$D:$D,0)),"")</f>
        <v>OECD90 + EU</v>
      </c>
      <c r="G16282" t="str">
        <f t="shared" si="509"/>
        <v>OECD90 + EU1869</v>
      </c>
    </row>
    <row r="16283" spans="1:7">
      <c r="A16283" t="s">
        <v>387</v>
      </c>
      <c r="B16283" t="s">
        <v>700</v>
      </c>
      <c r="C16283">
        <v>1870</v>
      </c>
      <c r="D16283">
        <v>1908682</v>
      </c>
      <c r="E16283" t="str">
        <f t="shared" si="508"/>
        <v>Croatia1870</v>
      </c>
      <c r="F16283" t="str">
        <f>IFERROR(INDEX(Mapping!$E:$E,MATCH(A16283,Mapping!$D:$D,0)),"")</f>
        <v>OECD90 + EU</v>
      </c>
      <c r="G16283" t="str">
        <f t="shared" si="509"/>
        <v>OECD90 + EU1870</v>
      </c>
    </row>
    <row r="16284" spans="1:7">
      <c r="A16284" t="s">
        <v>387</v>
      </c>
      <c r="B16284" t="s">
        <v>700</v>
      </c>
      <c r="C16284">
        <v>1871</v>
      </c>
      <c r="D16284">
        <v>1925753</v>
      </c>
      <c r="E16284" t="str">
        <f t="shared" si="508"/>
        <v>Croatia1871</v>
      </c>
      <c r="F16284" t="str">
        <f>IFERROR(INDEX(Mapping!$E:$E,MATCH(A16284,Mapping!$D:$D,0)),"")</f>
        <v>OECD90 + EU</v>
      </c>
      <c r="G16284" t="str">
        <f t="shared" si="509"/>
        <v>OECD90 + EU1871</v>
      </c>
    </row>
    <row r="16285" spans="1:7">
      <c r="A16285" t="s">
        <v>387</v>
      </c>
      <c r="B16285" t="s">
        <v>700</v>
      </c>
      <c r="C16285">
        <v>1872</v>
      </c>
      <c r="D16285">
        <v>1942977</v>
      </c>
      <c r="E16285" t="str">
        <f t="shared" si="508"/>
        <v>Croatia1872</v>
      </c>
      <c r="F16285" t="str">
        <f>IFERROR(INDEX(Mapping!$E:$E,MATCH(A16285,Mapping!$D:$D,0)),"")</f>
        <v>OECD90 + EU</v>
      </c>
      <c r="G16285" t="str">
        <f t="shared" si="509"/>
        <v>OECD90 + EU1872</v>
      </c>
    </row>
    <row r="16286" spans="1:7">
      <c r="A16286" t="s">
        <v>387</v>
      </c>
      <c r="B16286" t="s">
        <v>700</v>
      </c>
      <c r="C16286">
        <v>1873</v>
      </c>
      <c r="D16286">
        <v>1960355</v>
      </c>
      <c r="E16286" t="str">
        <f t="shared" si="508"/>
        <v>Croatia1873</v>
      </c>
      <c r="F16286" t="str">
        <f>IFERROR(INDEX(Mapping!$E:$E,MATCH(A16286,Mapping!$D:$D,0)),"")</f>
        <v>OECD90 + EU</v>
      </c>
      <c r="G16286" t="str">
        <f t="shared" si="509"/>
        <v>OECD90 + EU1873</v>
      </c>
    </row>
    <row r="16287" spans="1:7">
      <c r="A16287" t="s">
        <v>387</v>
      </c>
      <c r="B16287" t="s">
        <v>700</v>
      </c>
      <c r="C16287">
        <v>1874</v>
      </c>
      <c r="D16287">
        <v>1977888</v>
      </c>
      <c r="E16287" t="str">
        <f t="shared" si="508"/>
        <v>Croatia1874</v>
      </c>
      <c r="F16287" t="str">
        <f>IFERROR(INDEX(Mapping!$E:$E,MATCH(A16287,Mapping!$D:$D,0)),"")</f>
        <v>OECD90 + EU</v>
      </c>
      <c r="G16287" t="str">
        <f t="shared" si="509"/>
        <v>OECD90 + EU1874</v>
      </c>
    </row>
    <row r="16288" spans="1:7">
      <c r="A16288" t="s">
        <v>387</v>
      </c>
      <c r="B16288" t="s">
        <v>700</v>
      </c>
      <c r="C16288">
        <v>1875</v>
      </c>
      <c r="D16288">
        <v>1995578</v>
      </c>
      <c r="E16288" t="str">
        <f t="shared" si="508"/>
        <v>Croatia1875</v>
      </c>
      <c r="F16288" t="str">
        <f>IFERROR(INDEX(Mapping!$E:$E,MATCH(A16288,Mapping!$D:$D,0)),"")</f>
        <v>OECD90 + EU</v>
      </c>
      <c r="G16288" t="str">
        <f t="shared" si="509"/>
        <v>OECD90 + EU1875</v>
      </c>
    </row>
    <row r="16289" spans="1:7">
      <c r="A16289" t="s">
        <v>387</v>
      </c>
      <c r="B16289" t="s">
        <v>700</v>
      </c>
      <c r="C16289">
        <v>1876</v>
      </c>
      <c r="D16289">
        <v>2013426</v>
      </c>
      <c r="E16289" t="str">
        <f t="shared" si="508"/>
        <v>Croatia1876</v>
      </c>
      <c r="F16289" t="str">
        <f>IFERROR(INDEX(Mapping!$E:$E,MATCH(A16289,Mapping!$D:$D,0)),"")</f>
        <v>OECD90 + EU</v>
      </c>
      <c r="G16289" t="str">
        <f t="shared" si="509"/>
        <v>OECD90 + EU1876</v>
      </c>
    </row>
    <row r="16290" spans="1:7">
      <c r="A16290" t="s">
        <v>387</v>
      </c>
      <c r="B16290" t="s">
        <v>700</v>
      </c>
      <c r="C16290">
        <v>1877</v>
      </c>
      <c r="D16290">
        <v>2031433</v>
      </c>
      <c r="E16290" t="str">
        <f t="shared" si="508"/>
        <v>Croatia1877</v>
      </c>
      <c r="F16290" t="str">
        <f>IFERROR(INDEX(Mapping!$E:$E,MATCH(A16290,Mapping!$D:$D,0)),"")</f>
        <v>OECD90 + EU</v>
      </c>
      <c r="G16290" t="str">
        <f t="shared" si="509"/>
        <v>OECD90 + EU1877</v>
      </c>
    </row>
    <row r="16291" spans="1:7">
      <c r="A16291" t="s">
        <v>387</v>
      </c>
      <c r="B16291" t="s">
        <v>700</v>
      </c>
      <c r="C16291">
        <v>1878</v>
      </c>
      <c r="D16291">
        <v>2049602</v>
      </c>
      <c r="E16291" t="str">
        <f t="shared" si="508"/>
        <v>Croatia1878</v>
      </c>
      <c r="F16291" t="str">
        <f>IFERROR(INDEX(Mapping!$E:$E,MATCH(A16291,Mapping!$D:$D,0)),"")</f>
        <v>OECD90 + EU</v>
      </c>
      <c r="G16291" t="str">
        <f t="shared" si="509"/>
        <v>OECD90 + EU1878</v>
      </c>
    </row>
    <row r="16292" spans="1:7">
      <c r="A16292" t="s">
        <v>387</v>
      </c>
      <c r="B16292" t="s">
        <v>700</v>
      </c>
      <c r="C16292">
        <v>1879</v>
      </c>
      <c r="D16292">
        <v>2067933</v>
      </c>
      <c r="E16292" t="str">
        <f t="shared" si="508"/>
        <v>Croatia1879</v>
      </c>
      <c r="F16292" t="str">
        <f>IFERROR(INDEX(Mapping!$E:$E,MATCH(A16292,Mapping!$D:$D,0)),"")</f>
        <v>OECD90 + EU</v>
      </c>
      <c r="G16292" t="str">
        <f t="shared" si="509"/>
        <v>OECD90 + EU1879</v>
      </c>
    </row>
    <row r="16293" spans="1:7">
      <c r="A16293" t="s">
        <v>387</v>
      </c>
      <c r="B16293" t="s">
        <v>700</v>
      </c>
      <c r="C16293">
        <v>1880</v>
      </c>
      <c r="D16293">
        <v>2086428</v>
      </c>
      <c r="E16293" t="str">
        <f t="shared" si="508"/>
        <v>Croatia1880</v>
      </c>
      <c r="F16293" t="str">
        <f>IFERROR(INDEX(Mapping!$E:$E,MATCH(A16293,Mapping!$D:$D,0)),"")</f>
        <v>OECD90 + EU</v>
      </c>
      <c r="G16293" t="str">
        <f t="shared" si="509"/>
        <v>OECD90 + EU1880</v>
      </c>
    </row>
    <row r="16294" spans="1:7">
      <c r="A16294" t="s">
        <v>387</v>
      </c>
      <c r="B16294" t="s">
        <v>700</v>
      </c>
      <c r="C16294">
        <v>1881</v>
      </c>
      <c r="D16294">
        <v>2105089</v>
      </c>
      <c r="E16294" t="str">
        <f t="shared" si="508"/>
        <v>Croatia1881</v>
      </c>
      <c r="F16294" t="str">
        <f>IFERROR(INDEX(Mapping!$E:$E,MATCH(A16294,Mapping!$D:$D,0)),"")</f>
        <v>OECD90 + EU</v>
      </c>
      <c r="G16294" t="str">
        <f t="shared" si="509"/>
        <v>OECD90 + EU1881</v>
      </c>
    </row>
    <row r="16295" spans="1:7">
      <c r="A16295" t="s">
        <v>387</v>
      </c>
      <c r="B16295" t="s">
        <v>700</v>
      </c>
      <c r="C16295">
        <v>1882</v>
      </c>
      <c r="D16295">
        <v>2123916</v>
      </c>
      <c r="E16295" t="str">
        <f t="shared" si="508"/>
        <v>Croatia1882</v>
      </c>
      <c r="F16295" t="str">
        <f>IFERROR(INDEX(Mapping!$E:$E,MATCH(A16295,Mapping!$D:$D,0)),"")</f>
        <v>OECD90 + EU</v>
      </c>
      <c r="G16295" t="str">
        <f t="shared" si="509"/>
        <v>OECD90 + EU1882</v>
      </c>
    </row>
    <row r="16296" spans="1:7">
      <c r="A16296" t="s">
        <v>387</v>
      </c>
      <c r="B16296" t="s">
        <v>700</v>
      </c>
      <c r="C16296">
        <v>1883</v>
      </c>
      <c r="D16296">
        <v>2142911</v>
      </c>
      <c r="E16296" t="str">
        <f t="shared" si="508"/>
        <v>Croatia1883</v>
      </c>
      <c r="F16296" t="str">
        <f>IFERROR(INDEX(Mapping!$E:$E,MATCH(A16296,Mapping!$D:$D,0)),"")</f>
        <v>OECD90 + EU</v>
      </c>
      <c r="G16296" t="str">
        <f t="shared" si="509"/>
        <v>OECD90 + EU1883</v>
      </c>
    </row>
    <row r="16297" spans="1:7">
      <c r="A16297" t="s">
        <v>387</v>
      </c>
      <c r="B16297" t="s">
        <v>700</v>
      </c>
      <c r="C16297">
        <v>1884</v>
      </c>
      <c r="D16297">
        <v>2162077</v>
      </c>
      <c r="E16297" t="str">
        <f t="shared" si="508"/>
        <v>Croatia1884</v>
      </c>
      <c r="F16297" t="str">
        <f>IFERROR(INDEX(Mapping!$E:$E,MATCH(A16297,Mapping!$D:$D,0)),"")</f>
        <v>OECD90 + EU</v>
      </c>
      <c r="G16297" t="str">
        <f t="shared" si="509"/>
        <v>OECD90 + EU1884</v>
      </c>
    </row>
    <row r="16298" spans="1:7">
      <c r="A16298" t="s">
        <v>387</v>
      </c>
      <c r="B16298" t="s">
        <v>700</v>
      </c>
      <c r="C16298">
        <v>1885</v>
      </c>
      <c r="D16298">
        <v>2181414</v>
      </c>
      <c r="E16298" t="str">
        <f t="shared" si="508"/>
        <v>Croatia1885</v>
      </c>
      <c r="F16298" t="str">
        <f>IFERROR(INDEX(Mapping!$E:$E,MATCH(A16298,Mapping!$D:$D,0)),"")</f>
        <v>OECD90 + EU</v>
      </c>
      <c r="G16298" t="str">
        <f t="shared" si="509"/>
        <v>OECD90 + EU1885</v>
      </c>
    </row>
    <row r="16299" spans="1:7">
      <c r="A16299" t="s">
        <v>387</v>
      </c>
      <c r="B16299" t="s">
        <v>700</v>
      </c>
      <c r="C16299">
        <v>1886</v>
      </c>
      <c r="D16299">
        <v>2200923</v>
      </c>
      <c r="E16299" t="str">
        <f t="shared" si="508"/>
        <v>Croatia1886</v>
      </c>
      <c r="F16299" t="str">
        <f>IFERROR(INDEX(Mapping!$E:$E,MATCH(A16299,Mapping!$D:$D,0)),"")</f>
        <v>OECD90 + EU</v>
      </c>
      <c r="G16299" t="str">
        <f t="shared" si="509"/>
        <v>OECD90 + EU1886</v>
      </c>
    </row>
    <row r="16300" spans="1:7">
      <c r="A16300" t="s">
        <v>387</v>
      </c>
      <c r="B16300" t="s">
        <v>700</v>
      </c>
      <c r="C16300">
        <v>1887</v>
      </c>
      <c r="D16300">
        <v>2220607</v>
      </c>
      <c r="E16300" t="str">
        <f t="shared" si="508"/>
        <v>Croatia1887</v>
      </c>
      <c r="F16300" t="str">
        <f>IFERROR(INDEX(Mapping!$E:$E,MATCH(A16300,Mapping!$D:$D,0)),"")</f>
        <v>OECD90 + EU</v>
      </c>
      <c r="G16300" t="str">
        <f t="shared" si="509"/>
        <v>OECD90 + EU1887</v>
      </c>
    </row>
    <row r="16301" spans="1:7">
      <c r="A16301" t="s">
        <v>387</v>
      </c>
      <c r="B16301" t="s">
        <v>700</v>
      </c>
      <c r="C16301">
        <v>1888</v>
      </c>
      <c r="D16301">
        <v>2240468</v>
      </c>
      <c r="E16301" t="str">
        <f t="shared" si="508"/>
        <v>Croatia1888</v>
      </c>
      <c r="F16301" t="str">
        <f>IFERROR(INDEX(Mapping!$E:$E,MATCH(A16301,Mapping!$D:$D,0)),"")</f>
        <v>OECD90 + EU</v>
      </c>
      <c r="G16301" t="str">
        <f t="shared" si="509"/>
        <v>OECD90 + EU1888</v>
      </c>
    </row>
    <row r="16302" spans="1:7">
      <c r="A16302" t="s">
        <v>387</v>
      </c>
      <c r="B16302" t="s">
        <v>700</v>
      </c>
      <c r="C16302">
        <v>1889</v>
      </c>
      <c r="D16302">
        <v>2260505</v>
      </c>
      <c r="E16302" t="str">
        <f t="shared" si="508"/>
        <v>Croatia1889</v>
      </c>
      <c r="F16302" t="str">
        <f>IFERROR(INDEX(Mapping!$E:$E,MATCH(A16302,Mapping!$D:$D,0)),"")</f>
        <v>OECD90 + EU</v>
      </c>
      <c r="G16302" t="str">
        <f t="shared" si="509"/>
        <v>OECD90 + EU1889</v>
      </c>
    </row>
    <row r="16303" spans="1:7">
      <c r="A16303" t="s">
        <v>387</v>
      </c>
      <c r="B16303" t="s">
        <v>700</v>
      </c>
      <c r="C16303">
        <v>1890</v>
      </c>
      <c r="D16303">
        <v>2280722</v>
      </c>
      <c r="E16303" t="str">
        <f t="shared" si="508"/>
        <v>Croatia1890</v>
      </c>
      <c r="F16303" t="str">
        <f>IFERROR(INDEX(Mapping!$E:$E,MATCH(A16303,Mapping!$D:$D,0)),"")</f>
        <v>OECD90 + EU</v>
      </c>
      <c r="G16303" t="str">
        <f t="shared" si="509"/>
        <v>OECD90 + EU1890</v>
      </c>
    </row>
    <row r="16304" spans="1:7">
      <c r="A16304" t="s">
        <v>387</v>
      </c>
      <c r="B16304" t="s">
        <v>700</v>
      </c>
      <c r="C16304">
        <v>1891</v>
      </c>
      <c r="D16304">
        <v>2301120</v>
      </c>
      <c r="E16304" t="str">
        <f t="shared" si="508"/>
        <v>Croatia1891</v>
      </c>
      <c r="F16304" t="str">
        <f>IFERROR(INDEX(Mapping!$E:$E,MATCH(A16304,Mapping!$D:$D,0)),"")</f>
        <v>OECD90 + EU</v>
      </c>
      <c r="G16304" t="str">
        <f t="shared" si="509"/>
        <v>OECD90 + EU1891</v>
      </c>
    </row>
    <row r="16305" spans="1:7">
      <c r="A16305" t="s">
        <v>387</v>
      </c>
      <c r="B16305" t="s">
        <v>700</v>
      </c>
      <c r="C16305">
        <v>1892</v>
      </c>
      <c r="D16305">
        <v>2321700</v>
      </c>
      <c r="E16305" t="str">
        <f t="shared" si="508"/>
        <v>Croatia1892</v>
      </c>
      <c r="F16305" t="str">
        <f>IFERROR(INDEX(Mapping!$E:$E,MATCH(A16305,Mapping!$D:$D,0)),"")</f>
        <v>OECD90 + EU</v>
      </c>
      <c r="G16305" t="str">
        <f t="shared" si="509"/>
        <v>OECD90 + EU1892</v>
      </c>
    </row>
    <row r="16306" spans="1:7">
      <c r="A16306" t="s">
        <v>387</v>
      </c>
      <c r="B16306" t="s">
        <v>700</v>
      </c>
      <c r="C16306">
        <v>1893</v>
      </c>
      <c r="D16306">
        <v>2342464</v>
      </c>
      <c r="E16306" t="str">
        <f t="shared" si="508"/>
        <v>Croatia1893</v>
      </c>
      <c r="F16306" t="str">
        <f>IFERROR(INDEX(Mapping!$E:$E,MATCH(A16306,Mapping!$D:$D,0)),"")</f>
        <v>OECD90 + EU</v>
      </c>
      <c r="G16306" t="str">
        <f t="shared" si="509"/>
        <v>OECD90 + EU1893</v>
      </c>
    </row>
    <row r="16307" spans="1:7">
      <c r="A16307" t="s">
        <v>387</v>
      </c>
      <c r="B16307" t="s">
        <v>700</v>
      </c>
      <c r="C16307">
        <v>1894</v>
      </c>
      <c r="D16307">
        <v>2363414</v>
      </c>
      <c r="E16307" t="str">
        <f t="shared" si="508"/>
        <v>Croatia1894</v>
      </c>
      <c r="F16307" t="str">
        <f>IFERROR(INDEX(Mapping!$E:$E,MATCH(A16307,Mapping!$D:$D,0)),"")</f>
        <v>OECD90 + EU</v>
      </c>
      <c r="G16307" t="str">
        <f t="shared" si="509"/>
        <v>OECD90 + EU1894</v>
      </c>
    </row>
    <row r="16308" spans="1:7">
      <c r="A16308" t="s">
        <v>387</v>
      </c>
      <c r="B16308" t="s">
        <v>700</v>
      </c>
      <c r="C16308">
        <v>1895</v>
      </c>
      <c r="D16308">
        <v>2384551</v>
      </c>
      <c r="E16308" t="str">
        <f t="shared" si="508"/>
        <v>Croatia1895</v>
      </c>
      <c r="F16308" t="str">
        <f>IFERROR(INDEX(Mapping!$E:$E,MATCH(A16308,Mapping!$D:$D,0)),"")</f>
        <v>OECD90 + EU</v>
      </c>
      <c r="G16308" t="str">
        <f t="shared" si="509"/>
        <v>OECD90 + EU1895</v>
      </c>
    </row>
    <row r="16309" spans="1:7">
      <c r="A16309" t="s">
        <v>387</v>
      </c>
      <c r="B16309" t="s">
        <v>700</v>
      </c>
      <c r="C16309">
        <v>1896</v>
      </c>
      <c r="D16309">
        <v>2405877</v>
      </c>
      <c r="E16309" t="str">
        <f t="shared" si="508"/>
        <v>Croatia1896</v>
      </c>
      <c r="F16309" t="str">
        <f>IFERROR(INDEX(Mapping!$E:$E,MATCH(A16309,Mapping!$D:$D,0)),"")</f>
        <v>OECD90 + EU</v>
      </c>
      <c r="G16309" t="str">
        <f t="shared" si="509"/>
        <v>OECD90 + EU1896</v>
      </c>
    </row>
    <row r="16310" spans="1:7">
      <c r="A16310" t="s">
        <v>387</v>
      </c>
      <c r="B16310" t="s">
        <v>700</v>
      </c>
      <c r="C16310">
        <v>1897</v>
      </c>
      <c r="D16310">
        <v>2427393</v>
      </c>
      <c r="E16310" t="str">
        <f t="shared" si="508"/>
        <v>Croatia1897</v>
      </c>
      <c r="F16310" t="str">
        <f>IFERROR(INDEX(Mapping!$E:$E,MATCH(A16310,Mapping!$D:$D,0)),"")</f>
        <v>OECD90 + EU</v>
      </c>
      <c r="G16310" t="str">
        <f t="shared" si="509"/>
        <v>OECD90 + EU1897</v>
      </c>
    </row>
    <row r="16311" spans="1:7">
      <c r="A16311" t="s">
        <v>387</v>
      </c>
      <c r="B16311" t="s">
        <v>700</v>
      </c>
      <c r="C16311">
        <v>1898</v>
      </c>
      <c r="D16311">
        <v>2449102</v>
      </c>
      <c r="E16311" t="str">
        <f t="shared" si="508"/>
        <v>Croatia1898</v>
      </c>
      <c r="F16311" t="str">
        <f>IFERROR(INDEX(Mapping!$E:$E,MATCH(A16311,Mapping!$D:$D,0)),"")</f>
        <v>OECD90 + EU</v>
      </c>
      <c r="G16311" t="str">
        <f t="shared" si="509"/>
        <v>OECD90 + EU1898</v>
      </c>
    </row>
    <row r="16312" spans="1:7">
      <c r="A16312" t="s">
        <v>387</v>
      </c>
      <c r="B16312" t="s">
        <v>700</v>
      </c>
      <c r="C16312">
        <v>1899</v>
      </c>
      <c r="D16312">
        <v>2471005</v>
      </c>
      <c r="E16312" t="str">
        <f t="shared" si="508"/>
        <v>Croatia1899</v>
      </c>
      <c r="F16312" t="str">
        <f>IFERROR(INDEX(Mapping!$E:$E,MATCH(A16312,Mapping!$D:$D,0)),"")</f>
        <v>OECD90 + EU</v>
      </c>
      <c r="G16312" t="str">
        <f t="shared" si="509"/>
        <v>OECD90 + EU1899</v>
      </c>
    </row>
    <row r="16313" spans="1:7">
      <c r="A16313" t="s">
        <v>387</v>
      </c>
      <c r="B16313" t="s">
        <v>700</v>
      </c>
      <c r="C16313">
        <v>1900</v>
      </c>
      <c r="D16313">
        <v>2493105</v>
      </c>
      <c r="E16313" t="str">
        <f t="shared" si="508"/>
        <v>Croatia1900</v>
      </c>
      <c r="F16313" t="str">
        <f>IFERROR(INDEX(Mapping!$E:$E,MATCH(A16313,Mapping!$D:$D,0)),"")</f>
        <v>OECD90 + EU</v>
      </c>
      <c r="G16313" t="str">
        <f t="shared" si="509"/>
        <v>OECD90 + EU1900</v>
      </c>
    </row>
    <row r="16314" spans="1:7">
      <c r="A16314" t="s">
        <v>387</v>
      </c>
      <c r="B16314" t="s">
        <v>700</v>
      </c>
      <c r="C16314">
        <v>1901</v>
      </c>
      <c r="D16314">
        <v>2515401</v>
      </c>
      <c r="E16314" t="str">
        <f t="shared" si="508"/>
        <v>Croatia1901</v>
      </c>
      <c r="F16314" t="str">
        <f>IFERROR(INDEX(Mapping!$E:$E,MATCH(A16314,Mapping!$D:$D,0)),"")</f>
        <v>OECD90 + EU</v>
      </c>
      <c r="G16314" t="str">
        <f t="shared" si="509"/>
        <v>OECD90 + EU1901</v>
      </c>
    </row>
    <row r="16315" spans="1:7">
      <c r="A16315" t="s">
        <v>387</v>
      </c>
      <c r="B16315" t="s">
        <v>700</v>
      </c>
      <c r="C16315">
        <v>1902</v>
      </c>
      <c r="D16315">
        <v>2537897</v>
      </c>
      <c r="E16315" t="str">
        <f t="shared" si="508"/>
        <v>Croatia1902</v>
      </c>
      <c r="F16315" t="str">
        <f>IFERROR(INDEX(Mapping!$E:$E,MATCH(A16315,Mapping!$D:$D,0)),"")</f>
        <v>OECD90 + EU</v>
      </c>
      <c r="G16315" t="str">
        <f t="shared" si="509"/>
        <v>OECD90 + EU1902</v>
      </c>
    </row>
    <row r="16316" spans="1:7">
      <c r="A16316" t="s">
        <v>387</v>
      </c>
      <c r="B16316" t="s">
        <v>700</v>
      </c>
      <c r="C16316">
        <v>1903</v>
      </c>
      <c r="D16316">
        <v>2560594</v>
      </c>
      <c r="E16316" t="str">
        <f t="shared" si="508"/>
        <v>Croatia1903</v>
      </c>
      <c r="F16316" t="str">
        <f>IFERROR(INDEX(Mapping!$E:$E,MATCH(A16316,Mapping!$D:$D,0)),"")</f>
        <v>OECD90 + EU</v>
      </c>
      <c r="G16316" t="str">
        <f t="shared" si="509"/>
        <v>OECD90 + EU1903</v>
      </c>
    </row>
    <row r="16317" spans="1:7">
      <c r="A16317" t="s">
        <v>387</v>
      </c>
      <c r="B16317" t="s">
        <v>700</v>
      </c>
      <c r="C16317">
        <v>1904</v>
      </c>
      <c r="D16317">
        <v>2583494</v>
      </c>
      <c r="E16317" t="str">
        <f t="shared" si="508"/>
        <v>Croatia1904</v>
      </c>
      <c r="F16317" t="str">
        <f>IFERROR(INDEX(Mapping!$E:$E,MATCH(A16317,Mapping!$D:$D,0)),"")</f>
        <v>OECD90 + EU</v>
      </c>
      <c r="G16317" t="str">
        <f t="shared" si="509"/>
        <v>OECD90 + EU1904</v>
      </c>
    </row>
    <row r="16318" spans="1:7">
      <c r="A16318" t="s">
        <v>387</v>
      </c>
      <c r="B16318" t="s">
        <v>700</v>
      </c>
      <c r="C16318">
        <v>1905</v>
      </c>
      <c r="D16318">
        <v>2606599</v>
      </c>
      <c r="E16318" t="str">
        <f t="shared" si="508"/>
        <v>Croatia1905</v>
      </c>
      <c r="F16318" t="str">
        <f>IFERROR(INDEX(Mapping!$E:$E,MATCH(A16318,Mapping!$D:$D,0)),"")</f>
        <v>OECD90 + EU</v>
      </c>
      <c r="G16318" t="str">
        <f t="shared" si="509"/>
        <v>OECD90 + EU1905</v>
      </c>
    </row>
    <row r="16319" spans="1:7">
      <c r="A16319" t="s">
        <v>387</v>
      </c>
      <c r="B16319" t="s">
        <v>700</v>
      </c>
      <c r="C16319">
        <v>1906</v>
      </c>
      <c r="D16319">
        <v>2629910</v>
      </c>
      <c r="E16319" t="str">
        <f t="shared" si="508"/>
        <v>Croatia1906</v>
      </c>
      <c r="F16319" t="str">
        <f>IFERROR(INDEX(Mapping!$E:$E,MATCH(A16319,Mapping!$D:$D,0)),"")</f>
        <v>OECD90 + EU</v>
      </c>
      <c r="G16319" t="str">
        <f t="shared" si="509"/>
        <v>OECD90 + EU1906</v>
      </c>
    </row>
    <row r="16320" spans="1:7">
      <c r="A16320" t="s">
        <v>387</v>
      </c>
      <c r="B16320" t="s">
        <v>700</v>
      </c>
      <c r="C16320">
        <v>1907</v>
      </c>
      <c r="D16320">
        <v>2653430</v>
      </c>
      <c r="E16320" t="str">
        <f t="shared" si="508"/>
        <v>Croatia1907</v>
      </c>
      <c r="F16320" t="str">
        <f>IFERROR(INDEX(Mapping!$E:$E,MATCH(A16320,Mapping!$D:$D,0)),"")</f>
        <v>OECD90 + EU</v>
      </c>
      <c r="G16320" t="str">
        <f t="shared" si="509"/>
        <v>OECD90 + EU1907</v>
      </c>
    </row>
    <row r="16321" spans="1:7">
      <c r="A16321" t="s">
        <v>387</v>
      </c>
      <c r="B16321" t="s">
        <v>700</v>
      </c>
      <c r="C16321">
        <v>1908</v>
      </c>
      <c r="D16321">
        <v>2677160</v>
      </c>
      <c r="E16321" t="str">
        <f t="shared" si="508"/>
        <v>Croatia1908</v>
      </c>
      <c r="F16321" t="str">
        <f>IFERROR(INDEX(Mapping!$E:$E,MATCH(A16321,Mapping!$D:$D,0)),"")</f>
        <v>OECD90 + EU</v>
      </c>
      <c r="G16321" t="str">
        <f t="shared" si="509"/>
        <v>OECD90 + EU1908</v>
      </c>
    </row>
    <row r="16322" spans="1:7">
      <c r="A16322" t="s">
        <v>387</v>
      </c>
      <c r="B16322" t="s">
        <v>700</v>
      </c>
      <c r="C16322">
        <v>1909</v>
      </c>
      <c r="D16322">
        <v>2701103</v>
      </c>
      <c r="E16322" t="str">
        <f t="shared" ref="E16322:E16385" si="510">A16322&amp;C16322</f>
        <v>Croatia1909</v>
      </c>
      <c r="F16322" t="str">
        <f>IFERROR(INDEX(Mapping!$E:$E,MATCH(A16322,Mapping!$D:$D,0)),"")</f>
        <v>OECD90 + EU</v>
      </c>
      <c r="G16322" t="str">
        <f t="shared" ref="G16322:G16385" si="511">F16322&amp;C16322</f>
        <v>OECD90 + EU1909</v>
      </c>
    </row>
    <row r="16323" spans="1:7">
      <c r="A16323" t="s">
        <v>387</v>
      </c>
      <c r="B16323" t="s">
        <v>700</v>
      </c>
      <c r="C16323">
        <v>1910</v>
      </c>
      <c r="D16323">
        <v>2725259</v>
      </c>
      <c r="E16323" t="str">
        <f t="shared" si="510"/>
        <v>Croatia1910</v>
      </c>
      <c r="F16323" t="str">
        <f>IFERROR(INDEX(Mapping!$E:$E,MATCH(A16323,Mapping!$D:$D,0)),"")</f>
        <v>OECD90 + EU</v>
      </c>
      <c r="G16323" t="str">
        <f t="shared" si="511"/>
        <v>OECD90 + EU1910</v>
      </c>
    </row>
    <row r="16324" spans="1:7">
      <c r="A16324" t="s">
        <v>387</v>
      </c>
      <c r="B16324" t="s">
        <v>700</v>
      </c>
      <c r="C16324">
        <v>1911</v>
      </c>
      <c r="D16324">
        <v>2749631</v>
      </c>
      <c r="E16324" t="str">
        <f t="shared" si="510"/>
        <v>Croatia1911</v>
      </c>
      <c r="F16324" t="str">
        <f>IFERROR(INDEX(Mapping!$E:$E,MATCH(A16324,Mapping!$D:$D,0)),"")</f>
        <v>OECD90 + EU</v>
      </c>
      <c r="G16324" t="str">
        <f t="shared" si="511"/>
        <v>OECD90 + EU1911</v>
      </c>
    </row>
    <row r="16325" spans="1:7">
      <c r="A16325" t="s">
        <v>387</v>
      </c>
      <c r="B16325" t="s">
        <v>700</v>
      </c>
      <c r="C16325">
        <v>1912</v>
      </c>
      <c r="D16325">
        <v>2774221</v>
      </c>
      <c r="E16325" t="str">
        <f t="shared" si="510"/>
        <v>Croatia1912</v>
      </c>
      <c r="F16325" t="str">
        <f>IFERROR(INDEX(Mapping!$E:$E,MATCH(A16325,Mapping!$D:$D,0)),"")</f>
        <v>OECD90 + EU</v>
      </c>
      <c r="G16325" t="str">
        <f t="shared" si="511"/>
        <v>OECD90 + EU1912</v>
      </c>
    </row>
    <row r="16326" spans="1:7">
      <c r="A16326" t="s">
        <v>387</v>
      </c>
      <c r="B16326" t="s">
        <v>700</v>
      </c>
      <c r="C16326">
        <v>1913</v>
      </c>
      <c r="D16326">
        <v>2799031</v>
      </c>
      <c r="E16326" t="str">
        <f t="shared" si="510"/>
        <v>Croatia1913</v>
      </c>
      <c r="F16326" t="str">
        <f>IFERROR(INDEX(Mapping!$E:$E,MATCH(A16326,Mapping!$D:$D,0)),"")</f>
        <v>OECD90 + EU</v>
      </c>
      <c r="G16326" t="str">
        <f t="shared" si="511"/>
        <v>OECD90 + EU1913</v>
      </c>
    </row>
    <row r="16327" spans="1:7">
      <c r="A16327" t="s">
        <v>387</v>
      </c>
      <c r="B16327" t="s">
        <v>700</v>
      </c>
      <c r="C16327">
        <v>1914</v>
      </c>
      <c r="D16327">
        <v>2824063</v>
      </c>
      <c r="E16327" t="str">
        <f t="shared" si="510"/>
        <v>Croatia1914</v>
      </c>
      <c r="F16327" t="str">
        <f>IFERROR(INDEX(Mapping!$E:$E,MATCH(A16327,Mapping!$D:$D,0)),"")</f>
        <v>OECD90 + EU</v>
      </c>
      <c r="G16327" t="str">
        <f t="shared" si="511"/>
        <v>OECD90 + EU1914</v>
      </c>
    </row>
    <row r="16328" spans="1:7">
      <c r="A16328" t="s">
        <v>387</v>
      </c>
      <c r="B16328" t="s">
        <v>700</v>
      </c>
      <c r="C16328">
        <v>1915</v>
      </c>
      <c r="D16328">
        <v>2849319</v>
      </c>
      <c r="E16328" t="str">
        <f t="shared" si="510"/>
        <v>Croatia1915</v>
      </c>
      <c r="F16328" t="str">
        <f>IFERROR(INDEX(Mapping!$E:$E,MATCH(A16328,Mapping!$D:$D,0)),"")</f>
        <v>OECD90 + EU</v>
      </c>
      <c r="G16328" t="str">
        <f t="shared" si="511"/>
        <v>OECD90 + EU1915</v>
      </c>
    </row>
    <row r="16329" spans="1:7">
      <c r="A16329" t="s">
        <v>387</v>
      </c>
      <c r="B16329" t="s">
        <v>700</v>
      </c>
      <c r="C16329">
        <v>1916</v>
      </c>
      <c r="D16329">
        <v>2874801</v>
      </c>
      <c r="E16329" t="str">
        <f t="shared" si="510"/>
        <v>Croatia1916</v>
      </c>
      <c r="F16329" t="str">
        <f>IFERROR(INDEX(Mapping!$E:$E,MATCH(A16329,Mapping!$D:$D,0)),"")</f>
        <v>OECD90 + EU</v>
      </c>
      <c r="G16329" t="str">
        <f t="shared" si="511"/>
        <v>OECD90 + EU1916</v>
      </c>
    </row>
    <row r="16330" spans="1:7">
      <c r="A16330" t="s">
        <v>387</v>
      </c>
      <c r="B16330" t="s">
        <v>700</v>
      </c>
      <c r="C16330">
        <v>1917</v>
      </c>
      <c r="D16330">
        <v>2900510</v>
      </c>
      <c r="E16330" t="str">
        <f t="shared" si="510"/>
        <v>Croatia1917</v>
      </c>
      <c r="F16330" t="str">
        <f>IFERROR(INDEX(Mapping!$E:$E,MATCH(A16330,Mapping!$D:$D,0)),"")</f>
        <v>OECD90 + EU</v>
      </c>
      <c r="G16330" t="str">
        <f t="shared" si="511"/>
        <v>OECD90 + EU1917</v>
      </c>
    </row>
    <row r="16331" spans="1:7">
      <c r="A16331" t="s">
        <v>387</v>
      </c>
      <c r="B16331" t="s">
        <v>700</v>
      </c>
      <c r="C16331">
        <v>1918</v>
      </c>
      <c r="D16331">
        <v>2926045</v>
      </c>
      <c r="E16331" t="str">
        <f t="shared" si="510"/>
        <v>Croatia1918</v>
      </c>
      <c r="F16331" t="str">
        <f>IFERROR(INDEX(Mapping!$E:$E,MATCH(A16331,Mapping!$D:$D,0)),"")</f>
        <v>OECD90 + EU</v>
      </c>
      <c r="G16331" t="str">
        <f t="shared" si="511"/>
        <v>OECD90 + EU1918</v>
      </c>
    </row>
    <row r="16332" spans="1:7">
      <c r="A16332" t="s">
        <v>387</v>
      </c>
      <c r="B16332" t="s">
        <v>700</v>
      </c>
      <c r="C16332">
        <v>1919</v>
      </c>
      <c r="D16332">
        <v>2951805</v>
      </c>
      <c r="E16332" t="str">
        <f t="shared" si="510"/>
        <v>Croatia1919</v>
      </c>
      <c r="F16332" t="str">
        <f>IFERROR(INDEX(Mapping!$E:$E,MATCH(A16332,Mapping!$D:$D,0)),"")</f>
        <v>OECD90 + EU</v>
      </c>
      <c r="G16332" t="str">
        <f t="shared" si="511"/>
        <v>OECD90 + EU1919</v>
      </c>
    </row>
    <row r="16333" spans="1:7">
      <c r="A16333" t="s">
        <v>387</v>
      </c>
      <c r="B16333" t="s">
        <v>700</v>
      </c>
      <c r="C16333">
        <v>1920</v>
      </c>
      <c r="D16333">
        <v>2977792</v>
      </c>
      <c r="E16333" t="str">
        <f t="shared" si="510"/>
        <v>Croatia1920</v>
      </c>
      <c r="F16333" t="str">
        <f>IFERROR(INDEX(Mapping!$E:$E,MATCH(A16333,Mapping!$D:$D,0)),"")</f>
        <v>OECD90 + EU</v>
      </c>
      <c r="G16333" t="str">
        <f t="shared" si="511"/>
        <v>OECD90 + EU1920</v>
      </c>
    </row>
    <row r="16334" spans="1:7">
      <c r="A16334" t="s">
        <v>387</v>
      </c>
      <c r="B16334" t="s">
        <v>700</v>
      </c>
      <c r="C16334">
        <v>1921</v>
      </c>
      <c r="D16334">
        <v>3004008</v>
      </c>
      <c r="E16334" t="str">
        <f t="shared" si="510"/>
        <v>Croatia1921</v>
      </c>
      <c r="F16334" t="str">
        <f>IFERROR(INDEX(Mapping!$E:$E,MATCH(A16334,Mapping!$D:$D,0)),"")</f>
        <v>OECD90 + EU</v>
      </c>
      <c r="G16334" t="str">
        <f t="shared" si="511"/>
        <v>OECD90 + EU1921</v>
      </c>
    </row>
    <row r="16335" spans="1:7">
      <c r="A16335" t="s">
        <v>387</v>
      </c>
      <c r="B16335" t="s">
        <v>700</v>
      </c>
      <c r="C16335">
        <v>1922</v>
      </c>
      <c r="D16335">
        <v>3030454</v>
      </c>
      <c r="E16335" t="str">
        <f t="shared" si="510"/>
        <v>Croatia1922</v>
      </c>
      <c r="F16335" t="str">
        <f>IFERROR(INDEX(Mapping!$E:$E,MATCH(A16335,Mapping!$D:$D,0)),"")</f>
        <v>OECD90 + EU</v>
      </c>
      <c r="G16335" t="str">
        <f t="shared" si="511"/>
        <v>OECD90 + EU1922</v>
      </c>
    </row>
    <row r="16336" spans="1:7">
      <c r="A16336" t="s">
        <v>387</v>
      </c>
      <c r="B16336" t="s">
        <v>700</v>
      </c>
      <c r="C16336">
        <v>1923</v>
      </c>
      <c r="D16336">
        <v>3057133</v>
      </c>
      <c r="E16336" t="str">
        <f t="shared" si="510"/>
        <v>Croatia1923</v>
      </c>
      <c r="F16336" t="str">
        <f>IFERROR(INDEX(Mapping!$E:$E,MATCH(A16336,Mapping!$D:$D,0)),"")</f>
        <v>OECD90 + EU</v>
      </c>
      <c r="G16336" t="str">
        <f t="shared" si="511"/>
        <v>OECD90 + EU1923</v>
      </c>
    </row>
    <row r="16337" spans="1:7">
      <c r="A16337" t="s">
        <v>387</v>
      </c>
      <c r="B16337" t="s">
        <v>700</v>
      </c>
      <c r="C16337">
        <v>1924</v>
      </c>
      <c r="D16337">
        <v>3084048</v>
      </c>
      <c r="E16337" t="str">
        <f t="shared" si="510"/>
        <v>Croatia1924</v>
      </c>
      <c r="F16337" t="str">
        <f>IFERROR(INDEX(Mapping!$E:$E,MATCH(A16337,Mapping!$D:$D,0)),"")</f>
        <v>OECD90 + EU</v>
      </c>
      <c r="G16337" t="str">
        <f t="shared" si="511"/>
        <v>OECD90 + EU1924</v>
      </c>
    </row>
    <row r="16338" spans="1:7">
      <c r="A16338" t="s">
        <v>387</v>
      </c>
      <c r="B16338" t="s">
        <v>700</v>
      </c>
      <c r="C16338">
        <v>1925</v>
      </c>
      <c r="D16338">
        <v>3111199</v>
      </c>
      <c r="E16338" t="str">
        <f t="shared" si="510"/>
        <v>Croatia1925</v>
      </c>
      <c r="F16338" t="str">
        <f>IFERROR(INDEX(Mapping!$E:$E,MATCH(A16338,Mapping!$D:$D,0)),"")</f>
        <v>OECD90 + EU</v>
      </c>
      <c r="G16338" t="str">
        <f t="shared" si="511"/>
        <v>OECD90 + EU1925</v>
      </c>
    </row>
    <row r="16339" spans="1:7">
      <c r="A16339" t="s">
        <v>387</v>
      </c>
      <c r="B16339" t="s">
        <v>700</v>
      </c>
      <c r="C16339">
        <v>1926</v>
      </c>
      <c r="D16339">
        <v>3138589</v>
      </c>
      <c r="E16339" t="str">
        <f t="shared" si="510"/>
        <v>Croatia1926</v>
      </c>
      <c r="F16339" t="str">
        <f>IFERROR(INDEX(Mapping!$E:$E,MATCH(A16339,Mapping!$D:$D,0)),"")</f>
        <v>OECD90 + EU</v>
      </c>
      <c r="G16339" t="str">
        <f t="shared" si="511"/>
        <v>OECD90 + EU1926</v>
      </c>
    </row>
    <row r="16340" spans="1:7">
      <c r="A16340" t="s">
        <v>387</v>
      </c>
      <c r="B16340" t="s">
        <v>700</v>
      </c>
      <c r="C16340">
        <v>1927</v>
      </c>
      <c r="D16340">
        <v>3166220</v>
      </c>
      <c r="E16340" t="str">
        <f t="shared" si="510"/>
        <v>Croatia1927</v>
      </c>
      <c r="F16340" t="str">
        <f>IFERROR(INDEX(Mapping!$E:$E,MATCH(A16340,Mapping!$D:$D,0)),"")</f>
        <v>OECD90 + EU</v>
      </c>
      <c r="G16340" t="str">
        <f t="shared" si="511"/>
        <v>OECD90 + EU1927</v>
      </c>
    </row>
    <row r="16341" spans="1:7">
      <c r="A16341" t="s">
        <v>387</v>
      </c>
      <c r="B16341" t="s">
        <v>700</v>
      </c>
      <c r="C16341">
        <v>1928</v>
      </c>
      <c r="D16341">
        <v>3194094</v>
      </c>
      <c r="E16341" t="str">
        <f t="shared" si="510"/>
        <v>Croatia1928</v>
      </c>
      <c r="F16341" t="str">
        <f>IFERROR(INDEX(Mapping!$E:$E,MATCH(A16341,Mapping!$D:$D,0)),"")</f>
        <v>OECD90 + EU</v>
      </c>
      <c r="G16341" t="str">
        <f t="shared" si="511"/>
        <v>OECD90 + EU1928</v>
      </c>
    </row>
    <row r="16342" spans="1:7">
      <c r="A16342" t="s">
        <v>387</v>
      </c>
      <c r="B16342" t="s">
        <v>700</v>
      </c>
      <c r="C16342">
        <v>1929</v>
      </c>
      <c r="D16342">
        <v>3222214</v>
      </c>
      <c r="E16342" t="str">
        <f t="shared" si="510"/>
        <v>Croatia1929</v>
      </c>
      <c r="F16342" t="str">
        <f>IFERROR(INDEX(Mapping!$E:$E,MATCH(A16342,Mapping!$D:$D,0)),"")</f>
        <v>OECD90 + EU</v>
      </c>
      <c r="G16342" t="str">
        <f t="shared" si="511"/>
        <v>OECD90 + EU1929</v>
      </c>
    </row>
    <row r="16343" spans="1:7">
      <c r="A16343" t="s">
        <v>387</v>
      </c>
      <c r="B16343" t="s">
        <v>700</v>
      </c>
      <c r="C16343">
        <v>1930</v>
      </c>
      <c r="D16343">
        <v>3250582</v>
      </c>
      <c r="E16343" t="str">
        <f t="shared" si="510"/>
        <v>Croatia1930</v>
      </c>
      <c r="F16343" t="str">
        <f>IFERROR(INDEX(Mapping!$E:$E,MATCH(A16343,Mapping!$D:$D,0)),"")</f>
        <v>OECD90 + EU</v>
      </c>
      <c r="G16343" t="str">
        <f t="shared" si="511"/>
        <v>OECD90 + EU1930</v>
      </c>
    </row>
    <row r="16344" spans="1:7">
      <c r="A16344" t="s">
        <v>387</v>
      </c>
      <c r="B16344" t="s">
        <v>700</v>
      </c>
      <c r="C16344">
        <v>1931</v>
      </c>
      <c r="D16344">
        <v>3279199</v>
      </c>
      <c r="E16344" t="str">
        <f t="shared" si="510"/>
        <v>Croatia1931</v>
      </c>
      <c r="F16344" t="str">
        <f>IFERROR(INDEX(Mapping!$E:$E,MATCH(A16344,Mapping!$D:$D,0)),"")</f>
        <v>OECD90 + EU</v>
      </c>
      <c r="G16344" t="str">
        <f t="shared" si="511"/>
        <v>OECD90 + EU1931</v>
      </c>
    </row>
    <row r="16345" spans="1:7">
      <c r="A16345" t="s">
        <v>387</v>
      </c>
      <c r="B16345" t="s">
        <v>700</v>
      </c>
      <c r="C16345">
        <v>1932</v>
      </c>
      <c r="D16345">
        <v>3308068</v>
      </c>
      <c r="E16345" t="str">
        <f t="shared" si="510"/>
        <v>Croatia1932</v>
      </c>
      <c r="F16345" t="str">
        <f>IFERROR(INDEX(Mapping!$E:$E,MATCH(A16345,Mapping!$D:$D,0)),"")</f>
        <v>OECD90 + EU</v>
      </c>
      <c r="G16345" t="str">
        <f t="shared" si="511"/>
        <v>OECD90 + EU1932</v>
      </c>
    </row>
    <row r="16346" spans="1:7">
      <c r="A16346" t="s">
        <v>387</v>
      </c>
      <c r="B16346" t="s">
        <v>700</v>
      </c>
      <c r="C16346">
        <v>1933</v>
      </c>
      <c r="D16346">
        <v>3337191</v>
      </c>
      <c r="E16346" t="str">
        <f t="shared" si="510"/>
        <v>Croatia1933</v>
      </c>
      <c r="F16346" t="str">
        <f>IFERROR(INDEX(Mapping!$E:$E,MATCH(A16346,Mapping!$D:$D,0)),"")</f>
        <v>OECD90 + EU</v>
      </c>
      <c r="G16346" t="str">
        <f t="shared" si="511"/>
        <v>OECD90 + EU1933</v>
      </c>
    </row>
    <row r="16347" spans="1:7">
      <c r="A16347" t="s">
        <v>387</v>
      </c>
      <c r="B16347" t="s">
        <v>700</v>
      </c>
      <c r="C16347">
        <v>1934</v>
      </c>
      <c r="D16347">
        <v>3366571</v>
      </c>
      <c r="E16347" t="str">
        <f t="shared" si="510"/>
        <v>Croatia1934</v>
      </c>
      <c r="F16347" t="str">
        <f>IFERROR(INDEX(Mapping!$E:$E,MATCH(A16347,Mapping!$D:$D,0)),"")</f>
        <v>OECD90 + EU</v>
      </c>
      <c r="G16347" t="str">
        <f t="shared" si="511"/>
        <v>OECD90 + EU1934</v>
      </c>
    </row>
    <row r="16348" spans="1:7">
      <c r="A16348" t="s">
        <v>387</v>
      </c>
      <c r="B16348" t="s">
        <v>700</v>
      </c>
      <c r="C16348">
        <v>1935</v>
      </c>
      <c r="D16348">
        <v>3396209</v>
      </c>
      <c r="E16348" t="str">
        <f t="shared" si="510"/>
        <v>Croatia1935</v>
      </c>
      <c r="F16348" t="str">
        <f>IFERROR(INDEX(Mapping!$E:$E,MATCH(A16348,Mapping!$D:$D,0)),"")</f>
        <v>OECD90 + EU</v>
      </c>
      <c r="G16348" t="str">
        <f t="shared" si="511"/>
        <v>OECD90 + EU1935</v>
      </c>
    </row>
    <row r="16349" spans="1:7">
      <c r="A16349" t="s">
        <v>387</v>
      </c>
      <c r="B16349" t="s">
        <v>700</v>
      </c>
      <c r="C16349">
        <v>1936</v>
      </c>
      <c r="D16349">
        <v>3426109</v>
      </c>
      <c r="E16349" t="str">
        <f t="shared" si="510"/>
        <v>Croatia1936</v>
      </c>
      <c r="F16349" t="str">
        <f>IFERROR(INDEX(Mapping!$E:$E,MATCH(A16349,Mapping!$D:$D,0)),"")</f>
        <v>OECD90 + EU</v>
      </c>
      <c r="G16349" t="str">
        <f t="shared" si="511"/>
        <v>OECD90 + EU1936</v>
      </c>
    </row>
    <row r="16350" spans="1:7">
      <c r="A16350" t="s">
        <v>387</v>
      </c>
      <c r="B16350" t="s">
        <v>700</v>
      </c>
      <c r="C16350">
        <v>1937</v>
      </c>
      <c r="D16350">
        <v>3456271</v>
      </c>
      <c r="E16350" t="str">
        <f t="shared" si="510"/>
        <v>Croatia1937</v>
      </c>
      <c r="F16350" t="str">
        <f>IFERROR(INDEX(Mapping!$E:$E,MATCH(A16350,Mapping!$D:$D,0)),"")</f>
        <v>OECD90 + EU</v>
      </c>
      <c r="G16350" t="str">
        <f t="shared" si="511"/>
        <v>OECD90 + EU1937</v>
      </c>
    </row>
    <row r="16351" spans="1:7">
      <c r="A16351" t="s">
        <v>387</v>
      </c>
      <c r="B16351" t="s">
        <v>700</v>
      </c>
      <c r="C16351">
        <v>1938</v>
      </c>
      <c r="D16351">
        <v>3486699</v>
      </c>
      <c r="E16351" t="str">
        <f t="shared" si="510"/>
        <v>Croatia1938</v>
      </c>
      <c r="F16351" t="str">
        <f>IFERROR(INDEX(Mapping!$E:$E,MATCH(A16351,Mapping!$D:$D,0)),"")</f>
        <v>OECD90 + EU</v>
      </c>
      <c r="G16351" t="str">
        <f t="shared" si="511"/>
        <v>OECD90 + EU1938</v>
      </c>
    </row>
    <row r="16352" spans="1:7">
      <c r="A16352" t="s">
        <v>387</v>
      </c>
      <c r="B16352" t="s">
        <v>700</v>
      </c>
      <c r="C16352">
        <v>1939</v>
      </c>
      <c r="D16352">
        <v>3517395</v>
      </c>
      <c r="E16352" t="str">
        <f t="shared" si="510"/>
        <v>Croatia1939</v>
      </c>
      <c r="F16352" t="str">
        <f>IFERROR(INDEX(Mapping!$E:$E,MATCH(A16352,Mapping!$D:$D,0)),"")</f>
        <v>OECD90 + EU</v>
      </c>
      <c r="G16352" t="str">
        <f t="shared" si="511"/>
        <v>OECD90 + EU1939</v>
      </c>
    </row>
    <row r="16353" spans="1:7">
      <c r="A16353" t="s">
        <v>387</v>
      </c>
      <c r="B16353" t="s">
        <v>700</v>
      </c>
      <c r="C16353">
        <v>1940</v>
      </c>
      <c r="D16353">
        <v>3548361</v>
      </c>
      <c r="E16353" t="str">
        <f t="shared" si="510"/>
        <v>Croatia1940</v>
      </c>
      <c r="F16353" t="str">
        <f>IFERROR(INDEX(Mapping!$E:$E,MATCH(A16353,Mapping!$D:$D,0)),"")</f>
        <v>OECD90 + EU</v>
      </c>
      <c r="G16353" t="str">
        <f t="shared" si="511"/>
        <v>OECD90 + EU1940</v>
      </c>
    </row>
    <row r="16354" spans="1:7">
      <c r="A16354" t="s">
        <v>387</v>
      </c>
      <c r="B16354" t="s">
        <v>700</v>
      </c>
      <c r="C16354">
        <v>1941</v>
      </c>
      <c r="D16354">
        <v>3579600</v>
      </c>
      <c r="E16354" t="str">
        <f t="shared" si="510"/>
        <v>Croatia1941</v>
      </c>
      <c r="F16354" t="str">
        <f>IFERROR(INDEX(Mapping!$E:$E,MATCH(A16354,Mapping!$D:$D,0)),"")</f>
        <v>OECD90 + EU</v>
      </c>
      <c r="G16354" t="str">
        <f t="shared" si="511"/>
        <v>OECD90 + EU1941</v>
      </c>
    </row>
    <row r="16355" spans="1:7">
      <c r="A16355" t="s">
        <v>387</v>
      </c>
      <c r="B16355" t="s">
        <v>700</v>
      </c>
      <c r="C16355">
        <v>1942</v>
      </c>
      <c r="D16355">
        <v>3611114</v>
      </c>
      <c r="E16355" t="str">
        <f t="shared" si="510"/>
        <v>Croatia1942</v>
      </c>
      <c r="F16355" t="str">
        <f>IFERROR(INDEX(Mapping!$E:$E,MATCH(A16355,Mapping!$D:$D,0)),"")</f>
        <v>OECD90 + EU</v>
      </c>
      <c r="G16355" t="str">
        <f t="shared" si="511"/>
        <v>OECD90 + EU1942</v>
      </c>
    </row>
    <row r="16356" spans="1:7">
      <c r="A16356" t="s">
        <v>387</v>
      </c>
      <c r="B16356" t="s">
        <v>700</v>
      </c>
      <c r="C16356">
        <v>1943</v>
      </c>
      <c r="D16356">
        <v>3642905</v>
      </c>
      <c r="E16356" t="str">
        <f t="shared" si="510"/>
        <v>Croatia1943</v>
      </c>
      <c r="F16356" t="str">
        <f>IFERROR(INDEX(Mapping!$E:$E,MATCH(A16356,Mapping!$D:$D,0)),"")</f>
        <v>OECD90 + EU</v>
      </c>
      <c r="G16356" t="str">
        <f t="shared" si="511"/>
        <v>OECD90 + EU1943</v>
      </c>
    </row>
    <row r="16357" spans="1:7">
      <c r="A16357" t="s">
        <v>387</v>
      </c>
      <c r="B16357" t="s">
        <v>700</v>
      </c>
      <c r="C16357">
        <v>1944</v>
      </c>
      <c r="D16357">
        <v>3674976</v>
      </c>
      <c r="E16357" t="str">
        <f t="shared" si="510"/>
        <v>Croatia1944</v>
      </c>
      <c r="F16357" t="str">
        <f>IFERROR(INDEX(Mapping!$E:$E,MATCH(A16357,Mapping!$D:$D,0)),"")</f>
        <v>OECD90 + EU</v>
      </c>
      <c r="G16357" t="str">
        <f t="shared" si="511"/>
        <v>OECD90 + EU1944</v>
      </c>
    </row>
    <row r="16358" spans="1:7">
      <c r="A16358" t="s">
        <v>387</v>
      </c>
      <c r="B16358" t="s">
        <v>700</v>
      </c>
      <c r="C16358">
        <v>1945</v>
      </c>
      <c r="D16358">
        <v>3707329</v>
      </c>
      <c r="E16358" t="str">
        <f t="shared" si="510"/>
        <v>Croatia1945</v>
      </c>
      <c r="F16358" t="str">
        <f>IFERROR(INDEX(Mapping!$E:$E,MATCH(A16358,Mapping!$D:$D,0)),"")</f>
        <v>OECD90 + EU</v>
      </c>
      <c r="G16358" t="str">
        <f t="shared" si="511"/>
        <v>OECD90 + EU1945</v>
      </c>
    </row>
    <row r="16359" spans="1:7">
      <c r="A16359" t="s">
        <v>387</v>
      </c>
      <c r="B16359" t="s">
        <v>700</v>
      </c>
      <c r="C16359">
        <v>1946</v>
      </c>
      <c r="D16359">
        <v>3739968</v>
      </c>
      <c r="E16359" t="str">
        <f t="shared" si="510"/>
        <v>Croatia1946</v>
      </c>
      <c r="F16359" t="str">
        <f>IFERROR(INDEX(Mapping!$E:$E,MATCH(A16359,Mapping!$D:$D,0)),"")</f>
        <v>OECD90 + EU</v>
      </c>
      <c r="G16359" t="str">
        <f t="shared" si="511"/>
        <v>OECD90 + EU1946</v>
      </c>
    </row>
    <row r="16360" spans="1:7">
      <c r="A16360" t="s">
        <v>387</v>
      </c>
      <c r="B16360" t="s">
        <v>700</v>
      </c>
      <c r="C16360">
        <v>1947</v>
      </c>
      <c r="D16360">
        <v>3772893</v>
      </c>
      <c r="E16360" t="str">
        <f t="shared" si="510"/>
        <v>Croatia1947</v>
      </c>
      <c r="F16360" t="str">
        <f>IFERROR(INDEX(Mapping!$E:$E,MATCH(A16360,Mapping!$D:$D,0)),"")</f>
        <v>OECD90 + EU</v>
      </c>
      <c r="G16360" t="str">
        <f t="shared" si="511"/>
        <v>OECD90 + EU1947</v>
      </c>
    </row>
    <row r="16361" spans="1:7">
      <c r="A16361" t="s">
        <v>387</v>
      </c>
      <c r="B16361" t="s">
        <v>700</v>
      </c>
      <c r="C16361">
        <v>1948</v>
      </c>
      <c r="D16361">
        <v>3806109</v>
      </c>
      <c r="E16361" t="str">
        <f t="shared" si="510"/>
        <v>Croatia1948</v>
      </c>
      <c r="F16361" t="str">
        <f>IFERROR(INDEX(Mapping!$E:$E,MATCH(A16361,Mapping!$D:$D,0)),"")</f>
        <v>OECD90 + EU</v>
      </c>
      <c r="G16361" t="str">
        <f t="shared" si="511"/>
        <v>OECD90 + EU1948</v>
      </c>
    </row>
    <row r="16362" spans="1:7">
      <c r="A16362" t="s">
        <v>387</v>
      </c>
      <c r="B16362" t="s">
        <v>700</v>
      </c>
      <c r="C16362">
        <v>1949</v>
      </c>
      <c r="D16362">
        <v>3836721</v>
      </c>
      <c r="E16362" t="str">
        <f t="shared" si="510"/>
        <v>Croatia1949</v>
      </c>
      <c r="F16362" t="str">
        <f>IFERROR(INDEX(Mapping!$E:$E,MATCH(A16362,Mapping!$D:$D,0)),"")</f>
        <v>OECD90 + EU</v>
      </c>
      <c r="G16362" t="str">
        <f t="shared" si="511"/>
        <v>OECD90 + EU1949</v>
      </c>
    </row>
    <row r="16363" spans="1:7">
      <c r="A16363" t="s">
        <v>387</v>
      </c>
      <c r="B16363" t="s">
        <v>700</v>
      </c>
      <c r="C16363">
        <v>1950</v>
      </c>
      <c r="D16363">
        <v>3864694</v>
      </c>
      <c r="E16363" t="str">
        <f t="shared" si="510"/>
        <v>Croatia1950</v>
      </c>
      <c r="F16363" t="str">
        <f>IFERROR(INDEX(Mapping!$E:$E,MATCH(A16363,Mapping!$D:$D,0)),"")</f>
        <v>OECD90 + EU</v>
      </c>
      <c r="G16363" t="str">
        <f t="shared" si="511"/>
        <v>OECD90 + EU1950</v>
      </c>
    </row>
    <row r="16364" spans="1:7">
      <c r="A16364" t="s">
        <v>387</v>
      </c>
      <c r="B16364" t="s">
        <v>700</v>
      </c>
      <c r="C16364">
        <v>1951</v>
      </c>
      <c r="D16364">
        <v>3900326</v>
      </c>
      <c r="E16364" t="str">
        <f t="shared" si="510"/>
        <v>Croatia1951</v>
      </c>
      <c r="F16364" t="str">
        <f>IFERROR(INDEX(Mapping!$E:$E,MATCH(A16364,Mapping!$D:$D,0)),"")</f>
        <v>OECD90 + EU</v>
      </c>
      <c r="G16364" t="str">
        <f t="shared" si="511"/>
        <v>OECD90 + EU1951</v>
      </c>
    </row>
    <row r="16365" spans="1:7">
      <c r="A16365" t="s">
        <v>387</v>
      </c>
      <c r="B16365" t="s">
        <v>700</v>
      </c>
      <c r="C16365">
        <v>1952</v>
      </c>
      <c r="D16365">
        <v>3935779</v>
      </c>
      <c r="E16365" t="str">
        <f t="shared" si="510"/>
        <v>Croatia1952</v>
      </c>
      <c r="F16365" t="str">
        <f>IFERROR(INDEX(Mapping!$E:$E,MATCH(A16365,Mapping!$D:$D,0)),"")</f>
        <v>OECD90 + EU</v>
      </c>
      <c r="G16365" t="str">
        <f t="shared" si="511"/>
        <v>OECD90 + EU1952</v>
      </c>
    </row>
    <row r="16366" spans="1:7">
      <c r="A16366" t="s">
        <v>387</v>
      </c>
      <c r="B16366" t="s">
        <v>700</v>
      </c>
      <c r="C16366">
        <v>1953</v>
      </c>
      <c r="D16366">
        <v>3973454</v>
      </c>
      <c r="E16366" t="str">
        <f t="shared" si="510"/>
        <v>Croatia1953</v>
      </c>
      <c r="F16366" t="str">
        <f>IFERROR(INDEX(Mapping!$E:$E,MATCH(A16366,Mapping!$D:$D,0)),"")</f>
        <v>OECD90 + EU</v>
      </c>
      <c r="G16366" t="str">
        <f t="shared" si="511"/>
        <v>OECD90 + EU1953</v>
      </c>
    </row>
    <row r="16367" spans="1:7">
      <c r="A16367" t="s">
        <v>387</v>
      </c>
      <c r="B16367" t="s">
        <v>700</v>
      </c>
      <c r="C16367">
        <v>1954</v>
      </c>
      <c r="D16367">
        <v>4011875</v>
      </c>
      <c r="E16367" t="str">
        <f t="shared" si="510"/>
        <v>Croatia1954</v>
      </c>
      <c r="F16367" t="str">
        <f>IFERROR(INDEX(Mapping!$E:$E,MATCH(A16367,Mapping!$D:$D,0)),"")</f>
        <v>OECD90 + EU</v>
      </c>
      <c r="G16367" t="str">
        <f t="shared" si="511"/>
        <v>OECD90 + EU1954</v>
      </c>
    </row>
    <row r="16368" spans="1:7">
      <c r="A16368" t="s">
        <v>387</v>
      </c>
      <c r="B16368" t="s">
        <v>700</v>
      </c>
      <c r="C16368">
        <v>1955</v>
      </c>
      <c r="D16368">
        <v>4049662</v>
      </c>
      <c r="E16368" t="str">
        <f t="shared" si="510"/>
        <v>Croatia1955</v>
      </c>
      <c r="F16368" t="str">
        <f>IFERROR(INDEX(Mapping!$E:$E,MATCH(A16368,Mapping!$D:$D,0)),"")</f>
        <v>OECD90 + EU</v>
      </c>
      <c r="G16368" t="str">
        <f t="shared" si="511"/>
        <v>OECD90 + EU1955</v>
      </c>
    </row>
    <row r="16369" spans="1:7">
      <c r="A16369" t="s">
        <v>387</v>
      </c>
      <c r="B16369" t="s">
        <v>700</v>
      </c>
      <c r="C16369">
        <v>1956</v>
      </c>
      <c r="D16369">
        <v>4085637</v>
      </c>
      <c r="E16369" t="str">
        <f t="shared" si="510"/>
        <v>Croatia1956</v>
      </c>
      <c r="F16369" t="str">
        <f>IFERROR(INDEX(Mapping!$E:$E,MATCH(A16369,Mapping!$D:$D,0)),"")</f>
        <v>OECD90 + EU</v>
      </c>
      <c r="G16369" t="str">
        <f t="shared" si="511"/>
        <v>OECD90 + EU1956</v>
      </c>
    </row>
    <row r="16370" spans="1:7">
      <c r="A16370" t="s">
        <v>387</v>
      </c>
      <c r="B16370" t="s">
        <v>700</v>
      </c>
      <c r="C16370">
        <v>1957</v>
      </c>
      <c r="D16370">
        <v>4119361</v>
      </c>
      <c r="E16370" t="str">
        <f t="shared" si="510"/>
        <v>Croatia1957</v>
      </c>
      <c r="F16370" t="str">
        <f>IFERROR(INDEX(Mapping!$E:$E,MATCH(A16370,Mapping!$D:$D,0)),"")</f>
        <v>OECD90 + EU</v>
      </c>
      <c r="G16370" t="str">
        <f t="shared" si="511"/>
        <v>OECD90 + EU1957</v>
      </c>
    </row>
    <row r="16371" spans="1:7">
      <c r="A16371" t="s">
        <v>387</v>
      </c>
      <c r="B16371" t="s">
        <v>700</v>
      </c>
      <c r="C16371">
        <v>1958</v>
      </c>
      <c r="D16371">
        <v>4151532</v>
      </c>
      <c r="E16371" t="str">
        <f t="shared" si="510"/>
        <v>Croatia1958</v>
      </c>
      <c r="F16371" t="str">
        <f>IFERROR(INDEX(Mapping!$E:$E,MATCH(A16371,Mapping!$D:$D,0)),"")</f>
        <v>OECD90 + EU</v>
      </c>
      <c r="G16371" t="str">
        <f t="shared" si="511"/>
        <v>OECD90 + EU1958</v>
      </c>
    </row>
    <row r="16372" spans="1:7">
      <c r="A16372" t="s">
        <v>387</v>
      </c>
      <c r="B16372" t="s">
        <v>700</v>
      </c>
      <c r="C16372">
        <v>1959</v>
      </c>
      <c r="D16372">
        <v>4183289</v>
      </c>
      <c r="E16372" t="str">
        <f t="shared" si="510"/>
        <v>Croatia1959</v>
      </c>
      <c r="F16372" t="str">
        <f>IFERROR(INDEX(Mapping!$E:$E,MATCH(A16372,Mapping!$D:$D,0)),"")</f>
        <v>OECD90 + EU</v>
      </c>
      <c r="G16372" t="str">
        <f t="shared" si="511"/>
        <v>OECD90 + EU1959</v>
      </c>
    </row>
    <row r="16373" spans="1:7">
      <c r="A16373" t="s">
        <v>387</v>
      </c>
      <c r="B16373" t="s">
        <v>700</v>
      </c>
      <c r="C16373">
        <v>1960</v>
      </c>
      <c r="D16373">
        <v>4215334</v>
      </c>
      <c r="E16373" t="str">
        <f t="shared" si="510"/>
        <v>Croatia1960</v>
      </c>
      <c r="F16373" t="str">
        <f>IFERROR(INDEX(Mapping!$E:$E,MATCH(A16373,Mapping!$D:$D,0)),"")</f>
        <v>OECD90 + EU</v>
      </c>
      <c r="G16373" t="str">
        <f t="shared" si="511"/>
        <v>OECD90 + EU1960</v>
      </c>
    </row>
    <row r="16374" spans="1:7">
      <c r="A16374" t="s">
        <v>387</v>
      </c>
      <c r="B16374" t="s">
        <v>700</v>
      </c>
      <c r="C16374">
        <v>1961</v>
      </c>
      <c r="D16374">
        <v>4247853</v>
      </c>
      <c r="E16374" t="str">
        <f t="shared" si="510"/>
        <v>Croatia1961</v>
      </c>
      <c r="F16374" t="str">
        <f>IFERROR(INDEX(Mapping!$E:$E,MATCH(A16374,Mapping!$D:$D,0)),"")</f>
        <v>OECD90 + EU</v>
      </c>
      <c r="G16374" t="str">
        <f t="shared" si="511"/>
        <v>OECD90 + EU1961</v>
      </c>
    </row>
    <row r="16375" spans="1:7">
      <c r="A16375" t="s">
        <v>387</v>
      </c>
      <c r="B16375" t="s">
        <v>700</v>
      </c>
      <c r="C16375">
        <v>1962</v>
      </c>
      <c r="D16375">
        <v>4280076</v>
      </c>
      <c r="E16375" t="str">
        <f t="shared" si="510"/>
        <v>Croatia1962</v>
      </c>
      <c r="F16375" t="str">
        <f>IFERROR(INDEX(Mapping!$E:$E,MATCH(A16375,Mapping!$D:$D,0)),"")</f>
        <v>OECD90 + EU</v>
      </c>
      <c r="G16375" t="str">
        <f t="shared" si="511"/>
        <v>OECD90 + EU1962</v>
      </c>
    </row>
    <row r="16376" spans="1:7">
      <c r="A16376" t="s">
        <v>387</v>
      </c>
      <c r="B16376" t="s">
        <v>700</v>
      </c>
      <c r="C16376">
        <v>1963</v>
      </c>
      <c r="D16376">
        <v>4311044</v>
      </c>
      <c r="E16376" t="str">
        <f t="shared" si="510"/>
        <v>Croatia1963</v>
      </c>
      <c r="F16376" t="str">
        <f>IFERROR(INDEX(Mapping!$E:$E,MATCH(A16376,Mapping!$D:$D,0)),"")</f>
        <v>OECD90 + EU</v>
      </c>
      <c r="G16376" t="str">
        <f t="shared" si="511"/>
        <v>OECD90 + EU1963</v>
      </c>
    </row>
    <row r="16377" spans="1:7">
      <c r="A16377" t="s">
        <v>387</v>
      </c>
      <c r="B16377" t="s">
        <v>700</v>
      </c>
      <c r="C16377">
        <v>1964</v>
      </c>
      <c r="D16377">
        <v>4341052</v>
      </c>
      <c r="E16377" t="str">
        <f t="shared" si="510"/>
        <v>Croatia1964</v>
      </c>
      <c r="F16377" t="str">
        <f>IFERROR(INDEX(Mapping!$E:$E,MATCH(A16377,Mapping!$D:$D,0)),"")</f>
        <v>OECD90 + EU</v>
      </c>
      <c r="G16377" t="str">
        <f t="shared" si="511"/>
        <v>OECD90 + EU1964</v>
      </c>
    </row>
    <row r="16378" spans="1:7">
      <c r="A16378" t="s">
        <v>387</v>
      </c>
      <c r="B16378" t="s">
        <v>700</v>
      </c>
      <c r="C16378">
        <v>1965</v>
      </c>
      <c r="D16378">
        <v>4371387</v>
      </c>
      <c r="E16378" t="str">
        <f t="shared" si="510"/>
        <v>Croatia1965</v>
      </c>
      <c r="F16378" t="str">
        <f>IFERROR(INDEX(Mapping!$E:$E,MATCH(A16378,Mapping!$D:$D,0)),"")</f>
        <v>OECD90 + EU</v>
      </c>
      <c r="G16378" t="str">
        <f t="shared" si="511"/>
        <v>OECD90 + EU1965</v>
      </c>
    </row>
    <row r="16379" spans="1:7">
      <c r="A16379" t="s">
        <v>387</v>
      </c>
      <c r="B16379" t="s">
        <v>700</v>
      </c>
      <c r="C16379">
        <v>1966</v>
      </c>
      <c r="D16379">
        <v>4401777</v>
      </c>
      <c r="E16379" t="str">
        <f t="shared" si="510"/>
        <v>Croatia1966</v>
      </c>
      <c r="F16379" t="str">
        <f>IFERROR(INDEX(Mapping!$E:$E,MATCH(A16379,Mapping!$D:$D,0)),"")</f>
        <v>OECD90 + EU</v>
      </c>
      <c r="G16379" t="str">
        <f t="shared" si="511"/>
        <v>OECD90 + EU1966</v>
      </c>
    </row>
    <row r="16380" spans="1:7">
      <c r="A16380" t="s">
        <v>387</v>
      </c>
      <c r="B16380" t="s">
        <v>700</v>
      </c>
      <c r="C16380">
        <v>1967</v>
      </c>
      <c r="D16380">
        <v>4429806</v>
      </c>
      <c r="E16380" t="str">
        <f t="shared" si="510"/>
        <v>Croatia1967</v>
      </c>
      <c r="F16380" t="str">
        <f>IFERROR(INDEX(Mapping!$E:$E,MATCH(A16380,Mapping!$D:$D,0)),"")</f>
        <v>OECD90 + EU</v>
      </c>
      <c r="G16380" t="str">
        <f t="shared" si="511"/>
        <v>OECD90 + EU1967</v>
      </c>
    </row>
    <row r="16381" spans="1:7">
      <c r="A16381" t="s">
        <v>387</v>
      </c>
      <c r="B16381" t="s">
        <v>700</v>
      </c>
      <c r="C16381">
        <v>1968</v>
      </c>
      <c r="D16381">
        <v>4454147</v>
      </c>
      <c r="E16381" t="str">
        <f t="shared" si="510"/>
        <v>Croatia1968</v>
      </c>
      <c r="F16381" t="str">
        <f>IFERROR(INDEX(Mapping!$E:$E,MATCH(A16381,Mapping!$D:$D,0)),"")</f>
        <v>OECD90 + EU</v>
      </c>
      <c r="G16381" t="str">
        <f t="shared" si="511"/>
        <v>OECD90 + EU1968</v>
      </c>
    </row>
    <row r="16382" spans="1:7">
      <c r="A16382" t="s">
        <v>387</v>
      </c>
      <c r="B16382" t="s">
        <v>700</v>
      </c>
      <c r="C16382">
        <v>1969</v>
      </c>
      <c r="D16382">
        <v>4474894</v>
      </c>
      <c r="E16382" t="str">
        <f t="shared" si="510"/>
        <v>Croatia1969</v>
      </c>
      <c r="F16382" t="str">
        <f>IFERROR(INDEX(Mapping!$E:$E,MATCH(A16382,Mapping!$D:$D,0)),"")</f>
        <v>OECD90 + EU</v>
      </c>
      <c r="G16382" t="str">
        <f t="shared" si="511"/>
        <v>OECD90 + EU1969</v>
      </c>
    </row>
    <row r="16383" spans="1:7">
      <c r="A16383" t="s">
        <v>387</v>
      </c>
      <c r="B16383" t="s">
        <v>700</v>
      </c>
      <c r="C16383">
        <v>1970</v>
      </c>
      <c r="D16383">
        <v>4492641</v>
      </c>
      <c r="E16383" t="str">
        <f t="shared" si="510"/>
        <v>Croatia1970</v>
      </c>
      <c r="F16383" t="str">
        <f>IFERROR(INDEX(Mapping!$E:$E,MATCH(A16383,Mapping!$D:$D,0)),"")</f>
        <v>OECD90 + EU</v>
      </c>
      <c r="G16383" t="str">
        <f t="shared" si="511"/>
        <v>OECD90 + EU1970</v>
      </c>
    </row>
    <row r="16384" spans="1:7">
      <c r="A16384" t="s">
        <v>387</v>
      </c>
      <c r="B16384" t="s">
        <v>700</v>
      </c>
      <c r="C16384">
        <v>1971</v>
      </c>
      <c r="D16384">
        <v>4509278</v>
      </c>
      <c r="E16384" t="str">
        <f t="shared" si="510"/>
        <v>Croatia1971</v>
      </c>
      <c r="F16384" t="str">
        <f>IFERROR(INDEX(Mapping!$E:$E,MATCH(A16384,Mapping!$D:$D,0)),"")</f>
        <v>OECD90 + EU</v>
      </c>
      <c r="G16384" t="str">
        <f t="shared" si="511"/>
        <v>OECD90 + EU1971</v>
      </c>
    </row>
    <row r="16385" spans="1:7">
      <c r="A16385" t="s">
        <v>387</v>
      </c>
      <c r="B16385" t="s">
        <v>700</v>
      </c>
      <c r="C16385">
        <v>1972</v>
      </c>
      <c r="D16385">
        <v>4526430</v>
      </c>
      <c r="E16385" t="str">
        <f t="shared" si="510"/>
        <v>Croatia1972</v>
      </c>
      <c r="F16385" t="str">
        <f>IFERROR(INDEX(Mapping!$E:$E,MATCH(A16385,Mapping!$D:$D,0)),"")</f>
        <v>OECD90 + EU</v>
      </c>
      <c r="G16385" t="str">
        <f t="shared" si="511"/>
        <v>OECD90 + EU1972</v>
      </c>
    </row>
    <row r="16386" spans="1:7">
      <c r="A16386" t="s">
        <v>387</v>
      </c>
      <c r="B16386" t="s">
        <v>700</v>
      </c>
      <c r="C16386">
        <v>1973</v>
      </c>
      <c r="D16386">
        <v>4544138</v>
      </c>
      <c r="E16386" t="str">
        <f t="shared" ref="E16386:E16449" si="512">A16386&amp;C16386</f>
        <v>Croatia1973</v>
      </c>
      <c r="F16386" t="str">
        <f>IFERROR(INDEX(Mapping!$E:$E,MATCH(A16386,Mapping!$D:$D,0)),"")</f>
        <v>OECD90 + EU</v>
      </c>
      <c r="G16386" t="str">
        <f t="shared" ref="G16386:G16449" si="513">F16386&amp;C16386</f>
        <v>OECD90 + EU1973</v>
      </c>
    </row>
    <row r="16387" spans="1:7">
      <c r="A16387" t="s">
        <v>387</v>
      </c>
      <c r="B16387" t="s">
        <v>700</v>
      </c>
      <c r="C16387">
        <v>1974</v>
      </c>
      <c r="D16387">
        <v>4561866</v>
      </c>
      <c r="E16387" t="str">
        <f t="shared" si="512"/>
        <v>Croatia1974</v>
      </c>
      <c r="F16387" t="str">
        <f>IFERROR(INDEX(Mapping!$E:$E,MATCH(A16387,Mapping!$D:$D,0)),"")</f>
        <v>OECD90 + EU</v>
      </c>
      <c r="G16387" t="str">
        <f t="shared" si="513"/>
        <v>OECD90 + EU1974</v>
      </c>
    </row>
    <row r="16388" spans="1:7">
      <c r="A16388" t="s">
        <v>387</v>
      </c>
      <c r="B16388" t="s">
        <v>700</v>
      </c>
      <c r="C16388">
        <v>1975</v>
      </c>
      <c r="D16388">
        <v>4579433</v>
      </c>
      <c r="E16388" t="str">
        <f t="shared" si="512"/>
        <v>Croatia1975</v>
      </c>
      <c r="F16388" t="str">
        <f>IFERROR(INDEX(Mapping!$E:$E,MATCH(A16388,Mapping!$D:$D,0)),"")</f>
        <v>OECD90 + EU</v>
      </c>
      <c r="G16388" t="str">
        <f t="shared" si="513"/>
        <v>OECD90 + EU1975</v>
      </c>
    </row>
    <row r="16389" spans="1:7">
      <c r="A16389" t="s">
        <v>387</v>
      </c>
      <c r="B16389" t="s">
        <v>700</v>
      </c>
      <c r="C16389">
        <v>1976</v>
      </c>
      <c r="D16389">
        <v>4597197</v>
      </c>
      <c r="E16389" t="str">
        <f t="shared" si="512"/>
        <v>Croatia1976</v>
      </c>
      <c r="F16389" t="str">
        <f>IFERROR(INDEX(Mapping!$E:$E,MATCH(A16389,Mapping!$D:$D,0)),"")</f>
        <v>OECD90 + EU</v>
      </c>
      <c r="G16389" t="str">
        <f t="shared" si="513"/>
        <v>OECD90 + EU1976</v>
      </c>
    </row>
    <row r="16390" spans="1:7">
      <c r="A16390" t="s">
        <v>387</v>
      </c>
      <c r="B16390" t="s">
        <v>700</v>
      </c>
      <c r="C16390">
        <v>1977</v>
      </c>
      <c r="D16390">
        <v>4615728</v>
      </c>
      <c r="E16390" t="str">
        <f t="shared" si="512"/>
        <v>Croatia1977</v>
      </c>
      <c r="F16390" t="str">
        <f>IFERROR(INDEX(Mapping!$E:$E,MATCH(A16390,Mapping!$D:$D,0)),"")</f>
        <v>OECD90 + EU</v>
      </c>
      <c r="G16390" t="str">
        <f t="shared" si="513"/>
        <v>OECD90 + EU1977</v>
      </c>
    </row>
    <row r="16391" spans="1:7">
      <c r="A16391" t="s">
        <v>387</v>
      </c>
      <c r="B16391" t="s">
        <v>700</v>
      </c>
      <c r="C16391">
        <v>1978</v>
      </c>
      <c r="D16391">
        <v>4635779</v>
      </c>
      <c r="E16391" t="str">
        <f t="shared" si="512"/>
        <v>Croatia1978</v>
      </c>
      <c r="F16391" t="str">
        <f>IFERROR(INDEX(Mapping!$E:$E,MATCH(A16391,Mapping!$D:$D,0)),"")</f>
        <v>OECD90 + EU</v>
      </c>
      <c r="G16391" t="str">
        <f t="shared" si="513"/>
        <v>OECD90 + EU1978</v>
      </c>
    </row>
    <row r="16392" spans="1:7">
      <c r="A16392" t="s">
        <v>387</v>
      </c>
      <c r="B16392" t="s">
        <v>700</v>
      </c>
      <c r="C16392">
        <v>1979</v>
      </c>
      <c r="D16392">
        <v>4657519</v>
      </c>
      <c r="E16392" t="str">
        <f t="shared" si="512"/>
        <v>Croatia1979</v>
      </c>
      <c r="F16392" t="str">
        <f>IFERROR(INDEX(Mapping!$E:$E,MATCH(A16392,Mapping!$D:$D,0)),"")</f>
        <v>OECD90 + EU</v>
      </c>
      <c r="G16392" t="str">
        <f t="shared" si="513"/>
        <v>OECD90 + EU1979</v>
      </c>
    </row>
    <row r="16393" spans="1:7">
      <c r="A16393" t="s">
        <v>387</v>
      </c>
      <c r="B16393" t="s">
        <v>700</v>
      </c>
      <c r="C16393">
        <v>1980</v>
      </c>
      <c r="D16393">
        <v>4680144</v>
      </c>
      <c r="E16393" t="str">
        <f t="shared" si="512"/>
        <v>Croatia1980</v>
      </c>
      <c r="F16393" t="str">
        <f>IFERROR(INDEX(Mapping!$E:$E,MATCH(A16393,Mapping!$D:$D,0)),"")</f>
        <v>OECD90 + EU</v>
      </c>
      <c r="G16393" t="str">
        <f t="shared" si="513"/>
        <v>OECD90 + EU1980</v>
      </c>
    </row>
    <row r="16394" spans="1:7">
      <c r="A16394" t="s">
        <v>387</v>
      </c>
      <c r="B16394" t="s">
        <v>700</v>
      </c>
      <c r="C16394">
        <v>1981</v>
      </c>
      <c r="D16394">
        <v>4703986</v>
      </c>
      <c r="E16394" t="str">
        <f t="shared" si="512"/>
        <v>Croatia1981</v>
      </c>
      <c r="F16394" t="str">
        <f>IFERROR(INDEX(Mapping!$E:$E,MATCH(A16394,Mapping!$D:$D,0)),"")</f>
        <v>OECD90 + EU</v>
      </c>
      <c r="G16394" t="str">
        <f t="shared" si="513"/>
        <v>OECD90 + EU1981</v>
      </c>
    </row>
    <row r="16395" spans="1:7">
      <c r="A16395" t="s">
        <v>387</v>
      </c>
      <c r="B16395" t="s">
        <v>700</v>
      </c>
      <c r="C16395">
        <v>1982</v>
      </c>
      <c r="D16395">
        <v>4728727</v>
      </c>
      <c r="E16395" t="str">
        <f t="shared" si="512"/>
        <v>Croatia1982</v>
      </c>
      <c r="F16395" t="str">
        <f>IFERROR(INDEX(Mapping!$E:$E,MATCH(A16395,Mapping!$D:$D,0)),"")</f>
        <v>OECD90 + EU</v>
      </c>
      <c r="G16395" t="str">
        <f t="shared" si="513"/>
        <v>OECD90 + EU1982</v>
      </c>
    </row>
    <row r="16396" spans="1:7">
      <c r="A16396" t="s">
        <v>387</v>
      </c>
      <c r="B16396" t="s">
        <v>700</v>
      </c>
      <c r="C16396">
        <v>1983</v>
      </c>
      <c r="D16396">
        <v>4751896</v>
      </c>
      <c r="E16396" t="str">
        <f t="shared" si="512"/>
        <v>Croatia1983</v>
      </c>
      <c r="F16396" t="str">
        <f>IFERROR(INDEX(Mapping!$E:$E,MATCH(A16396,Mapping!$D:$D,0)),"")</f>
        <v>OECD90 + EU</v>
      </c>
      <c r="G16396" t="str">
        <f t="shared" si="513"/>
        <v>OECD90 + EU1983</v>
      </c>
    </row>
    <row r="16397" spans="1:7">
      <c r="A16397" t="s">
        <v>387</v>
      </c>
      <c r="B16397" t="s">
        <v>700</v>
      </c>
      <c r="C16397">
        <v>1984</v>
      </c>
      <c r="D16397">
        <v>4776375</v>
      </c>
      <c r="E16397" t="str">
        <f t="shared" si="512"/>
        <v>Croatia1984</v>
      </c>
      <c r="F16397" t="str">
        <f>IFERROR(INDEX(Mapping!$E:$E,MATCH(A16397,Mapping!$D:$D,0)),"")</f>
        <v>OECD90 + EU</v>
      </c>
      <c r="G16397" t="str">
        <f t="shared" si="513"/>
        <v>OECD90 + EU1984</v>
      </c>
    </row>
    <row r="16398" spans="1:7">
      <c r="A16398" t="s">
        <v>387</v>
      </c>
      <c r="B16398" t="s">
        <v>700</v>
      </c>
      <c r="C16398">
        <v>1985</v>
      </c>
      <c r="D16398">
        <v>4803331</v>
      </c>
      <c r="E16398" t="str">
        <f t="shared" si="512"/>
        <v>Croatia1985</v>
      </c>
      <c r="F16398" t="str">
        <f>IFERROR(INDEX(Mapping!$E:$E,MATCH(A16398,Mapping!$D:$D,0)),"")</f>
        <v>OECD90 + EU</v>
      </c>
      <c r="G16398" t="str">
        <f t="shared" si="513"/>
        <v>OECD90 + EU1985</v>
      </c>
    </row>
    <row r="16399" spans="1:7">
      <c r="A16399" t="s">
        <v>387</v>
      </c>
      <c r="B16399" t="s">
        <v>700</v>
      </c>
      <c r="C16399">
        <v>1986</v>
      </c>
      <c r="D16399">
        <v>4828686</v>
      </c>
      <c r="E16399" t="str">
        <f t="shared" si="512"/>
        <v>Croatia1986</v>
      </c>
      <c r="F16399" t="str">
        <f>IFERROR(INDEX(Mapping!$E:$E,MATCH(A16399,Mapping!$D:$D,0)),"")</f>
        <v>OECD90 + EU</v>
      </c>
      <c r="G16399" t="str">
        <f t="shared" si="513"/>
        <v>OECD90 + EU1986</v>
      </c>
    </row>
    <row r="16400" spans="1:7">
      <c r="A16400" t="s">
        <v>387</v>
      </c>
      <c r="B16400" t="s">
        <v>700</v>
      </c>
      <c r="C16400">
        <v>1987</v>
      </c>
      <c r="D16400">
        <v>4849966</v>
      </c>
      <c r="E16400" t="str">
        <f t="shared" si="512"/>
        <v>Croatia1987</v>
      </c>
      <c r="F16400" t="str">
        <f>IFERROR(INDEX(Mapping!$E:$E,MATCH(A16400,Mapping!$D:$D,0)),"")</f>
        <v>OECD90 + EU</v>
      </c>
      <c r="G16400" t="str">
        <f t="shared" si="513"/>
        <v>OECD90 + EU1987</v>
      </c>
    </row>
    <row r="16401" spans="1:7">
      <c r="A16401" t="s">
        <v>387</v>
      </c>
      <c r="B16401" t="s">
        <v>700</v>
      </c>
      <c r="C16401">
        <v>1988</v>
      </c>
      <c r="D16401">
        <v>4865827</v>
      </c>
      <c r="E16401" t="str">
        <f t="shared" si="512"/>
        <v>Croatia1988</v>
      </c>
      <c r="F16401" t="str">
        <f>IFERROR(INDEX(Mapping!$E:$E,MATCH(A16401,Mapping!$D:$D,0)),"")</f>
        <v>OECD90 + EU</v>
      </c>
      <c r="G16401" t="str">
        <f t="shared" si="513"/>
        <v>OECD90 + EU1988</v>
      </c>
    </row>
    <row r="16402" spans="1:7">
      <c r="A16402" t="s">
        <v>387</v>
      </c>
      <c r="B16402" t="s">
        <v>700</v>
      </c>
      <c r="C16402">
        <v>1989</v>
      </c>
      <c r="D16402">
        <v>4874189</v>
      </c>
      <c r="E16402" t="str">
        <f t="shared" si="512"/>
        <v>Croatia1989</v>
      </c>
      <c r="F16402" t="str">
        <f>IFERROR(INDEX(Mapping!$E:$E,MATCH(A16402,Mapping!$D:$D,0)),"")</f>
        <v>OECD90 + EU</v>
      </c>
      <c r="G16402" t="str">
        <f t="shared" si="513"/>
        <v>OECD90 + EU1989</v>
      </c>
    </row>
    <row r="16403" spans="1:7">
      <c r="A16403" t="s">
        <v>387</v>
      </c>
      <c r="B16403" t="s">
        <v>700</v>
      </c>
      <c r="C16403">
        <v>1990</v>
      </c>
      <c r="D16403">
        <v>4873705</v>
      </c>
      <c r="E16403" t="str">
        <f t="shared" si="512"/>
        <v>Croatia1990</v>
      </c>
      <c r="F16403" t="str">
        <f>IFERROR(INDEX(Mapping!$E:$E,MATCH(A16403,Mapping!$D:$D,0)),"")</f>
        <v>OECD90 + EU</v>
      </c>
      <c r="G16403" t="str">
        <f t="shared" si="513"/>
        <v>OECD90 + EU1990</v>
      </c>
    </row>
    <row r="16404" spans="1:7">
      <c r="A16404" t="s">
        <v>387</v>
      </c>
      <c r="B16404" t="s">
        <v>700</v>
      </c>
      <c r="C16404">
        <v>1991</v>
      </c>
      <c r="D16404">
        <v>4844526</v>
      </c>
      <c r="E16404" t="str">
        <f t="shared" si="512"/>
        <v>Croatia1991</v>
      </c>
      <c r="F16404" t="str">
        <f>IFERROR(INDEX(Mapping!$E:$E,MATCH(A16404,Mapping!$D:$D,0)),"")</f>
        <v>OECD90 + EU</v>
      </c>
      <c r="G16404" t="str">
        <f t="shared" si="513"/>
        <v>OECD90 + EU1991</v>
      </c>
    </row>
    <row r="16405" spans="1:7">
      <c r="A16405" t="s">
        <v>387</v>
      </c>
      <c r="B16405" t="s">
        <v>700</v>
      </c>
      <c r="C16405">
        <v>1992</v>
      </c>
      <c r="D16405">
        <v>4798318</v>
      </c>
      <c r="E16405" t="str">
        <f t="shared" si="512"/>
        <v>Croatia1992</v>
      </c>
      <c r="F16405" t="str">
        <f>IFERROR(INDEX(Mapping!$E:$E,MATCH(A16405,Mapping!$D:$D,0)),"")</f>
        <v>OECD90 + EU</v>
      </c>
      <c r="G16405" t="str">
        <f t="shared" si="513"/>
        <v>OECD90 + EU1992</v>
      </c>
    </row>
    <row r="16406" spans="1:7">
      <c r="A16406" t="s">
        <v>387</v>
      </c>
      <c r="B16406" t="s">
        <v>700</v>
      </c>
      <c r="C16406">
        <v>1993</v>
      </c>
      <c r="D16406">
        <v>4792409</v>
      </c>
      <c r="E16406" t="str">
        <f t="shared" si="512"/>
        <v>Croatia1993</v>
      </c>
      <c r="F16406" t="str">
        <f>IFERROR(INDEX(Mapping!$E:$E,MATCH(A16406,Mapping!$D:$D,0)),"")</f>
        <v>OECD90 + EU</v>
      </c>
      <c r="G16406" t="str">
        <f t="shared" si="513"/>
        <v>OECD90 + EU1993</v>
      </c>
    </row>
    <row r="16407" spans="1:7">
      <c r="A16407" t="s">
        <v>387</v>
      </c>
      <c r="B16407" t="s">
        <v>700</v>
      </c>
      <c r="C16407">
        <v>1994</v>
      </c>
      <c r="D16407">
        <v>4819431</v>
      </c>
      <c r="E16407" t="str">
        <f t="shared" si="512"/>
        <v>Croatia1994</v>
      </c>
      <c r="F16407" t="str">
        <f>IFERROR(INDEX(Mapping!$E:$E,MATCH(A16407,Mapping!$D:$D,0)),"")</f>
        <v>OECD90 + EU</v>
      </c>
      <c r="G16407" t="str">
        <f t="shared" si="513"/>
        <v>OECD90 + EU1994</v>
      </c>
    </row>
    <row r="16408" spans="1:7">
      <c r="A16408" t="s">
        <v>387</v>
      </c>
      <c r="B16408" t="s">
        <v>700</v>
      </c>
      <c r="C16408">
        <v>1995</v>
      </c>
      <c r="D16408">
        <v>4807100</v>
      </c>
      <c r="E16408" t="str">
        <f t="shared" si="512"/>
        <v>Croatia1995</v>
      </c>
      <c r="F16408" t="str">
        <f>IFERROR(INDEX(Mapping!$E:$E,MATCH(A16408,Mapping!$D:$D,0)),"")</f>
        <v>OECD90 + EU</v>
      </c>
      <c r="G16408" t="str">
        <f t="shared" si="513"/>
        <v>OECD90 + EU1995</v>
      </c>
    </row>
    <row r="16409" spans="1:7">
      <c r="A16409" t="s">
        <v>387</v>
      </c>
      <c r="B16409" t="s">
        <v>700</v>
      </c>
      <c r="C16409">
        <v>1996</v>
      </c>
      <c r="D16409">
        <v>4758624</v>
      </c>
      <c r="E16409" t="str">
        <f t="shared" si="512"/>
        <v>Croatia1996</v>
      </c>
      <c r="F16409" t="str">
        <f>IFERROR(INDEX(Mapping!$E:$E,MATCH(A16409,Mapping!$D:$D,0)),"")</f>
        <v>OECD90 + EU</v>
      </c>
      <c r="G16409" t="str">
        <f t="shared" si="513"/>
        <v>OECD90 + EU1996</v>
      </c>
    </row>
    <row r="16410" spans="1:7">
      <c r="A16410" t="s">
        <v>387</v>
      </c>
      <c r="B16410" t="s">
        <v>700</v>
      </c>
      <c r="C16410">
        <v>1997</v>
      </c>
      <c r="D16410">
        <v>4711373</v>
      </c>
      <c r="E16410" t="str">
        <f t="shared" si="512"/>
        <v>Croatia1997</v>
      </c>
      <c r="F16410" t="str">
        <f>IFERROR(INDEX(Mapping!$E:$E,MATCH(A16410,Mapping!$D:$D,0)),"")</f>
        <v>OECD90 + EU</v>
      </c>
      <c r="G16410" t="str">
        <f t="shared" si="513"/>
        <v>OECD90 + EU1997</v>
      </c>
    </row>
    <row r="16411" spans="1:7">
      <c r="A16411" t="s">
        <v>387</v>
      </c>
      <c r="B16411" t="s">
        <v>700</v>
      </c>
      <c r="C16411">
        <v>1998</v>
      </c>
      <c r="D16411">
        <v>4659937</v>
      </c>
      <c r="E16411" t="str">
        <f t="shared" si="512"/>
        <v>Croatia1998</v>
      </c>
      <c r="F16411" t="str">
        <f>IFERROR(INDEX(Mapping!$E:$E,MATCH(A16411,Mapping!$D:$D,0)),"")</f>
        <v>OECD90 + EU</v>
      </c>
      <c r="G16411" t="str">
        <f t="shared" si="513"/>
        <v>OECD90 + EU1998</v>
      </c>
    </row>
    <row r="16412" spans="1:7">
      <c r="A16412" t="s">
        <v>387</v>
      </c>
      <c r="B16412" t="s">
        <v>700</v>
      </c>
      <c r="C16412">
        <v>1999</v>
      </c>
      <c r="D16412">
        <v>4605329</v>
      </c>
      <c r="E16412" t="str">
        <f t="shared" si="512"/>
        <v>Croatia1999</v>
      </c>
      <c r="F16412" t="str">
        <f>IFERROR(INDEX(Mapping!$E:$E,MATCH(A16412,Mapping!$D:$D,0)),"")</f>
        <v>OECD90 + EU</v>
      </c>
      <c r="G16412" t="str">
        <f t="shared" si="513"/>
        <v>OECD90 + EU1999</v>
      </c>
    </row>
    <row r="16413" spans="1:7">
      <c r="A16413" t="s">
        <v>387</v>
      </c>
      <c r="B16413" t="s">
        <v>700</v>
      </c>
      <c r="C16413">
        <v>2000</v>
      </c>
      <c r="D16413">
        <v>4548438</v>
      </c>
      <c r="E16413" t="str">
        <f t="shared" si="512"/>
        <v>Croatia2000</v>
      </c>
      <c r="F16413" t="str">
        <f>IFERROR(INDEX(Mapping!$E:$E,MATCH(A16413,Mapping!$D:$D,0)),"")</f>
        <v>OECD90 + EU</v>
      </c>
      <c r="G16413" t="str">
        <f t="shared" si="513"/>
        <v>OECD90 + EU2000</v>
      </c>
    </row>
    <row r="16414" spans="1:7">
      <c r="A16414" t="s">
        <v>387</v>
      </c>
      <c r="B16414" t="s">
        <v>700</v>
      </c>
      <c r="C16414">
        <v>2001</v>
      </c>
      <c r="D16414">
        <v>4506760</v>
      </c>
      <c r="E16414" t="str">
        <f t="shared" si="512"/>
        <v>Croatia2001</v>
      </c>
      <c r="F16414" t="str">
        <f>IFERROR(INDEX(Mapping!$E:$E,MATCH(A16414,Mapping!$D:$D,0)),"")</f>
        <v>OECD90 + EU</v>
      </c>
      <c r="G16414" t="str">
        <f t="shared" si="513"/>
        <v>OECD90 + EU2001</v>
      </c>
    </row>
    <row r="16415" spans="1:7">
      <c r="A16415" t="s">
        <v>387</v>
      </c>
      <c r="B16415" t="s">
        <v>700</v>
      </c>
      <c r="C16415">
        <v>2002</v>
      </c>
      <c r="D16415">
        <v>4482874</v>
      </c>
      <c r="E16415" t="str">
        <f t="shared" si="512"/>
        <v>Croatia2002</v>
      </c>
      <c r="F16415" t="str">
        <f>IFERROR(INDEX(Mapping!$E:$E,MATCH(A16415,Mapping!$D:$D,0)),"")</f>
        <v>OECD90 + EU</v>
      </c>
      <c r="G16415" t="str">
        <f t="shared" si="513"/>
        <v>OECD90 + EU2002</v>
      </c>
    </row>
    <row r="16416" spans="1:7">
      <c r="A16416" t="s">
        <v>387</v>
      </c>
      <c r="B16416" t="s">
        <v>700</v>
      </c>
      <c r="C16416">
        <v>2003</v>
      </c>
      <c r="D16416">
        <v>4461141</v>
      </c>
      <c r="E16416" t="str">
        <f t="shared" si="512"/>
        <v>Croatia2003</v>
      </c>
      <c r="F16416" t="str">
        <f>IFERROR(INDEX(Mapping!$E:$E,MATCH(A16416,Mapping!$D:$D,0)),"")</f>
        <v>OECD90 + EU</v>
      </c>
      <c r="G16416" t="str">
        <f t="shared" si="513"/>
        <v>OECD90 + EU2003</v>
      </c>
    </row>
    <row r="16417" spans="1:7">
      <c r="A16417" t="s">
        <v>387</v>
      </c>
      <c r="B16417" t="s">
        <v>700</v>
      </c>
      <c r="C16417">
        <v>2004</v>
      </c>
      <c r="D16417">
        <v>4443351</v>
      </c>
      <c r="E16417" t="str">
        <f t="shared" si="512"/>
        <v>Croatia2004</v>
      </c>
      <c r="F16417" t="str">
        <f>IFERROR(INDEX(Mapping!$E:$E,MATCH(A16417,Mapping!$D:$D,0)),"")</f>
        <v>OECD90 + EU</v>
      </c>
      <c r="G16417" t="str">
        <f t="shared" si="513"/>
        <v>OECD90 + EU2004</v>
      </c>
    </row>
    <row r="16418" spans="1:7">
      <c r="A16418" t="s">
        <v>387</v>
      </c>
      <c r="B16418" t="s">
        <v>700</v>
      </c>
      <c r="C16418">
        <v>2005</v>
      </c>
      <c r="D16418">
        <v>4429687</v>
      </c>
      <c r="E16418" t="str">
        <f t="shared" si="512"/>
        <v>Croatia2005</v>
      </c>
      <c r="F16418" t="str">
        <f>IFERROR(INDEX(Mapping!$E:$E,MATCH(A16418,Mapping!$D:$D,0)),"")</f>
        <v>OECD90 + EU</v>
      </c>
      <c r="G16418" t="str">
        <f t="shared" si="513"/>
        <v>OECD90 + EU2005</v>
      </c>
    </row>
    <row r="16419" spans="1:7">
      <c r="A16419" t="s">
        <v>387</v>
      </c>
      <c r="B16419" t="s">
        <v>700</v>
      </c>
      <c r="C16419">
        <v>2006</v>
      </c>
      <c r="D16419">
        <v>4417562</v>
      </c>
      <c r="E16419" t="str">
        <f t="shared" si="512"/>
        <v>Croatia2006</v>
      </c>
      <c r="F16419" t="str">
        <f>IFERROR(INDEX(Mapping!$E:$E,MATCH(A16419,Mapping!$D:$D,0)),"")</f>
        <v>OECD90 + EU</v>
      </c>
      <c r="G16419" t="str">
        <f t="shared" si="513"/>
        <v>OECD90 + EU2006</v>
      </c>
    </row>
    <row r="16420" spans="1:7">
      <c r="A16420" t="s">
        <v>387</v>
      </c>
      <c r="B16420" t="s">
        <v>700</v>
      </c>
      <c r="C16420">
        <v>2007</v>
      </c>
      <c r="D16420">
        <v>4405542</v>
      </c>
      <c r="E16420" t="str">
        <f t="shared" si="512"/>
        <v>Croatia2007</v>
      </c>
      <c r="F16420" t="str">
        <f>IFERROR(INDEX(Mapping!$E:$E,MATCH(A16420,Mapping!$D:$D,0)),"")</f>
        <v>OECD90 + EU</v>
      </c>
      <c r="G16420" t="str">
        <f t="shared" si="513"/>
        <v>OECD90 + EU2007</v>
      </c>
    </row>
    <row r="16421" spans="1:7">
      <c r="A16421" t="s">
        <v>387</v>
      </c>
      <c r="B16421" t="s">
        <v>700</v>
      </c>
      <c r="C16421">
        <v>2008</v>
      </c>
      <c r="D16421">
        <v>4393666</v>
      </c>
      <c r="E16421" t="str">
        <f t="shared" si="512"/>
        <v>Croatia2008</v>
      </c>
      <c r="F16421" t="str">
        <f>IFERROR(INDEX(Mapping!$E:$E,MATCH(A16421,Mapping!$D:$D,0)),"")</f>
        <v>OECD90 + EU</v>
      </c>
      <c r="G16421" t="str">
        <f t="shared" si="513"/>
        <v>OECD90 + EU2008</v>
      </c>
    </row>
    <row r="16422" spans="1:7">
      <c r="A16422" t="s">
        <v>387</v>
      </c>
      <c r="B16422" t="s">
        <v>700</v>
      </c>
      <c r="C16422">
        <v>2009</v>
      </c>
      <c r="D16422">
        <v>4382142</v>
      </c>
      <c r="E16422" t="str">
        <f t="shared" si="512"/>
        <v>Croatia2009</v>
      </c>
      <c r="F16422" t="str">
        <f>IFERROR(INDEX(Mapping!$E:$E,MATCH(A16422,Mapping!$D:$D,0)),"")</f>
        <v>OECD90 + EU</v>
      </c>
      <c r="G16422" t="str">
        <f t="shared" si="513"/>
        <v>OECD90 + EU2009</v>
      </c>
    </row>
    <row r="16423" spans="1:7">
      <c r="A16423" t="s">
        <v>387</v>
      </c>
      <c r="B16423" t="s">
        <v>700</v>
      </c>
      <c r="C16423">
        <v>2010</v>
      </c>
      <c r="D16423">
        <v>4368680</v>
      </c>
      <c r="E16423" t="str">
        <f t="shared" si="512"/>
        <v>Croatia2010</v>
      </c>
      <c r="F16423" t="str">
        <f>IFERROR(INDEX(Mapping!$E:$E,MATCH(A16423,Mapping!$D:$D,0)),"")</f>
        <v>OECD90 + EU</v>
      </c>
      <c r="G16423" t="str">
        <f t="shared" si="513"/>
        <v>OECD90 + EU2010</v>
      </c>
    </row>
    <row r="16424" spans="1:7">
      <c r="A16424" t="s">
        <v>387</v>
      </c>
      <c r="B16424" t="s">
        <v>700</v>
      </c>
      <c r="C16424">
        <v>2011</v>
      </c>
      <c r="D16424">
        <v>4351838</v>
      </c>
      <c r="E16424" t="str">
        <f t="shared" si="512"/>
        <v>Croatia2011</v>
      </c>
      <c r="F16424" t="str">
        <f>IFERROR(INDEX(Mapping!$E:$E,MATCH(A16424,Mapping!$D:$D,0)),"")</f>
        <v>OECD90 + EU</v>
      </c>
      <c r="G16424" t="str">
        <f t="shared" si="513"/>
        <v>OECD90 + EU2011</v>
      </c>
    </row>
    <row r="16425" spans="1:7">
      <c r="A16425" t="s">
        <v>387</v>
      </c>
      <c r="B16425" t="s">
        <v>700</v>
      </c>
      <c r="C16425">
        <v>2012</v>
      </c>
      <c r="D16425">
        <v>4331592</v>
      </c>
      <c r="E16425" t="str">
        <f t="shared" si="512"/>
        <v>Croatia2012</v>
      </c>
      <c r="F16425" t="str">
        <f>IFERROR(INDEX(Mapping!$E:$E,MATCH(A16425,Mapping!$D:$D,0)),"")</f>
        <v>OECD90 + EU</v>
      </c>
      <c r="G16425" t="str">
        <f t="shared" si="513"/>
        <v>OECD90 + EU2012</v>
      </c>
    </row>
    <row r="16426" spans="1:7">
      <c r="A16426" t="s">
        <v>387</v>
      </c>
      <c r="B16426" t="s">
        <v>700</v>
      </c>
      <c r="C16426">
        <v>2013</v>
      </c>
      <c r="D16426">
        <v>4308854</v>
      </c>
      <c r="E16426" t="str">
        <f t="shared" si="512"/>
        <v>Croatia2013</v>
      </c>
      <c r="F16426" t="str">
        <f>IFERROR(INDEX(Mapping!$E:$E,MATCH(A16426,Mapping!$D:$D,0)),"")</f>
        <v>OECD90 + EU</v>
      </c>
      <c r="G16426" t="str">
        <f t="shared" si="513"/>
        <v>OECD90 + EU2013</v>
      </c>
    </row>
    <row r="16427" spans="1:7">
      <c r="A16427" t="s">
        <v>387</v>
      </c>
      <c r="B16427" t="s">
        <v>700</v>
      </c>
      <c r="C16427">
        <v>2014</v>
      </c>
      <c r="D16427">
        <v>4283968</v>
      </c>
      <c r="E16427" t="str">
        <f t="shared" si="512"/>
        <v>Croatia2014</v>
      </c>
      <c r="F16427" t="str">
        <f>IFERROR(INDEX(Mapping!$E:$E,MATCH(A16427,Mapping!$D:$D,0)),"")</f>
        <v>OECD90 + EU</v>
      </c>
      <c r="G16427" t="str">
        <f t="shared" si="513"/>
        <v>OECD90 + EU2014</v>
      </c>
    </row>
    <row r="16428" spans="1:7">
      <c r="A16428" t="s">
        <v>387</v>
      </c>
      <c r="B16428" t="s">
        <v>700</v>
      </c>
      <c r="C16428">
        <v>2015</v>
      </c>
      <c r="D16428">
        <v>4254821</v>
      </c>
      <c r="E16428" t="str">
        <f t="shared" si="512"/>
        <v>Croatia2015</v>
      </c>
      <c r="F16428" t="str">
        <f>IFERROR(INDEX(Mapping!$E:$E,MATCH(A16428,Mapping!$D:$D,0)),"")</f>
        <v>OECD90 + EU</v>
      </c>
      <c r="G16428" t="str">
        <f t="shared" si="513"/>
        <v>OECD90 + EU2015</v>
      </c>
    </row>
    <row r="16429" spans="1:7">
      <c r="A16429" t="s">
        <v>387</v>
      </c>
      <c r="B16429" t="s">
        <v>700</v>
      </c>
      <c r="C16429">
        <v>2016</v>
      </c>
      <c r="D16429">
        <v>4223748</v>
      </c>
      <c r="E16429" t="str">
        <f t="shared" si="512"/>
        <v>Croatia2016</v>
      </c>
      <c r="F16429" t="str">
        <f>IFERROR(INDEX(Mapping!$E:$E,MATCH(A16429,Mapping!$D:$D,0)),"")</f>
        <v>OECD90 + EU</v>
      </c>
      <c r="G16429" t="str">
        <f t="shared" si="513"/>
        <v>OECD90 + EU2016</v>
      </c>
    </row>
    <row r="16430" spans="1:7">
      <c r="A16430" t="s">
        <v>387</v>
      </c>
      <c r="B16430" t="s">
        <v>700</v>
      </c>
      <c r="C16430">
        <v>2017</v>
      </c>
      <c r="D16430">
        <v>4192468</v>
      </c>
      <c r="E16430" t="str">
        <f t="shared" si="512"/>
        <v>Croatia2017</v>
      </c>
      <c r="F16430" t="str">
        <f>IFERROR(INDEX(Mapping!$E:$E,MATCH(A16430,Mapping!$D:$D,0)),"")</f>
        <v>OECD90 + EU</v>
      </c>
      <c r="G16430" t="str">
        <f t="shared" si="513"/>
        <v>OECD90 + EU2017</v>
      </c>
    </row>
    <row r="16431" spans="1:7">
      <c r="A16431" t="s">
        <v>387</v>
      </c>
      <c r="B16431" t="s">
        <v>700</v>
      </c>
      <c r="C16431">
        <v>2018</v>
      </c>
      <c r="D16431">
        <v>4160488</v>
      </c>
      <c r="E16431" t="str">
        <f t="shared" si="512"/>
        <v>Croatia2018</v>
      </c>
      <c r="F16431" t="str">
        <f>IFERROR(INDEX(Mapping!$E:$E,MATCH(A16431,Mapping!$D:$D,0)),"")</f>
        <v>OECD90 + EU</v>
      </c>
      <c r="G16431" t="str">
        <f t="shared" si="513"/>
        <v>OECD90 + EU2018</v>
      </c>
    </row>
    <row r="16432" spans="1:7">
      <c r="A16432" t="s">
        <v>387</v>
      </c>
      <c r="B16432" t="s">
        <v>700</v>
      </c>
      <c r="C16432">
        <v>2019</v>
      </c>
      <c r="D16432">
        <v>4129749</v>
      </c>
      <c r="E16432" t="str">
        <f t="shared" si="512"/>
        <v>Croatia2019</v>
      </c>
      <c r="F16432" t="str">
        <f>IFERROR(INDEX(Mapping!$E:$E,MATCH(A16432,Mapping!$D:$D,0)),"")</f>
        <v>OECD90 + EU</v>
      </c>
      <c r="G16432" t="str">
        <f t="shared" si="513"/>
        <v>OECD90 + EU2019</v>
      </c>
    </row>
    <row r="16433" spans="1:7">
      <c r="A16433" t="s">
        <v>387</v>
      </c>
      <c r="B16433" t="s">
        <v>700</v>
      </c>
      <c r="C16433">
        <v>2020</v>
      </c>
      <c r="D16433">
        <v>4096872</v>
      </c>
      <c r="E16433" t="str">
        <f t="shared" si="512"/>
        <v>Croatia2020</v>
      </c>
      <c r="F16433" t="str">
        <f>IFERROR(INDEX(Mapping!$E:$E,MATCH(A16433,Mapping!$D:$D,0)),"")</f>
        <v>OECD90 + EU</v>
      </c>
      <c r="G16433" t="str">
        <f t="shared" si="513"/>
        <v>OECD90 + EU2020</v>
      </c>
    </row>
    <row r="16434" spans="1:7">
      <c r="A16434" t="s">
        <v>387</v>
      </c>
      <c r="B16434" t="s">
        <v>700</v>
      </c>
      <c r="C16434">
        <v>2021</v>
      </c>
      <c r="D16434">
        <v>4060139</v>
      </c>
      <c r="E16434" t="str">
        <f t="shared" si="512"/>
        <v>Croatia2021</v>
      </c>
      <c r="F16434" t="str">
        <f>IFERROR(INDEX(Mapping!$E:$E,MATCH(A16434,Mapping!$D:$D,0)),"")</f>
        <v>OECD90 + EU</v>
      </c>
      <c r="G16434" t="str">
        <f t="shared" si="513"/>
        <v>OECD90 + EU2021</v>
      </c>
    </row>
    <row r="16435" spans="1:7">
      <c r="A16435" t="s">
        <v>387</v>
      </c>
      <c r="B16435" t="s">
        <v>700</v>
      </c>
      <c r="C16435">
        <v>2022</v>
      </c>
      <c r="D16435">
        <v>4030361</v>
      </c>
      <c r="E16435" t="str">
        <f t="shared" si="512"/>
        <v>Croatia2022</v>
      </c>
      <c r="F16435" t="str">
        <f>IFERROR(INDEX(Mapping!$E:$E,MATCH(A16435,Mapping!$D:$D,0)),"")</f>
        <v>OECD90 + EU</v>
      </c>
      <c r="G16435" t="str">
        <f t="shared" si="513"/>
        <v>OECD90 + EU2022</v>
      </c>
    </row>
    <row r="16436" spans="1:7">
      <c r="A16436" t="s">
        <v>387</v>
      </c>
      <c r="B16436" t="s">
        <v>700</v>
      </c>
      <c r="C16436">
        <v>2023</v>
      </c>
      <c r="D16436">
        <v>4008615</v>
      </c>
      <c r="E16436" t="str">
        <f t="shared" si="512"/>
        <v>Croatia2023</v>
      </c>
      <c r="F16436" t="str">
        <f>IFERROR(INDEX(Mapping!$E:$E,MATCH(A16436,Mapping!$D:$D,0)),"")</f>
        <v>OECD90 + EU</v>
      </c>
      <c r="G16436" t="str">
        <f t="shared" si="513"/>
        <v>OECD90 + EU2023</v>
      </c>
    </row>
    <row r="16437" spans="1:7">
      <c r="A16437" t="s">
        <v>387</v>
      </c>
      <c r="B16437" t="s">
        <v>700</v>
      </c>
      <c r="C16437">
        <v>2024</v>
      </c>
      <c r="D16437">
        <v>3986629</v>
      </c>
      <c r="E16437" t="str">
        <f t="shared" si="512"/>
        <v>Croatia2024</v>
      </c>
      <c r="F16437" t="str">
        <f>IFERROR(INDEX(Mapping!$E:$E,MATCH(A16437,Mapping!$D:$D,0)),"")</f>
        <v>OECD90 + EU</v>
      </c>
      <c r="G16437" t="str">
        <f t="shared" si="513"/>
        <v>OECD90 + EU2024</v>
      </c>
    </row>
    <row r="16438" spans="1:7">
      <c r="A16438" t="s">
        <v>387</v>
      </c>
      <c r="B16438" t="s">
        <v>700</v>
      </c>
      <c r="C16438">
        <v>2025</v>
      </c>
      <c r="D16438">
        <v>3964399</v>
      </c>
      <c r="E16438" t="str">
        <f t="shared" si="512"/>
        <v>Croatia2025</v>
      </c>
      <c r="F16438" t="str">
        <f>IFERROR(INDEX(Mapping!$E:$E,MATCH(A16438,Mapping!$D:$D,0)),"")</f>
        <v>OECD90 + EU</v>
      </c>
      <c r="G16438" t="str">
        <f t="shared" si="513"/>
        <v>OECD90 + EU2025</v>
      </c>
    </row>
    <row r="16439" spans="1:7">
      <c r="A16439" t="s">
        <v>387</v>
      </c>
      <c r="B16439" t="s">
        <v>700</v>
      </c>
      <c r="C16439">
        <v>2026</v>
      </c>
      <c r="D16439">
        <v>3941970</v>
      </c>
      <c r="E16439" t="str">
        <f t="shared" si="512"/>
        <v>Croatia2026</v>
      </c>
      <c r="F16439" t="str">
        <f>IFERROR(INDEX(Mapping!$E:$E,MATCH(A16439,Mapping!$D:$D,0)),"")</f>
        <v>OECD90 + EU</v>
      </c>
      <c r="G16439" t="str">
        <f t="shared" si="513"/>
        <v>OECD90 + EU2026</v>
      </c>
    </row>
    <row r="16440" spans="1:7">
      <c r="A16440" t="s">
        <v>387</v>
      </c>
      <c r="B16440" t="s">
        <v>700</v>
      </c>
      <c r="C16440">
        <v>2027</v>
      </c>
      <c r="D16440">
        <v>3919336</v>
      </c>
      <c r="E16440" t="str">
        <f t="shared" si="512"/>
        <v>Croatia2027</v>
      </c>
      <c r="F16440" t="str">
        <f>IFERROR(INDEX(Mapping!$E:$E,MATCH(A16440,Mapping!$D:$D,0)),"")</f>
        <v>OECD90 + EU</v>
      </c>
      <c r="G16440" t="str">
        <f t="shared" si="513"/>
        <v>OECD90 + EU2027</v>
      </c>
    </row>
    <row r="16441" spans="1:7">
      <c r="A16441" t="s">
        <v>387</v>
      </c>
      <c r="B16441" t="s">
        <v>700</v>
      </c>
      <c r="C16441">
        <v>2028</v>
      </c>
      <c r="D16441">
        <v>3896476</v>
      </c>
      <c r="E16441" t="str">
        <f t="shared" si="512"/>
        <v>Croatia2028</v>
      </c>
      <c r="F16441" t="str">
        <f>IFERROR(INDEX(Mapping!$E:$E,MATCH(A16441,Mapping!$D:$D,0)),"")</f>
        <v>OECD90 + EU</v>
      </c>
      <c r="G16441" t="str">
        <f t="shared" si="513"/>
        <v>OECD90 + EU2028</v>
      </c>
    </row>
    <row r="16442" spans="1:7">
      <c r="A16442" t="s">
        <v>387</v>
      </c>
      <c r="B16442" t="s">
        <v>700</v>
      </c>
      <c r="C16442">
        <v>2029</v>
      </c>
      <c r="D16442">
        <v>3873406</v>
      </c>
      <c r="E16442" t="str">
        <f t="shared" si="512"/>
        <v>Croatia2029</v>
      </c>
      <c r="F16442" t="str">
        <f>IFERROR(INDEX(Mapping!$E:$E,MATCH(A16442,Mapping!$D:$D,0)),"")</f>
        <v>OECD90 + EU</v>
      </c>
      <c r="G16442" t="str">
        <f t="shared" si="513"/>
        <v>OECD90 + EU2029</v>
      </c>
    </row>
    <row r="16443" spans="1:7">
      <c r="A16443" t="s">
        <v>387</v>
      </c>
      <c r="B16443" t="s">
        <v>700</v>
      </c>
      <c r="C16443">
        <v>2030</v>
      </c>
      <c r="D16443">
        <v>3850143</v>
      </c>
      <c r="E16443" t="str">
        <f t="shared" si="512"/>
        <v>Croatia2030</v>
      </c>
      <c r="F16443" t="str">
        <f>IFERROR(INDEX(Mapping!$E:$E,MATCH(A16443,Mapping!$D:$D,0)),"")</f>
        <v>OECD90 + EU</v>
      </c>
      <c r="G16443" t="str">
        <f t="shared" si="513"/>
        <v>OECD90 + EU2030</v>
      </c>
    </row>
    <row r="16444" spans="1:7">
      <c r="A16444" t="s">
        <v>387</v>
      </c>
      <c r="B16444" t="s">
        <v>700</v>
      </c>
      <c r="C16444">
        <v>2031</v>
      </c>
      <c r="D16444">
        <v>3826641</v>
      </c>
      <c r="E16444" t="str">
        <f t="shared" si="512"/>
        <v>Croatia2031</v>
      </c>
      <c r="F16444" t="str">
        <f>IFERROR(INDEX(Mapping!$E:$E,MATCH(A16444,Mapping!$D:$D,0)),"")</f>
        <v>OECD90 + EU</v>
      </c>
      <c r="G16444" t="str">
        <f t="shared" si="513"/>
        <v>OECD90 + EU2031</v>
      </c>
    </row>
    <row r="16445" spans="1:7">
      <c r="A16445" t="s">
        <v>387</v>
      </c>
      <c r="B16445" t="s">
        <v>700</v>
      </c>
      <c r="C16445">
        <v>2032</v>
      </c>
      <c r="D16445">
        <v>3802836</v>
      </c>
      <c r="E16445" t="str">
        <f t="shared" si="512"/>
        <v>Croatia2032</v>
      </c>
      <c r="F16445" t="str">
        <f>IFERROR(INDEX(Mapping!$E:$E,MATCH(A16445,Mapping!$D:$D,0)),"")</f>
        <v>OECD90 + EU</v>
      </c>
      <c r="G16445" t="str">
        <f t="shared" si="513"/>
        <v>OECD90 + EU2032</v>
      </c>
    </row>
    <row r="16446" spans="1:7">
      <c r="A16446" t="s">
        <v>387</v>
      </c>
      <c r="B16446" t="s">
        <v>700</v>
      </c>
      <c r="C16446">
        <v>2033</v>
      </c>
      <c r="D16446">
        <v>3778658</v>
      </c>
      <c r="E16446" t="str">
        <f t="shared" si="512"/>
        <v>Croatia2033</v>
      </c>
      <c r="F16446" t="str">
        <f>IFERROR(INDEX(Mapping!$E:$E,MATCH(A16446,Mapping!$D:$D,0)),"")</f>
        <v>OECD90 + EU</v>
      </c>
      <c r="G16446" t="str">
        <f t="shared" si="513"/>
        <v>OECD90 + EU2033</v>
      </c>
    </row>
    <row r="16447" spans="1:7">
      <c r="A16447" t="s">
        <v>387</v>
      </c>
      <c r="B16447" t="s">
        <v>700</v>
      </c>
      <c r="C16447">
        <v>2034</v>
      </c>
      <c r="D16447">
        <v>3754151</v>
      </c>
      <c r="E16447" t="str">
        <f t="shared" si="512"/>
        <v>Croatia2034</v>
      </c>
      <c r="F16447" t="str">
        <f>IFERROR(INDEX(Mapping!$E:$E,MATCH(A16447,Mapping!$D:$D,0)),"")</f>
        <v>OECD90 + EU</v>
      </c>
      <c r="G16447" t="str">
        <f t="shared" si="513"/>
        <v>OECD90 + EU2034</v>
      </c>
    </row>
    <row r="16448" spans="1:7">
      <c r="A16448" t="s">
        <v>387</v>
      </c>
      <c r="B16448" t="s">
        <v>700</v>
      </c>
      <c r="C16448">
        <v>2035</v>
      </c>
      <c r="D16448">
        <v>3729366</v>
      </c>
      <c r="E16448" t="str">
        <f t="shared" si="512"/>
        <v>Croatia2035</v>
      </c>
      <c r="F16448" t="str">
        <f>IFERROR(INDEX(Mapping!$E:$E,MATCH(A16448,Mapping!$D:$D,0)),"")</f>
        <v>OECD90 + EU</v>
      </c>
      <c r="G16448" t="str">
        <f t="shared" si="513"/>
        <v>OECD90 + EU2035</v>
      </c>
    </row>
    <row r="16449" spans="1:7">
      <c r="A16449" t="s">
        <v>387</v>
      </c>
      <c r="B16449" t="s">
        <v>700</v>
      </c>
      <c r="C16449">
        <v>2036</v>
      </c>
      <c r="D16449">
        <v>3704238</v>
      </c>
      <c r="E16449" t="str">
        <f t="shared" si="512"/>
        <v>Croatia2036</v>
      </c>
      <c r="F16449" t="str">
        <f>IFERROR(INDEX(Mapping!$E:$E,MATCH(A16449,Mapping!$D:$D,0)),"")</f>
        <v>OECD90 + EU</v>
      </c>
      <c r="G16449" t="str">
        <f t="shared" si="513"/>
        <v>OECD90 + EU2036</v>
      </c>
    </row>
    <row r="16450" spans="1:7">
      <c r="A16450" t="s">
        <v>387</v>
      </c>
      <c r="B16450" t="s">
        <v>700</v>
      </c>
      <c r="C16450">
        <v>2037</v>
      </c>
      <c r="D16450">
        <v>3678838</v>
      </c>
      <c r="E16450" t="str">
        <f t="shared" ref="E16450:E16513" si="514">A16450&amp;C16450</f>
        <v>Croatia2037</v>
      </c>
      <c r="F16450" t="str">
        <f>IFERROR(INDEX(Mapping!$E:$E,MATCH(A16450,Mapping!$D:$D,0)),"")</f>
        <v>OECD90 + EU</v>
      </c>
      <c r="G16450" t="str">
        <f t="shared" ref="G16450:G16513" si="515">F16450&amp;C16450</f>
        <v>OECD90 + EU2037</v>
      </c>
    </row>
    <row r="16451" spans="1:7">
      <c r="A16451" t="s">
        <v>387</v>
      </c>
      <c r="B16451" t="s">
        <v>700</v>
      </c>
      <c r="C16451">
        <v>2038</v>
      </c>
      <c r="D16451">
        <v>3653159</v>
      </c>
      <c r="E16451" t="str">
        <f t="shared" si="514"/>
        <v>Croatia2038</v>
      </c>
      <c r="F16451" t="str">
        <f>IFERROR(INDEX(Mapping!$E:$E,MATCH(A16451,Mapping!$D:$D,0)),"")</f>
        <v>OECD90 + EU</v>
      </c>
      <c r="G16451" t="str">
        <f t="shared" si="515"/>
        <v>OECD90 + EU2038</v>
      </c>
    </row>
    <row r="16452" spans="1:7">
      <c r="A16452" t="s">
        <v>387</v>
      </c>
      <c r="B16452" t="s">
        <v>700</v>
      </c>
      <c r="C16452">
        <v>2039</v>
      </c>
      <c r="D16452">
        <v>3627187</v>
      </c>
      <c r="E16452" t="str">
        <f t="shared" si="514"/>
        <v>Croatia2039</v>
      </c>
      <c r="F16452" t="str">
        <f>IFERROR(INDEX(Mapping!$E:$E,MATCH(A16452,Mapping!$D:$D,0)),"")</f>
        <v>OECD90 + EU</v>
      </c>
      <c r="G16452" t="str">
        <f t="shared" si="515"/>
        <v>OECD90 + EU2039</v>
      </c>
    </row>
    <row r="16453" spans="1:7">
      <c r="A16453" t="s">
        <v>387</v>
      </c>
      <c r="B16453" t="s">
        <v>700</v>
      </c>
      <c r="C16453">
        <v>2040</v>
      </c>
      <c r="D16453">
        <v>3600989</v>
      </c>
      <c r="E16453" t="str">
        <f t="shared" si="514"/>
        <v>Croatia2040</v>
      </c>
      <c r="F16453" t="str">
        <f>IFERROR(INDEX(Mapping!$E:$E,MATCH(A16453,Mapping!$D:$D,0)),"")</f>
        <v>OECD90 + EU</v>
      </c>
      <c r="G16453" t="str">
        <f t="shared" si="515"/>
        <v>OECD90 + EU2040</v>
      </c>
    </row>
    <row r="16454" spans="1:7">
      <c r="A16454" t="s">
        <v>387</v>
      </c>
      <c r="B16454" t="s">
        <v>700</v>
      </c>
      <c r="C16454">
        <v>2041</v>
      </c>
      <c r="D16454">
        <v>3574556</v>
      </c>
      <c r="E16454" t="str">
        <f t="shared" si="514"/>
        <v>Croatia2041</v>
      </c>
      <c r="F16454" t="str">
        <f>IFERROR(INDEX(Mapping!$E:$E,MATCH(A16454,Mapping!$D:$D,0)),"")</f>
        <v>OECD90 + EU</v>
      </c>
      <c r="G16454" t="str">
        <f t="shared" si="515"/>
        <v>OECD90 + EU2041</v>
      </c>
    </row>
    <row r="16455" spans="1:7">
      <c r="A16455" t="s">
        <v>387</v>
      </c>
      <c r="B16455" t="s">
        <v>700</v>
      </c>
      <c r="C16455">
        <v>2042</v>
      </c>
      <c r="D16455">
        <v>3547946</v>
      </c>
      <c r="E16455" t="str">
        <f t="shared" si="514"/>
        <v>Croatia2042</v>
      </c>
      <c r="F16455" t="str">
        <f>IFERROR(INDEX(Mapping!$E:$E,MATCH(A16455,Mapping!$D:$D,0)),"")</f>
        <v>OECD90 + EU</v>
      </c>
      <c r="G16455" t="str">
        <f t="shared" si="515"/>
        <v>OECD90 + EU2042</v>
      </c>
    </row>
    <row r="16456" spans="1:7">
      <c r="A16456" t="s">
        <v>387</v>
      </c>
      <c r="B16456" t="s">
        <v>700</v>
      </c>
      <c r="C16456">
        <v>2043</v>
      </c>
      <c r="D16456">
        <v>3521265</v>
      </c>
      <c r="E16456" t="str">
        <f t="shared" si="514"/>
        <v>Croatia2043</v>
      </c>
      <c r="F16456" t="str">
        <f>IFERROR(INDEX(Mapping!$E:$E,MATCH(A16456,Mapping!$D:$D,0)),"")</f>
        <v>OECD90 + EU</v>
      </c>
      <c r="G16456" t="str">
        <f t="shared" si="515"/>
        <v>OECD90 + EU2043</v>
      </c>
    </row>
    <row r="16457" spans="1:7">
      <c r="A16457" t="s">
        <v>387</v>
      </c>
      <c r="B16457" t="s">
        <v>700</v>
      </c>
      <c r="C16457">
        <v>2044</v>
      </c>
      <c r="D16457">
        <v>3494482</v>
      </c>
      <c r="E16457" t="str">
        <f t="shared" si="514"/>
        <v>Croatia2044</v>
      </c>
      <c r="F16457" t="str">
        <f>IFERROR(INDEX(Mapping!$E:$E,MATCH(A16457,Mapping!$D:$D,0)),"")</f>
        <v>OECD90 + EU</v>
      </c>
      <c r="G16457" t="str">
        <f t="shared" si="515"/>
        <v>OECD90 + EU2044</v>
      </c>
    </row>
    <row r="16458" spans="1:7">
      <c r="A16458" t="s">
        <v>387</v>
      </c>
      <c r="B16458" t="s">
        <v>700</v>
      </c>
      <c r="C16458">
        <v>2045</v>
      </c>
      <c r="D16458">
        <v>3467669</v>
      </c>
      <c r="E16458" t="str">
        <f t="shared" si="514"/>
        <v>Croatia2045</v>
      </c>
      <c r="F16458" t="str">
        <f>IFERROR(INDEX(Mapping!$E:$E,MATCH(A16458,Mapping!$D:$D,0)),"")</f>
        <v>OECD90 + EU</v>
      </c>
      <c r="G16458" t="str">
        <f t="shared" si="515"/>
        <v>OECD90 + EU2045</v>
      </c>
    </row>
    <row r="16459" spans="1:7">
      <c r="A16459" t="s">
        <v>387</v>
      </c>
      <c r="B16459" t="s">
        <v>700</v>
      </c>
      <c r="C16459">
        <v>2046</v>
      </c>
      <c r="D16459">
        <v>3440868</v>
      </c>
      <c r="E16459" t="str">
        <f t="shared" si="514"/>
        <v>Croatia2046</v>
      </c>
      <c r="F16459" t="str">
        <f>IFERROR(INDEX(Mapping!$E:$E,MATCH(A16459,Mapping!$D:$D,0)),"")</f>
        <v>OECD90 + EU</v>
      </c>
      <c r="G16459" t="str">
        <f t="shared" si="515"/>
        <v>OECD90 + EU2046</v>
      </c>
    </row>
    <row r="16460" spans="1:7">
      <c r="A16460" t="s">
        <v>387</v>
      </c>
      <c r="B16460" t="s">
        <v>700</v>
      </c>
      <c r="C16460">
        <v>2047</v>
      </c>
      <c r="D16460">
        <v>3414039</v>
      </c>
      <c r="E16460" t="str">
        <f t="shared" si="514"/>
        <v>Croatia2047</v>
      </c>
      <c r="F16460" t="str">
        <f>IFERROR(INDEX(Mapping!$E:$E,MATCH(A16460,Mapping!$D:$D,0)),"")</f>
        <v>OECD90 + EU</v>
      </c>
      <c r="G16460" t="str">
        <f t="shared" si="515"/>
        <v>OECD90 + EU2047</v>
      </c>
    </row>
    <row r="16461" spans="1:7">
      <c r="A16461" t="s">
        <v>387</v>
      </c>
      <c r="B16461" t="s">
        <v>700</v>
      </c>
      <c r="C16461">
        <v>2048</v>
      </c>
      <c r="D16461">
        <v>3387147</v>
      </c>
      <c r="E16461" t="str">
        <f t="shared" si="514"/>
        <v>Croatia2048</v>
      </c>
      <c r="F16461" t="str">
        <f>IFERROR(INDEX(Mapping!$E:$E,MATCH(A16461,Mapping!$D:$D,0)),"")</f>
        <v>OECD90 + EU</v>
      </c>
      <c r="G16461" t="str">
        <f t="shared" si="515"/>
        <v>OECD90 + EU2048</v>
      </c>
    </row>
    <row r="16462" spans="1:7">
      <c r="A16462" t="s">
        <v>387</v>
      </c>
      <c r="B16462" t="s">
        <v>700</v>
      </c>
      <c r="C16462">
        <v>2049</v>
      </c>
      <c r="D16462">
        <v>3360289</v>
      </c>
      <c r="E16462" t="str">
        <f t="shared" si="514"/>
        <v>Croatia2049</v>
      </c>
      <c r="F16462" t="str">
        <f>IFERROR(INDEX(Mapping!$E:$E,MATCH(A16462,Mapping!$D:$D,0)),"")</f>
        <v>OECD90 + EU</v>
      </c>
      <c r="G16462" t="str">
        <f t="shared" si="515"/>
        <v>OECD90 + EU2049</v>
      </c>
    </row>
    <row r="16463" spans="1:7">
      <c r="A16463" t="s">
        <v>387</v>
      </c>
      <c r="B16463" t="s">
        <v>700</v>
      </c>
      <c r="C16463">
        <v>2050</v>
      </c>
      <c r="D16463">
        <v>3333420</v>
      </c>
      <c r="E16463" t="str">
        <f t="shared" si="514"/>
        <v>Croatia2050</v>
      </c>
      <c r="F16463" t="str">
        <f>IFERROR(INDEX(Mapping!$E:$E,MATCH(A16463,Mapping!$D:$D,0)),"")</f>
        <v>OECD90 + EU</v>
      </c>
      <c r="G16463" t="str">
        <f t="shared" si="515"/>
        <v>OECD90 + EU2050</v>
      </c>
    </row>
    <row r="16464" spans="1:7">
      <c r="A16464" t="s">
        <v>387</v>
      </c>
      <c r="B16464" t="s">
        <v>700</v>
      </c>
      <c r="C16464">
        <v>2051</v>
      </c>
      <c r="D16464">
        <v>3306551</v>
      </c>
      <c r="E16464" t="str">
        <f t="shared" si="514"/>
        <v>Croatia2051</v>
      </c>
      <c r="F16464" t="str">
        <f>IFERROR(INDEX(Mapping!$E:$E,MATCH(A16464,Mapping!$D:$D,0)),"")</f>
        <v>OECD90 + EU</v>
      </c>
      <c r="G16464" t="str">
        <f t="shared" si="515"/>
        <v>OECD90 + EU2051</v>
      </c>
    </row>
    <row r="16465" spans="1:7">
      <c r="A16465" t="s">
        <v>387</v>
      </c>
      <c r="B16465" t="s">
        <v>700</v>
      </c>
      <c r="C16465">
        <v>2052</v>
      </c>
      <c r="D16465">
        <v>3279718</v>
      </c>
      <c r="E16465" t="str">
        <f t="shared" si="514"/>
        <v>Croatia2052</v>
      </c>
      <c r="F16465" t="str">
        <f>IFERROR(INDEX(Mapping!$E:$E,MATCH(A16465,Mapping!$D:$D,0)),"")</f>
        <v>OECD90 + EU</v>
      </c>
      <c r="G16465" t="str">
        <f t="shared" si="515"/>
        <v>OECD90 + EU2052</v>
      </c>
    </row>
    <row r="16466" spans="1:7">
      <c r="A16466" t="s">
        <v>387</v>
      </c>
      <c r="B16466" t="s">
        <v>700</v>
      </c>
      <c r="C16466">
        <v>2053</v>
      </c>
      <c r="D16466">
        <v>3252906</v>
      </c>
      <c r="E16466" t="str">
        <f t="shared" si="514"/>
        <v>Croatia2053</v>
      </c>
      <c r="F16466" t="str">
        <f>IFERROR(INDEX(Mapping!$E:$E,MATCH(A16466,Mapping!$D:$D,0)),"")</f>
        <v>OECD90 + EU</v>
      </c>
      <c r="G16466" t="str">
        <f t="shared" si="515"/>
        <v>OECD90 + EU2053</v>
      </c>
    </row>
    <row r="16467" spans="1:7">
      <c r="A16467" t="s">
        <v>387</v>
      </c>
      <c r="B16467" t="s">
        <v>700</v>
      </c>
      <c r="C16467">
        <v>2054</v>
      </c>
      <c r="D16467">
        <v>3226199</v>
      </c>
      <c r="E16467" t="str">
        <f t="shared" si="514"/>
        <v>Croatia2054</v>
      </c>
      <c r="F16467" t="str">
        <f>IFERROR(INDEX(Mapping!$E:$E,MATCH(A16467,Mapping!$D:$D,0)),"")</f>
        <v>OECD90 + EU</v>
      </c>
      <c r="G16467" t="str">
        <f t="shared" si="515"/>
        <v>OECD90 + EU2054</v>
      </c>
    </row>
    <row r="16468" spans="1:7">
      <c r="A16468" t="s">
        <v>387</v>
      </c>
      <c r="B16468" t="s">
        <v>700</v>
      </c>
      <c r="C16468">
        <v>2055</v>
      </c>
      <c r="D16468">
        <v>3199552</v>
      </c>
      <c r="E16468" t="str">
        <f t="shared" si="514"/>
        <v>Croatia2055</v>
      </c>
      <c r="F16468" t="str">
        <f>IFERROR(INDEX(Mapping!$E:$E,MATCH(A16468,Mapping!$D:$D,0)),"")</f>
        <v>OECD90 + EU</v>
      </c>
      <c r="G16468" t="str">
        <f t="shared" si="515"/>
        <v>OECD90 + EU2055</v>
      </c>
    </row>
    <row r="16469" spans="1:7">
      <c r="A16469" t="s">
        <v>387</v>
      </c>
      <c r="B16469" t="s">
        <v>700</v>
      </c>
      <c r="C16469">
        <v>2056</v>
      </c>
      <c r="D16469">
        <v>3172999</v>
      </c>
      <c r="E16469" t="str">
        <f t="shared" si="514"/>
        <v>Croatia2056</v>
      </c>
      <c r="F16469" t="str">
        <f>IFERROR(INDEX(Mapping!$E:$E,MATCH(A16469,Mapping!$D:$D,0)),"")</f>
        <v>OECD90 + EU</v>
      </c>
      <c r="G16469" t="str">
        <f t="shared" si="515"/>
        <v>OECD90 + EU2056</v>
      </c>
    </row>
    <row r="16470" spans="1:7">
      <c r="A16470" t="s">
        <v>387</v>
      </c>
      <c r="B16470" t="s">
        <v>700</v>
      </c>
      <c r="C16470">
        <v>2057</v>
      </c>
      <c r="D16470">
        <v>3146532</v>
      </c>
      <c r="E16470" t="str">
        <f t="shared" si="514"/>
        <v>Croatia2057</v>
      </c>
      <c r="F16470" t="str">
        <f>IFERROR(INDEX(Mapping!$E:$E,MATCH(A16470,Mapping!$D:$D,0)),"")</f>
        <v>OECD90 + EU</v>
      </c>
      <c r="G16470" t="str">
        <f t="shared" si="515"/>
        <v>OECD90 + EU2057</v>
      </c>
    </row>
    <row r="16471" spans="1:7">
      <c r="A16471" t="s">
        <v>387</v>
      </c>
      <c r="B16471" t="s">
        <v>700</v>
      </c>
      <c r="C16471">
        <v>2058</v>
      </c>
      <c r="D16471">
        <v>3120061</v>
      </c>
      <c r="E16471" t="str">
        <f t="shared" si="514"/>
        <v>Croatia2058</v>
      </c>
      <c r="F16471" t="str">
        <f>IFERROR(INDEX(Mapping!$E:$E,MATCH(A16471,Mapping!$D:$D,0)),"")</f>
        <v>OECD90 + EU</v>
      </c>
      <c r="G16471" t="str">
        <f t="shared" si="515"/>
        <v>OECD90 + EU2058</v>
      </c>
    </row>
    <row r="16472" spans="1:7">
      <c r="A16472" t="s">
        <v>387</v>
      </c>
      <c r="B16472" t="s">
        <v>700</v>
      </c>
      <c r="C16472">
        <v>2059</v>
      </c>
      <c r="D16472">
        <v>3093593</v>
      </c>
      <c r="E16472" t="str">
        <f t="shared" si="514"/>
        <v>Croatia2059</v>
      </c>
      <c r="F16472" t="str">
        <f>IFERROR(INDEX(Mapping!$E:$E,MATCH(A16472,Mapping!$D:$D,0)),"")</f>
        <v>OECD90 + EU</v>
      </c>
      <c r="G16472" t="str">
        <f t="shared" si="515"/>
        <v>OECD90 + EU2059</v>
      </c>
    </row>
    <row r="16473" spans="1:7">
      <c r="A16473" t="s">
        <v>387</v>
      </c>
      <c r="B16473" t="s">
        <v>700</v>
      </c>
      <c r="C16473">
        <v>2060</v>
      </c>
      <c r="D16473">
        <v>3067079</v>
      </c>
      <c r="E16473" t="str">
        <f t="shared" si="514"/>
        <v>Croatia2060</v>
      </c>
      <c r="F16473" t="str">
        <f>IFERROR(INDEX(Mapping!$E:$E,MATCH(A16473,Mapping!$D:$D,0)),"")</f>
        <v>OECD90 + EU</v>
      </c>
      <c r="G16473" t="str">
        <f t="shared" si="515"/>
        <v>OECD90 + EU2060</v>
      </c>
    </row>
    <row r="16474" spans="1:7">
      <c r="A16474" t="s">
        <v>387</v>
      </c>
      <c r="B16474" t="s">
        <v>700</v>
      </c>
      <c r="C16474">
        <v>2061</v>
      </c>
      <c r="D16474">
        <v>3040519</v>
      </c>
      <c r="E16474" t="str">
        <f t="shared" si="514"/>
        <v>Croatia2061</v>
      </c>
      <c r="F16474" t="str">
        <f>IFERROR(INDEX(Mapping!$E:$E,MATCH(A16474,Mapping!$D:$D,0)),"")</f>
        <v>OECD90 + EU</v>
      </c>
      <c r="G16474" t="str">
        <f t="shared" si="515"/>
        <v>OECD90 + EU2061</v>
      </c>
    </row>
    <row r="16475" spans="1:7">
      <c r="A16475" t="s">
        <v>387</v>
      </c>
      <c r="B16475" t="s">
        <v>700</v>
      </c>
      <c r="C16475">
        <v>2062</v>
      </c>
      <c r="D16475">
        <v>3013918</v>
      </c>
      <c r="E16475" t="str">
        <f t="shared" si="514"/>
        <v>Croatia2062</v>
      </c>
      <c r="F16475" t="str">
        <f>IFERROR(INDEX(Mapping!$E:$E,MATCH(A16475,Mapping!$D:$D,0)),"")</f>
        <v>OECD90 + EU</v>
      </c>
      <c r="G16475" t="str">
        <f t="shared" si="515"/>
        <v>OECD90 + EU2062</v>
      </c>
    </row>
    <row r="16476" spans="1:7">
      <c r="A16476" t="s">
        <v>387</v>
      </c>
      <c r="B16476" t="s">
        <v>700</v>
      </c>
      <c r="C16476">
        <v>2063</v>
      </c>
      <c r="D16476">
        <v>2987313</v>
      </c>
      <c r="E16476" t="str">
        <f t="shared" si="514"/>
        <v>Croatia2063</v>
      </c>
      <c r="F16476" t="str">
        <f>IFERROR(INDEX(Mapping!$E:$E,MATCH(A16476,Mapping!$D:$D,0)),"")</f>
        <v>OECD90 + EU</v>
      </c>
      <c r="G16476" t="str">
        <f t="shared" si="515"/>
        <v>OECD90 + EU2063</v>
      </c>
    </row>
    <row r="16477" spans="1:7">
      <c r="A16477" t="s">
        <v>387</v>
      </c>
      <c r="B16477" t="s">
        <v>700</v>
      </c>
      <c r="C16477">
        <v>2064</v>
      </c>
      <c r="D16477">
        <v>2960709</v>
      </c>
      <c r="E16477" t="str">
        <f t="shared" si="514"/>
        <v>Croatia2064</v>
      </c>
      <c r="F16477" t="str">
        <f>IFERROR(INDEX(Mapping!$E:$E,MATCH(A16477,Mapping!$D:$D,0)),"")</f>
        <v>OECD90 + EU</v>
      </c>
      <c r="G16477" t="str">
        <f t="shared" si="515"/>
        <v>OECD90 + EU2064</v>
      </c>
    </row>
    <row r="16478" spans="1:7">
      <c r="A16478" t="s">
        <v>387</v>
      </c>
      <c r="B16478" t="s">
        <v>700</v>
      </c>
      <c r="C16478">
        <v>2065</v>
      </c>
      <c r="D16478">
        <v>2934088</v>
      </c>
      <c r="E16478" t="str">
        <f t="shared" si="514"/>
        <v>Croatia2065</v>
      </c>
      <c r="F16478" t="str">
        <f>IFERROR(INDEX(Mapping!$E:$E,MATCH(A16478,Mapping!$D:$D,0)),"")</f>
        <v>OECD90 + EU</v>
      </c>
      <c r="G16478" t="str">
        <f t="shared" si="515"/>
        <v>OECD90 + EU2065</v>
      </c>
    </row>
    <row r="16479" spans="1:7">
      <c r="A16479" t="s">
        <v>387</v>
      </c>
      <c r="B16479" t="s">
        <v>700</v>
      </c>
      <c r="C16479">
        <v>2066</v>
      </c>
      <c r="D16479">
        <v>2907441</v>
      </c>
      <c r="E16479" t="str">
        <f t="shared" si="514"/>
        <v>Croatia2066</v>
      </c>
      <c r="F16479" t="str">
        <f>IFERROR(INDEX(Mapping!$E:$E,MATCH(A16479,Mapping!$D:$D,0)),"")</f>
        <v>OECD90 + EU</v>
      </c>
      <c r="G16479" t="str">
        <f t="shared" si="515"/>
        <v>OECD90 + EU2066</v>
      </c>
    </row>
    <row r="16480" spans="1:7">
      <c r="A16480" t="s">
        <v>387</v>
      </c>
      <c r="B16480" t="s">
        <v>700</v>
      </c>
      <c r="C16480">
        <v>2067</v>
      </c>
      <c r="D16480">
        <v>2880780</v>
      </c>
      <c r="E16480" t="str">
        <f t="shared" si="514"/>
        <v>Croatia2067</v>
      </c>
      <c r="F16480" t="str">
        <f>IFERROR(INDEX(Mapping!$E:$E,MATCH(A16480,Mapping!$D:$D,0)),"")</f>
        <v>OECD90 + EU</v>
      </c>
      <c r="G16480" t="str">
        <f t="shared" si="515"/>
        <v>OECD90 + EU2067</v>
      </c>
    </row>
    <row r="16481" spans="1:7">
      <c r="A16481" t="s">
        <v>387</v>
      </c>
      <c r="B16481" t="s">
        <v>700</v>
      </c>
      <c r="C16481">
        <v>2068</v>
      </c>
      <c r="D16481">
        <v>2854154</v>
      </c>
      <c r="E16481" t="str">
        <f t="shared" si="514"/>
        <v>Croatia2068</v>
      </c>
      <c r="F16481" t="str">
        <f>IFERROR(INDEX(Mapping!$E:$E,MATCH(A16481,Mapping!$D:$D,0)),"")</f>
        <v>OECD90 + EU</v>
      </c>
      <c r="G16481" t="str">
        <f t="shared" si="515"/>
        <v>OECD90 + EU2068</v>
      </c>
    </row>
    <row r="16482" spans="1:7">
      <c r="A16482" t="s">
        <v>387</v>
      </c>
      <c r="B16482" t="s">
        <v>700</v>
      </c>
      <c r="C16482">
        <v>2069</v>
      </c>
      <c r="D16482">
        <v>2827598</v>
      </c>
      <c r="E16482" t="str">
        <f t="shared" si="514"/>
        <v>Croatia2069</v>
      </c>
      <c r="F16482" t="str">
        <f>IFERROR(INDEX(Mapping!$E:$E,MATCH(A16482,Mapping!$D:$D,0)),"")</f>
        <v>OECD90 + EU</v>
      </c>
      <c r="G16482" t="str">
        <f t="shared" si="515"/>
        <v>OECD90 + EU2069</v>
      </c>
    </row>
    <row r="16483" spans="1:7">
      <c r="A16483" t="s">
        <v>387</v>
      </c>
      <c r="B16483" t="s">
        <v>700</v>
      </c>
      <c r="C16483">
        <v>2070</v>
      </c>
      <c r="D16483">
        <v>2801043</v>
      </c>
      <c r="E16483" t="str">
        <f t="shared" si="514"/>
        <v>Croatia2070</v>
      </c>
      <c r="F16483" t="str">
        <f>IFERROR(INDEX(Mapping!$E:$E,MATCH(A16483,Mapping!$D:$D,0)),"")</f>
        <v>OECD90 + EU</v>
      </c>
      <c r="G16483" t="str">
        <f t="shared" si="515"/>
        <v>OECD90 + EU2070</v>
      </c>
    </row>
    <row r="16484" spans="1:7">
      <c r="A16484" t="s">
        <v>387</v>
      </c>
      <c r="B16484" t="s">
        <v>700</v>
      </c>
      <c r="C16484">
        <v>2071</v>
      </c>
      <c r="D16484">
        <v>2774564</v>
      </c>
      <c r="E16484" t="str">
        <f t="shared" si="514"/>
        <v>Croatia2071</v>
      </c>
      <c r="F16484" t="str">
        <f>IFERROR(INDEX(Mapping!$E:$E,MATCH(A16484,Mapping!$D:$D,0)),"")</f>
        <v>OECD90 + EU</v>
      </c>
      <c r="G16484" t="str">
        <f t="shared" si="515"/>
        <v>OECD90 + EU2071</v>
      </c>
    </row>
    <row r="16485" spans="1:7">
      <c r="A16485" t="s">
        <v>387</v>
      </c>
      <c r="B16485" t="s">
        <v>700</v>
      </c>
      <c r="C16485">
        <v>2072</v>
      </c>
      <c r="D16485">
        <v>2748168</v>
      </c>
      <c r="E16485" t="str">
        <f t="shared" si="514"/>
        <v>Croatia2072</v>
      </c>
      <c r="F16485" t="str">
        <f>IFERROR(INDEX(Mapping!$E:$E,MATCH(A16485,Mapping!$D:$D,0)),"")</f>
        <v>OECD90 + EU</v>
      </c>
      <c r="G16485" t="str">
        <f t="shared" si="515"/>
        <v>OECD90 + EU2072</v>
      </c>
    </row>
    <row r="16486" spans="1:7">
      <c r="A16486" t="s">
        <v>387</v>
      </c>
      <c r="B16486" t="s">
        <v>700</v>
      </c>
      <c r="C16486">
        <v>2073</v>
      </c>
      <c r="D16486">
        <v>2721873</v>
      </c>
      <c r="E16486" t="str">
        <f t="shared" si="514"/>
        <v>Croatia2073</v>
      </c>
      <c r="F16486" t="str">
        <f>IFERROR(INDEX(Mapping!$E:$E,MATCH(A16486,Mapping!$D:$D,0)),"")</f>
        <v>OECD90 + EU</v>
      </c>
      <c r="G16486" t="str">
        <f t="shared" si="515"/>
        <v>OECD90 + EU2073</v>
      </c>
    </row>
    <row r="16487" spans="1:7">
      <c r="A16487" t="s">
        <v>387</v>
      </c>
      <c r="B16487" t="s">
        <v>700</v>
      </c>
      <c r="C16487">
        <v>2074</v>
      </c>
      <c r="D16487">
        <v>2695776</v>
      </c>
      <c r="E16487" t="str">
        <f t="shared" si="514"/>
        <v>Croatia2074</v>
      </c>
      <c r="F16487" t="str">
        <f>IFERROR(INDEX(Mapping!$E:$E,MATCH(A16487,Mapping!$D:$D,0)),"")</f>
        <v>OECD90 + EU</v>
      </c>
      <c r="G16487" t="str">
        <f t="shared" si="515"/>
        <v>OECD90 + EU2074</v>
      </c>
    </row>
    <row r="16488" spans="1:7">
      <c r="A16488" t="s">
        <v>387</v>
      </c>
      <c r="B16488" t="s">
        <v>700</v>
      </c>
      <c r="C16488">
        <v>2075</v>
      </c>
      <c r="D16488">
        <v>2669863</v>
      </c>
      <c r="E16488" t="str">
        <f t="shared" si="514"/>
        <v>Croatia2075</v>
      </c>
      <c r="F16488" t="str">
        <f>IFERROR(INDEX(Mapping!$E:$E,MATCH(A16488,Mapping!$D:$D,0)),"")</f>
        <v>OECD90 + EU</v>
      </c>
      <c r="G16488" t="str">
        <f t="shared" si="515"/>
        <v>OECD90 + EU2075</v>
      </c>
    </row>
    <row r="16489" spans="1:7">
      <c r="A16489" t="s">
        <v>387</v>
      </c>
      <c r="B16489" t="s">
        <v>700</v>
      </c>
      <c r="C16489">
        <v>2076</v>
      </c>
      <c r="D16489">
        <v>2644152</v>
      </c>
      <c r="E16489" t="str">
        <f t="shared" si="514"/>
        <v>Croatia2076</v>
      </c>
      <c r="F16489" t="str">
        <f>IFERROR(INDEX(Mapping!$E:$E,MATCH(A16489,Mapping!$D:$D,0)),"")</f>
        <v>OECD90 + EU</v>
      </c>
      <c r="G16489" t="str">
        <f t="shared" si="515"/>
        <v>OECD90 + EU2076</v>
      </c>
    </row>
    <row r="16490" spans="1:7">
      <c r="A16490" t="s">
        <v>387</v>
      </c>
      <c r="B16490" t="s">
        <v>700</v>
      </c>
      <c r="C16490">
        <v>2077</v>
      </c>
      <c r="D16490">
        <v>2618695</v>
      </c>
      <c r="E16490" t="str">
        <f t="shared" si="514"/>
        <v>Croatia2077</v>
      </c>
      <c r="F16490" t="str">
        <f>IFERROR(INDEX(Mapping!$E:$E,MATCH(A16490,Mapping!$D:$D,0)),"")</f>
        <v>OECD90 + EU</v>
      </c>
      <c r="G16490" t="str">
        <f t="shared" si="515"/>
        <v>OECD90 + EU2077</v>
      </c>
    </row>
    <row r="16491" spans="1:7">
      <c r="A16491" t="s">
        <v>387</v>
      </c>
      <c r="B16491" t="s">
        <v>700</v>
      </c>
      <c r="C16491">
        <v>2078</v>
      </c>
      <c r="D16491">
        <v>2593479</v>
      </c>
      <c r="E16491" t="str">
        <f t="shared" si="514"/>
        <v>Croatia2078</v>
      </c>
      <c r="F16491" t="str">
        <f>IFERROR(INDEX(Mapping!$E:$E,MATCH(A16491,Mapping!$D:$D,0)),"")</f>
        <v>OECD90 + EU</v>
      </c>
      <c r="G16491" t="str">
        <f t="shared" si="515"/>
        <v>OECD90 + EU2078</v>
      </c>
    </row>
    <row r="16492" spans="1:7">
      <c r="A16492" t="s">
        <v>387</v>
      </c>
      <c r="B16492" t="s">
        <v>700</v>
      </c>
      <c r="C16492">
        <v>2079</v>
      </c>
      <c r="D16492">
        <v>2568586</v>
      </c>
      <c r="E16492" t="str">
        <f t="shared" si="514"/>
        <v>Croatia2079</v>
      </c>
      <c r="F16492" t="str">
        <f>IFERROR(INDEX(Mapping!$E:$E,MATCH(A16492,Mapping!$D:$D,0)),"")</f>
        <v>OECD90 + EU</v>
      </c>
      <c r="G16492" t="str">
        <f t="shared" si="515"/>
        <v>OECD90 + EU2079</v>
      </c>
    </row>
    <row r="16493" spans="1:7">
      <c r="A16493" t="s">
        <v>387</v>
      </c>
      <c r="B16493" t="s">
        <v>700</v>
      </c>
      <c r="C16493">
        <v>2080</v>
      </c>
      <c r="D16493">
        <v>2544048</v>
      </c>
      <c r="E16493" t="str">
        <f t="shared" si="514"/>
        <v>Croatia2080</v>
      </c>
      <c r="F16493" t="str">
        <f>IFERROR(INDEX(Mapping!$E:$E,MATCH(A16493,Mapping!$D:$D,0)),"")</f>
        <v>OECD90 + EU</v>
      </c>
      <c r="G16493" t="str">
        <f t="shared" si="515"/>
        <v>OECD90 + EU2080</v>
      </c>
    </row>
    <row r="16494" spans="1:7">
      <c r="A16494" t="s">
        <v>387</v>
      </c>
      <c r="B16494" t="s">
        <v>700</v>
      </c>
      <c r="C16494">
        <v>2081</v>
      </c>
      <c r="D16494">
        <v>2519865</v>
      </c>
      <c r="E16494" t="str">
        <f t="shared" si="514"/>
        <v>Croatia2081</v>
      </c>
      <c r="F16494" t="str">
        <f>IFERROR(INDEX(Mapping!$E:$E,MATCH(A16494,Mapping!$D:$D,0)),"")</f>
        <v>OECD90 + EU</v>
      </c>
      <c r="G16494" t="str">
        <f t="shared" si="515"/>
        <v>OECD90 + EU2081</v>
      </c>
    </row>
    <row r="16495" spans="1:7">
      <c r="A16495" t="s">
        <v>387</v>
      </c>
      <c r="B16495" t="s">
        <v>700</v>
      </c>
      <c r="C16495">
        <v>2082</v>
      </c>
      <c r="D16495">
        <v>2496020</v>
      </c>
      <c r="E16495" t="str">
        <f t="shared" si="514"/>
        <v>Croatia2082</v>
      </c>
      <c r="F16495" t="str">
        <f>IFERROR(INDEX(Mapping!$E:$E,MATCH(A16495,Mapping!$D:$D,0)),"")</f>
        <v>OECD90 + EU</v>
      </c>
      <c r="G16495" t="str">
        <f t="shared" si="515"/>
        <v>OECD90 + EU2082</v>
      </c>
    </row>
    <row r="16496" spans="1:7">
      <c r="A16496" t="s">
        <v>387</v>
      </c>
      <c r="B16496" t="s">
        <v>700</v>
      </c>
      <c r="C16496">
        <v>2083</v>
      </c>
      <c r="D16496">
        <v>2472514</v>
      </c>
      <c r="E16496" t="str">
        <f t="shared" si="514"/>
        <v>Croatia2083</v>
      </c>
      <c r="F16496" t="str">
        <f>IFERROR(INDEX(Mapping!$E:$E,MATCH(A16496,Mapping!$D:$D,0)),"")</f>
        <v>OECD90 + EU</v>
      </c>
      <c r="G16496" t="str">
        <f t="shared" si="515"/>
        <v>OECD90 + EU2083</v>
      </c>
    </row>
    <row r="16497" spans="1:7">
      <c r="A16497" t="s">
        <v>387</v>
      </c>
      <c r="B16497" t="s">
        <v>700</v>
      </c>
      <c r="C16497">
        <v>2084</v>
      </c>
      <c r="D16497">
        <v>2449363</v>
      </c>
      <c r="E16497" t="str">
        <f t="shared" si="514"/>
        <v>Croatia2084</v>
      </c>
      <c r="F16497" t="str">
        <f>IFERROR(INDEX(Mapping!$E:$E,MATCH(A16497,Mapping!$D:$D,0)),"")</f>
        <v>OECD90 + EU</v>
      </c>
      <c r="G16497" t="str">
        <f t="shared" si="515"/>
        <v>OECD90 + EU2084</v>
      </c>
    </row>
    <row r="16498" spans="1:7">
      <c r="A16498" t="s">
        <v>387</v>
      </c>
      <c r="B16498" t="s">
        <v>700</v>
      </c>
      <c r="C16498">
        <v>2085</v>
      </c>
      <c r="D16498">
        <v>2426533</v>
      </c>
      <c r="E16498" t="str">
        <f t="shared" si="514"/>
        <v>Croatia2085</v>
      </c>
      <c r="F16498" t="str">
        <f>IFERROR(INDEX(Mapping!$E:$E,MATCH(A16498,Mapping!$D:$D,0)),"")</f>
        <v>OECD90 + EU</v>
      </c>
      <c r="G16498" t="str">
        <f t="shared" si="515"/>
        <v>OECD90 + EU2085</v>
      </c>
    </row>
    <row r="16499" spans="1:7">
      <c r="A16499" t="s">
        <v>387</v>
      </c>
      <c r="B16499" t="s">
        <v>700</v>
      </c>
      <c r="C16499">
        <v>2086</v>
      </c>
      <c r="D16499">
        <v>2403985</v>
      </c>
      <c r="E16499" t="str">
        <f t="shared" si="514"/>
        <v>Croatia2086</v>
      </c>
      <c r="F16499" t="str">
        <f>IFERROR(INDEX(Mapping!$E:$E,MATCH(A16499,Mapping!$D:$D,0)),"")</f>
        <v>OECD90 + EU</v>
      </c>
      <c r="G16499" t="str">
        <f t="shared" si="515"/>
        <v>OECD90 + EU2086</v>
      </c>
    </row>
    <row r="16500" spans="1:7">
      <c r="A16500" t="s">
        <v>387</v>
      </c>
      <c r="B16500" t="s">
        <v>700</v>
      </c>
      <c r="C16500">
        <v>2087</v>
      </c>
      <c r="D16500">
        <v>2381677</v>
      </c>
      <c r="E16500" t="str">
        <f t="shared" si="514"/>
        <v>Croatia2087</v>
      </c>
      <c r="F16500" t="str">
        <f>IFERROR(INDEX(Mapping!$E:$E,MATCH(A16500,Mapping!$D:$D,0)),"")</f>
        <v>OECD90 + EU</v>
      </c>
      <c r="G16500" t="str">
        <f t="shared" si="515"/>
        <v>OECD90 + EU2087</v>
      </c>
    </row>
    <row r="16501" spans="1:7">
      <c r="A16501" t="s">
        <v>387</v>
      </c>
      <c r="B16501" t="s">
        <v>700</v>
      </c>
      <c r="C16501">
        <v>2088</v>
      </c>
      <c r="D16501">
        <v>2359658</v>
      </c>
      <c r="E16501" t="str">
        <f t="shared" si="514"/>
        <v>Croatia2088</v>
      </c>
      <c r="F16501" t="str">
        <f>IFERROR(INDEX(Mapping!$E:$E,MATCH(A16501,Mapping!$D:$D,0)),"")</f>
        <v>OECD90 + EU</v>
      </c>
      <c r="G16501" t="str">
        <f t="shared" si="515"/>
        <v>OECD90 + EU2088</v>
      </c>
    </row>
    <row r="16502" spans="1:7">
      <c r="A16502" t="s">
        <v>387</v>
      </c>
      <c r="B16502" t="s">
        <v>700</v>
      </c>
      <c r="C16502">
        <v>2089</v>
      </c>
      <c r="D16502">
        <v>2337935</v>
      </c>
      <c r="E16502" t="str">
        <f t="shared" si="514"/>
        <v>Croatia2089</v>
      </c>
      <c r="F16502" t="str">
        <f>IFERROR(INDEX(Mapping!$E:$E,MATCH(A16502,Mapping!$D:$D,0)),"")</f>
        <v>OECD90 + EU</v>
      </c>
      <c r="G16502" t="str">
        <f t="shared" si="515"/>
        <v>OECD90 + EU2089</v>
      </c>
    </row>
    <row r="16503" spans="1:7">
      <c r="A16503" t="s">
        <v>387</v>
      </c>
      <c r="B16503" t="s">
        <v>700</v>
      </c>
      <c r="C16503">
        <v>2090</v>
      </c>
      <c r="D16503">
        <v>2316443</v>
      </c>
      <c r="E16503" t="str">
        <f t="shared" si="514"/>
        <v>Croatia2090</v>
      </c>
      <c r="F16503" t="str">
        <f>IFERROR(INDEX(Mapping!$E:$E,MATCH(A16503,Mapping!$D:$D,0)),"")</f>
        <v>OECD90 + EU</v>
      </c>
      <c r="G16503" t="str">
        <f t="shared" si="515"/>
        <v>OECD90 + EU2090</v>
      </c>
    </row>
    <row r="16504" spans="1:7">
      <c r="A16504" t="s">
        <v>387</v>
      </c>
      <c r="B16504" t="s">
        <v>700</v>
      </c>
      <c r="C16504">
        <v>2091</v>
      </c>
      <c r="D16504">
        <v>2295149</v>
      </c>
      <c r="E16504" t="str">
        <f t="shared" si="514"/>
        <v>Croatia2091</v>
      </c>
      <c r="F16504" t="str">
        <f>IFERROR(INDEX(Mapping!$E:$E,MATCH(A16504,Mapping!$D:$D,0)),"")</f>
        <v>OECD90 + EU</v>
      </c>
      <c r="G16504" t="str">
        <f t="shared" si="515"/>
        <v>OECD90 + EU2091</v>
      </c>
    </row>
    <row r="16505" spans="1:7">
      <c r="A16505" t="s">
        <v>387</v>
      </c>
      <c r="B16505" t="s">
        <v>700</v>
      </c>
      <c r="C16505">
        <v>2092</v>
      </c>
      <c r="D16505">
        <v>2274088</v>
      </c>
      <c r="E16505" t="str">
        <f t="shared" si="514"/>
        <v>Croatia2092</v>
      </c>
      <c r="F16505" t="str">
        <f>IFERROR(INDEX(Mapping!$E:$E,MATCH(A16505,Mapping!$D:$D,0)),"")</f>
        <v>OECD90 + EU</v>
      </c>
      <c r="G16505" t="str">
        <f t="shared" si="515"/>
        <v>OECD90 + EU2092</v>
      </c>
    </row>
    <row r="16506" spans="1:7">
      <c r="A16506" t="s">
        <v>387</v>
      </c>
      <c r="B16506" t="s">
        <v>700</v>
      </c>
      <c r="C16506">
        <v>2093</v>
      </c>
      <c r="D16506">
        <v>2253228</v>
      </c>
      <c r="E16506" t="str">
        <f t="shared" si="514"/>
        <v>Croatia2093</v>
      </c>
      <c r="F16506" t="str">
        <f>IFERROR(INDEX(Mapping!$E:$E,MATCH(A16506,Mapping!$D:$D,0)),"")</f>
        <v>OECD90 + EU</v>
      </c>
      <c r="G16506" t="str">
        <f t="shared" si="515"/>
        <v>OECD90 + EU2093</v>
      </c>
    </row>
    <row r="16507" spans="1:7">
      <c r="A16507" t="s">
        <v>387</v>
      </c>
      <c r="B16507" t="s">
        <v>700</v>
      </c>
      <c r="C16507">
        <v>2094</v>
      </c>
      <c r="D16507">
        <v>2232594</v>
      </c>
      <c r="E16507" t="str">
        <f t="shared" si="514"/>
        <v>Croatia2094</v>
      </c>
      <c r="F16507" t="str">
        <f>IFERROR(INDEX(Mapping!$E:$E,MATCH(A16507,Mapping!$D:$D,0)),"")</f>
        <v>OECD90 + EU</v>
      </c>
      <c r="G16507" t="str">
        <f t="shared" si="515"/>
        <v>OECD90 + EU2094</v>
      </c>
    </row>
    <row r="16508" spans="1:7">
      <c r="A16508" t="s">
        <v>387</v>
      </c>
      <c r="B16508" t="s">
        <v>700</v>
      </c>
      <c r="C16508">
        <v>2095</v>
      </c>
      <c r="D16508">
        <v>2212196</v>
      </c>
      <c r="E16508" t="str">
        <f t="shared" si="514"/>
        <v>Croatia2095</v>
      </c>
      <c r="F16508" t="str">
        <f>IFERROR(INDEX(Mapping!$E:$E,MATCH(A16508,Mapping!$D:$D,0)),"")</f>
        <v>OECD90 + EU</v>
      </c>
      <c r="G16508" t="str">
        <f t="shared" si="515"/>
        <v>OECD90 + EU2095</v>
      </c>
    </row>
    <row r="16509" spans="1:7">
      <c r="A16509" t="s">
        <v>387</v>
      </c>
      <c r="B16509" t="s">
        <v>700</v>
      </c>
      <c r="C16509">
        <v>2096</v>
      </c>
      <c r="D16509">
        <v>2192056</v>
      </c>
      <c r="E16509" t="str">
        <f t="shared" si="514"/>
        <v>Croatia2096</v>
      </c>
      <c r="F16509" t="str">
        <f>IFERROR(INDEX(Mapping!$E:$E,MATCH(A16509,Mapping!$D:$D,0)),"")</f>
        <v>OECD90 + EU</v>
      </c>
      <c r="G16509" t="str">
        <f t="shared" si="515"/>
        <v>OECD90 + EU2096</v>
      </c>
    </row>
    <row r="16510" spans="1:7">
      <c r="A16510" t="s">
        <v>387</v>
      </c>
      <c r="B16510" t="s">
        <v>700</v>
      </c>
      <c r="C16510">
        <v>2097</v>
      </c>
      <c r="D16510">
        <v>2172149</v>
      </c>
      <c r="E16510" t="str">
        <f t="shared" si="514"/>
        <v>Croatia2097</v>
      </c>
      <c r="F16510" t="str">
        <f>IFERROR(INDEX(Mapping!$E:$E,MATCH(A16510,Mapping!$D:$D,0)),"")</f>
        <v>OECD90 + EU</v>
      </c>
      <c r="G16510" t="str">
        <f t="shared" si="515"/>
        <v>OECD90 + EU2097</v>
      </c>
    </row>
    <row r="16511" spans="1:7">
      <c r="A16511" t="s">
        <v>387</v>
      </c>
      <c r="B16511" t="s">
        <v>700</v>
      </c>
      <c r="C16511">
        <v>2098</v>
      </c>
      <c r="D16511">
        <v>2152491</v>
      </c>
      <c r="E16511" t="str">
        <f t="shared" si="514"/>
        <v>Croatia2098</v>
      </c>
      <c r="F16511" t="str">
        <f>IFERROR(INDEX(Mapping!$E:$E,MATCH(A16511,Mapping!$D:$D,0)),"")</f>
        <v>OECD90 + EU</v>
      </c>
      <c r="G16511" t="str">
        <f t="shared" si="515"/>
        <v>OECD90 + EU2098</v>
      </c>
    </row>
    <row r="16512" spans="1:7">
      <c r="A16512" t="s">
        <v>387</v>
      </c>
      <c r="B16512" t="s">
        <v>700</v>
      </c>
      <c r="C16512">
        <v>2099</v>
      </c>
      <c r="D16512">
        <v>2133095</v>
      </c>
      <c r="E16512" t="str">
        <f t="shared" si="514"/>
        <v>Croatia2099</v>
      </c>
      <c r="F16512" t="str">
        <f>IFERROR(INDEX(Mapping!$E:$E,MATCH(A16512,Mapping!$D:$D,0)),"")</f>
        <v>OECD90 + EU</v>
      </c>
      <c r="G16512" t="str">
        <f t="shared" si="515"/>
        <v>OECD90 + EU2099</v>
      </c>
    </row>
    <row r="16513" spans="1:7">
      <c r="A16513" t="s">
        <v>387</v>
      </c>
      <c r="B16513" t="s">
        <v>700</v>
      </c>
      <c r="C16513">
        <v>2100</v>
      </c>
      <c r="D16513">
        <v>2113907</v>
      </c>
      <c r="E16513" t="str">
        <f t="shared" si="514"/>
        <v>Croatia2100</v>
      </c>
      <c r="F16513" t="str">
        <f>IFERROR(INDEX(Mapping!$E:$E,MATCH(A16513,Mapping!$D:$D,0)),"")</f>
        <v>OECD90 + EU</v>
      </c>
      <c r="G16513" t="str">
        <f t="shared" si="515"/>
        <v>OECD90 + EU2100</v>
      </c>
    </row>
    <row r="16514" spans="1:7">
      <c r="A16514" t="s">
        <v>386</v>
      </c>
      <c r="B16514" t="s">
        <v>699</v>
      </c>
      <c r="C16514">
        <v>-10000</v>
      </c>
      <c r="D16514">
        <v>241</v>
      </c>
      <c r="E16514" t="str">
        <f t="shared" ref="E16514:E16577" si="516">A16514&amp;C16514</f>
        <v>Cuba-10000</v>
      </c>
      <c r="F16514" t="str">
        <f>IFERROR(INDEX(Mapping!$E:$E,MATCH(A16514,Mapping!$D:$D,0)),"")</f>
        <v>LAM</v>
      </c>
      <c r="G16514" t="str">
        <f t="shared" ref="G16514:G16577" si="517">F16514&amp;C16514</f>
        <v>LAM-10000</v>
      </c>
    </row>
    <row r="16515" spans="1:7">
      <c r="A16515" t="s">
        <v>386</v>
      </c>
      <c r="B16515" t="s">
        <v>699</v>
      </c>
      <c r="C16515">
        <v>-9000</v>
      </c>
      <c r="D16515">
        <v>301</v>
      </c>
      <c r="E16515" t="str">
        <f t="shared" si="516"/>
        <v>Cuba-9000</v>
      </c>
      <c r="F16515" t="str">
        <f>IFERROR(INDEX(Mapping!$E:$E,MATCH(A16515,Mapping!$D:$D,0)),"")</f>
        <v>LAM</v>
      </c>
      <c r="G16515" t="str">
        <f t="shared" si="517"/>
        <v>LAM-9000</v>
      </c>
    </row>
    <row r="16516" spans="1:7">
      <c r="A16516" t="s">
        <v>386</v>
      </c>
      <c r="B16516" t="s">
        <v>699</v>
      </c>
      <c r="C16516">
        <v>-8000</v>
      </c>
      <c r="D16516">
        <v>376</v>
      </c>
      <c r="E16516" t="str">
        <f t="shared" si="516"/>
        <v>Cuba-8000</v>
      </c>
      <c r="F16516" t="str">
        <f>IFERROR(INDEX(Mapping!$E:$E,MATCH(A16516,Mapping!$D:$D,0)),"")</f>
        <v>LAM</v>
      </c>
      <c r="G16516" t="str">
        <f t="shared" si="517"/>
        <v>LAM-8000</v>
      </c>
    </row>
    <row r="16517" spans="1:7">
      <c r="A16517" t="s">
        <v>386</v>
      </c>
      <c r="B16517" t="s">
        <v>699</v>
      </c>
      <c r="C16517">
        <v>-7000</v>
      </c>
      <c r="D16517">
        <v>471</v>
      </c>
      <c r="E16517" t="str">
        <f t="shared" si="516"/>
        <v>Cuba-7000</v>
      </c>
      <c r="F16517" t="str">
        <f>IFERROR(INDEX(Mapping!$E:$E,MATCH(A16517,Mapping!$D:$D,0)),"")</f>
        <v>LAM</v>
      </c>
      <c r="G16517" t="str">
        <f t="shared" si="517"/>
        <v>LAM-7000</v>
      </c>
    </row>
    <row r="16518" spans="1:7">
      <c r="A16518" t="s">
        <v>386</v>
      </c>
      <c r="B16518" t="s">
        <v>699</v>
      </c>
      <c r="C16518">
        <v>-6000</v>
      </c>
      <c r="D16518">
        <v>588</v>
      </c>
      <c r="E16518" t="str">
        <f t="shared" si="516"/>
        <v>Cuba-6000</v>
      </c>
      <c r="F16518" t="str">
        <f>IFERROR(INDEX(Mapping!$E:$E,MATCH(A16518,Mapping!$D:$D,0)),"")</f>
        <v>LAM</v>
      </c>
      <c r="G16518" t="str">
        <f t="shared" si="517"/>
        <v>LAM-6000</v>
      </c>
    </row>
    <row r="16519" spans="1:7">
      <c r="A16519" t="s">
        <v>386</v>
      </c>
      <c r="B16519" t="s">
        <v>699</v>
      </c>
      <c r="C16519">
        <v>-5000</v>
      </c>
      <c r="D16519">
        <v>736</v>
      </c>
      <c r="E16519" t="str">
        <f t="shared" si="516"/>
        <v>Cuba-5000</v>
      </c>
      <c r="F16519" t="str">
        <f>IFERROR(INDEX(Mapping!$E:$E,MATCH(A16519,Mapping!$D:$D,0)),"")</f>
        <v>LAM</v>
      </c>
      <c r="G16519" t="str">
        <f t="shared" si="517"/>
        <v>LAM-5000</v>
      </c>
    </row>
    <row r="16520" spans="1:7">
      <c r="A16520" t="s">
        <v>386</v>
      </c>
      <c r="B16520" t="s">
        <v>699</v>
      </c>
      <c r="C16520">
        <v>-4000</v>
      </c>
      <c r="D16520">
        <v>920</v>
      </c>
      <c r="E16520" t="str">
        <f t="shared" si="516"/>
        <v>Cuba-4000</v>
      </c>
      <c r="F16520" t="str">
        <f>IFERROR(INDEX(Mapping!$E:$E,MATCH(A16520,Mapping!$D:$D,0)),"")</f>
        <v>LAM</v>
      </c>
      <c r="G16520" t="str">
        <f t="shared" si="517"/>
        <v>LAM-4000</v>
      </c>
    </row>
    <row r="16521" spans="1:7">
      <c r="A16521" t="s">
        <v>386</v>
      </c>
      <c r="B16521" t="s">
        <v>699</v>
      </c>
      <c r="C16521">
        <v>-3000</v>
      </c>
      <c r="D16521">
        <v>1150</v>
      </c>
      <c r="E16521" t="str">
        <f t="shared" si="516"/>
        <v>Cuba-3000</v>
      </c>
      <c r="F16521" t="str">
        <f>IFERROR(INDEX(Mapping!$E:$E,MATCH(A16521,Mapping!$D:$D,0)),"")</f>
        <v>LAM</v>
      </c>
      <c r="G16521" t="str">
        <f t="shared" si="517"/>
        <v>LAM-3000</v>
      </c>
    </row>
    <row r="16522" spans="1:7">
      <c r="A16522" t="s">
        <v>386</v>
      </c>
      <c r="B16522" t="s">
        <v>699</v>
      </c>
      <c r="C16522">
        <v>-2000</v>
      </c>
      <c r="D16522">
        <v>1437</v>
      </c>
      <c r="E16522" t="str">
        <f t="shared" si="516"/>
        <v>Cuba-2000</v>
      </c>
      <c r="F16522" t="str">
        <f>IFERROR(INDEX(Mapping!$E:$E,MATCH(A16522,Mapping!$D:$D,0)),"")</f>
        <v>LAM</v>
      </c>
      <c r="G16522" t="str">
        <f t="shared" si="517"/>
        <v>LAM-2000</v>
      </c>
    </row>
    <row r="16523" spans="1:7">
      <c r="A16523" t="s">
        <v>386</v>
      </c>
      <c r="B16523" t="s">
        <v>699</v>
      </c>
      <c r="C16523">
        <v>-1000</v>
      </c>
      <c r="D16523">
        <v>1797</v>
      </c>
      <c r="E16523" t="str">
        <f t="shared" si="516"/>
        <v>Cuba-1000</v>
      </c>
      <c r="F16523" t="str">
        <f>IFERROR(INDEX(Mapping!$E:$E,MATCH(A16523,Mapping!$D:$D,0)),"")</f>
        <v>LAM</v>
      </c>
      <c r="G16523" t="str">
        <f t="shared" si="517"/>
        <v>LAM-1000</v>
      </c>
    </row>
    <row r="16524" spans="1:7">
      <c r="A16524" t="s">
        <v>386</v>
      </c>
      <c r="B16524" t="s">
        <v>699</v>
      </c>
      <c r="C16524">
        <v>0</v>
      </c>
      <c r="D16524">
        <v>2246</v>
      </c>
      <c r="E16524" t="str">
        <f t="shared" si="516"/>
        <v>Cuba0</v>
      </c>
      <c r="F16524" t="str">
        <f>IFERROR(INDEX(Mapping!$E:$E,MATCH(A16524,Mapping!$D:$D,0)),"")</f>
        <v>LAM</v>
      </c>
      <c r="G16524" t="str">
        <f t="shared" si="517"/>
        <v>LAM0</v>
      </c>
    </row>
    <row r="16525" spans="1:7">
      <c r="A16525" t="s">
        <v>386</v>
      </c>
      <c r="B16525" t="s">
        <v>699</v>
      </c>
      <c r="C16525">
        <v>100</v>
      </c>
      <c r="D16525">
        <v>2807</v>
      </c>
      <c r="E16525" t="str">
        <f t="shared" si="516"/>
        <v>Cuba100</v>
      </c>
      <c r="F16525" t="str">
        <f>IFERROR(INDEX(Mapping!$E:$E,MATCH(A16525,Mapping!$D:$D,0)),"")</f>
        <v>LAM</v>
      </c>
      <c r="G16525" t="str">
        <f t="shared" si="517"/>
        <v>LAM100</v>
      </c>
    </row>
    <row r="16526" spans="1:7">
      <c r="A16526" t="s">
        <v>386</v>
      </c>
      <c r="B16526" t="s">
        <v>699</v>
      </c>
      <c r="C16526">
        <v>200</v>
      </c>
      <c r="D16526">
        <v>3509</v>
      </c>
      <c r="E16526" t="str">
        <f t="shared" si="516"/>
        <v>Cuba200</v>
      </c>
      <c r="F16526" t="str">
        <f>IFERROR(INDEX(Mapping!$E:$E,MATCH(A16526,Mapping!$D:$D,0)),"")</f>
        <v>LAM</v>
      </c>
      <c r="G16526" t="str">
        <f t="shared" si="517"/>
        <v>LAM200</v>
      </c>
    </row>
    <row r="16527" spans="1:7">
      <c r="A16527" t="s">
        <v>386</v>
      </c>
      <c r="B16527" t="s">
        <v>699</v>
      </c>
      <c r="C16527">
        <v>300</v>
      </c>
      <c r="D16527">
        <v>4387</v>
      </c>
      <c r="E16527" t="str">
        <f t="shared" si="516"/>
        <v>Cuba300</v>
      </c>
      <c r="F16527" t="str">
        <f>IFERROR(INDEX(Mapping!$E:$E,MATCH(A16527,Mapping!$D:$D,0)),"")</f>
        <v>LAM</v>
      </c>
      <c r="G16527" t="str">
        <f t="shared" si="517"/>
        <v>LAM300</v>
      </c>
    </row>
    <row r="16528" spans="1:7">
      <c r="A16528" t="s">
        <v>386</v>
      </c>
      <c r="B16528" t="s">
        <v>699</v>
      </c>
      <c r="C16528">
        <v>400</v>
      </c>
      <c r="D16528">
        <v>5484</v>
      </c>
      <c r="E16528" t="str">
        <f t="shared" si="516"/>
        <v>Cuba400</v>
      </c>
      <c r="F16528" t="str">
        <f>IFERROR(INDEX(Mapping!$E:$E,MATCH(A16528,Mapping!$D:$D,0)),"")</f>
        <v>LAM</v>
      </c>
      <c r="G16528" t="str">
        <f t="shared" si="517"/>
        <v>LAM400</v>
      </c>
    </row>
    <row r="16529" spans="1:7">
      <c r="A16529" t="s">
        <v>386</v>
      </c>
      <c r="B16529" t="s">
        <v>699</v>
      </c>
      <c r="C16529">
        <v>500</v>
      </c>
      <c r="D16529">
        <v>6855</v>
      </c>
      <c r="E16529" t="str">
        <f t="shared" si="516"/>
        <v>Cuba500</v>
      </c>
      <c r="F16529" t="str">
        <f>IFERROR(INDEX(Mapping!$E:$E,MATCH(A16529,Mapping!$D:$D,0)),"")</f>
        <v>LAM</v>
      </c>
      <c r="G16529" t="str">
        <f t="shared" si="517"/>
        <v>LAM500</v>
      </c>
    </row>
    <row r="16530" spans="1:7">
      <c r="A16530" t="s">
        <v>386</v>
      </c>
      <c r="B16530" t="s">
        <v>699</v>
      </c>
      <c r="C16530">
        <v>600</v>
      </c>
      <c r="D16530">
        <v>8569</v>
      </c>
      <c r="E16530" t="str">
        <f t="shared" si="516"/>
        <v>Cuba600</v>
      </c>
      <c r="F16530" t="str">
        <f>IFERROR(INDEX(Mapping!$E:$E,MATCH(A16530,Mapping!$D:$D,0)),"")</f>
        <v>LAM</v>
      </c>
      <c r="G16530" t="str">
        <f t="shared" si="517"/>
        <v>LAM600</v>
      </c>
    </row>
    <row r="16531" spans="1:7">
      <c r="A16531" t="s">
        <v>386</v>
      </c>
      <c r="B16531" t="s">
        <v>699</v>
      </c>
      <c r="C16531">
        <v>700</v>
      </c>
      <c r="D16531">
        <v>10711</v>
      </c>
      <c r="E16531" t="str">
        <f t="shared" si="516"/>
        <v>Cuba700</v>
      </c>
      <c r="F16531" t="str">
        <f>IFERROR(INDEX(Mapping!$E:$E,MATCH(A16531,Mapping!$D:$D,0)),"")</f>
        <v>LAM</v>
      </c>
      <c r="G16531" t="str">
        <f t="shared" si="517"/>
        <v>LAM700</v>
      </c>
    </row>
    <row r="16532" spans="1:7">
      <c r="A16532" t="s">
        <v>386</v>
      </c>
      <c r="B16532" t="s">
        <v>699</v>
      </c>
      <c r="C16532">
        <v>800</v>
      </c>
      <c r="D16532">
        <v>13389</v>
      </c>
      <c r="E16532" t="str">
        <f t="shared" si="516"/>
        <v>Cuba800</v>
      </c>
      <c r="F16532" t="str">
        <f>IFERROR(INDEX(Mapping!$E:$E,MATCH(A16532,Mapping!$D:$D,0)),"")</f>
        <v>LAM</v>
      </c>
      <c r="G16532" t="str">
        <f t="shared" si="517"/>
        <v>LAM800</v>
      </c>
    </row>
    <row r="16533" spans="1:7">
      <c r="A16533" t="s">
        <v>386</v>
      </c>
      <c r="B16533" t="s">
        <v>699</v>
      </c>
      <c r="C16533">
        <v>900</v>
      </c>
      <c r="D16533">
        <v>16736</v>
      </c>
      <c r="E16533" t="str">
        <f t="shared" si="516"/>
        <v>Cuba900</v>
      </c>
      <c r="F16533" t="str">
        <f>IFERROR(INDEX(Mapping!$E:$E,MATCH(A16533,Mapping!$D:$D,0)),"")</f>
        <v>LAM</v>
      </c>
      <c r="G16533" t="str">
        <f t="shared" si="517"/>
        <v>LAM900</v>
      </c>
    </row>
    <row r="16534" spans="1:7">
      <c r="A16534" t="s">
        <v>386</v>
      </c>
      <c r="B16534" t="s">
        <v>699</v>
      </c>
      <c r="C16534">
        <v>1000</v>
      </c>
      <c r="D16534">
        <v>20920</v>
      </c>
      <c r="E16534" t="str">
        <f t="shared" si="516"/>
        <v>Cuba1000</v>
      </c>
      <c r="F16534" t="str">
        <f>IFERROR(INDEX(Mapping!$E:$E,MATCH(A16534,Mapping!$D:$D,0)),"")</f>
        <v>LAM</v>
      </c>
      <c r="G16534" t="str">
        <f t="shared" si="517"/>
        <v>LAM1000</v>
      </c>
    </row>
    <row r="16535" spans="1:7">
      <c r="A16535" t="s">
        <v>386</v>
      </c>
      <c r="B16535" t="s">
        <v>699</v>
      </c>
      <c r="C16535">
        <v>1100</v>
      </c>
      <c r="D16535">
        <v>26150</v>
      </c>
      <c r="E16535" t="str">
        <f t="shared" si="516"/>
        <v>Cuba1100</v>
      </c>
      <c r="F16535" t="str">
        <f>IFERROR(INDEX(Mapping!$E:$E,MATCH(A16535,Mapping!$D:$D,0)),"")</f>
        <v>LAM</v>
      </c>
      <c r="G16535" t="str">
        <f t="shared" si="517"/>
        <v>LAM1100</v>
      </c>
    </row>
    <row r="16536" spans="1:7">
      <c r="A16536" t="s">
        <v>386</v>
      </c>
      <c r="B16536" t="s">
        <v>699</v>
      </c>
      <c r="C16536">
        <v>1200</v>
      </c>
      <c r="D16536">
        <v>32688</v>
      </c>
      <c r="E16536" t="str">
        <f t="shared" si="516"/>
        <v>Cuba1200</v>
      </c>
      <c r="F16536" t="str">
        <f>IFERROR(INDEX(Mapping!$E:$E,MATCH(A16536,Mapping!$D:$D,0)),"")</f>
        <v>LAM</v>
      </c>
      <c r="G16536" t="str">
        <f t="shared" si="517"/>
        <v>LAM1200</v>
      </c>
    </row>
    <row r="16537" spans="1:7">
      <c r="A16537" t="s">
        <v>386</v>
      </c>
      <c r="B16537" t="s">
        <v>699</v>
      </c>
      <c r="C16537">
        <v>1300</v>
      </c>
      <c r="D16537">
        <v>40860</v>
      </c>
      <c r="E16537" t="str">
        <f t="shared" si="516"/>
        <v>Cuba1300</v>
      </c>
      <c r="F16537" t="str">
        <f>IFERROR(INDEX(Mapping!$E:$E,MATCH(A16537,Mapping!$D:$D,0)),"")</f>
        <v>LAM</v>
      </c>
      <c r="G16537" t="str">
        <f t="shared" si="517"/>
        <v>LAM1300</v>
      </c>
    </row>
    <row r="16538" spans="1:7">
      <c r="A16538" t="s">
        <v>386</v>
      </c>
      <c r="B16538" t="s">
        <v>699</v>
      </c>
      <c r="C16538">
        <v>1400</v>
      </c>
      <c r="D16538">
        <v>51076</v>
      </c>
      <c r="E16538" t="str">
        <f t="shared" si="516"/>
        <v>Cuba1400</v>
      </c>
      <c r="F16538" t="str">
        <f>IFERROR(INDEX(Mapping!$E:$E,MATCH(A16538,Mapping!$D:$D,0)),"")</f>
        <v>LAM</v>
      </c>
      <c r="G16538" t="str">
        <f t="shared" si="517"/>
        <v>LAM1400</v>
      </c>
    </row>
    <row r="16539" spans="1:7">
      <c r="A16539" t="s">
        <v>386</v>
      </c>
      <c r="B16539" t="s">
        <v>699</v>
      </c>
      <c r="C16539">
        <v>1500</v>
      </c>
      <c r="D16539">
        <v>63845</v>
      </c>
      <c r="E16539" t="str">
        <f t="shared" si="516"/>
        <v>Cuba1500</v>
      </c>
      <c r="F16539" t="str">
        <f>IFERROR(INDEX(Mapping!$E:$E,MATCH(A16539,Mapping!$D:$D,0)),"")</f>
        <v>LAM</v>
      </c>
      <c r="G16539" t="str">
        <f t="shared" si="517"/>
        <v>LAM1500</v>
      </c>
    </row>
    <row r="16540" spans="1:7">
      <c r="A16540" t="s">
        <v>386</v>
      </c>
      <c r="B16540" t="s">
        <v>699</v>
      </c>
      <c r="C16540">
        <v>1600</v>
      </c>
      <c r="D16540">
        <v>79806</v>
      </c>
      <c r="E16540" t="str">
        <f t="shared" si="516"/>
        <v>Cuba1600</v>
      </c>
      <c r="F16540" t="str">
        <f>IFERROR(INDEX(Mapping!$E:$E,MATCH(A16540,Mapping!$D:$D,0)),"")</f>
        <v>LAM</v>
      </c>
      <c r="G16540" t="str">
        <f t="shared" si="517"/>
        <v>LAM1600</v>
      </c>
    </row>
    <row r="16541" spans="1:7">
      <c r="A16541" t="s">
        <v>386</v>
      </c>
      <c r="B16541" t="s">
        <v>699</v>
      </c>
      <c r="C16541">
        <v>1700</v>
      </c>
      <c r="D16541">
        <v>99757</v>
      </c>
      <c r="E16541" t="str">
        <f t="shared" si="516"/>
        <v>Cuba1700</v>
      </c>
      <c r="F16541" t="str">
        <f>IFERROR(INDEX(Mapping!$E:$E,MATCH(A16541,Mapping!$D:$D,0)),"")</f>
        <v>LAM</v>
      </c>
      <c r="G16541" t="str">
        <f t="shared" si="517"/>
        <v>LAM1700</v>
      </c>
    </row>
    <row r="16542" spans="1:7">
      <c r="A16542" t="s">
        <v>386</v>
      </c>
      <c r="B16542" t="s">
        <v>699</v>
      </c>
      <c r="C16542">
        <v>1710</v>
      </c>
      <c r="D16542">
        <v>115926</v>
      </c>
      <c r="E16542" t="str">
        <f t="shared" si="516"/>
        <v>Cuba1710</v>
      </c>
      <c r="F16542" t="str">
        <f>IFERROR(INDEX(Mapping!$E:$E,MATCH(A16542,Mapping!$D:$D,0)),"")</f>
        <v>LAM</v>
      </c>
      <c r="G16542" t="str">
        <f t="shared" si="517"/>
        <v>LAM1710</v>
      </c>
    </row>
    <row r="16543" spans="1:7">
      <c r="A16543" t="s">
        <v>386</v>
      </c>
      <c r="B16543" t="s">
        <v>699</v>
      </c>
      <c r="C16543">
        <v>1720</v>
      </c>
      <c r="D16543">
        <v>134714</v>
      </c>
      <c r="E16543" t="str">
        <f t="shared" si="516"/>
        <v>Cuba1720</v>
      </c>
      <c r="F16543" t="str">
        <f>IFERROR(INDEX(Mapping!$E:$E,MATCH(A16543,Mapping!$D:$D,0)),"")</f>
        <v>LAM</v>
      </c>
      <c r="G16543" t="str">
        <f t="shared" si="517"/>
        <v>LAM1720</v>
      </c>
    </row>
    <row r="16544" spans="1:7">
      <c r="A16544" t="s">
        <v>386</v>
      </c>
      <c r="B16544" t="s">
        <v>699</v>
      </c>
      <c r="C16544">
        <v>1730</v>
      </c>
      <c r="D16544">
        <v>156548</v>
      </c>
      <c r="E16544" t="str">
        <f t="shared" si="516"/>
        <v>Cuba1730</v>
      </c>
      <c r="F16544" t="str">
        <f>IFERROR(INDEX(Mapping!$E:$E,MATCH(A16544,Mapping!$D:$D,0)),"")</f>
        <v>LAM</v>
      </c>
      <c r="G16544" t="str">
        <f t="shared" si="517"/>
        <v>LAM1730</v>
      </c>
    </row>
    <row r="16545" spans="1:7">
      <c r="A16545" t="s">
        <v>386</v>
      </c>
      <c r="B16545" t="s">
        <v>699</v>
      </c>
      <c r="C16545">
        <v>1740</v>
      </c>
      <c r="D16545">
        <v>181921</v>
      </c>
      <c r="E16545" t="str">
        <f t="shared" si="516"/>
        <v>Cuba1740</v>
      </c>
      <c r="F16545" t="str">
        <f>IFERROR(INDEX(Mapping!$E:$E,MATCH(A16545,Mapping!$D:$D,0)),"")</f>
        <v>LAM</v>
      </c>
      <c r="G16545" t="str">
        <f t="shared" si="517"/>
        <v>LAM1740</v>
      </c>
    </row>
    <row r="16546" spans="1:7">
      <c r="A16546" t="s">
        <v>386</v>
      </c>
      <c r="B16546" t="s">
        <v>699</v>
      </c>
      <c r="C16546">
        <v>1750</v>
      </c>
      <c r="D16546">
        <v>211406</v>
      </c>
      <c r="E16546" t="str">
        <f t="shared" si="516"/>
        <v>Cuba1750</v>
      </c>
      <c r="F16546" t="str">
        <f>IFERROR(INDEX(Mapping!$E:$E,MATCH(A16546,Mapping!$D:$D,0)),"")</f>
        <v>LAM</v>
      </c>
      <c r="G16546" t="str">
        <f t="shared" si="517"/>
        <v>LAM1750</v>
      </c>
    </row>
    <row r="16547" spans="1:7">
      <c r="A16547" t="s">
        <v>386</v>
      </c>
      <c r="B16547" t="s">
        <v>699</v>
      </c>
      <c r="C16547">
        <v>1760</v>
      </c>
      <c r="D16547">
        <v>245669</v>
      </c>
      <c r="E16547" t="str">
        <f t="shared" si="516"/>
        <v>Cuba1760</v>
      </c>
      <c r="F16547" t="str">
        <f>IFERROR(INDEX(Mapping!$E:$E,MATCH(A16547,Mapping!$D:$D,0)),"")</f>
        <v>LAM</v>
      </c>
      <c r="G16547" t="str">
        <f t="shared" si="517"/>
        <v>LAM1760</v>
      </c>
    </row>
    <row r="16548" spans="1:7">
      <c r="A16548" t="s">
        <v>386</v>
      </c>
      <c r="B16548" t="s">
        <v>699</v>
      </c>
      <c r="C16548">
        <v>1770</v>
      </c>
      <c r="D16548">
        <v>285486</v>
      </c>
      <c r="E16548" t="str">
        <f t="shared" si="516"/>
        <v>Cuba1770</v>
      </c>
      <c r="F16548" t="str">
        <f>IFERROR(INDEX(Mapping!$E:$E,MATCH(A16548,Mapping!$D:$D,0)),"")</f>
        <v>LAM</v>
      </c>
      <c r="G16548" t="str">
        <f t="shared" si="517"/>
        <v>LAM1770</v>
      </c>
    </row>
    <row r="16549" spans="1:7">
      <c r="A16549" t="s">
        <v>386</v>
      </c>
      <c r="B16549" t="s">
        <v>699</v>
      </c>
      <c r="C16549">
        <v>1780</v>
      </c>
      <c r="D16549">
        <v>331756</v>
      </c>
      <c r="E16549" t="str">
        <f t="shared" si="516"/>
        <v>Cuba1780</v>
      </c>
      <c r="F16549" t="str">
        <f>IFERROR(INDEX(Mapping!$E:$E,MATCH(A16549,Mapping!$D:$D,0)),"")</f>
        <v>LAM</v>
      </c>
      <c r="G16549" t="str">
        <f t="shared" si="517"/>
        <v>LAM1780</v>
      </c>
    </row>
    <row r="16550" spans="1:7">
      <c r="A16550" t="s">
        <v>386</v>
      </c>
      <c r="B16550" t="s">
        <v>699</v>
      </c>
      <c r="C16550">
        <v>1790</v>
      </c>
      <c r="D16550">
        <v>385525</v>
      </c>
      <c r="E16550" t="str">
        <f t="shared" si="516"/>
        <v>Cuba1790</v>
      </c>
      <c r="F16550" t="str">
        <f>IFERROR(INDEX(Mapping!$E:$E,MATCH(A16550,Mapping!$D:$D,0)),"")</f>
        <v>LAM</v>
      </c>
      <c r="G16550" t="str">
        <f t="shared" si="517"/>
        <v>LAM1790</v>
      </c>
    </row>
    <row r="16551" spans="1:7">
      <c r="A16551" t="s">
        <v>386</v>
      </c>
      <c r="B16551" t="s">
        <v>699</v>
      </c>
      <c r="C16551">
        <v>1800</v>
      </c>
      <c r="D16551">
        <v>272000</v>
      </c>
      <c r="E16551" t="str">
        <f t="shared" si="516"/>
        <v>Cuba1800</v>
      </c>
      <c r="F16551" t="str">
        <f>IFERROR(INDEX(Mapping!$E:$E,MATCH(A16551,Mapping!$D:$D,0)),"")</f>
        <v>LAM</v>
      </c>
      <c r="G16551" t="str">
        <f t="shared" si="517"/>
        <v>LAM1800</v>
      </c>
    </row>
    <row r="16552" spans="1:7">
      <c r="A16552" t="s">
        <v>386</v>
      </c>
      <c r="B16552" t="s">
        <v>699</v>
      </c>
      <c r="C16552">
        <v>1801</v>
      </c>
      <c r="D16552">
        <v>292989</v>
      </c>
      <c r="E16552" t="str">
        <f t="shared" si="516"/>
        <v>Cuba1801</v>
      </c>
      <c r="F16552" t="str">
        <f>IFERROR(INDEX(Mapping!$E:$E,MATCH(A16552,Mapping!$D:$D,0)),"")</f>
        <v>LAM</v>
      </c>
      <c r="G16552" t="str">
        <f t="shared" si="517"/>
        <v>LAM1801</v>
      </c>
    </row>
    <row r="16553" spans="1:7">
      <c r="A16553" t="s">
        <v>386</v>
      </c>
      <c r="B16553" t="s">
        <v>699</v>
      </c>
      <c r="C16553">
        <v>1802</v>
      </c>
      <c r="D16553">
        <v>315598</v>
      </c>
      <c r="E16553" t="str">
        <f t="shared" si="516"/>
        <v>Cuba1802</v>
      </c>
      <c r="F16553" t="str">
        <f>IFERROR(INDEX(Mapping!$E:$E,MATCH(A16553,Mapping!$D:$D,0)),"")</f>
        <v>LAM</v>
      </c>
      <c r="G16553" t="str">
        <f t="shared" si="517"/>
        <v>LAM1802</v>
      </c>
    </row>
    <row r="16554" spans="1:7">
      <c r="A16554" t="s">
        <v>386</v>
      </c>
      <c r="B16554" t="s">
        <v>699</v>
      </c>
      <c r="C16554">
        <v>1803</v>
      </c>
      <c r="D16554">
        <v>339952</v>
      </c>
      <c r="E16554" t="str">
        <f t="shared" si="516"/>
        <v>Cuba1803</v>
      </c>
      <c r="F16554" t="str">
        <f>IFERROR(INDEX(Mapping!$E:$E,MATCH(A16554,Mapping!$D:$D,0)),"")</f>
        <v>LAM</v>
      </c>
      <c r="G16554" t="str">
        <f t="shared" si="517"/>
        <v>LAM1803</v>
      </c>
    </row>
    <row r="16555" spans="1:7">
      <c r="A16555" t="s">
        <v>386</v>
      </c>
      <c r="B16555" t="s">
        <v>699</v>
      </c>
      <c r="C16555">
        <v>1804</v>
      </c>
      <c r="D16555">
        <v>366184</v>
      </c>
      <c r="E16555" t="str">
        <f t="shared" si="516"/>
        <v>Cuba1804</v>
      </c>
      <c r="F16555" t="str">
        <f>IFERROR(INDEX(Mapping!$E:$E,MATCH(A16555,Mapping!$D:$D,0)),"")</f>
        <v>LAM</v>
      </c>
      <c r="G16555" t="str">
        <f t="shared" si="517"/>
        <v>LAM1804</v>
      </c>
    </row>
    <row r="16556" spans="1:7">
      <c r="A16556" t="s">
        <v>386</v>
      </c>
      <c r="B16556" t="s">
        <v>699</v>
      </c>
      <c r="C16556">
        <v>1805</v>
      </c>
      <c r="D16556">
        <v>394441</v>
      </c>
      <c r="E16556" t="str">
        <f t="shared" si="516"/>
        <v>Cuba1805</v>
      </c>
      <c r="F16556" t="str">
        <f>IFERROR(INDEX(Mapping!$E:$E,MATCH(A16556,Mapping!$D:$D,0)),"")</f>
        <v>LAM</v>
      </c>
      <c r="G16556" t="str">
        <f t="shared" si="517"/>
        <v>LAM1805</v>
      </c>
    </row>
    <row r="16557" spans="1:7">
      <c r="A16557" t="s">
        <v>386</v>
      </c>
      <c r="B16557" t="s">
        <v>699</v>
      </c>
      <c r="C16557">
        <v>1806</v>
      </c>
      <c r="D16557">
        <v>424879</v>
      </c>
      <c r="E16557" t="str">
        <f t="shared" si="516"/>
        <v>Cuba1806</v>
      </c>
      <c r="F16557" t="str">
        <f>IFERROR(INDEX(Mapping!$E:$E,MATCH(A16557,Mapping!$D:$D,0)),"")</f>
        <v>LAM</v>
      </c>
      <c r="G16557" t="str">
        <f t="shared" si="517"/>
        <v>LAM1806</v>
      </c>
    </row>
    <row r="16558" spans="1:7">
      <c r="A16558" t="s">
        <v>386</v>
      </c>
      <c r="B16558" t="s">
        <v>699</v>
      </c>
      <c r="C16558">
        <v>1807</v>
      </c>
      <c r="D16558">
        <v>457665</v>
      </c>
      <c r="E16558" t="str">
        <f t="shared" si="516"/>
        <v>Cuba1807</v>
      </c>
      <c r="F16558" t="str">
        <f>IFERROR(INDEX(Mapping!$E:$E,MATCH(A16558,Mapping!$D:$D,0)),"")</f>
        <v>LAM</v>
      </c>
      <c r="G16558" t="str">
        <f t="shared" si="517"/>
        <v>LAM1807</v>
      </c>
    </row>
    <row r="16559" spans="1:7">
      <c r="A16559" t="s">
        <v>386</v>
      </c>
      <c r="B16559" t="s">
        <v>699</v>
      </c>
      <c r="C16559">
        <v>1808</v>
      </c>
      <c r="D16559">
        <v>492981</v>
      </c>
      <c r="E16559" t="str">
        <f t="shared" si="516"/>
        <v>Cuba1808</v>
      </c>
      <c r="F16559" t="str">
        <f>IFERROR(INDEX(Mapping!$E:$E,MATCH(A16559,Mapping!$D:$D,0)),"")</f>
        <v>LAM</v>
      </c>
      <c r="G16559" t="str">
        <f t="shared" si="517"/>
        <v>LAM1808</v>
      </c>
    </row>
    <row r="16560" spans="1:7">
      <c r="A16560" t="s">
        <v>386</v>
      </c>
      <c r="B16560" t="s">
        <v>699</v>
      </c>
      <c r="C16560">
        <v>1809</v>
      </c>
      <c r="D16560">
        <v>531023</v>
      </c>
      <c r="E16560" t="str">
        <f t="shared" si="516"/>
        <v>Cuba1809</v>
      </c>
      <c r="F16560" t="str">
        <f>IFERROR(INDEX(Mapping!$E:$E,MATCH(A16560,Mapping!$D:$D,0)),"")</f>
        <v>LAM</v>
      </c>
      <c r="G16560" t="str">
        <f t="shared" si="517"/>
        <v>LAM1809</v>
      </c>
    </row>
    <row r="16561" spans="1:7">
      <c r="A16561" t="s">
        <v>386</v>
      </c>
      <c r="B16561" t="s">
        <v>699</v>
      </c>
      <c r="C16561">
        <v>1810</v>
      </c>
      <c r="D16561">
        <v>549935</v>
      </c>
      <c r="E16561" t="str">
        <f t="shared" si="516"/>
        <v>Cuba1810</v>
      </c>
      <c r="F16561" t="str">
        <f>IFERROR(INDEX(Mapping!$E:$E,MATCH(A16561,Mapping!$D:$D,0)),"")</f>
        <v>LAM</v>
      </c>
      <c r="G16561" t="str">
        <f t="shared" si="517"/>
        <v>LAM1810</v>
      </c>
    </row>
    <row r="16562" spans="1:7">
      <c r="A16562" t="s">
        <v>386</v>
      </c>
      <c r="B16562" t="s">
        <v>699</v>
      </c>
      <c r="C16562">
        <v>1811</v>
      </c>
      <c r="D16562">
        <v>567680</v>
      </c>
      <c r="E16562" t="str">
        <f t="shared" si="516"/>
        <v>Cuba1811</v>
      </c>
      <c r="F16562" t="str">
        <f>IFERROR(INDEX(Mapping!$E:$E,MATCH(A16562,Mapping!$D:$D,0)),"")</f>
        <v>LAM</v>
      </c>
      <c r="G16562" t="str">
        <f t="shared" si="517"/>
        <v>LAM1811</v>
      </c>
    </row>
    <row r="16563" spans="1:7">
      <c r="A16563" t="s">
        <v>386</v>
      </c>
      <c r="B16563" t="s">
        <v>699</v>
      </c>
      <c r="C16563">
        <v>1812</v>
      </c>
      <c r="D16563">
        <v>578471</v>
      </c>
      <c r="E16563" t="str">
        <f t="shared" si="516"/>
        <v>Cuba1812</v>
      </c>
      <c r="F16563" t="str">
        <f>IFERROR(INDEX(Mapping!$E:$E,MATCH(A16563,Mapping!$D:$D,0)),"")</f>
        <v>LAM</v>
      </c>
      <c r="G16563" t="str">
        <f t="shared" si="517"/>
        <v>LAM1812</v>
      </c>
    </row>
    <row r="16564" spans="1:7">
      <c r="A16564" t="s">
        <v>386</v>
      </c>
      <c r="B16564" t="s">
        <v>699</v>
      </c>
      <c r="C16564">
        <v>1813</v>
      </c>
      <c r="D16564">
        <v>581725</v>
      </c>
      <c r="E16564" t="str">
        <f t="shared" si="516"/>
        <v>Cuba1813</v>
      </c>
      <c r="F16564" t="str">
        <f>IFERROR(INDEX(Mapping!$E:$E,MATCH(A16564,Mapping!$D:$D,0)),"")</f>
        <v>LAM</v>
      </c>
      <c r="G16564" t="str">
        <f t="shared" si="517"/>
        <v>LAM1813</v>
      </c>
    </row>
    <row r="16565" spans="1:7">
      <c r="A16565" t="s">
        <v>386</v>
      </c>
      <c r="B16565" t="s">
        <v>699</v>
      </c>
      <c r="C16565">
        <v>1814</v>
      </c>
      <c r="D16565">
        <v>584997</v>
      </c>
      <c r="E16565" t="str">
        <f t="shared" si="516"/>
        <v>Cuba1814</v>
      </c>
      <c r="F16565" t="str">
        <f>IFERROR(INDEX(Mapping!$E:$E,MATCH(A16565,Mapping!$D:$D,0)),"")</f>
        <v>LAM</v>
      </c>
      <c r="G16565" t="str">
        <f t="shared" si="517"/>
        <v>LAM1814</v>
      </c>
    </row>
    <row r="16566" spans="1:7">
      <c r="A16566" t="s">
        <v>386</v>
      </c>
      <c r="B16566" t="s">
        <v>699</v>
      </c>
      <c r="C16566">
        <v>1815</v>
      </c>
      <c r="D16566">
        <v>588287</v>
      </c>
      <c r="E16566" t="str">
        <f t="shared" si="516"/>
        <v>Cuba1815</v>
      </c>
      <c r="F16566" t="str">
        <f>IFERROR(INDEX(Mapping!$E:$E,MATCH(A16566,Mapping!$D:$D,0)),"")</f>
        <v>LAM</v>
      </c>
      <c r="G16566" t="str">
        <f t="shared" si="517"/>
        <v>LAM1815</v>
      </c>
    </row>
    <row r="16567" spans="1:7">
      <c r="A16567" t="s">
        <v>386</v>
      </c>
      <c r="B16567" t="s">
        <v>699</v>
      </c>
      <c r="C16567">
        <v>1816</v>
      </c>
      <c r="D16567">
        <v>591596</v>
      </c>
      <c r="E16567" t="str">
        <f t="shared" si="516"/>
        <v>Cuba1816</v>
      </c>
      <c r="F16567" t="str">
        <f>IFERROR(INDEX(Mapping!$E:$E,MATCH(A16567,Mapping!$D:$D,0)),"")</f>
        <v>LAM</v>
      </c>
      <c r="G16567" t="str">
        <f t="shared" si="517"/>
        <v>LAM1816</v>
      </c>
    </row>
    <row r="16568" spans="1:7">
      <c r="A16568" t="s">
        <v>386</v>
      </c>
      <c r="B16568" t="s">
        <v>699</v>
      </c>
      <c r="C16568">
        <v>1817</v>
      </c>
      <c r="D16568">
        <v>594924</v>
      </c>
      <c r="E16568" t="str">
        <f t="shared" si="516"/>
        <v>Cuba1817</v>
      </c>
      <c r="F16568" t="str">
        <f>IFERROR(INDEX(Mapping!$E:$E,MATCH(A16568,Mapping!$D:$D,0)),"")</f>
        <v>LAM</v>
      </c>
      <c r="G16568" t="str">
        <f t="shared" si="517"/>
        <v>LAM1817</v>
      </c>
    </row>
    <row r="16569" spans="1:7">
      <c r="A16569" t="s">
        <v>386</v>
      </c>
      <c r="B16569" t="s">
        <v>699</v>
      </c>
      <c r="C16569">
        <v>1818</v>
      </c>
      <c r="D16569">
        <v>598270</v>
      </c>
      <c r="E16569" t="str">
        <f t="shared" si="516"/>
        <v>Cuba1818</v>
      </c>
      <c r="F16569" t="str">
        <f>IFERROR(INDEX(Mapping!$E:$E,MATCH(A16569,Mapping!$D:$D,0)),"")</f>
        <v>LAM</v>
      </c>
      <c r="G16569" t="str">
        <f t="shared" si="517"/>
        <v>LAM1818</v>
      </c>
    </row>
    <row r="16570" spans="1:7">
      <c r="A16570" t="s">
        <v>386</v>
      </c>
      <c r="B16570" t="s">
        <v>699</v>
      </c>
      <c r="C16570">
        <v>1819</v>
      </c>
      <c r="D16570">
        <v>607292</v>
      </c>
      <c r="E16570" t="str">
        <f t="shared" si="516"/>
        <v>Cuba1819</v>
      </c>
      <c r="F16570" t="str">
        <f>IFERROR(INDEX(Mapping!$E:$E,MATCH(A16570,Mapping!$D:$D,0)),"")</f>
        <v>LAM</v>
      </c>
      <c r="G16570" t="str">
        <f t="shared" si="517"/>
        <v>LAM1819</v>
      </c>
    </row>
    <row r="16571" spans="1:7">
      <c r="A16571" t="s">
        <v>386</v>
      </c>
      <c r="B16571" t="s">
        <v>699</v>
      </c>
      <c r="C16571">
        <v>1820</v>
      </c>
      <c r="D16571">
        <v>622317</v>
      </c>
      <c r="E16571" t="str">
        <f t="shared" si="516"/>
        <v>Cuba1820</v>
      </c>
      <c r="F16571" t="str">
        <f>IFERROR(INDEX(Mapping!$E:$E,MATCH(A16571,Mapping!$D:$D,0)),"")</f>
        <v>LAM</v>
      </c>
      <c r="G16571" t="str">
        <f t="shared" si="517"/>
        <v>LAM1820</v>
      </c>
    </row>
    <row r="16572" spans="1:7">
      <c r="A16572" t="s">
        <v>386</v>
      </c>
      <c r="B16572" t="s">
        <v>699</v>
      </c>
      <c r="C16572">
        <v>1821</v>
      </c>
      <c r="D16572">
        <v>643693</v>
      </c>
      <c r="E16572" t="str">
        <f t="shared" si="516"/>
        <v>Cuba1821</v>
      </c>
      <c r="F16572" t="str">
        <f>IFERROR(INDEX(Mapping!$E:$E,MATCH(A16572,Mapping!$D:$D,0)),"")</f>
        <v>LAM</v>
      </c>
      <c r="G16572" t="str">
        <f t="shared" si="517"/>
        <v>LAM1821</v>
      </c>
    </row>
    <row r="16573" spans="1:7">
      <c r="A16573" t="s">
        <v>386</v>
      </c>
      <c r="B16573" t="s">
        <v>699</v>
      </c>
      <c r="C16573">
        <v>1822</v>
      </c>
      <c r="D16573">
        <v>671781</v>
      </c>
      <c r="E16573" t="str">
        <f t="shared" si="516"/>
        <v>Cuba1822</v>
      </c>
      <c r="F16573" t="str">
        <f>IFERROR(INDEX(Mapping!$E:$E,MATCH(A16573,Mapping!$D:$D,0)),"")</f>
        <v>LAM</v>
      </c>
      <c r="G16573" t="str">
        <f t="shared" si="517"/>
        <v>LAM1822</v>
      </c>
    </row>
    <row r="16574" spans="1:7">
      <c r="A16574" t="s">
        <v>386</v>
      </c>
      <c r="B16574" t="s">
        <v>699</v>
      </c>
      <c r="C16574">
        <v>1823</v>
      </c>
      <c r="D16574">
        <v>706965</v>
      </c>
      <c r="E16574" t="str">
        <f t="shared" si="516"/>
        <v>Cuba1823</v>
      </c>
      <c r="F16574" t="str">
        <f>IFERROR(INDEX(Mapping!$E:$E,MATCH(A16574,Mapping!$D:$D,0)),"")</f>
        <v>LAM</v>
      </c>
      <c r="G16574" t="str">
        <f t="shared" si="517"/>
        <v>LAM1823</v>
      </c>
    </row>
    <row r="16575" spans="1:7">
      <c r="A16575" t="s">
        <v>386</v>
      </c>
      <c r="B16575" t="s">
        <v>699</v>
      </c>
      <c r="C16575">
        <v>1824</v>
      </c>
      <c r="D16575">
        <v>743993</v>
      </c>
      <c r="E16575" t="str">
        <f t="shared" si="516"/>
        <v>Cuba1824</v>
      </c>
      <c r="F16575" t="str">
        <f>IFERROR(INDEX(Mapping!$E:$E,MATCH(A16575,Mapping!$D:$D,0)),"")</f>
        <v>LAM</v>
      </c>
      <c r="G16575" t="str">
        <f t="shared" si="517"/>
        <v>LAM1824</v>
      </c>
    </row>
    <row r="16576" spans="1:7">
      <c r="A16576" t="s">
        <v>386</v>
      </c>
      <c r="B16576" t="s">
        <v>699</v>
      </c>
      <c r="C16576">
        <v>1825</v>
      </c>
      <c r="D16576">
        <v>782959</v>
      </c>
      <c r="E16576" t="str">
        <f t="shared" si="516"/>
        <v>Cuba1825</v>
      </c>
      <c r="F16576" t="str">
        <f>IFERROR(INDEX(Mapping!$E:$E,MATCH(A16576,Mapping!$D:$D,0)),"")</f>
        <v>LAM</v>
      </c>
      <c r="G16576" t="str">
        <f t="shared" si="517"/>
        <v>LAM1825</v>
      </c>
    </row>
    <row r="16577" spans="1:7">
      <c r="A16577" t="s">
        <v>386</v>
      </c>
      <c r="B16577" t="s">
        <v>699</v>
      </c>
      <c r="C16577">
        <v>1826</v>
      </c>
      <c r="D16577">
        <v>823967</v>
      </c>
      <c r="E16577" t="str">
        <f t="shared" si="516"/>
        <v>Cuba1826</v>
      </c>
      <c r="F16577" t="str">
        <f>IFERROR(INDEX(Mapping!$E:$E,MATCH(A16577,Mapping!$D:$D,0)),"")</f>
        <v>LAM</v>
      </c>
      <c r="G16577" t="str">
        <f t="shared" si="517"/>
        <v>LAM1826</v>
      </c>
    </row>
    <row r="16578" spans="1:7">
      <c r="A16578" t="s">
        <v>386</v>
      </c>
      <c r="B16578" t="s">
        <v>699</v>
      </c>
      <c r="C16578">
        <v>1827</v>
      </c>
      <c r="D16578">
        <v>867122</v>
      </c>
      <c r="E16578" t="str">
        <f t="shared" ref="E16578:E16641" si="518">A16578&amp;C16578</f>
        <v>Cuba1827</v>
      </c>
      <c r="F16578" t="str">
        <f>IFERROR(INDEX(Mapping!$E:$E,MATCH(A16578,Mapping!$D:$D,0)),"")</f>
        <v>LAM</v>
      </c>
      <c r="G16578" t="str">
        <f t="shared" ref="G16578:G16641" si="519">F16578&amp;C16578</f>
        <v>LAM1827</v>
      </c>
    </row>
    <row r="16579" spans="1:7">
      <c r="A16579" t="s">
        <v>386</v>
      </c>
      <c r="B16579" t="s">
        <v>699</v>
      </c>
      <c r="C16579">
        <v>1828</v>
      </c>
      <c r="D16579">
        <v>912537</v>
      </c>
      <c r="E16579" t="str">
        <f t="shared" si="518"/>
        <v>Cuba1828</v>
      </c>
      <c r="F16579" t="str">
        <f>IFERROR(INDEX(Mapping!$E:$E,MATCH(A16579,Mapping!$D:$D,0)),"")</f>
        <v>LAM</v>
      </c>
      <c r="G16579" t="str">
        <f t="shared" si="519"/>
        <v>LAM1828</v>
      </c>
    </row>
    <row r="16580" spans="1:7">
      <c r="A16580" t="s">
        <v>386</v>
      </c>
      <c r="B16580" t="s">
        <v>699</v>
      </c>
      <c r="C16580">
        <v>1829</v>
      </c>
      <c r="D16580">
        <v>949773</v>
      </c>
      <c r="E16580" t="str">
        <f t="shared" si="518"/>
        <v>Cuba1829</v>
      </c>
      <c r="F16580" t="str">
        <f>IFERROR(INDEX(Mapping!$E:$E,MATCH(A16580,Mapping!$D:$D,0)),"")</f>
        <v>LAM</v>
      </c>
      <c r="G16580" t="str">
        <f t="shared" si="519"/>
        <v>LAM1829</v>
      </c>
    </row>
    <row r="16581" spans="1:7">
      <c r="A16581" t="s">
        <v>386</v>
      </c>
      <c r="B16581" t="s">
        <v>699</v>
      </c>
      <c r="C16581">
        <v>1830</v>
      </c>
      <c r="D16581">
        <v>978399</v>
      </c>
      <c r="E16581" t="str">
        <f t="shared" si="518"/>
        <v>Cuba1830</v>
      </c>
      <c r="F16581" t="str">
        <f>IFERROR(INDEX(Mapping!$E:$E,MATCH(A16581,Mapping!$D:$D,0)),"")</f>
        <v>LAM</v>
      </c>
      <c r="G16581" t="str">
        <f t="shared" si="519"/>
        <v>LAM1830</v>
      </c>
    </row>
    <row r="16582" spans="1:7">
      <c r="A16582" t="s">
        <v>386</v>
      </c>
      <c r="B16582" t="s">
        <v>699</v>
      </c>
      <c r="C16582">
        <v>1831</v>
      </c>
      <c r="D16582">
        <v>997967</v>
      </c>
      <c r="E16582" t="str">
        <f t="shared" si="518"/>
        <v>Cuba1831</v>
      </c>
      <c r="F16582" t="str">
        <f>IFERROR(INDEX(Mapping!$E:$E,MATCH(A16582,Mapping!$D:$D,0)),"")</f>
        <v>LAM</v>
      </c>
      <c r="G16582" t="str">
        <f t="shared" si="519"/>
        <v>LAM1831</v>
      </c>
    </row>
    <row r="16583" spans="1:7">
      <c r="A16583" t="s">
        <v>386</v>
      </c>
      <c r="B16583" t="s">
        <v>699</v>
      </c>
      <c r="C16583">
        <v>1832</v>
      </c>
      <c r="D16583">
        <v>1008000</v>
      </c>
      <c r="E16583" t="str">
        <f t="shared" si="518"/>
        <v>Cuba1832</v>
      </c>
      <c r="F16583" t="str">
        <f>IFERROR(INDEX(Mapping!$E:$E,MATCH(A16583,Mapping!$D:$D,0)),"")</f>
        <v>LAM</v>
      </c>
      <c r="G16583" t="str">
        <f t="shared" si="519"/>
        <v>LAM1832</v>
      </c>
    </row>
    <row r="16584" spans="1:7">
      <c r="A16584" t="s">
        <v>386</v>
      </c>
      <c r="B16584" t="s">
        <v>699</v>
      </c>
      <c r="C16584">
        <v>1833</v>
      </c>
      <c r="D16584">
        <v>1008000</v>
      </c>
      <c r="E16584" t="str">
        <f t="shared" si="518"/>
        <v>Cuba1833</v>
      </c>
      <c r="F16584" t="str">
        <f>IFERROR(INDEX(Mapping!$E:$E,MATCH(A16584,Mapping!$D:$D,0)),"")</f>
        <v>LAM</v>
      </c>
      <c r="G16584" t="str">
        <f t="shared" si="519"/>
        <v>LAM1833</v>
      </c>
    </row>
    <row r="16585" spans="1:7">
      <c r="A16585" t="s">
        <v>386</v>
      </c>
      <c r="B16585" t="s">
        <v>699</v>
      </c>
      <c r="C16585">
        <v>1834</v>
      </c>
      <c r="D16585">
        <v>1008000</v>
      </c>
      <c r="E16585" t="str">
        <f t="shared" si="518"/>
        <v>Cuba1834</v>
      </c>
      <c r="F16585" t="str">
        <f>IFERROR(INDEX(Mapping!$E:$E,MATCH(A16585,Mapping!$D:$D,0)),"")</f>
        <v>LAM</v>
      </c>
      <c r="G16585" t="str">
        <f t="shared" si="519"/>
        <v>LAM1834</v>
      </c>
    </row>
    <row r="16586" spans="1:7">
      <c r="A16586" t="s">
        <v>386</v>
      </c>
      <c r="B16586" t="s">
        <v>699</v>
      </c>
      <c r="C16586">
        <v>1835</v>
      </c>
      <c r="D16586">
        <v>1008000</v>
      </c>
      <c r="E16586" t="str">
        <f t="shared" si="518"/>
        <v>Cuba1835</v>
      </c>
      <c r="F16586" t="str">
        <f>IFERROR(INDEX(Mapping!$E:$E,MATCH(A16586,Mapping!$D:$D,0)),"")</f>
        <v>LAM</v>
      </c>
      <c r="G16586" t="str">
        <f t="shared" si="519"/>
        <v>LAM1835</v>
      </c>
    </row>
    <row r="16587" spans="1:7">
      <c r="A16587" t="s">
        <v>386</v>
      </c>
      <c r="B16587" t="s">
        <v>699</v>
      </c>
      <c r="C16587">
        <v>1836</v>
      </c>
      <c r="D16587">
        <v>1008000</v>
      </c>
      <c r="E16587" t="str">
        <f t="shared" si="518"/>
        <v>Cuba1836</v>
      </c>
      <c r="F16587" t="str">
        <f>IFERROR(INDEX(Mapping!$E:$E,MATCH(A16587,Mapping!$D:$D,0)),"")</f>
        <v>LAM</v>
      </c>
      <c r="G16587" t="str">
        <f t="shared" si="519"/>
        <v>LAM1836</v>
      </c>
    </row>
    <row r="16588" spans="1:7">
      <c r="A16588" t="s">
        <v>386</v>
      </c>
      <c r="B16588" t="s">
        <v>699</v>
      </c>
      <c r="C16588">
        <v>1837</v>
      </c>
      <c r="D16588">
        <v>1008000</v>
      </c>
      <c r="E16588" t="str">
        <f t="shared" si="518"/>
        <v>Cuba1837</v>
      </c>
      <c r="F16588" t="str">
        <f>IFERROR(INDEX(Mapping!$E:$E,MATCH(A16588,Mapping!$D:$D,0)),"")</f>
        <v>LAM</v>
      </c>
      <c r="G16588" t="str">
        <f t="shared" si="519"/>
        <v>LAM1837</v>
      </c>
    </row>
    <row r="16589" spans="1:7">
      <c r="A16589" t="s">
        <v>386</v>
      </c>
      <c r="B16589" t="s">
        <v>699</v>
      </c>
      <c r="C16589">
        <v>1838</v>
      </c>
      <c r="D16589">
        <v>1008000</v>
      </c>
      <c r="E16589" t="str">
        <f t="shared" si="518"/>
        <v>Cuba1838</v>
      </c>
      <c r="F16589" t="str">
        <f>IFERROR(INDEX(Mapping!$E:$E,MATCH(A16589,Mapping!$D:$D,0)),"")</f>
        <v>LAM</v>
      </c>
      <c r="G16589" t="str">
        <f t="shared" si="519"/>
        <v>LAM1838</v>
      </c>
    </row>
    <row r="16590" spans="1:7">
      <c r="A16590" t="s">
        <v>386</v>
      </c>
      <c r="B16590" t="s">
        <v>699</v>
      </c>
      <c r="C16590">
        <v>1839</v>
      </c>
      <c r="D16590">
        <v>1011305</v>
      </c>
      <c r="E16590" t="str">
        <f t="shared" si="518"/>
        <v>Cuba1839</v>
      </c>
      <c r="F16590" t="str">
        <f>IFERROR(INDEX(Mapping!$E:$E,MATCH(A16590,Mapping!$D:$D,0)),"")</f>
        <v>LAM</v>
      </c>
      <c r="G16590" t="str">
        <f t="shared" si="519"/>
        <v>LAM1839</v>
      </c>
    </row>
    <row r="16591" spans="1:7">
      <c r="A16591" t="s">
        <v>386</v>
      </c>
      <c r="B16591" t="s">
        <v>699</v>
      </c>
      <c r="C16591">
        <v>1840</v>
      </c>
      <c r="D16591">
        <v>1017970</v>
      </c>
      <c r="E16591" t="str">
        <f t="shared" si="518"/>
        <v>Cuba1840</v>
      </c>
      <c r="F16591" t="str">
        <f>IFERROR(INDEX(Mapping!$E:$E,MATCH(A16591,Mapping!$D:$D,0)),"")</f>
        <v>LAM</v>
      </c>
      <c r="G16591" t="str">
        <f t="shared" si="519"/>
        <v>LAM1840</v>
      </c>
    </row>
    <row r="16592" spans="1:7">
      <c r="A16592" t="s">
        <v>386</v>
      </c>
      <c r="B16592" t="s">
        <v>699</v>
      </c>
      <c r="C16592">
        <v>1841</v>
      </c>
      <c r="D16592">
        <v>1028049</v>
      </c>
      <c r="E16592" t="str">
        <f t="shared" si="518"/>
        <v>Cuba1841</v>
      </c>
      <c r="F16592" t="str">
        <f>IFERROR(INDEX(Mapping!$E:$E,MATCH(A16592,Mapping!$D:$D,0)),"")</f>
        <v>LAM</v>
      </c>
      <c r="G16592" t="str">
        <f t="shared" si="519"/>
        <v>LAM1841</v>
      </c>
    </row>
    <row r="16593" spans="1:7">
      <c r="A16593" t="s">
        <v>386</v>
      </c>
      <c r="B16593" t="s">
        <v>699</v>
      </c>
      <c r="C16593">
        <v>1842</v>
      </c>
      <c r="D16593">
        <v>1041598</v>
      </c>
      <c r="E16593" t="str">
        <f t="shared" si="518"/>
        <v>Cuba1842</v>
      </c>
      <c r="F16593" t="str">
        <f>IFERROR(INDEX(Mapping!$E:$E,MATCH(A16593,Mapping!$D:$D,0)),"")</f>
        <v>LAM</v>
      </c>
      <c r="G16593" t="str">
        <f t="shared" si="519"/>
        <v>LAM1842</v>
      </c>
    </row>
    <row r="16594" spans="1:7">
      <c r="A16594" t="s">
        <v>386</v>
      </c>
      <c r="B16594" t="s">
        <v>699</v>
      </c>
      <c r="C16594">
        <v>1843</v>
      </c>
      <c r="D16594">
        <v>1058675</v>
      </c>
      <c r="E16594" t="str">
        <f t="shared" si="518"/>
        <v>Cuba1843</v>
      </c>
      <c r="F16594" t="str">
        <f>IFERROR(INDEX(Mapping!$E:$E,MATCH(A16594,Mapping!$D:$D,0)),"")</f>
        <v>LAM</v>
      </c>
      <c r="G16594" t="str">
        <f t="shared" si="519"/>
        <v>LAM1843</v>
      </c>
    </row>
    <row r="16595" spans="1:7">
      <c r="A16595" t="s">
        <v>386</v>
      </c>
      <c r="B16595" t="s">
        <v>699</v>
      </c>
      <c r="C16595">
        <v>1844</v>
      </c>
      <c r="D16595">
        <v>1076032</v>
      </c>
      <c r="E16595" t="str">
        <f t="shared" si="518"/>
        <v>Cuba1844</v>
      </c>
      <c r="F16595" t="str">
        <f>IFERROR(INDEX(Mapping!$E:$E,MATCH(A16595,Mapping!$D:$D,0)),"")</f>
        <v>LAM</v>
      </c>
      <c r="G16595" t="str">
        <f t="shared" si="519"/>
        <v>LAM1844</v>
      </c>
    </row>
    <row r="16596" spans="1:7">
      <c r="A16596" t="s">
        <v>386</v>
      </c>
      <c r="B16596" t="s">
        <v>699</v>
      </c>
      <c r="C16596">
        <v>1845</v>
      </c>
      <c r="D16596">
        <v>1093673</v>
      </c>
      <c r="E16596" t="str">
        <f t="shared" si="518"/>
        <v>Cuba1845</v>
      </c>
      <c r="F16596" t="str">
        <f>IFERROR(INDEX(Mapping!$E:$E,MATCH(A16596,Mapping!$D:$D,0)),"")</f>
        <v>LAM</v>
      </c>
      <c r="G16596" t="str">
        <f t="shared" si="519"/>
        <v>LAM1845</v>
      </c>
    </row>
    <row r="16597" spans="1:7">
      <c r="A16597" t="s">
        <v>386</v>
      </c>
      <c r="B16597" t="s">
        <v>699</v>
      </c>
      <c r="C16597">
        <v>1846</v>
      </c>
      <c r="D16597">
        <v>1111603</v>
      </c>
      <c r="E16597" t="str">
        <f t="shared" si="518"/>
        <v>Cuba1846</v>
      </c>
      <c r="F16597" t="str">
        <f>IFERROR(INDEX(Mapping!$E:$E,MATCH(A16597,Mapping!$D:$D,0)),"")</f>
        <v>LAM</v>
      </c>
      <c r="G16597" t="str">
        <f t="shared" si="519"/>
        <v>LAM1846</v>
      </c>
    </row>
    <row r="16598" spans="1:7">
      <c r="A16598" t="s">
        <v>386</v>
      </c>
      <c r="B16598" t="s">
        <v>699</v>
      </c>
      <c r="C16598">
        <v>1847</v>
      </c>
      <c r="D16598">
        <v>1129828</v>
      </c>
      <c r="E16598" t="str">
        <f t="shared" si="518"/>
        <v>Cuba1847</v>
      </c>
      <c r="F16598" t="str">
        <f>IFERROR(INDEX(Mapping!$E:$E,MATCH(A16598,Mapping!$D:$D,0)),"")</f>
        <v>LAM</v>
      </c>
      <c r="G16598" t="str">
        <f t="shared" si="519"/>
        <v>LAM1847</v>
      </c>
    </row>
    <row r="16599" spans="1:7">
      <c r="A16599" t="s">
        <v>386</v>
      </c>
      <c r="B16599" t="s">
        <v>699</v>
      </c>
      <c r="C16599">
        <v>1848</v>
      </c>
      <c r="D16599">
        <v>1148351</v>
      </c>
      <c r="E16599" t="str">
        <f t="shared" si="518"/>
        <v>Cuba1848</v>
      </c>
      <c r="F16599" t="str">
        <f>IFERROR(INDEX(Mapping!$E:$E,MATCH(A16599,Mapping!$D:$D,0)),"")</f>
        <v>LAM</v>
      </c>
      <c r="G16599" t="str">
        <f t="shared" si="519"/>
        <v>LAM1848</v>
      </c>
    </row>
    <row r="16600" spans="1:7">
      <c r="A16600" t="s">
        <v>386</v>
      </c>
      <c r="B16600" t="s">
        <v>699</v>
      </c>
      <c r="C16600">
        <v>1849</v>
      </c>
      <c r="D16600">
        <v>1167205</v>
      </c>
      <c r="E16600" t="str">
        <f t="shared" si="518"/>
        <v>Cuba1849</v>
      </c>
      <c r="F16600" t="str">
        <f>IFERROR(INDEX(Mapping!$E:$E,MATCH(A16600,Mapping!$D:$D,0)),"")</f>
        <v>LAM</v>
      </c>
      <c r="G16600" t="str">
        <f t="shared" si="519"/>
        <v>LAM1849</v>
      </c>
    </row>
    <row r="16601" spans="1:7">
      <c r="A16601" t="s">
        <v>386</v>
      </c>
      <c r="B16601" t="s">
        <v>699</v>
      </c>
      <c r="C16601">
        <v>1850</v>
      </c>
      <c r="D16601">
        <v>1186396</v>
      </c>
      <c r="E16601" t="str">
        <f t="shared" si="518"/>
        <v>Cuba1850</v>
      </c>
      <c r="F16601" t="str">
        <f>IFERROR(INDEX(Mapping!$E:$E,MATCH(A16601,Mapping!$D:$D,0)),"")</f>
        <v>LAM</v>
      </c>
      <c r="G16601" t="str">
        <f t="shared" si="519"/>
        <v>LAM1850</v>
      </c>
    </row>
    <row r="16602" spans="1:7">
      <c r="A16602" t="s">
        <v>386</v>
      </c>
      <c r="B16602" t="s">
        <v>699</v>
      </c>
      <c r="C16602">
        <v>1851</v>
      </c>
      <c r="D16602">
        <v>1206408</v>
      </c>
      <c r="E16602" t="str">
        <f t="shared" si="518"/>
        <v>Cuba1851</v>
      </c>
      <c r="F16602" t="str">
        <f>IFERROR(INDEX(Mapping!$E:$E,MATCH(A16602,Mapping!$D:$D,0)),"")</f>
        <v>LAM</v>
      </c>
      <c r="G16602" t="str">
        <f t="shared" si="519"/>
        <v>LAM1851</v>
      </c>
    </row>
    <row r="16603" spans="1:7">
      <c r="A16603" t="s">
        <v>386</v>
      </c>
      <c r="B16603" t="s">
        <v>699</v>
      </c>
      <c r="C16603">
        <v>1852</v>
      </c>
      <c r="D16603">
        <v>1226785</v>
      </c>
      <c r="E16603" t="str">
        <f t="shared" si="518"/>
        <v>Cuba1852</v>
      </c>
      <c r="F16603" t="str">
        <f>IFERROR(INDEX(Mapping!$E:$E,MATCH(A16603,Mapping!$D:$D,0)),"")</f>
        <v>LAM</v>
      </c>
      <c r="G16603" t="str">
        <f t="shared" si="519"/>
        <v>LAM1852</v>
      </c>
    </row>
    <row r="16604" spans="1:7">
      <c r="A16604" t="s">
        <v>386</v>
      </c>
      <c r="B16604" t="s">
        <v>699</v>
      </c>
      <c r="C16604">
        <v>1853</v>
      </c>
      <c r="D16604">
        <v>1247533</v>
      </c>
      <c r="E16604" t="str">
        <f t="shared" si="518"/>
        <v>Cuba1853</v>
      </c>
      <c r="F16604" t="str">
        <f>IFERROR(INDEX(Mapping!$E:$E,MATCH(A16604,Mapping!$D:$D,0)),"")</f>
        <v>LAM</v>
      </c>
      <c r="G16604" t="str">
        <f t="shared" si="519"/>
        <v>LAM1853</v>
      </c>
    </row>
    <row r="16605" spans="1:7">
      <c r="A16605" t="s">
        <v>386</v>
      </c>
      <c r="B16605" t="s">
        <v>699</v>
      </c>
      <c r="C16605">
        <v>1854</v>
      </c>
      <c r="D16605">
        <v>1268632</v>
      </c>
      <c r="E16605" t="str">
        <f t="shared" si="518"/>
        <v>Cuba1854</v>
      </c>
      <c r="F16605" t="str">
        <f>IFERROR(INDEX(Mapping!$E:$E,MATCH(A16605,Mapping!$D:$D,0)),"")</f>
        <v>LAM</v>
      </c>
      <c r="G16605" t="str">
        <f t="shared" si="519"/>
        <v>LAM1854</v>
      </c>
    </row>
    <row r="16606" spans="1:7">
      <c r="A16606" t="s">
        <v>386</v>
      </c>
      <c r="B16606" t="s">
        <v>699</v>
      </c>
      <c r="C16606">
        <v>1855</v>
      </c>
      <c r="D16606">
        <v>1290088</v>
      </c>
      <c r="E16606" t="str">
        <f t="shared" si="518"/>
        <v>Cuba1855</v>
      </c>
      <c r="F16606" t="str">
        <f>IFERROR(INDEX(Mapping!$E:$E,MATCH(A16606,Mapping!$D:$D,0)),"")</f>
        <v>LAM</v>
      </c>
      <c r="G16606" t="str">
        <f t="shared" si="519"/>
        <v>LAM1855</v>
      </c>
    </row>
    <row r="16607" spans="1:7">
      <c r="A16607" t="s">
        <v>386</v>
      </c>
      <c r="B16607" t="s">
        <v>699</v>
      </c>
      <c r="C16607">
        <v>1856</v>
      </c>
      <c r="D16607">
        <v>1311906</v>
      </c>
      <c r="E16607" t="str">
        <f t="shared" si="518"/>
        <v>Cuba1856</v>
      </c>
      <c r="F16607" t="str">
        <f>IFERROR(INDEX(Mapping!$E:$E,MATCH(A16607,Mapping!$D:$D,0)),"")</f>
        <v>LAM</v>
      </c>
      <c r="G16607" t="str">
        <f t="shared" si="519"/>
        <v>LAM1856</v>
      </c>
    </row>
    <row r="16608" spans="1:7">
      <c r="A16608" t="s">
        <v>386</v>
      </c>
      <c r="B16608" t="s">
        <v>699</v>
      </c>
      <c r="C16608">
        <v>1857</v>
      </c>
      <c r="D16608">
        <v>1334093</v>
      </c>
      <c r="E16608" t="str">
        <f t="shared" si="518"/>
        <v>Cuba1857</v>
      </c>
      <c r="F16608" t="str">
        <f>IFERROR(INDEX(Mapping!$E:$E,MATCH(A16608,Mapping!$D:$D,0)),"")</f>
        <v>LAM</v>
      </c>
      <c r="G16608" t="str">
        <f t="shared" si="519"/>
        <v>LAM1857</v>
      </c>
    </row>
    <row r="16609" spans="1:7">
      <c r="A16609" t="s">
        <v>386</v>
      </c>
      <c r="B16609" t="s">
        <v>699</v>
      </c>
      <c r="C16609">
        <v>1858</v>
      </c>
      <c r="D16609">
        <v>1356654</v>
      </c>
      <c r="E16609" t="str">
        <f t="shared" si="518"/>
        <v>Cuba1858</v>
      </c>
      <c r="F16609" t="str">
        <f>IFERROR(INDEX(Mapping!$E:$E,MATCH(A16609,Mapping!$D:$D,0)),"")</f>
        <v>LAM</v>
      </c>
      <c r="G16609" t="str">
        <f t="shared" si="519"/>
        <v>LAM1858</v>
      </c>
    </row>
    <row r="16610" spans="1:7">
      <c r="A16610" t="s">
        <v>386</v>
      </c>
      <c r="B16610" t="s">
        <v>699</v>
      </c>
      <c r="C16610">
        <v>1859</v>
      </c>
      <c r="D16610">
        <v>1373615</v>
      </c>
      <c r="E16610" t="str">
        <f t="shared" si="518"/>
        <v>Cuba1859</v>
      </c>
      <c r="F16610" t="str">
        <f>IFERROR(INDEX(Mapping!$E:$E,MATCH(A16610,Mapping!$D:$D,0)),"")</f>
        <v>LAM</v>
      </c>
      <c r="G16610" t="str">
        <f t="shared" si="519"/>
        <v>LAM1859</v>
      </c>
    </row>
    <row r="16611" spans="1:7">
      <c r="A16611" t="s">
        <v>386</v>
      </c>
      <c r="B16611" t="s">
        <v>699</v>
      </c>
      <c r="C16611">
        <v>1860</v>
      </c>
      <c r="D16611">
        <v>1384903</v>
      </c>
      <c r="E16611" t="str">
        <f t="shared" si="518"/>
        <v>Cuba1860</v>
      </c>
      <c r="F16611" t="str">
        <f>IFERROR(INDEX(Mapping!$E:$E,MATCH(A16611,Mapping!$D:$D,0)),"")</f>
        <v>LAM</v>
      </c>
      <c r="G16611" t="str">
        <f t="shared" si="519"/>
        <v>LAM1860</v>
      </c>
    </row>
    <row r="16612" spans="1:7">
      <c r="A16612" t="s">
        <v>386</v>
      </c>
      <c r="B16612" t="s">
        <v>699</v>
      </c>
      <c r="C16612">
        <v>1861</v>
      </c>
      <c r="D16612">
        <v>1390448</v>
      </c>
      <c r="E16612" t="str">
        <f t="shared" si="518"/>
        <v>Cuba1861</v>
      </c>
      <c r="F16612" t="str">
        <f>IFERROR(INDEX(Mapping!$E:$E,MATCH(A16612,Mapping!$D:$D,0)),"")</f>
        <v>LAM</v>
      </c>
      <c r="G16612" t="str">
        <f t="shared" si="519"/>
        <v>LAM1861</v>
      </c>
    </row>
    <row r="16613" spans="1:7">
      <c r="A16613" t="s">
        <v>386</v>
      </c>
      <c r="B16613" t="s">
        <v>699</v>
      </c>
      <c r="C16613">
        <v>1862</v>
      </c>
      <c r="D16613">
        <v>1390175</v>
      </c>
      <c r="E16613" t="str">
        <f t="shared" si="518"/>
        <v>Cuba1862</v>
      </c>
      <c r="F16613" t="str">
        <f>IFERROR(INDEX(Mapping!$E:$E,MATCH(A16613,Mapping!$D:$D,0)),"")</f>
        <v>LAM</v>
      </c>
      <c r="G16613" t="str">
        <f t="shared" si="519"/>
        <v>LAM1862</v>
      </c>
    </row>
    <row r="16614" spans="1:7">
      <c r="A16614" t="s">
        <v>386</v>
      </c>
      <c r="B16614" t="s">
        <v>699</v>
      </c>
      <c r="C16614">
        <v>1863</v>
      </c>
      <c r="D16614">
        <v>1384010</v>
      </c>
      <c r="E16614" t="str">
        <f t="shared" si="518"/>
        <v>Cuba1863</v>
      </c>
      <c r="F16614" t="str">
        <f>IFERROR(INDEX(Mapping!$E:$E,MATCH(A16614,Mapping!$D:$D,0)),"")</f>
        <v>LAM</v>
      </c>
      <c r="G16614" t="str">
        <f t="shared" si="519"/>
        <v>LAM1863</v>
      </c>
    </row>
    <row r="16615" spans="1:7">
      <c r="A16615" t="s">
        <v>386</v>
      </c>
      <c r="B16615" t="s">
        <v>699</v>
      </c>
      <c r="C16615">
        <v>1864</v>
      </c>
      <c r="D16615">
        <v>1377873</v>
      </c>
      <c r="E16615" t="str">
        <f t="shared" si="518"/>
        <v>Cuba1864</v>
      </c>
      <c r="F16615" t="str">
        <f>IFERROR(INDEX(Mapping!$E:$E,MATCH(A16615,Mapping!$D:$D,0)),"")</f>
        <v>LAM</v>
      </c>
      <c r="G16615" t="str">
        <f t="shared" si="519"/>
        <v>LAM1864</v>
      </c>
    </row>
    <row r="16616" spans="1:7">
      <c r="A16616" t="s">
        <v>386</v>
      </c>
      <c r="B16616" t="s">
        <v>699</v>
      </c>
      <c r="C16616">
        <v>1865</v>
      </c>
      <c r="D16616">
        <v>1371763</v>
      </c>
      <c r="E16616" t="str">
        <f t="shared" si="518"/>
        <v>Cuba1865</v>
      </c>
      <c r="F16616" t="str">
        <f>IFERROR(INDEX(Mapping!$E:$E,MATCH(A16616,Mapping!$D:$D,0)),"")</f>
        <v>LAM</v>
      </c>
      <c r="G16616" t="str">
        <f t="shared" si="519"/>
        <v>LAM1865</v>
      </c>
    </row>
    <row r="16617" spans="1:7">
      <c r="A16617" t="s">
        <v>386</v>
      </c>
      <c r="B16617" t="s">
        <v>699</v>
      </c>
      <c r="C16617">
        <v>1866</v>
      </c>
      <c r="D16617">
        <v>1365679</v>
      </c>
      <c r="E16617" t="str">
        <f t="shared" si="518"/>
        <v>Cuba1866</v>
      </c>
      <c r="F16617" t="str">
        <f>IFERROR(INDEX(Mapping!$E:$E,MATCH(A16617,Mapping!$D:$D,0)),"")</f>
        <v>LAM</v>
      </c>
      <c r="G16617" t="str">
        <f t="shared" si="519"/>
        <v>LAM1866</v>
      </c>
    </row>
    <row r="16618" spans="1:7">
      <c r="A16618" t="s">
        <v>386</v>
      </c>
      <c r="B16618" t="s">
        <v>699</v>
      </c>
      <c r="C16618">
        <v>1867</v>
      </c>
      <c r="D16618">
        <v>1359623</v>
      </c>
      <c r="E16618" t="str">
        <f t="shared" si="518"/>
        <v>Cuba1867</v>
      </c>
      <c r="F16618" t="str">
        <f>IFERROR(INDEX(Mapping!$E:$E,MATCH(A16618,Mapping!$D:$D,0)),"")</f>
        <v>LAM</v>
      </c>
      <c r="G16618" t="str">
        <f t="shared" si="519"/>
        <v>LAM1867</v>
      </c>
    </row>
    <row r="16619" spans="1:7">
      <c r="A16619" t="s">
        <v>386</v>
      </c>
      <c r="B16619" t="s">
        <v>699</v>
      </c>
      <c r="C16619">
        <v>1868</v>
      </c>
      <c r="D16619">
        <v>1353593</v>
      </c>
      <c r="E16619" t="str">
        <f t="shared" si="518"/>
        <v>Cuba1868</v>
      </c>
      <c r="F16619" t="str">
        <f>IFERROR(INDEX(Mapping!$E:$E,MATCH(A16619,Mapping!$D:$D,0)),"")</f>
        <v>LAM</v>
      </c>
      <c r="G16619" t="str">
        <f t="shared" si="519"/>
        <v>LAM1868</v>
      </c>
    </row>
    <row r="16620" spans="1:7">
      <c r="A16620" t="s">
        <v>386</v>
      </c>
      <c r="B16620" t="s">
        <v>699</v>
      </c>
      <c r="C16620">
        <v>1869</v>
      </c>
      <c r="D16620">
        <v>1352505</v>
      </c>
      <c r="E16620" t="str">
        <f t="shared" si="518"/>
        <v>Cuba1869</v>
      </c>
      <c r="F16620" t="str">
        <f>IFERROR(INDEX(Mapping!$E:$E,MATCH(A16620,Mapping!$D:$D,0)),"")</f>
        <v>LAM</v>
      </c>
      <c r="G16620" t="str">
        <f t="shared" si="519"/>
        <v>LAM1869</v>
      </c>
    </row>
    <row r="16621" spans="1:7">
      <c r="A16621" t="s">
        <v>386</v>
      </c>
      <c r="B16621" t="s">
        <v>699</v>
      </c>
      <c r="C16621">
        <v>1870</v>
      </c>
      <c r="D16621">
        <v>1356408</v>
      </c>
      <c r="E16621" t="str">
        <f t="shared" si="518"/>
        <v>Cuba1870</v>
      </c>
      <c r="F16621" t="str">
        <f>IFERROR(INDEX(Mapping!$E:$E,MATCH(A16621,Mapping!$D:$D,0)),"")</f>
        <v>LAM</v>
      </c>
      <c r="G16621" t="str">
        <f t="shared" si="519"/>
        <v>LAM1870</v>
      </c>
    </row>
    <row r="16622" spans="1:7">
      <c r="A16622" t="s">
        <v>386</v>
      </c>
      <c r="B16622" t="s">
        <v>699</v>
      </c>
      <c r="C16622">
        <v>1871</v>
      </c>
      <c r="D16622">
        <v>1365350</v>
      </c>
      <c r="E16622" t="str">
        <f t="shared" si="518"/>
        <v>Cuba1871</v>
      </c>
      <c r="F16622" t="str">
        <f>IFERROR(INDEX(Mapping!$E:$E,MATCH(A16622,Mapping!$D:$D,0)),"")</f>
        <v>LAM</v>
      </c>
      <c r="G16622" t="str">
        <f t="shared" si="519"/>
        <v>LAM1871</v>
      </c>
    </row>
    <row r="16623" spans="1:7">
      <c r="A16623" t="s">
        <v>386</v>
      </c>
      <c r="B16623" t="s">
        <v>699</v>
      </c>
      <c r="C16623">
        <v>1872</v>
      </c>
      <c r="D16623">
        <v>1379382</v>
      </c>
      <c r="E16623" t="str">
        <f t="shared" si="518"/>
        <v>Cuba1872</v>
      </c>
      <c r="F16623" t="str">
        <f>IFERROR(INDEX(Mapping!$E:$E,MATCH(A16623,Mapping!$D:$D,0)),"")</f>
        <v>LAM</v>
      </c>
      <c r="G16623" t="str">
        <f t="shared" si="519"/>
        <v>LAM1872</v>
      </c>
    </row>
    <row r="16624" spans="1:7">
      <c r="A16624" t="s">
        <v>386</v>
      </c>
      <c r="B16624" t="s">
        <v>699</v>
      </c>
      <c r="C16624">
        <v>1873</v>
      </c>
      <c r="D16624">
        <v>1398554</v>
      </c>
      <c r="E16624" t="str">
        <f t="shared" si="518"/>
        <v>Cuba1873</v>
      </c>
      <c r="F16624" t="str">
        <f>IFERROR(INDEX(Mapping!$E:$E,MATCH(A16624,Mapping!$D:$D,0)),"")</f>
        <v>LAM</v>
      </c>
      <c r="G16624" t="str">
        <f t="shared" si="519"/>
        <v>LAM1873</v>
      </c>
    </row>
    <row r="16625" spans="1:7">
      <c r="A16625" t="s">
        <v>386</v>
      </c>
      <c r="B16625" t="s">
        <v>699</v>
      </c>
      <c r="C16625">
        <v>1874</v>
      </c>
      <c r="D16625">
        <v>1417993</v>
      </c>
      <c r="E16625" t="str">
        <f t="shared" si="518"/>
        <v>Cuba1874</v>
      </c>
      <c r="F16625" t="str">
        <f>IFERROR(INDEX(Mapping!$E:$E,MATCH(A16625,Mapping!$D:$D,0)),"")</f>
        <v>LAM</v>
      </c>
      <c r="G16625" t="str">
        <f t="shared" si="519"/>
        <v>LAM1874</v>
      </c>
    </row>
    <row r="16626" spans="1:7">
      <c r="A16626" t="s">
        <v>386</v>
      </c>
      <c r="B16626" t="s">
        <v>699</v>
      </c>
      <c r="C16626">
        <v>1875</v>
      </c>
      <c r="D16626">
        <v>1437701</v>
      </c>
      <c r="E16626" t="str">
        <f t="shared" si="518"/>
        <v>Cuba1875</v>
      </c>
      <c r="F16626" t="str">
        <f>IFERROR(INDEX(Mapping!$E:$E,MATCH(A16626,Mapping!$D:$D,0)),"")</f>
        <v>LAM</v>
      </c>
      <c r="G16626" t="str">
        <f t="shared" si="519"/>
        <v>LAM1875</v>
      </c>
    </row>
    <row r="16627" spans="1:7">
      <c r="A16627" t="s">
        <v>386</v>
      </c>
      <c r="B16627" t="s">
        <v>699</v>
      </c>
      <c r="C16627">
        <v>1876</v>
      </c>
      <c r="D16627">
        <v>1457683</v>
      </c>
      <c r="E16627" t="str">
        <f t="shared" si="518"/>
        <v>Cuba1876</v>
      </c>
      <c r="F16627" t="str">
        <f>IFERROR(INDEX(Mapping!$E:$E,MATCH(A16627,Mapping!$D:$D,0)),"")</f>
        <v>LAM</v>
      </c>
      <c r="G16627" t="str">
        <f t="shared" si="519"/>
        <v>LAM1876</v>
      </c>
    </row>
    <row r="16628" spans="1:7">
      <c r="A16628" t="s">
        <v>386</v>
      </c>
      <c r="B16628" t="s">
        <v>699</v>
      </c>
      <c r="C16628">
        <v>1877</v>
      </c>
      <c r="D16628">
        <v>1477943</v>
      </c>
      <c r="E16628" t="str">
        <f t="shared" si="518"/>
        <v>Cuba1877</v>
      </c>
      <c r="F16628" t="str">
        <f>IFERROR(INDEX(Mapping!$E:$E,MATCH(A16628,Mapping!$D:$D,0)),"")</f>
        <v>LAM</v>
      </c>
      <c r="G16628" t="str">
        <f t="shared" si="519"/>
        <v>LAM1877</v>
      </c>
    </row>
    <row r="16629" spans="1:7">
      <c r="A16629" t="s">
        <v>386</v>
      </c>
      <c r="B16629" t="s">
        <v>699</v>
      </c>
      <c r="C16629">
        <v>1878</v>
      </c>
      <c r="D16629">
        <v>1498484</v>
      </c>
      <c r="E16629" t="str">
        <f t="shared" si="518"/>
        <v>Cuba1878</v>
      </c>
      <c r="F16629" t="str">
        <f>IFERROR(INDEX(Mapping!$E:$E,MATCH(A16629,Mapping!$D:$D,0)),"")</f>
        <v>LAM</v>
      </c>
      <c r="G16629" t="str">
        <f t="shared" si="519"/>
        <v>LAM1878</v>
      </c>
    </row>
    <row r="16630" spans="1:7">
      <c r="A16630" t="s">
        <v>386</v>
      </c>
      <c r="B16630" t="s">
        <v>699</v>
      </c>
      <c r="C16630">
        <v>1879</v>
      </c>
      <c r="D16630">
        <v>1517309</v>
      </c>
      <c r="E16630" t="str">
        <f t="shared" si="518"/>
        <v>Cuba1879</v>
      </c>
      <c r="F16630" t="str">
        <f>IFERROR(INDEX(Mapping!$E:$E,MATCH(A16630,Mapping!$D:$D,0)),"")</f>
        <v>LAM</v>
      </c>
      <c r="G16630" t="str">
        <f t="shared" si="519"/>
        <v>LAM1879</v>
      </c>
    </row>
    <row r="16631" spans="1:7">
      <c r="A16631" t="s">
        <v>386</v>
      </c>
      <c r="B16631" t="s">
        <v>699</v>
      </c>
      <c r="C16631">
        <v>1880</v>
      </c>
      <c r="D16631">
        <v>1534380</v>
      </c>
      <c r="E16631" t="str">
        <f t="shared" si="518"/>
        <v>Cuba1880</v>
      </c>
      <c r="F16631" t="str">
        <f>IFERROR(INDEX(Mapping!$E:$E,MATCH(A16631,Mapping!$D:$D,0)),"")</f>
        <v>LAM</v>
      </c>
      <c r="G16631" t="str">
        <f t="shared" si="519"/>
        <v>LAM1880</v>
      </c>
    </row>
    <row r="16632" spans="1:7">
      <c r="A16632" t="s">
        <v>386</v>
      </c>
      <c r="B16632" t="s">
        <v>699</v>
      </c>
      <c r="C16632">
        <v>1881</v>
      </c>
      <c r="D16632">
        <v>1549656</v>
      </c>
      <c r="E16632" t="str">
        <f t="shared" si="518"/>
        <v>Cuba1881</v>
      </c>
      <c r="F16632" t="str">
        <f>IFERROR(INDEX(Mapping!$E:$E,MATCH(A16632,Mapping!$D:$D,0)),"")</f>
        <v>LAM</v>
      </c>
      <c r="G16632" t="str">
        <f t="shared" si="519"/>
        <v>LAM1881</v>
      </c>
    </row>
    <row r="16633" spans="1:7">
      <c r="A16633" t="s">
        <v>386</v>
      </c>
      <c r="B16633" t="s">
        <v>699</v>
      </c>
      <c r="C16633">
        <v>1882</v>
      </c>
      <c r="D16633">
        <v>1563097</v>
      </c>
      <c r="E16633" t="str">
        <f t="shared" si="518"/>
        <v>Cuba1882</v>
      </c>
      <c r="F16633" t="str">
        <f>IFERROR(INDEX(Mapping!$E:$E,MATCH(A16633,Mapping!$D:$D,0)),"")</f>
        <v>LAM</v>
      </c>
      <c r="G16633" t="str">
        <f t="shared" si="519"/>
        <v>LAM1882</v>
      </c>
    </row>
    <row r="16634" spans="1:7">
      <c r="A16634" t="s">
        <v>386</v>
      </c>
      <c r="B16634" t="s">
        <v>699</v>
      </c>
      <c r="C16634">
        <v>1883</v>
      </c>
      <c r="D16634">
        <v>1574660</v>
      </c>
      <c r="E16634" t="str">
        <f t="shared" si="518"/>
        <v>Cuba1883</v>
      </c>
      <c r="F16634" t="str">
        <f>IFERROR(INDEX(Mapping!$E:$E,MATCH(A16634,Mapping!$D:$D,0)),"")</f>
        <v>LAM</v>
      </c>
      <c r="G16634" t="str">
        <f t="shared" si="519"/>
        <v>LAM1883</v>
      </c>
    </row>
    <row r="16635" spans="1:7">
      <c r="A16635" t="s">
        <v>386</v>
      </c>
      <c r="B16635" t="s">
        <v>699</v>
      </c>
      <c r="C16635">
        <v>1884</v>
      </c>
      <c r="D16635">
        <v>1586309</v>
      </c>
      <c r="E16635" t="str">
        <f t="shared" si="518"/>
        <v>Cuba1884</v>
      </c>
      <c r="F16635" t="str">
        <f>IFERROR(INDEX(Mapping!$E:$E,MATCH(A16635,Mapping!$D:$D,0)),"")</f>
        <v>LAM</v>
      </c>
      <c r="G16635" t="str">
        <f t="shared" si="519"/>
        <v>LAM1884</v>
      </c>
    </row>
    <row r="16636" spans="1:7">
      <c r="A16636" t="s">
        <v>386</v>
      </c>
      <c r="B16636" t="s">
        <v>699</v>
      </c>
      <c r="C16636">
        <v>1885</v>
      </c>
      <c r="D16636">
        <v>1598043</v>
      </c>
      <c r="E16636" t="str">
        <f t="shared" si="518"/>
        <v>Cuba1885</v>
      </c>
      <c r="F16636" t="str">
        <f>IFERROR(INDEX(Mapping!$E:$E,MATCH(A16636,Mapping!$D:$D,0)),"")</f>
        <v>LAM</v>
      </c>
      <c r="G16636" t="str">
        <f t="shared" si="519"/>
        <v>LAM1885</v>
      </c>
    </row>
    <row r="16637" spans="1:7">
      <c r="A16637" t="s">
        <v>386</v>
      </c>
      <c r="B16637" t="s">
        <v>699</v>
      </c>
      <c r="C16637">
        <v>1886</v>
      </c>
      <c r="D16637">
        <v>1609865</v>
      </c>
      <c r="E16637" t="str">
        <f t="shared" si="518"/>
        <v>Cuba1886</v>
      </c>
      <c r="F16637" t="str">
        <f>IFERROR(INDEX(Mapping!$E:$E,MATCH(A16637,Mapping!$D:$D,0)),"")</f>
        <v>LAM</v>
      </c>
      <c r="G16637" t="str">
        <f t="shared" si="519"/>
        <v>LAM1886</v>
      </c>
    </row>
    <row r="16638" spans="1:7">
      <c r="A16638" t="s">
        <v>386</v>
      </c>
      <c r="B16638" t="s">
        <v>699</v>
      </c>
      <c r="C16638">
        <v>1887</v>
      </c>
      <c r="D16638">
        <v>1621773</v>
      </c>
      <c r="E16638" t="str">
        <f t="shared" si="518"/>
        <v>Cuba1887</v>
      </c>
      <c r="F16638" t="str">
        <f>IFERROR(INDEX(Mapping!$E:$E,MATCH(A16638,Mapping!$D:$D,0)),"")</f>
        <v>LAM</v>
      </c>
      <c r="G16638" t="str">
        <f t="shared" si="519"/>
        <v>LAM1887</v>
      </c>
    </row>
    <row r="16639" spans="1:7">
      <c r="A16639" t="s">
        <v>386</v>
      </c>
      <c r="B16639" t="s">
        <v>699</v>
      </c>
      <c r="C16639">
        <v>1888</v>
      </c>
      <c r="D16639">
        <v>1633769</v>
      </c>
      <c r="E16639" t="str">
        <f t="shared" si="518"/>
        <v>Cuba1888</v>
      </c>
      <c r="F16639" t="str">
        <f>IFERROR(INDEX(Mapping!$E:$E,MATCH(A16639,Mapping!$D:$D,0)),"")</f>
        <v>LAM</v>
      </c>
      <c r="G16639" t="str">
        <f t="shared" si="519"/>
        <v>LAM1888</v>
      </c>
    </row>
    <row r="16640" spans="1:7">
      <c r="A16640" t="s">
        <v>386</v>
      </c>
      <c r="B16640" t="s">
        <v>699</v>
      </c>
      <c r="C16640">
        <v>1889</v>
      </c>
      <c r="D16640">
        <v>1644057</v>
      </c>
      <c r="E16640" t="str">
        <f t="shared" si="518"/>
        <v>Cuba1889</v>
      </c>
      <c r="F16640" t="str">
        <f>IFERROR(INDEX(Mapping!$E:$E,MATCH(A16640,Mapping!$D:$D,0)),"")</f>
        <v>LAM</v>
      </c>
      <c r="G16640" t="str">
        <f t="shared" si="519"/>
        <v>LAM1889</v>
      </c>
    </row>
    <row r="16641" spans="1:7">
      <c r="A16641" t="s">
        <v>386</v>
      </c>
      <c r="B16641" t="s">
        <v>699</v>
      </c>
      <c r="C16641">
        <v>1890</v>
      </c>
      <c r="D16641">
        <v>1652620</v>
      </c>
      <c r="E16641" t="str">
        <f t="shared" si="518"/>
        <v>Cuba1890</v>
      </c>
      <c r="F16641" t="str">
        <f>IFERROR(INDEX(Mapping!$E:$E,MATCH(A16641,Mapping!$D:$D,0)),"")</f>
        <v>LAM</v>
      </c>
      <c r="G16641" t="str">
        <f t="shared" si="519"/>
        <v>LAM1890</v>
      </c>
    </row>
    <row r="16642" spans="1:7">
      <c r="A16642" t="s">
        <v>386</v>
      </c>
      <c r="B16642" t="s">
        <v>699</v>
      </c>
      <c r="C16642">
        <v>1891</v>
      </c>
      <c r="D16642">
        <v>1659440</v>
      </c>
      <c r="E16642" t="str">
        <f t="shared" ref="E16642:E16705" si="520">A16642&amp;C16642</f>
        <v>Cuba1891</v>
      </c>
      <c r="F16642" t="str">
        <f>IFERROR(INDEX(Mapping!$E:$E,MATCH(A16642,Mapping!$D:$D,0)),"")</f>
        <v>LAM</v>
      </c>
      <c r="G16642" t="str">
        <f t="shared" ref="G16642:G16705" si="521">F16642&amp;C16642</f>
        <v>LAM1891</v>
      </c>
    </row>
    <row r="16643" spans="1:7">
      <c r="A16643" t="s">
        <v>386</v>
      </c>
      <c r="B16643" t="s">
        <v>699</v>
      </c>
      <c r="C16643">
        <v>1892</v>
      </c>
      <c r="D16643">
        <v>1664502</v>
      </c>
      <c r="E16643" t="str">
        <f t="shared" si="520"/>
        <v>Cuba1892</v>
      </c>
      <c r="F16643" t="str">
        <f>IFERROR(INDEX(Mapping!$E:$E,MATCH(A16643,Mapping!$D:$D,0)),"")</f>
        <v>LAM</v>
      </c>
      <c r="G16643" t="str">
        <f t="shared" si="521"/>
        <v>LAM1892</v>
      </c>
    </row>
    <row r="16644" spans="1:7">
      <c r="A16644" t="s">
        <v>386</v>
      </c>
      <c r="B16644" t="s">
        <v>699</v>
      </c>
      <c r="C16644">
        <v>1893</v>
      </c>
      <c r="D16644">
        <v>1667786</v>
      </c>
      <c r="E16644" t="str">
        <f t="shared" si="520"/>
        <v>Cuba1893</v>
      </c>
      <c r="F16644" t="str">
        <f>IFERROR(INDEX(Mapping!$E:$E,MATCH(A16644,Mapping!$D:$D,0)),"")</f>
        <v>LAM</v>
      </c>
      <c r="G16644" t="str">
        <f t="shared" si="521"/>
        <v>LAM1893</v>
      </c>
    </row>
    <row r="16645" spans="1:7">
      <c r="A16645" t="s">
        <v>386</v>
      </c>
      <c r="B16645" t="s">
        <v>699</v>
      </c>
      <c r="C16645">
        <v>1894</v>
      </c>
      <c r="D16645">
        <v>1671077</v>
      </c>
      <c r="E16645" t="str">
        <f t="shared" si="520"/>
        <v>Cuba1894</v>
      </c>
      <c r="F16645" t="str">
        <f>IFERROR(INDEX(Mapping!$E:$E,MATCH(A16645,Mapping!$D:$D,0)),"")</f>
        <v>LAM</v>
      </c>
      <c r="G16645" t="str">
        <f t="shared" si="521"/>
        <v>LAM1894</v>
      </c>
    </row>
    <row r="16646" spans="1:7">
      <c r="A16646" t="s">
        <v>386</v>
      </c>
      <c r="B16646" t="s">
        <v>699</v>
      </c>
      <c r="C16646">
        <v>1895</v>
      </c>
      <c r="D16646">
        <v>1674375</v>
      </c>
      <c r="E16646" t="str">
        <f t="shared" si="520"/>
        <v>Cuba1895</v>
      </c>
      <c r="F16646" t="str">
        <f>IFERROR(INDEX(Mapping!$E:$E,MATCH(A16646,Mapping!$D:$D,0)),"")</f>
        <v>LAM</v>
      </c>
      <c r="G16646" t="str">
        <f t="shared" si="521"/>
        <v>LAM1895</v>
      </c>
    </row>
    <row r="16647" spans="1:7">
      <c r="A16647" t="s">
        <v>386</v>
      </c>
      <c r="B16647" t="s">
        <v>699</v>
      </c>
      <c r="C16647">
        <v>1896</v>
      </c>
      <c r="D16647">
        <v>1677678</v>
      </c>
      <c r="E16647" t="str">
        <f t="shared" si="520"/>
        <v>Cuba1896</v>
      </c>
      <c r="F16647" t="str">
        <f>IFERROR(INDEX(Mapping!$E:$E,MATCH(A16647,Mapping!$D:$D,0)),"")</f>
        <v>LAM</v>
      </c>
      <c r="G16647" t="str">
        <f t="shared" si="521"/>
        <v>LAM1896</v>
      </c>
    </row>
    <row r="16648" spans="1:7">
      <c r="A16648" t="s">
        <v>386</v>
      </c>
      <c r="B16648" t="s">
        <v>699</v>
      </c>
      <c r="C16648">
        <v>1897</v>
      </c>
      <c r="D16648">
        <v>1680988</v>
      </c>
      <c r="E16648" t="str">
        <f t="shared" si="520"/>
        <v>Cuba1897</v>
      </c>
      <c r="F16648" t="str">
        <f>IFERROR(INDEX(Mapping!$E:$E,MATCH(A16648,Mapping!$D:$D,0)),"")</f>
        <v>LAM</v>
      </c>
      <c r="G16648" t="str">
        <f t="shared" si="521"/>
        <v>LAM1897</v>
      </c>
    </row>
    <row r="16649" spans="1:7">
      <c r="A16649" t="s">
        <v>386</v>
      </c>
      <c r="B16649" t="s">
        <v>699</v>
      </c>
      <c r="C16649">
        <v>1898</v>
      </c>
      <c r="D16649">
        <v>1684304</v>
      </c>
      <c r="E16649" t="str">
        <f t="shared" si="520"/>
        <v>Cuba1898</v>
      </c>
      <c r="F16649" t="str">
        <f>IFERROR(INDEX(Mapping!$E:$E,MATCH(A16649,Mapping!$D:$D,0)),"")</f>
        <v>LAM</v>
      </c>
      <c r="G16649" t="str">
        <f t="shared" si="521"/>
        <v>LAM1898</v>
      </c>
    </row>
    <row r="16650" spans="1:7">
      <c r="A16650" t="s">
        <v>386</v>
      </c>
      <c r="B16650" t="s">
        <v>699</v>
      </c>
      <c r="C16650">
        <v>1899</v>
      </c>
      <c r="D16650">
        <v>1697089</v>
      </c>
      <c r="E16650" t="str">
        <f t="shared" si="520"/>
        <v>Cuba1899</v>
      </c>
      <c r="F16650" t="str">
        <f>IFERROR(INDEX(Mapping!$E:$E,MATCH(A16650,Mapping!$D:$D,0)),"")</f>
        <v>LAM</v>
      </c>
      <c r="G16650" t="str">
        <f t="shared" si="521"/>
        <v>LAM1899</v>
      </c>
    </row>
    <row r="16651" spans="1:7">
      <c r="A16651" t="s">
        <v>386</v>
      </c>
      <c r="B16651" t="s">
        <v>699</v>
      </c>
      <c r="C16651">
        <v>1900</v>
      </c>
      <c r="D16651">
        <v>1719649</v>
      </c>
      <c r="E16651" t="str">
        <f t="shared" si="520"/>
        <v>Cuba1900</v>
      </c>
      <c r="F16651" t="str">
        <f>IFERROR(INDEX(Mapping!$E:$E,MATCH(A16651,Mapping!$D:$D,0)),"")</f>
        <v>LAM</v>
      </c>
      <c r="G16651" t="str">
        <f t="shared" si="521"/>
        <v>LAM1900</v>
      </c>
    </row>
    <row r="16652" spans="1:7">
      <c r="A16652" t="s">
        <v>386</v>
      </c>
      <c r="B16652" t="s">
        <v>699</v>
      </c>
      <c r="C16652">
        <v>1901</v>
      </c>
      <c r="D16652">
        <v>1752299</v>
      </c>
      <c r="E16652" t="str">
        <f t="shared" si="520"/>
        <v>Cuba1901</v>
      </c>
      <c r="F16652" t="str">
        <f>IFERROR(INDEX(Mapping!$E:$E,MATCH(A16652,Mapping!$D:$D,0)),"")</f>
        <v>LAM</v>
      </c>
      <c r="G16652" t="str">
        <f t="shared" si="521"/>
        <v>LAM1901</v>
      </c>
    </row>
    <row r="16653" spans="1:7">
      <c r="A16653" t="s">
        <v>386</v>
      </c>
      <c r="B16653" t="s">
        <v>699</v>
      </c>
      <c r="C16653">
        <v>1902</v>
      </c>
      <c r="D16653">
        <v>1795364</v>
      </c>
      <c r="E16653" t="str">
        <f t="shared" si="520"/>
        <v>Cuba1902</v>
      </c>
      <c r="F16653" t="str">
        <f>IFERROR(INDEX(Mapping!$E:$E,MATCH(A16653,Mapping!$D:$D,0)),"")</f>
        <v>LAM</v>
      </c>
      <c r="G16653" t="str">
        <f t="shared" si="521"/>
        <v>LAM1902</v>
      </c>
    </row>
    <row r="16654" spans="1:7">
      <c r="A16654" t="s">
        <v>386</v>
      </c>
      <c r="B16654" t="s">
        <v>699</v>
      </c>
      <c r="C16654">
        <v>1903</v>
      </c>
      <c r="D16654">
        <v>1849179</v>
      </c>
      <c r="E16654" t="str">
        <f t="shared" si="520"/>
        <v>Cuba1903</v>
      </c>
      <c r="F16654" t="str">
        <f>IFERROR(INDEX(Mapping!$E:$E,MATCH(A16654,Mapping!$D:$D,0)),"")</f>
        <v>LAM</v>
      </c>
      <c r="G16654" t="str">
        <f t="shared" si="521"/>
        <v>LAM1903</v>
      </c>
    </row>
    <row r="16655" spans="1:7">
      <c r="A16655" t="s">
        <v>386</v>
      </c>
      <c r="B16655" t="s">
        <v>699</v>
      </c>
      <c r="C16655">
        <v>1904</v>
      </c>
      <c r="D16655">
        <v>1904606</v>
      </c>
      <c r="E16655" t="str">
        <f t="shared" si="520"/>
        <v>Cuba1904</v>
      </c>
      <c r="F16655" t="str">
        <f>IFERROR(INDEX(Mapping!$E:$E,MATCH(A16655,Mapping!$D:$D,0)),"")</f>
        <v>LAM</v>
      </c>
      <c r="G16655" t="str">
        <f t="shared" si="521"/>
        <v>LAM1904</v>
      </c>
    </row>
    <row r="16656" spans="1:7">
      <c r="A16656" t="s">
        <v>386</v>
      </c>
      <c r="B16656" t="s">
        <v>699</v>
      </c>
      <c r="C16656">
        <v>1905</v>
      </c>
      <c r="D16656">
        <v>1961695</v>
      </c>
      <c r="E16656" t="str">
        <f t="shared" si="520"/>
        <v>Cuba1905</v>
      </c>
      <c r="F16656" t="str">
        <f>IFERROR(INDEX(Mapping!$E:$E,MATCH(A16656,Mapping!$D:$D,0)),"")</f>
        <v>LAM</v>
      </c>
      <c r="G16656" t="str">
        <f t="shared" si="521"/>
        <v>LAM1905</v>
      </c>
    </row>
    <row r="16657" spans="1:7">
      <c r="A16657" t="s">
        <v>386</v>
      </c>
      <c r="B16657" t="s">
        <v>699</v>
      </c>
      <c r="C16657">
        <v>1906</v>
      </c>
      <c r="D16657">
        <v>2020494</v>
      </c>
      <c r="E16657" t="str">
        <f t="shared" si="520"/>
        <v>Cuba1906</v>
      </c>
      <c r="F16657" t="str">
        <f>IFERROR(INDEX(Mapping!$E:$E,MATCH(A16657,Mapping!$D:$D,0)),"")</f>
        <v>LAM</v>
      </c>
      <c r="G16657" t="str">
        <f t="shared" si="521"/>
        <v>LAM1906</v>
      </c>
    </row>
    <row r="16658" spans="1:7">
      <c r="A16658" t="s">
        <v>386</v>
      </c>
      <c r="B16658" t="s">
        <v>699</v>
      </c>
      <c r="C16658">
        <v>1907</v>
      </c>
      <c r="D16658">
        <v>2081056</v>
      </c>
      <c r="E16658" t="str">
        <f t="shared" si="520"/>
        <v>Cuba1907</v>
      </c>
      <c r="F16658" t="str">
        <f>IFERROR(INDEX(Mapping!$E:$E,MATCH(A16658,Mapping!$D:$D,0)),"")</f>
        <v>LAM</v>
      </c>
      <c r="G16658" t="str">
        <f t="shared" si="521"/>
        <v>LAM1907</v>
      </c>
    </row>
    <row r="16659" spans="1:7">
      <c r="A16659" t="s">
        <v>386</v>
      </c>
      <c r="B16659" t="s">
        <v>699</v>
      </c>
      <c r="C16659">
        <v>1908</v>
      </c>
      <c r="D16659">
        <v>2143432</v>
      </c>
      <c r="E16659" t="str">
        <f t="shared" si="520"/>
        <v>Cuba1908</v>
      </c>
      <c r="F16659" t="str">
        <f>IFERROR(INDEX(Mapping!$E:$E,MATCH(A16659,Mapping!$D:$D,0)),"")</f>
        <v>LAM</v>
      </c>
      <c r="G16659" t="str">
        <f t="shared" si="521"/>
        <v>LAM1908</v>
      </c>
    </row>
    <row r="16660" spans="1:7">
      <c r="A16660" t="s">
        <v>386</v>
      </c>
      <c r="B16660" t="s">
        <v>699</v>
      </c>
      <c r="C16660">
        <v>1909</v>
      </c>
      <c r="D16660">
        <v>2208104</v>
      </c>
      <c r="E16660" t="str">
        <f t="shared" si="520"/>
        <v>Cuba1909</v>
      </c>
      <c r="F16660" t="str">
        <f>IFERROR(INDEX(Mapping!$E:$E,MATCH(A16660,Mapping!$D:$D,0)),"")</f>
        <v>LAM</v>
      </c>
      <c r="G16660" t="str">
        <f t="shared" si="521"/>
        <v>LAM1909</v>
      </c>
    </row>
    <row r="16661" spans="1:7">
      <c r="A16661" t="s">
        <v>386</v>
      </c>
      <c r="B16661" t="s">
        <v>699</v>
      </c>
      <c r="C16661">
        <v>1910</v>
      </c>
      <c r="D16661">
        <v>2275154</v>
      </c>
      <c r="E16661" t="str">
        <f t="shared" si="520"/>
        <v>Cuba1910</v>
      </c>
      <c r="F16661" t="str">
        <f>IFERROR(INDEX(Mapping!$E:$E,MATCH(A16661,Mapping!$D:$D,0)),"")</f>
        <v>LAM</v>
      </c>
      <c r="G16661" t="str">
        <f t="shared" si="521"/>
        <v>LAM1910</v>
      </c>
    </row>
    <row r="16662" spans="1:7">
      <c r="A16662" t="s">
        <v>386</v>
      </c>
      <c r="B16662" t="s">
        <v>699</v>
      </c>
      <c r="C16662">
        <v>1911</v>
      </c>
      <c r="D16662">
        <v>2344667</v>
      </c>
      <c r="E16662" t="str">
        <f t="shared" si="520"/>
        <v>Cuba1911</v>
      </c>
      <c r="F16662" t="str">
        <f>IFERROR(INDEX(Mapping!$E:$E,MATCH(A16662,Mapping!$D:$D,0)),"")</f>
        <v>LAM</v>
      </c>
      <c r="G16662" t="str">
        <f t="shared" si="521"/>
        <v>LAM1911</v>
      </c>
    </row>
    <row r="16663" spans="1:7">
      <c r="A16663" t="s">
        <v>386</v>
      </c>
      <c r="B16663" t="s">
        <v>699</v>
      </c>
      <c r="C16663">
        <v>1912</v>
      </c>
      <c r="D16663">
        <v>2416730</v>
      </c>
      <c r="E16663" t="str">
        <f t="shared" si="520"/>
        <v>Cuba1912</v>
      </c>
      <c r="F16663" t="str">
        <f>IFERROR(INDEX(Mapping!$E:$E,MATCH(A16663,Mapping!$D:$D,0)),"")</f>
        <v>LAM</v>
      </c>
      <c r="G16663" t="str">
        <f t="shared" si="521"/>
        <v>LAM1912</v>
      </c>
    </row>
    <row r="16664" spans="1:7">
      <c r="A16664" t="s">
        <v>386</v>
      </c>
      <c r="B16664" t="s">
        <v>699</v>
      </c>
      <c r="C16664">
        <v>1913</v>
      </c>
      <c r="D16664">
        <v>2491434</v>
      </c>
      <c r="E16664" t="str">
        <f t="shared" si="520"/>
        <v>Cuba1913</v>
      </c>
      <c r="F16664" t="str">
        <f>IFERROR(INDEX(Mapping!$E:$E,MATCH(A16664,Mapping!$D:$D,0)),"")</f>
        <v>LAM</v>
      </c>
      <c r="G16664" t="str">
        <f t="shared" si="521"/>
        <v>LAM1913</v>
      </c>
    </row>
    <row r="16665" spans="1:7">
      <c r="A16665" t="s">
        <v>386</v>
      </c>
      <c r="B16665" t="s">
        <v>699</v>
      </c>
      <c r="C16665">
        <v>1914</v>
      </c>
      <c r="D16665">
        <v>2568448</v>
      </c>
      <c r="E16665" t="str">
        <f t="shared" si="520"/>
        <v>Cuba1914</v>
      </c>
      <c r="F16665" t="str">
        <f>IFERROR(INDEX(Mapping!$E:$E,MATCH(A16665,Mapping!$D:$D,0)),"")</f>
        <v>LAM</v>
      </c>
      <c r="G16665" t="str">
        <f t="shared" si="521"/>
        <v>LAM1914</v>
      </c>
    </row>
    <row r="16666" spans="1:7">
      <c r="A16666" t="s">
        <v>386</v>
      </c>
      <c r="B16666" t="s">
        <v>699</v>
      </c>
      <c r="C16666">
        <v>1915</v>
      </c>
      <c r="D16666">
        <v>2647842</v>
      </c>
      <c r="E16666" t="str">
        <f t="shared" si="520"/>
        <v>Cuba1915</v>
      </c>
      <c r="F16666" t="str">
        <f>IFERROR(INDEX(Mapping!$E:$E,MATCH(A16666,Mapping!$D:$D,0)),"")</f>
        <v>LAM</v>
      </c>
      <c r="G16666" t="str">
        <f t="shared" si="521"/>
        <v>LAM1915</v>
      </c>
    </row>
    <row r="16667" spans="1:7">
      <c r="A16667" t="s">
        <v>386</v>
      </c>
      <c r="B16667" t="s">
        <v>699</v>
      </c>
      <c r="C16667">
        <v>1916</v>
      </c>
      <c r="D16667">
        <v>2729689</v>
      </c>
      <c r="E16667" t="str">
        <f t="shared" si="520"/>
        <v>Cuba1916</v>
      </c>
      <c r="F16667" t="str">
        <f>IFERROR(INDEX(Mapping!$E:$E,MATCH(A16667,Mapping!$D:$D,0)),"")</f>
        <v>LAM</v>
      </c>
      <c r="G16667" t="str">
        <f t="shared" si="521"/>
        <v>LAM1916</v>
      </c>
    </row>
    <row r="16668" spans="1:7">
      <c r="A16668" t="s">
        <v>386</v>
      </c>
      <c r="B16668" t="s">
        <v>699</v>
      </c>
      <c r="C16668">
        <v>1917</v>
      </c>
      <c r="D16668">
        <v>2814066</v>
      </c>
      <c r="E16668" t="str">
        <f t="shared" si="520"/>
        <v>Cuba1917</v>
      </c>
      <c r="F16668" t="str">
        <f>IFERROR(INDEX(Mapping!$E:$E,MATCH(A16668,Mapping!$D:$D,0)),"")</f>
        <v>LAM</v>
      </c>
      <c r="G16668" t="str">
        <f t="shared" si="521"/>
        <v>LAM1917</v>
      </c>
    </row>
    <row r="16669" spans="1:7">
      <c r="A16669" t="s">
        <v>386</v>
      </c>
      <c r="B16669" t="s">
        <v>699</v>
      </c>
      <c r="C16669">
        <v>1918</v>
      </c>
      <c r="D16669">
        <v>2899928</v>
      </c>
      <c r="E16669" t="str">
        <f t="shared" si="520"/>
        <v>Cuba1918</v>
      </c>
      <c r="F16669" t="str">
        <f>IFERROR(INDEX(Mapping!$E:$E,MATCH(A16669,Mapping!$D:$D,0)),"")</f>
        <v>LAM</v>
      </c>
      <c r="G16669" t="str">
        <f t="shared" si="521"/>
        <v>LAM1918</v>
      </c>
    </row>
    <row r="16670" spans="1:7">
      <c r="A16670" t="s">
        <v>386</v>
      </c>
      <c r="B16670" t="s">
        <v>699</v>
      </c>
      <c r="C16670">
        <v>1919</v>
      </c>
      <c r="D16670">
        <v>2985028</v>
      </c>
      <c r="E16670" t="str">
        <f t="shared" si="520"/>
        <v>Cuba1919</v>
      </c>
      <c r="F16670" t="str">
        <f>IFERROR(INDEX(Mapping!$E:$E,MATCH(A16670,Mapping!$D:$D,0)),"")</f>
        <v>LAM</v>
      </c>
      <c r="G16670" t="str">
        <f t="shared" si="521"/>
        <v>LAM1919</v>
      </c>
    </row>
    <row r="16671" spans="1:7">
      <c r="A16671" t="s">
        <v>386</v>
      </c>
      <c r="B16671" t="s">
        <v>699</v>
      </c>
      <c r="C16671">
        <v>1920</v>
      </c>
      <c r="D16671">
        <v>3069258</v>
      </c>
      <c r="E16671" t="str">
        <f t="shared" si="520"/>
        <v>Cuba1920</v>
      </c>
      <c r="F16671" t="str">
        <f>IFERROR(INDEX(Mapping!$E:$E,MATCH(A16671,Mapping!$D:$D,0)),"")</f>
        <v>LAM</v>
      </c>
      <c r="G16671" t="str">
        <f t="shared" si="521"/>
        <v>LAM1920</v>
      </c>
    </row>
    <row r="16672" spans="1:7">
      <c r="A16672" t="s">
        <v>386</v>
      </c>
      <c r="B16672" t="s">
        <v>699</v>
      </c>
      <c r="C16672">
        <v>1921</v>
      </c>
      <c r="D16672">
        <v>3152504</v>
      </c>
      <c r="E16672" t="str">
        <f t="shared" si="520"/>
        <v>Cuba1921</v>
      </c>
      <c r="F16672" t="str">
        <f>IFERROR(INDEX(Mapping!$E:$E,MATCH(A16672,Mapping!$D:$D,0)),"")</f>
        <v>LAM</v>
      </c>
      <c r="G16672" t="str">
        <f t="shared" si="521"/>
        <v>LAM1921</v>
      </c>
    </row>
    <row r="16673" spans="1:7">
      <c r="A16673" t="s">
        <v>386</v>
      </c>
      <c r="B16673" t="s">
        <v>699</v>
      </c>
      <c r="C16673">
        <v>1922</v>
      </c>
      <c r="D16673">
        <v>3234648</v>
      </c>
      <c r="E16673" t="str">
        <f t="shared" si="520"/>
        <v>Cuba1922</v>
      </c>
      <c r="F16673" t="str">
        <f>IFERROR(INDEX(Mapping!$E:$E,MATCH(A16673,Mapping!$D:$D,0)),"")</f>
        <v>LAM</v>
      </c>
      <c r="G16673" t="str">
        <f t="shared" si="521"/>
        <v>LAM1922</v>
      </c>
    </row>
    <row r="16674" spans="1:7">
      <c r="A16674" t="s">
        <v>386</v>
      </c>
      <c r="B16674" t="s">
        <v>699</v>
      </c>
      <c r="C16674">
        <v>1923</v>
      </c>
      <c r="D16674">
        <v>3315565</v>
      </c>
      <c r="E16674" t="str">
        <f t="shared" si="520"/>
        <v>Cuba1923</v>
      </c>
      <c r="F16674" t="str">
        <f>IFERROR(INDEX(Mapping!$E:$E,MATCH(A16674,Mapping!$D:$D,0)),"")</f>
        <v>LAM</v>
      </c>
      <c r="G16674" t="str">
        <f t="shared" si="521"/>
        <v>LAM1923</v>
      </c>
    </row>
    <row r="16675" spans="1:7">
      <c r="A16675" t="s">
        <v>386</v>
      </c>
      <c r="B16675" t="s">
        <v>699</v>
      </c>
      <c r="C16675">
        <v>1924</v>
      </c>
      <c r="D16675">
        <v>3398506</v>
      </c>
      <c r="E16675" t="str">
        <f t="shared" si="520"/>
        <v>Cuba1924</v>
      </c>
      <c r="F16675" t="str">
        <f>IFERROR(INDEX(Mapping!$E:$E,MATCH(A16675,Mapping!$D:$D,0)),"")</f>
        <v>LAM</v>
      </c>
      <c r="G16675" t="str">
        <f t="shared" si="521"/>
        <v>LAM1924</v>
      </c>
    </row>
    <row r="16676" spans="1:7">
      <c r="A16676" t="s">
        <v>386</v>
      </c>
      <c r="B16676" t="s">
        <v>699</v>
      </c>
      <c r="C16676">
        <v>1925</v>
      </c>
      <c r="D16676">
        <v>3483522</v>
      </c>
      <c r="E16676" t="str">
        <f t="shared" si="520"/>
        <v>Cuba1925</v>
      </c>
      <c r="F16676" t="str">
        <f>IFERROR(INDEX(Mapping!$E:$E,MATCH(A16676,Mapping!$D:$D,0)),"")</f>
        <v>LAM</v>
      </c>
      <c r="G16676" t="str">
        <f t="shared" si="521"/>
        <v>LAM1925</v>
      </c>
    </row>
    <row r="16677" spans="1:7">
      <c r="A16677" t="s">
        <v>386</v>
      </c>
      <c r="B16677" t="s">
        <v>699</v>
      </c>
      <c r="C16677">
        <v>1926</v>
      </c>
      <c r="D16677">
        <v>3570664</v>
      </c>
      <c r="E16677" t="str">
        <f t="shared" si="520"/>
        <v>Cuba1926</v>
      </c>
      <c r="F16677" t="str">
        <f>IFERROR(INDEX(Mapping!$E:$E,MATCH(A16677,Mapping!$D:$D,0)),"")</f>
        <v>LAM</v>
      </c>
      <c r="G16677" t="str">
        <f t="shared" si="521"/>
        <v>LAM1926</v>
      </c>
    </row>
    <row r="16678" spans="1:7">
      <c r="A16678" t="s">
        <v>386</v>
      </c>
      <c r="B16678" t="s">
        <v>699</v>
      </c>
      <c r="C16678">
        <v>1927</v>
      </c>
      <c r="D16678">
        <v>3659987</v>
      </c>
      <c r="E16678" t="str">
        <f t="shared" si="520"/>
        <v>Cuba1927</v>
      </c>
      <c r="F16678" t="str">
        <f>IFERROR(INDEX(Mapping!$E:$E,MATCH(A16678,Mapping!$D:$D,0)),"")</f>
        <v>LAM</v>
      </c>
      <c r="G16678" t="str">
        <f t="shared" si="521"/>
        <v>LAM1927</v>
      </c>
    </row>
    <row r="16679" spans="1:7">
      <c r="A16679" t="s">
        <v>386</v>
      </c>
      <c r="B16679" t="s">
        <v>699</v>
      </c>
      <c r="C16679">
        <v>1928</v>
      </c>
      <c r="D16679">
        <v>3751544</v>
      </c>
      <c r="E16679" t="str">
        <f t="shared" si="520"/>
        <v>Cuba1928</v>
      </c>
      <c r="F16679" t="str">
        <f>IFERROR(INDEX(Mapping!$E:$E,MATCH(A16679,Mapping!$D:$D,0)),"")</f>
        <v>LAM</v>
      </c>
      <c r="G16679" t="str">
        <f t="shared" si="521"/>
        <v>LAM1928</v>
      </c>
    </row>
    <row r="16680" spans="1:7">
      <c r="A16680" t="s">
        <v>386</v>
      </c>
      <c r="B16680" t="s">
        <v>699</v>
      </c>
      <c r="C16680">
        <v>1929</v>
      </c>
      <c r="D16680">
        <v>3839507</v>
      </c>
      <c r="E16680" t="str">
        <f t="shared" si="520"/>
        <v>Cuba1929</v>
      </c>
      <c r="F16680" t="str">
        <f>IFERROR(INDEX(Mapping!$E:$E,MATCH(A16680,Mapping!$D:$D,0)),"")</f>
        <v>LAM</v>
      </c>
      <c r="G16680" t="str">
        <f t="shared" si="521"/>
        <v>LAM1929</v>
      </c>
    </row>
    <row r="16681" spans="1:7">
      <c r="A16681" t="s">
        <v>386</v>
      </c>
      <c r="B16681" t="s">
        <v>699</v>
      </c>
      <c r="C16681">
        <v>1930</v>
      </c>
      <c r="D16681">
        <v>3923683</v>
      </c>
      <c r="E16681" t="str">
        <f t="shared" si="520"/>
        <v>Cuba1930</v>
      </c>
      <c r="F16681" t="str">
        <f>IFERROR(INDEX(Mapping!$E:$E,MATCH(A16681,Mapping!$D:$D,0)),"")</f>
        <v>LAM</v>
      </c>
      <c r="G16681" t="str">
        <f t="shared" si="521"/>
        <v>LAM1930</v>
      </c>
    </row>
    <row r="16682" spans="1:7">
      <c r="A16682" t="s">
        <v>386</v>
      </c>
      <c r="B16682" t="s">
        <v>699</v>
      </c>
      <c r="C16682">
        <v>1931</v>
      </c>
      <c r="D16682">
        <v>4003873</v>
      </c>
      <c r="E16682" t="str">
        <f t="shared" si="520"/>
        <v>Cuba1931</v>
      </c>
      <c r="F16682" t="str">
        <f>IFERROR(INDEX(Mapping!$E:$E,MATCH(A16682,Mapping!$D:$D,0)),"")</f>
        <v>LAM</v>
      </c>
      <c r="G16682" t="str">
        <f t="shared" si="521"/>
        <v>LAM1931</v>
      </c>
    </row>
    <row r="16683" spans="1:7">
      <c r="A16683" t="s">
        <v>386</v>
      </c>
      <c r="B16683" t="s">
        <v>699</v>
      </c>
      <c r="C16683">
        <v>1932</v>
      </c>
      <c r="D16683">
        <v>4079868</v>
      </c>
      <c r="E16683" t="str">
        <f t="shared" si="520"/>
        <v>Cuba1932</v>
      </c>
      <c r="F16683" t="str">
        <f>IFERROR(INDEX(Mapping!$E:$E,MATCH(A16683,Mapping!$D:$D,0)),"")</f>
        <v>LAM</v>
      </c>
      <c r="G16683" t="str">
        <f t="shared" si="521"/>
        <v>LAM1932</v>
      </c>
    </row>
    <row r="16684" spans="1:7">
      <c r="A16684" t="s">
        <v>386</v>
      </c>
      <c r="B16684" t="s">
        <v>699</v>
      </c>
      <c r="C16684">
        <v>1933</v>
      </c>
      <c r="D16684">
        <v>4151457</v>
      </c>
      <c r="E16684" t="str">
        <f t="shared" si="520"/>
        <v>Cuba1933</v>
      </c>
      <c r="F16684" t="str">
        <f>IFERROR(INDEX(Mapping!$E:$E,MATCH(A16684,Mapping!$D:$D,0)),"")</f>
        <v>LAM</v>
      </c>
      <c r="G16684" t="str">
        <f t="shared" si="521"/>
        <v>LAM1933</v>
      </c>
    </row>
    <row r="16685" spans="1:7">
      <c r="A16685" t="s">
        <v>386</v>
      </c>
      <c r="B16685" t="s">
        <v>699</v>
      </c>
      <c r="C16685">
        <v>1934</v>
      </c>
      <c r="D16685">
        <v>4224302</v>
      </c>
      <c r="E16685" t="str">
        <f t="shared" si="520"/>
        <v>Cuba1934</v>
      </c>
      <c r="F16685" t="str">
        <f>IFERROR(INDEX(Mapping!$E:$E,MATCH(A16685,Mapping!$D:$D,0)),"")</f>
        <v>LAM</v>
      </c>
      <c r="G16685" t="str">
        <f t="shared" si="521"/>
        <v>LAM1934</v>
      </c>
    </row>
    <row r="16686" spans="1:7">
      <c r="A16686" t="s">
        <v>386</v>
      </c>
      <c r="B16686" t="s">
        <v>699</v>
      </c>
      <c r="C16686">
        <v>1935</v>
      </c>
      <c r="D16686">
        <v>4298425</v>
      </c>
      <c r="E16686" t="str">
        <f t="shared" si="520"/>
        <v>Cuba1935</v>
      </c>
      <c r="F16686" t="str">
        <f>IFERROR(INDEX(Mapping!$E:$E,MATCH(A16686,Mapping!$D:$D,0)),"")</f>
        <v>LAM</v>
      </c>
      <c r="G16686" t="str">
        <f t="shared" si="521"/>
        <v>LAM1935</v>
      </c>
    </row>
    <row r="16687" spans="1:7">
      <c r="A16687" t="s">
        <v>386</v>
      </c>
      <c r="B16687" t="s">
        <v>699</v>
      </c>
      <c r="C16687">
        <v>1936</v>
      </c>
      <c r="D16687">
        <v>4373849</v>
      </c>
      <c r="E16687" t="str">
        <f t="shared" si="520"/>
        <v>Cuba1936</v>
      </c>
      <c r="F16687" t="str">
        <f>IFERROR(INDEX(Mapping!$E:$E,MATCH(A16687,Mapping!$D:$D,0)),"")</f>
        <v>LAM</v>
      </c>
      <c r="G16687" t="str">
        <f t="shared" si="521"/>
        <v>LAM1936</v>
      </c>
    </row>
    <row r="16688" spans="1:7">
      <c r="A16688" t="s">
        <v>386</v>
      </c>
      <c r="B16688" t="s">
        <v>699</v>
      </c>
      <c r="C16688">
        <v>1937</v>
      </c>
      <c r="D16688">
        <v>4450596</v>
      </c>
      <c r="E16688" t="str">
        <f t="shared" si="520"/>
        <v>Cuba1937</v>
      </c>
      <c r="F16688" t="str">
        <f>IFERROR(INDEX(Mapping!$E:$E,MATCH(A16688,Mapping!$D:$D,0)),"")</f>
        <v>LAM</v>
      </c>
      <c r="G16688" t="str">
        <f t="shared" si="521"/>
        <v>LAM1937</v>
      </c>
    </row>
    <row r="16689" spans="1:7">
      <c r="A16689" t="s">
        <v>386</v>
      </c>
      <c r="B16689" t="s">
        <v>699</v>
      </c>
      <c r="C16689">
        <v>1938</v>
      </c>
      <c r="D16689">
        <v>4528690</v>
      </c>
      <c r="E16689" t="str">
        <f t="shared" si="520"/>
        <v>Cuba1938</v>
      </c>
      <c r="F16689" t="str">
        <f>IFERROR(INDEX(Mapping!$E:$E,MATCH(A16689,Mapping!$D:$D,0)),"")</f>
        <v>LAM</v>
      </c>
      <c r="G16689" t="str">
        <f t="shared" si="521"/>
        <v>LAM1938</v>
      </c>
    </row>
    <row r="16690" spans="1:7">
      <c r="A16690" t="s">
        <v>386</v>
      </c>
      <c r="B16690" t="s">
        <v>699</v>
      </c>
      <c r="C16690">
        <v>1939</v>
      </c>
      <c r="D16690">
        <v>4614150</v>
      </c>
      <c r="E16690" t="str">
        <f t="shared" si="520"/>
        <v>Cuba1939</v>
      </c>
      <c r="F16690" t="str">
        <f>IFERROR(INDEX(Mapping!$E:$E,MATCH(A16690,Mapping!$D:$D,0)),"")</f>
        <v>LAM</v>
      </c>
      <c r="G16690" t="str">
        <f t="shared" si="521"/>
        <v>LAM1939</v>
      </c>
    </row>
    <row r="16691" spans="1:7">
      <c r="A16691" t="s">
        <v>386</v>
      </c>
      <c r="B16691" t="s">
        <v>699</v>
      </c>
      <c r="C16691">
        <v>1940</v>
      </c>
      <c r="D16691">
        <v>4707248</v>
      </c>
      <c r="E16691" t="str">
        <f t="shared" si="520"/>
        <v>Cuba1940</v>
      </c>
      <c r="F16691" t="str">
        <f>IFERROR(INDEX(Mapping!$E:$E,MATCH(A16691,Mapping!$D:$D,0)),"")</f>
        <v>LAM</v>
      </c>
      <c r="G16691" t="str">
        <f t="shared" si="521"/>
        <v>LAM1940</v>
      </c>
    </row>
    <row r="16692" spans="1:7">
      <c r="A16692" t="s">
        <v>386</v>
      </c>
      <c r="B16692" t="s">
        <v>699</v>
      </c>
      <c r="C16692">
        <v>1941</v>
      </c>
      <c r="D16692">
        <v>4808265</v>
      </c>
      <c r="E16692" t="str">
        <f t="shared" si="520"/>
        <v>Cuba1941</v>
      </c>
      <c r="F16692" t="str">
        <f>IFERROR(INDEX(Mapping!$E:$E,MATCH(A16692,Mapping!$D:$D,0)),"")</f>
        <v>LAM</v>
      </c>
      <c r="G16692" t="str">
        <f t="shared" si="521"/>
        <v>LAM1941</v>
      </c>
    </row>
    <row r="16693" spans="1:7">
      <c r="A16693" t="s">
        <v>386</v>
      </c>
      <c r="B16693" t="s">
        <v>699</v>
      </c>
      <c r="C16693">
        <v>1942</v>
      </c>
      <c r="D16693">
        <v>4917491</v>
      </c>
      <c r="E16693" t="str">
        <f t="shared" si="520"/>
        <v>Cuba1942</v>
      </c>
      <c r="F16693" t="str">
        <f>IFERROR(INDEX(Mapping!$E:$E,MATCH(A16693,Mapping!$D:$D,0)),"")</f>
        <v>LAM</v>
      </c>
      <c r="G16693" t="str">
        <f t="shared" si="521"/>
        <v>LAM1942</v>
      </c>
    </row>
    <row r="16694" spans="1:7">
      <c r="A16694" t="s">
        <v>386</v>
      </c>
      <c r="B16694" t="s">
        <v>699</v>
      </c>
      <c r="C16694">
        <v>1943</v>
      </c>
      <c r="D16694">
        <v>5035224</v>
      </c>
      <c r="E16694" t="str">
        <f t="shared" si="520"/>
        <v>Cuba1943</v>
      </c>
      <c r="F16694" t="str">
        <f>IFERROR(INDEX(Mapping!$E:$E,MATCH(A16694,Mapping!$D:$D,0)),"")</f>
        <v>LAM</v>
      </c>
      <c r="G16694" t="str">
        <f t="shared" si="521"/>
        <v>LAM1943</v>
      </c>
    </row>
    <row r="16695" spans="1:7">
      <c r="A16695" t="s">
        <v>386</v>
      </c>
      <c r="B16695" t="s">
        <v>699</v>
      </c>
      <c r="C16695">
        <v>1944</v>
      </c>
      <c r="D16695">
        <v>5155776</v>
      </c>
      <c r="E16695" t="str">
        <f t="shared" si="520"/>
        <v>Cuba1944</v>
      </c>
      <c r="F16695" t="str">
        <f>IFERROR(INDEX(Mapping!$E:$E,MATCH(A16695,Mapping!$D:$D,0)),"")</f>
        <v>LAM</v>
      </c>
      <c r="G16695" t="str">
        <f t="shared" si="521"/>
        <v>LAM1944</v>
      </c>
    </row>
    <row r="16696" spans="1:7">
      <c r="A16696" t="s">
        <v>386</v>
      </c>
      <c r="B16696" t="s">
        <v>699</v>
      </c>
      <c r="C16696">
        <v>1945</v>
      </c>
      <c r="D16696">
        <v>5279214</v>
      </c>
      <c r="E16696" t="str">
        <f t="shared" si="520"/>
        <v>Cuba1945</v>
      </c>
      <c r="F16696" t="str">
        <f>IFERROR(INDEX(Mapping!$E:$E,MATCH(A16696,Mapping!$D:$D,0)),"")</f>
        <v>LAM</v>
      </c>
      <c r="G16696" t="str">
        <f t="shared" si="521"/>
        <v>LAM1945</v>
      </c>
    </row>
    <row r="16697" spans="1:7">
      <c r="A16697" t="s">
        <v>386</v>
      </c>
      <c r="B16697" t="s">
        <v>699</v>
      </c>
      <c r="C16697">
        <v>1946</v>
      </c>
      <c r="D16697">
        <v>5405607</v>
      </c>
      <c r="E16697" t="str">
        <f t="shared" si="520"/>
        <v>Cuba1946</v>
      </c>
      <c r="F16697" t="str">
        <f>IFERROR(INDEX(Mapping!$E:$E,MATCH(A16697,Mapping!$D:$D,0)),"")</f>
        <v>LAM</v>
      </c>
      <c r="G16697" t="str">
        <f t="shared" si="521"/>
        <v>LAM1946</v>
      </c>
    </row>
    <row r="16698" spans="1:7">
      <c r="A16698" t="s">
        <v>386</v>
      </c>
      <c r="B16698" t="s">
        <v>699</v>
      </c>
      <c r="C16698">
        <v>1947</v>
      </c>
      <c r="D16698">
        <v>5535026</v>
      </c>
      <c r="E16698" t="str">
        <f t="shared" si="520"/>
        <v>Cuba1947</v>
      </c>
      <c r="F16698" t="str">
        <f>IFERROR(INDEX(Mapping!$E:$E,MATCH(A16698,Mapping!$D:$D,0)),"")</f>
        <v>LAM</v>
      </c>
      <c r="G16698" t="str">
        <f t="shared" si="521"/>
        <v>LAM1947</v>
      </c>
    </row>
    <row r="16699" spans="1:7">
      <c r="A16699" t="s">
        <v>386</v>
      </c>
      <c r="B16699" t="s">
        <v>699</v>
      </c>
      <c r="C16699">
        <v>1948</v>
      </c>
      <c r="D16699">
        <v>5667544</v>
      </c>
      <c r="E16699" t="str">
        <f t="shared" si="520"/>
        <v>Cuba1948</v>
      </c>
      <c r="F16699" t="str">
        <f>IFERROR(INDEX(Mapping!$E:$E,MATCH(A16699,Mapping!$D:$D,0)),"")</f>
        <v>LAM</v>
      </c>
      <c r="G16699" t="str">
        <f t="shared" si="521"/>
        <v>LAM1948</v>
      </c>
    </row>
    <row r="16700" spans="1:7">
      <c r="A16700" t="s">
        <v>386</v>
      </c>
      <c r="B16700" t="s">
        <v>699</v>
      </c>
      <c r="C16700">
        <v>1949</v>
      </c>
      <c r="D16700">
        <v>5798132</v>
      </c>
      <c r="E16700" t="str">
        <f t="shared" si="520"/>
        <v>Cuba1949</v>
      </c>
      <c r="F16700" t="str">
        <f>IFERROR(INDEX(Mapping!$E:$E,MATCH(A16700,Mapping!$D:$D,0)),"")</f>
        <v>LAM</v>
      </c>
      <c r="G16700" t="str">
        <f t="shared" si="521"/>
        <v>LAM1949</v>
      </c>
    </row>
    <row r="16701" spans="1:7">
      <c r="A16701" t="s">
        <v>386</v>
      </c>
      <c r="B16701" t="s">
        <v>699</v>
      </c>
      <c r="C16701">
        <v>1950</v>
      </c>
      <c r="D16701">
        <v>5926656</v>
      </c>
      <c r="E16701" t="str">
        <f t="shared" si="520"/>
        <v>Cuba1950</v>
      </c>
      <c r="F16701" t="str">
        <f>IFERROR(INDEX(Mapping!$E:$E,MATCH(A16701,Mapping!$D:$D,0)),"")</f>
        <v>LAM</v>
      </c>
      <c r="G16701" t="str">
        <f t="shared" si="521"/>
        <v>LAM1950</v>
      </c>
    </row>
    <row r="16702" spans="1:7">
      <c r="A16702" t="s">
        <v>386</v>
      </c>
      <c r="B16702" t="s">
        <v>699</v>
      </c>
      <c r="C16702">
        <v>1951</v>
      </c>
      <c r="D16702">
        <v>6047906</v>
      </c>
      <c r="E16702" t="str">
        <f t="shared" si="520"/>
        <v>Cuba1951</v>
      </c>
      <c r="F16702" t="str">
        <f>IFERROR(INDEX(Mapping!$E:$E,MATCH(A16702,Mapping!$D:$D,0)),"")</f>
        <v>LAM</v>
      </c>
      <c r="G16702" t="str">
        <f t="shared" si="521"/>
        <v>LAM1951</v>
      </c>
    </row>
    <row r="16703" spans="1:7">
      <c r="A16703" t="s">
        <v>386</v>
      </c>
      <c r="B16703" t="s">
        <v>699</v>
      </c>
      <c r="C16703">
        <v>1952</v>
      </c>
      <c r="D16703">
        <v>6170597</v>
      </c>
      <c r="E16703" t="str">
        <f t="shared" si="520"/>
        <v>Cuba1952</v>
      </c>
      <c r="F16703" t="str">
        <f>IFERROR(INDEX(Mapping!$E:$E,MATCH(A16703,Mapping!$D:$D,0)),"")</f>
        <v>LAM</v>
      </c>
      <c r="G16703" t="str">
        <f t="shared" si="521"/>
        <v>LAM1952</v>
      </c>
    </row>
    <row r="16704" spans="1:7">
      <c r="A16704" t="s">
        <v>386</v>
      </c>
      <c r="B16704" t="s">
        <v>699</v>
      </c>
      <c r="C16704">
        <v>1953</v>
      </c>
      <c r="D16704">
        <v>6296741</v>
      </c>
      <c r="E16704" t="str">
        <f t="shared" si="520"/>
        <v>Cuba1953</v>
      </c>
      <c r="F16704" t="str">
        <f>IFERROR(INDEX(Mapping!$E:$E,MATCH(A16704,Mapping!$D:$D,0)),"")</f>
        <v>LAM</v>
      </c>
      <c r="G16704" t="str">
        <f t="shared" si="521"/>
        <v>LAM1953</v>
      </c>
    </row>
    <row r="16705" spans="1:7">
      <c r="A16705" t="s">
        <v>386</v>
      </c>
      <c r="B16705" t="s">
        <v>699</v>
      </c>
      <c r="C16705">
        <v>1954</v>
      </c>
      <c r="D16705">
        <v>6426524</v>
      </c>
      <c r="E16705" t="str">
        <f t="shared" si="520"/>
        <v>Cuba1954</v>
      </c>
      <c r="F16705" t="str">
        <f>IFERROR(INDEX(Mapping!$E:$E,MATCH(A16705,Mapping!$D:$D,0)),"")</f>
        <v>LAM</v>
      </c>
      <c r="G16705" t="str">
        <f t="shared" si="521"/>
        <v>LAM1954</v>
      </c>
    </row>
    <row r="16706" spans="1:7">
      <c r="A16706" t="s">
        <v>386</v>
      </c>
      <c r="B16706" t="s">
        <v>699</v>
      </c>
      <c r="C16706">
        <v>1955</v>
      </c>
      <c r="D16706">
        <v>6559586</v>
      </c>
      <c r="E16706" t="str">
        <f t="shared" ref="E16706:E16769" si="522">A16706&amp;C16706</f>
        <v>Cuba1955</v>
      </c>
      <c r="F16706" t="str">
        <f>IFERROR(INDEX(Mapping!$E:$E,MATCH(A16706,Mapping!$D:$D,0)),"")</f>
        <v>LAM</v>
      </c>
      <c r="G16706" t="str">
        <f t="shared" ref="G16706:G16769" si="523">F16706&amp;C16706</f>
        <v>LAM1955</v>
      </c>
    </row>
    <row r="16707" spans="1:7">
      <c r="A16707" t="s">
        <v>386</v>
      </c>
      <c r="B16707" t="s">
        <v>699</v>
      </c>
      <c r="C16707">
        <v>1956</v>
      </c>
      <c r="D16707">
        <v>6695382</v>
      </c>
      <c r="E16707" t="str">
        <f t="shared" si="522"/>
        <v>Cuba1956</v>
      </c>
      <c r="F16707" t="str">
        <f>IFERROR(INDEX(Mapping!$E:$E,MATCH(A16707,Mapping!$D:$D,0)),"")</f>
        <v>LAM</v>
      </c>
      <c r="G16707" t="str">
        <f t="shared" si="523"/>
        <v>LAM1956</v>
      </c>
    </row>
    <row r="16708" spans="1:7">
      <c r="A16708" t="s">
        <v>386</v>
      </c>
      <c r="B16708" t="s">
        <v>699</v>
      </c>
      <c r="C16708">
        <v>1957</v>
      </c>
      <c r="D16708">
        <v>6833754</v>
      </c>
      <c r="E16708" t="str">
        <f t="shared" si="522"/>
        <v>Cuba1957</v>
      </c>
      <c r="F16708" t="str">
        <f>IFERROR(INDEX(Mapping!$E:$E,MATCH(A16708,Mapping!$D:$D,0)),"")</f>
        <v>LAM</v>
      </c>
      <c r="G16708" t="str">
        <f t="shared" si="523"/>
        <v>LAM1957</v>
      </c>
    </row>
    <row r="16709" spans="1:7">
      <c r="A16709" t="s">
        <v>386</v>
      </c>
      <c r="B16709" t="s">
        <v>699</v>
      </c>
      <c r="C16709">
        <v>1958</v>
      </c>
      <c r="D16709">
        <v>6974869</v>
      </c>
      <c r="E16709" t="str">
        <f t="shared" si="522"/>
        <v>Cuba1958</v>
      </c>
      <c r="F16709" t="str">
        <f>IFERROR(INDEX(Mapping!$E:$E,MATCH(A16709,Mapping!$D:$D,0)),"")</f>
        <v>LAM</v>
      </c>
      <c r="G16709" t="str">
        <f t="shared" si="523"/>
        <v>LAM1958</v>
      </c>
    </row>
    <row r="16710" spans="1:7">
      <c r="A16710" t="s">
        <v>386</v>
      </c>
      <c r="B16710" t="s">
        <v>699</v>
      </c>
      <c r="C16710">
        <v>1959</v>
      </c>
      <c r="D16710">
        <v>7119352</v>
      </c>
      <c r="E16710" t="str">
        <f t="shared" si="522"/>
        <v>Cuba1959</v>
      </c>
      <c r="F16710" t="str">
        <f>IFERROR(INDEX(Mapping!$E:$E,MATCH(A16710,Mapping!$D:$D,0)),"")</f>
        <v>LAM</v>
      </c>
      <c r="G16710" t="str">
        <f t="shared" si="523"/>
        <v>LAM1959</v>
      </c>
    </row>
    <row r="16711" spans="1:7">
      <c r="A16711" t="s">
        <v>386</v>
      </c>
      <c r="B16711" t="s">
        <v>699</v>
      </c>
      <c r="C16711">
        <v>1960</v>
      </c>
      <c r="D16711">
        <v>7267396</v>
      </c>
      <c r="E16711" t="str">
        <f t="shared" si="522"/>
        <v>Cuba1960</v>
      </c>
      <c r="F16711" t="str">
        <f>IFERROR(INDEX(Mapping!$E:$E,MATCH(A16711,Mapping!$D:$D,0)),"")</f>
        <v>LAM</v>
      </c>
      <c r="G16711" t="str">
        <f t="shared" si="523"/>
        <v>LAM1960</v>
      </c>
    </row>
    <row r="16712" spans="1:7">
      <c r="A16712" t="s">
        <v>386</v>
      </c>
      <c r="B16712" t="s">
        <v>699</v>
      </c>
      <c r="C16712">
        <v>1961</v>
      </c>
      <c r="D16712">
        <v>7418523</v>
      </c>
      <c r="E16712" t="str">
        <f t="shared" si="522"/>
        <v>Cuba1961</v>
      </c>
      <c r="F16712" t="str">
        <f>IFERROR(INDEX(Mapping!$E:$E,MATCH(A16712,Mapping!$D:$D,0)),"")</f>
        <v>LAM</v>
      </c>
      <c r="G16712" t="str">
        <f t="shared" si="523"/>
        <v>LAM1961</v>
      </c>
    </row>
    <row r="16713" spans="1:7">
      <c r="A16713" t="s">
        <v>386</v>
      </c>
      <c r="B16713" t="s">
        <v>699</v>
      </c>
      <c r="C16713">
        <v>1962</v>
      </c>
      <c r="D16713">
        <v>7574268</v>
      </c>
      <c r="E16713" t="str">
        <f t="shared" si="522"/>
        <v>Cuba1962</v>
      </c>
      <c r="F16713" t="str">
        <f>IFERROR(INDEX(Mapping!$E:$E,MATCH(A16713,Mapping!$D:$D,0)),"")</f>
        <v>LAM</v>
      </c>
      <c r="G16713" t="str">
        <f t="shared" si="523"/>
        <v>LAM1962</v>
      </c>
    </row>
    <row r="16714" spans="1:7">
      <c r="A16714" t="s">
        <v>386</v>
      </c>
      <c r="B16714" t="s">
        <v>699</v>
      </c>
      <c r="C16714">
        <v>1963</v>
      </c>
      <c r="D16714">
        <v>7736355</v>
      </c>
      <c r="E16714" t="str">
        <f t="shared" si="522"/>
        <v>Cuba1963</v>
      </c>
      <c r="F16714" t="str">
        <f>IFERROR(INDEX(Mapping!$E:$E,MATCH(A16714,Mapping!$D:$D,0)),"")</f>
        <v>LAM</v>
      </c>
      <c r="G16714" t="str">
        <f t="shared" si="523"/>
        <v>LAM1963</v>
      </c>
    </row>
    <row r="16715" spans="1:7">
      <c r="A16715" t="s">
        <v>386</v>
      </c>
      <c r="B16715" t="s">
        <v>699</v>
      </c>
      <c r="C16715">
        <v>1964</v>
      </c>
      <c r="D16715">
        <v>7902291</v>
      </c>
      <c r="E16715" t="str">
        <f t="shared" si="522"/>
        <v>Cuba1964</v>
      </c>
      <c r="F16715" t="str">
        <f>IFERROR(INDEX(Mapping!$E:$E,MATCH(A16715,Mapping!$D:$D,0)),"")</f>
        <v>LAM</v>
      </c>
      <c r="G16715" t="str">
        <f t="shared" si="523"/>
        <v>LAM1964</v>
      </c>
    </row>
    <row r="16716" spans="1:7">
      <c r="A16716" t="s">
        <v>386</v>
      </c>
      <c r="B16716" t="s">
        <v>699</v>
      </c>
      <c r="C16716">
        <v>1965</v>
      </c>
      <c r="D16716">
        <v>8067660</v>
      </c>
      <c r="E16716" t="str">
        <f t="shared" si="522"/>
        <v>Cuba1965</v>
      </c>
      <c r="F16716" t="str">
        <f>IFERROR(INDEX(Mapping!$E:$E,MATCH(A16716,Mapping!$D:$D,0)),"")</f>
        <v>LAM</v>
      </c>
      <c r="G16716" t="str">
        <f t="shared" si="523"/>
        <v>LAM1965</v>
      </c>
    </row>
    <row r="16717" spans="1:7">
      <c r="A16717" t="s">
        <v>386</v>
      </c>
      <c r="B16717" t="s">
        <v>699</v>
      </c>
      <c r="C16717">
        <v>1966</v>
      </c>
      <c r="D16717">
        <v>8230454</v>
      </c>
      <c r="E16717" t="str">
        <f t="shared" si="522"/>
        <v>Cuba1966</v>
      </c>
      <c r="F16717" t="str">
        <f>IFERROR(INDEX(Mapping!$E:$E,MATCH(A16717,Mapping!$D:$D,0)),"")</f>
        <v>LAM</v>
      </c>
      <c r="G16717" t="str">
        <f t="shared" si="523"/>
        <v>LAM1966</v>
      </c>
    </row>
    <row r="16718" spans="1:7">
      <c r="A16718" t="s">
        <v>386</v>
      </c>
      <c r="B16718" t="s">
        <v>699</v>
      </c>
      <c r="C16718">
        <v>1967</v>
      </c>
      <c r="D16718">
        <v>8390964</v>
      </c>
      <c r="E16718" t="str">
        <f t="shared" si="522"/>
        <v>Cuba1967</v>
      </c>
      <c r="F16718" t="str">
        <f>IFERROR(INDEX(Mapping!$E:$E,MATCH(A16718,Mapping!$D:$D,0)),"")</f>
        <v>LAM</v>
      </c>
      <c r="G16718" t="str">
        <f t="shared" si="523"/>
        <v>LAM1967</v>
      </c>
    </row>
    <row r="16719" spans="1:7">
      <c r="A16719" t="s">
        <v>386</v>
      </c>
      <c r="B16719" t="s">
        <v>699</v>
      </c>
      <c r="C16719">
        <v>1968</v>
      </c>
      <c r="D16719">
        <v>8550289</v>
      </c>
      <c r="E16719" t="str">
        <f t="shared" si="522"/>
        <v>Cuba1968</v>
      </c>
      <c r="F16719" t="str">
        <f>IFERROR(INDEX(Mapping!$E:$E,MATCH(A16719,Mapping!$D:$D,0)),"")</f>
        <v>LAM</v>
      </c>
      <c r="G16719" t="str">
        <f t="shared" si="523"/>
        <v>LAM1968</v>
      </c>
    </row>
    <row r="16720" spans="1:7">
      <c r="A16720" t="s">
        <v>386</v>
      </c>
      <c r="B16720" t="s">
        <v>699</v>
      </c>
      <c r="C16720">
        <v>1969</v>
      </c>
      <c r="D16720">
        <v>8709654</v>
      </c>
      <c r="E16720" t="str">
        <f t="shared" si="522"/>
        <v>Cuba1969</v>
      </c>
      <c r="F16720" t="str">
        <f>IFERROR(INDEX(Mapping!$E:$E,MATCH(A16720,Mapping!$D:$D,0)),"")</f>
        <v>LAM</v>
      </c>
      <c r="G16720" t="str">
        <f t="shared" si="523"/>
        <v>LAM1969</v>
      </c>
    </row>
    <row r="16721" spans="1:7">
      <c r="A16721" t="s">
        <v>386</v>
      </c>
      <c r="B16721" t="s">
        <v>699</v>
      </c>
      <c r="C16721">
        <v>1970</v>
      </c>
      <c r="D16721">
        <v>8869642</v>
      </c>
      <c r="E16721" t="str">
        <f t="shared" si="522"/>
        <v>Cuba1970</v>
      </c>
      <c r="F16721" t="str">
        <f>IFERROR(INDEX(Mapping!$E:$E,MATCH(A16721,Mapping!$D:$D,0)),"")</f>
        <v>LAM</v>
      </c>
      <c r="G16721" t="str">
        <f t="shared" si="523"/>
        <v>LAM1970</v>
      </c>
    </row>
    <row r="16722" spans="1:7">
      <c r="A16722" t="s">
        <v>386</v>
      </c>
      <c r="B16722" t="s">
        <v>699</v>
      </c>
      <c r="C16722">
        <v>1971</v>
      </c>
      <c r="D16722">
        <v>9025715</v>
      </c>
      <c r="E16722" t="str">
        <f t="shared" si="522"/>
        <v>Cuba1971</v>
      </c>
      <c r="F16722" t="str">
        <f>IFERROR(INDEX(Mapping!$E:$E,MATCH(A16722,Mapping!$D:$D,0)),"")</f>
        <v>LAM</v>
      </c>
      <c r="G16722" t="str">
        <f t="shared" si="523"/>
        <v>LAM1971</v>
      </c>
    </row>
    <row r="16723" spans="1:7">
      <c r="A16723" t="s">
        <v>386</v>
      </c>
      <c r="B16723" t="s">
        <v>699</v>
      </c>
      <c r="C16723">
        <v>1972</v>
      </c>
      <c r="D16723">
        <v>9169294</v>
      </c>
      <c r="E16723" t="str">
        <f t="shared" si="522"/>
        <v>Cuba1972</v>
      </c>
      <c r="F16723" t="str">
        <f>IFERROR(INDEX(Mapping!$E:$E,MATCH(A16723,Mapping!$D:$D,0)),"")</f>
        <v>LAM</v>
      </c>
      <c r="G16723" t="str">
        <f t="shared" si="523"/>
        <v>LAM1972</v>
      </c>
    </row>
    <row r="16724" spans="1:7">
      <c r="A16724" t="s">
        <v>386</v>
      </c>
      <c r="B16724" t="s">
        <v>699</v>
      </c>
      <c r="C16724">
        <v>1973</v>
      </c>
      <c r="D16724">
        <v>9297927</v>
      </c>
      <c r="E16724" t="str">
        <f t="shared" si="522"/>
        <v>Cuba1973</v>
      </c>
      <c r="F16724" t="str">
        <f>IFERROR(INDEX(Mapping!$E:$E,MATCH(A16724,Mapping!$D:$D,0)),"")</f>
        <v>LAM</v>
      </c>
      <c r="G16724" t="str">
        <f t="shared" si="523"/>
        <v>LAM1973</v>
      </c>
    </row>
    <row r="16725" spans="1:7">
      <c r="A16725" t="s">
        <v>386</v>
      </c>
      <c r="B16725" t="s">
        <v>699</v>
      </c>
      <c r="C16725">
        <v>1974</v>
      </c>
      <c r="D16725">
        <v>9413106</v>
      </c>
      <c r="E16725" t="str">
        <f t="shared" si="522"/>
        <v>Cuba1974</v>
      </c>
      <c r="F16725" t="str">
        <f>IFERROR(INDEX(Mapping!$E:$E,MATCH(A16725,Mapping!$D:$D,0)),"")</f>
        <v>LAM</v>
      </c>
      <c r="G16725" t="str">
        <f t="shared" si="523"/>
        <v>LAM1974</v>
      </c>
    </row>
    <row r="16726" spans="1:7">
      <c r="A16726" t="s">
        <v>386</v>
      </c>
      <c r="B16726" t="s">
        <v>699</v>
      </c>
      <c r="C16726">
        <v>1975</v>
      </c>
      <c r="D16726">
        <v>9514307</v>
      </c>
      <c r="E16726" t="str">
        <f t="shared" si="522"/>
        <v>Cuba1975</v>
      </c>
      <c r="F16726" t="str">
        <f>IFERROR(INDEX(Mapping!$E:$E,MATCH(A16726,Mapping!$D:$D,0)),"")</f>
        <v>LAM</v>
      </c>
      <c r="G16726" t="str">
        <f t="shared" si="523"/>
        <v>LAM1975</v>
      </c>
    </row>
    <row r="16727" spans="1:7">
      <c r="A16727" t="s">
        <v>386</v>
      </c>
      <c r="B16727" t="s">
        <v>699</v>
      </c>
      <c r="C16727">
        <v>1976</v>
      </c>
      <c r="D16727">
        <v>9600861</v>
      </c>
      <c r="E16727" t="str">
        <f t="shared" si="522"/>
        <v>Cuba1976</v>
      </c>
      <c r="F16727" t="str">
        <f>IFERROR(INDEX(Mapping!$E:$E,MATCH(A16727,Mapping!$D:$D,0)),"")</f>
        <v>LAM</v>
      </c>
      <c r="G16727" t="str">
        <f t="shared" si="523"/>
        <v>LAM1976</v>
      </c>
    </row>
    <row r="16728" spans="1:7">
      <c r="A16728" t="s">
        <v>386</v>
      </c>
      <c r="B16728" t="s">
        <v>699</v>
      </c>
      <c r="C16728">
        <v>1977</v>
      </c>
      <c r="D16728">
        <v>9672548</v>
      </c>
      <c r="E16728" t="str">
        <f t="shared" si="522"/>
        <v>Cuba1977</v>
      </c>
      <c r="F16728" t="str">
        <f>IFERROR(INDEX(Mapping!$E:$E,MATCH(A16728,Mapping!$D:$D,0)),"")</f>
        <v>LAM</v>
      </c>
      <c r="G16728" t="str">
        <f t="shared" si="523"/>
        <v>LAM1977</v>
      </c>
    </row>
    <row r="16729" spans="1:7">
      <c r="A16729" t="s">
        <v>386</v>
      </c>
      <c r="B16729" t="s">
        <v>699</v>
      </c>
      <c r="C16729">
        <v>1978</v>
      </c>
      <c r="D16729">
        <v>9729986</v>
      </c>
      <c r="E16729" t="str">
        <f t="shared" si="522"/>
        <v>Cuba1978</v>
      </c>
      <c r="F16729" t="str">
        <f>IFERROR(INDEX(Mapping!$E:$E,MATCH(A16729,Mapping!$D:$D,0)),"")</f>
        <v>LAM</v>
      </c>
      <c r="G16729" t="str">
        <f t="shared" si="523"/>
        <v>LAM1978</v>
      </c>
    </row>
    <row r="16730" spans="1:7">
      <c r="A16730" t="s">
        <v>386</v>
      </c>
      <c r="B16730" t="s">
        <v>699</v>
      </c>
      <c r="C16730">
        <v>1979</v>
      </c>
      <c r="D16730">
        <v>9774711</v>
      </c>
      <c r="E16730" t="str">
        <f t="shared" si="522"/>
        <v>Cuba1979</v>
      </c>
      <c r="F16730" t="str">
        <f>IFERROR(INDEX(Mapping!$E:$E,MATCH(A16730,Mapping!$D:$D,0)),"")</f>
        <v>LAM</v>
      </c>
      <c r="G16730" t="str">
        <f t="shared" si="523"/>
        <v>LAM1979</v>
      </c>
    </row>
    <row r="16731" spans="1:7">
      <c r="A16731" t="s">
        <v>386</v>
      </c>
      <c r="B16731" t="s">
        <v>699</v>
      </c>
      <c r="C16731">
        <v>1980</v>
      </c>
      <c r="D16731">
        <v>9809115</v>
      </c>
      <c r="E16731" t="str">
        <f t="shared" si="522"/>
        <v>Cuba1980</v>
      </c>
      <c r="F16731" t="str">
        <f>IFERROR(INDEX(Mapping!$E:$E,MATCH(A16731,Mapping!$D:$D,0)),"")</f>
        <v>LAM</v>
      </c>
      <c r="G16731" t="str">
        <f t="shared" si="523"/>
        <v>LAM1980</v>
      </c>
    </row>
    <row r="16732" spans="1:7">
      <c r="A16732" t="s">
        <v>386</v>
      </c>
      <c r="B16732" t="s">
        <v>699</v>
      </c>
      <c r="C16732">
        <v>1981</v>
      </c>
      <c r="D16732">
        <v>9848561</v>
      </c>
      <c r="E16732" t="str">
        <f t="shared" si="522"/>
        <v>Cuba1981</v>
      </c>
      <c r="F16732" t="str">
        <f>IFERROR(INDEX(Mapping!$E:$E,MATCH(A16732,Mapping!$D:$D,0)),"")</f>
        <v>LAM</v>
      </c>
      <c r="G16732" t="str">
        <f t="shared" si="523"/>
        <v>LAM1981</v>
      </c>
    </row>
    <row r="16733" spans="1:7">
      <c r="A16733" t="s">
        <v>386</v>
      </c>
      <c r="B16733" t="s">
        <v>699</v>
      </c>
      <c r="C16733">
        <v>1982</v>
      </c>
      <c r="D16733">
        <v>9908882</v>
      </c>
      <c r="E16733" t="str">
        <f t="shared" si="522"/>
        <v>Cuba1982</v>
      </c>
      <c r="F16733" t="str">
        <f>IFERROR(INDEX(Mapping!$E:$E,MATCH(A16733,Mapping!$D:$D,0)),"")</f>
        <v>LAM</v>
      </c>
      <c r="G16733" t="str">
        <f t="shared" si="523"/>
        <v>LAM1982</v>
      </c>
    </row>
    <row r="16734" spans="1:7">
      <c r="A16734" t="s">
        <v>386</v>
      </c>
      <c r="B16734" t="s">
        <v>699</v>
      </c>
      <c r="C16734">
        <v>1983</v>
      </c>
      <c r="D16734">
        <v>9984591</v>
      </c>
      <c r="E16734" t="str">
        <f t="shared" si="522"/>
        <v>Cuba1983</v>
      </c>
      <c r="F16734" t="str">
        <f>IFERROR(INDEX(Mapping!$E:$E,MATCH(A16734,Mapping!$D:$D,0)),"")</f>
        <v>LAM</v>
      </c>
      <c r="G16734" t="str">
        <f t="shared" si="523"/>
        <v>LAM1983</v>
      </c>
    </row>
    <row r="16735" spans="1:7">
      <c r="A16735" t="s">
        <v>386</v>
      </c>
      <c r="B16735" t="s">
        <v>699</v>
      </c>
      <c r="C16735">
        <v>1984</v>
      </c>
      <c r="D16735">
        <v>10065537</v>
      </c>
      <c r="E16735" t="str">
        <f t="shared" si="522"/>
        <v>Cuba1984</v>
      </c>
      <c r="F16735" t="str">
        <f>IFERROR(INDEX(Mapping!$E:$E,MATCH(A16735,Mapping!$D:$D,0)),"")</f>
        <v>LAM</v>
      </c>
      <c r="G16735" t="str">
        <f t="shared" si="523"/>
        <v>LAM1984</v>
      </c>
    </row>
    <row r="16736" spans="1:7">
      <c r="A16736" t="s">
        <v>386</v>
      </c>
      <c r="B16736" t="s">
        <v>699</v>
      </c>
      <c r="C16736">
        <v>1985</v>
      </c>
      <c r="D16736">
        <v>10149048</v>
      </c>
      <c r="E16736" t="str">
        <f t="shared" si="522"/>
        <v>Cuba1985</v>
      </c>
      <c r="F16736" t="str">
        <f>IFERROR(INDEX(Mapping!$E:$E,MATCH(A16736,Mapping!$D:$D,0)),"")</f>
        <v>LAM</v>
      </c>
      <c r="G16736" t="str">
        <f t="shared" si="523"/>
        <v>LAM1985</v>
      </c>
    </row>
    <row r="16737" spans="1:7">
      <c r="A16737" t="s">
        <v>386</v>
      </c>
      <c r="B16737" t="s">
        <v>699</v>
      </c>
      <c r="C16737">
        <v>1986</v>
      </c>
      <c r="D16737">
        <v>10235476</v>
      </c>
      <c r="E16737" t="str">
        <f t="shared" si="522"/>
        <v>Cuba1986</v>
      </c>
      <c r="F16737" t="str">
        <f>IFERROR(INDEX(Mapping!$E:$E,MATCH(A16737,Mapping!$D:$D,0)),"")</f>
        <v>LAM</v>
      </c>
      <c r="G16737" t="str">
        <f t="shared" si="523"/>
        <v>LAM1986</v>
      </c>
    </row>
    <row r="16738" spans="1:7">
      <c r="A16738" t="s">
        <v>386</v>
      </c>
      <c r="B16738" t="s">
        <v>699</v>
      </c>
      <c r="C16738">
        <v>1987</v>
      </c>
      <c r="D16738">
        <v>10326905</v>
      </c>
      <c r="E16738" t="str">
        <f t="shared" si="522"/>
        <v>Cuba1987</v>
      </c>
      <c r="F16738" t="str">
        <f>IFERROR(INDEX(Mapping!$E:$E,MATCH(A16738,Mapping!$D:$D,0)),"")</f>
        <v>LAM</v>
      </c>
      <c r="G16738" t="str">
        <f t="shared" si="523"/>
        <v>LAM1987</v>
      </c>
    </row>
    <row r="16739" spans="1:7">
      <c r="A16739" t="s">
        <v>386</v>
      </c>
      <c r="B16739" t="s">
        <v>699</v>
      </c>
      <c r="C16739">
        <v>1988</v>
      </c>
      <c r="D16739">
        <v>10425438</v>
      </c>
      <c r="E16739" t="str">
        <f t="shared" si="522"/>
        <v>Cuba1988</v>
      </c>
      <c r="F16739" t="str">
        <f>IFERROR(INDEX(Mapping!$E:$E,MATCH(A16739,Mapping!$D:$D,0)),"")</f>
        <v>LAM</v>
      </c>
      <c r="G16739" t="str">
        <f t="shared" si="523"/>
        <v>LAM1988</v>
      </c>
    </row>
    <row r="16740" spans="1:7">
      <c r="A16740" t="s">
        <v>386</v>
      </c>
      <c r="B16740" t="s">
        <v>699</v>
      </c>
      <c r="C16740">
        <v>1989</v>
      </c>
      <c r="D16740">
        <v>10527187</v>
      </c>
      <c r="E16740" t="str">
        <f t="shared" si="522"/>
        <v>Cuba1989</v>
      </c>
      <c r="F16740" t="str">
        <f>IFERROR(INDEX(Mapping!$E:$E,MATCH(A16740,Mapping!$D:$D,0)),"")</f>
        <v>LAM</v>
      </c>
      <c r="G16740" t="str">
        <f t="shared" si="523"/>
        <v>LAM1989</v>
      </c>
    </row>
    <row r="16741" spans="1:7">
      <c r="A16741" t="s">
        <v>386</v>
      </c>
      <c r="B16741" t="s">
        <v>699</v>
      </c>
      <c r="C16741">
        <v>1990</v>
      </c>
      <c r="D16741">
        <v>10626679</v>
      </c>
      <c r="E16741" t="str">
        <f t="shared" si="522"/>
        <v>Cuba1990</v>
      </c>
      <c r="F16741" t="str">
        <f>IFERROR(INDEX(Mapping!$E:$E,MATCH(A16741,Mapping!$D:$D,0)),"")</f>
        <v>LAM</v>
      </c>
      <c r="G16741" t="str">
        <f t="shared" si="523"/>
        <v>LAM1990</v>
      </c>
    </row>
    <row r="16742" spans="1:7">
      <c r="A16742" t="s">
        <v>386</v>
      </c>
      <c r="B16742" t="s">
        <v>699</v>
      </c>
      <c r="C16742">
        <v>1991</v>
      </c>
      <c r="D16742">
        <v>10713809</v>
      </c>
      <c r="E16742" t="str">
        <f t="shared" si="522"/>
        <v>Cuba1991</v>
      </c>
      <c r="F16742" t="str">
        <f>IFERROR(INDEX(Mapping!$E:$E,MATCH(A16742,Mapping!$D:$D,0)),"")</f>
        <v>LAM</v>
      </c>
      <c r="G16742" t="str">
        <f t="shared" si="523"/>
        <v>LAM1991</v>
      </c>
    </row>
    <row r="16743" spans="1:7">
      <c r="A16743" t="s">
        <v>386</v>
      </c>
      <c r="B16743" t="s">
        <v>699</v>
      </c>
      <c r="C16743">
        <v>1992</v>
      </c>
      <c r="D16743">
        <v>10783745</v>
      </c>
      <c r="E16743" t="str">
        <f t="shared" si="522"/>
        <v>Cuba1992</v>
      </c>
      <c r="F16743" t="str">
        <f>IFERROR(INDEX(Mapping!$E:$E,MATCH(A16743,Mapping!$D:$D,0)),"")</f>
        <v>LAM</v>
      </c>
      <c r="G16743" t="str">
        <f t="shared" si="523"/>
        <v>LAM1992</v>
      </c>
    </row>
    <row r="16744" spans="1:7">
      <c r="A16744" t="s">
        <v>386</v>
      </c>
      <c r="B16744" t="s">
        <v>699</v>
      </c>
      <c r="C16744">
        <v>1993</v>
      </c>
      <c r="D16744">
        <v>10840934</v>
      </c>
      <c r="E16744" t="str">
        <f t="shared" si="522"/>
        <v>Cuba1993</v>
      </c>
      <c r="F16744" t="str">
        <f>IFERROR(INDEX(Mapping!$E:$E,MATCH(A16744,Mapping!$D:$D,0)),"")</f>
        <v>LAM</v>
      </c>
      <c r="G16744" t="str">
        <f t="shared" si="523"/>
        <v>LAM1993</v>
      </c>
    </row>
    <row r="16745" spans="1:7">
      <c r="A16745" t="s">
        <v>386</v>
      </c>
      <c r="B16745" t="s">
        <v>699</v>
      </c>
      <c r="C16745">
        <v>1994</v>
      </c>
      <c r="D16745">
        <v>10887204</v>
      </c>
      <c r="E16745" t="str">
        <f t="shared" si="522"/>
        <v>Cuba1994</v>
      </c>
      <c r="F16745" t="str">
        <f>IFERROR(INDEX(Mapping!$E:$E,MATCH(A16745,Mapping!$D:$D,0)),"")</f>
        <v>LAM</v>
      </c>
      <c r="G16745" t="str">
        <f t="shared" si="523"/>
        <v>LAM1994</v>
      </c>
    </row>
    <row r="16746" spans="1:7">
      <c r="A16746" t="s">
        <v>386</v>
      </c>
      <c r="B16746" t="s">
        <v>699</v>
      </c>
      <c r="C16746">
        <v>1995</v>
      </c>
      <c r="D16746">
        <v>10926708</v>
      </c>
      <c r="E16746" t="str">
        <f t="shared" si="522"/>
        <v>Cuba1995</v>
      </c>
      <c r="F16746" t="str">
        <f>IFERROR(INDEX(Mapping!$E:$E,MATCH(A16746,Mapping!$D:$D,0)),"")</f>
        <v>LAM</v>
      </c>
      <c r="G16746" t="str">
        <f t="shared" si="523"/>
        <v>LAM1995</v>
      </c>
    </row>
    <row r="16747" spans="1:7">
      <c r="A16747" t="s">
        <v>386</v>
      </c>
      <c r="B16747" t="s">
        <v>699</v>
      </c>
      <c r="C16747">
        <v>1996</v>
      </c>
      <c r="D16747">
        <v>10963036</v>
      </c>
      <c r="E16747" t="str">
        <f t="shared" si="522"/>
        <v>Cuba1996</v>
      </c>
      <c r="F16747" t="str">
        <f>IFERROR(INDEX(Mapping!$E:$E,MATCH(A16747,Mapping!$D:$D,0)),"")</f>
        <v>LAM</v>
      </c>
      <c r="G16747" t="str">
        <f t="shared" si="523"/>
        <v>LAM1996</v>
      </c>
    </row>
    <row r="16748" spans="1:7">
      <c r="A16748" t="s">
        <v>386</v>
      </c>
      <c r="B16748" t="s">
        <v>699</v>
      </c>
      <c r="C16748">
        <v>1997</v>
      </c>
      <c r="D16748">
        <v>10998130</v>
      </c>
      <c r="E16748" t="str">
        <f t="shared" si="522"/>
        <v>Cuba1997</v>
      </c>
      <c r="F16748" t="str">
        <f>IFERROR(INDEX(Mapping!$E:$E,MATCH(A16748,Mapping!$D:$D,0)),"")</f>
        <v>LAM</v>
      </c>
      <c r="G16748" t="str">
        <f t="shared" si="523"/>
        <v>LAM1997</v>
      </c>
    </row>
    <row r="16749" spans="1:7">
      <c r="A16749" t="s">
        <v>386</v>
      </c>
      <c r="B16749" t="s">
        <v>699</v>
      </c>
      <c r="C16749">
        <v>1998</v>
      </c>
      <c r="D16749">
        <v>11033762</v>
      </c>
      <c r="E16749" t="str">
        <f t="shared" si="522"/>
        <v>Cuba1998</v>
      </c>
      <c r="F16749" t="str">
        <f>IFERROR(INDEX(Mapping!$E:$E,MATCH(A16749,Mapping!$D:$D,0)),"")</f>
        <v>LAM</v>
      </c>
      <c r="G16749" t="str">
        <f t="shared" si="523"/>
        <v>LAM1998</v>
      </c>
    </row>
    <row r="16750" spans="1:7">
      <c r="A16750" t="s">
        <v>386</v>
      </c>
      <c r="B16750" t="s">
        <v>699</v>
      </c>
      <c r="C16750">
        <v>1999</v>
      </c>
      <c r="D16750">
        <v>11070093</v>
      </c>
      <c r="E16750" t="str">
        <f t="shared" si="522"/>
        <v>Cuba1999</v>
      </c>
      <c r="F16750" t="str">
        <f>IFERROR(INDEX(Mapping!$E:$E,MATCH(A16750,Mapping!$D:$D,0)),"")</f>
        <v>LAM</v>
      </c>
      <c r="G16750" t="str">
        <f t="shared" si="523"/>
        <v>LAM1999</v>
      </c>
    </row>
    <row r="16751" spans="1:7">
      <c r="A16751" t="s">
        <v>386</v>
      </c>
      <c r="B16751" t="s">
        <v>699</v>
      </c>
      <c r="C16751">
        <v>2000</v>
      </c>
      <c r="D16751">
        <v>11105799</v>
      </c>
      <c r="E16751" t="str">
        <f t="shared" si="522"/>
        <v>Cuba2000</v>
      </c>
      <c r="F16751" t="str">
        <f>IFERROR(INDEX(Mapping!$E:$E,MATCH(A16751,Mapping!$D:$D,0)),"")</f>
        <v>LAM</v>
      </c>
      <c r="G16751" t="str">
        <f t="shared" si="523"/>
        <v>LAM2000</v>
      </c>
    </row>
    <row r="16752" spans="1:7">
      <c r="A16752" t="s">
        <v>386</v>
      </c>
      <c r="B16752" t="s">
        <v>699</v>
      </c>
      <c r="C16752">
        <v>2001</v>
      </c>
      <c r="D16752">
        <v>11139130</v>
      </c>
      <c r="E16752" t="str">
        <f t="shared" si="522"/>
        <v>Cuba2001</v>
      </c>
      <c r="F16752" t="str">
        <f>IFERROR(INDEX(Mapping!$E:$E,MATCH(A16752,Mapping!$D:$D,0)),"")</f>
        <v>LAM</v>
      </c>
      <c r="G16752" t="str">
        <f t="shared" si="523"/>
        <v>LAM2001</v>
      </c>
    </row>
    <row r="16753" spans="1:7">
      <c r="A16753" t="s">
        <v>386</v>
      </c>
      <c r="B16753" t="s">
        <v>699</v>
      </c>
      <c r="C16753">
        <v>2002</v>
      </c>
      <c r="D16753">
        <v>11170054</v>
      </c>
      <c r="E16753" t="str">
        <f t="shared" si="522"/>
        <v>Cuba2002</v>
      </c>
      <c r="F16753" t="str">
        <f>IFERROR(INDEX(Mapping!$E:$E,MATCH(A16753,Mapping!$D:$D,0)),"")</f>
        <v>LAM</v>
      </c>
      <c r="G16753" t="str">
        <f t="shared" si="523"/>
        <v>LAM2002</v>
      </c>
    </row>
    <row r="16754" spans="1:7">
      <c r="A16754" t="s">
        <v>386</v>
      </c>
      <c r="B16754" t="s">
        <v>699</v>
      </c>
      <c r="C16754">
        <v>2003</v>
      </c>
      <c r="D16754">
        <v>11199215</v>
      </c>
      <c r="E16754" t="str">
        <f t="shared" si="522"/>
        <v>Cuba2003</v>
      </c>
      <c r="F16754" t="str">
        <f>IFERROR(INDEX(Mapping!$E:$E,MATCH(A16754,Mapping!$D:$D,0)),"")</f>
        <v>LAM</v>
      </c>
      <c r="G16754" t="str">
        <f t="shared" si="523"/>
        <v>LAM2003</v>
      </c>
    </row>
    <row r="16755" spans="1:7">
      <c r="A16755" t="s">
        <v>386</v>
      </c>
      <c r="B16755" t="s">
        <v>699</v>
      </c>
      <c r="C16755">
        <v>2004</v>
      </c>
      <c r="D16755">
        <v>11225296</v>
      </c>
      <c r="E16755" t="str">
        <f t="shared" si="522"/>
        <v>Cuba2004</v>
      </c>
      <c r="F16755" t="str">
        <f>IFERROR(INDEX(Mapping!$E:$E,MATCH(A16755,Mapping!$D:$D,0)),"")</f>
        <v>LAM</v>
      </c>
      <c r="G16755" t="str">
        <f t="shared" si="523"/>
        <v>LAM2004</v>
      </c>
    </row>
    <row r="16756" spans="1:7">
      <c r="A16756" t="s">
        <v>386</v>
      </c>
      <c r="B16756" t="s">
        <v>699</v>
      </c>
      <c r="C16756">
        <v>2005</v>
      </c>
      <c r="D16756">
        <v>11246113</v>
      </c>
      <c r="E16756" t="str">
        <f t="shared" si="522"/>
        <v>Cuba2005</v>
      </c>
      <c r="F16756" t="str">
        <f>IFERROR(INDEX(Mapping!$E:$E,MATCH(A16756,Mapping!$D:$D,0)),"")</f>
        <v>LAM</v>
      </c>
      <c r="G16756" t="str">
        <f t="shared" si="523"/>
        <v>LAM2005</v>
      </c>
    </row>
    <row r="16757" spans="1:7">
      <c r="A16757" t="s">
        <v>386</v>
      </c>
      <c r="B16757" t="s">
        <v>699</v>
      </c>
      <c r="C16757">
        <v>2006</v>
      </c>
      <c r="D16757">
        <v>11260636</v>
      </c>
      <c r="E16757" t="str">
        <f t="shared" si="522"/>
        <v>Cuba2006</v>
      </c>
      <c r="F16757" t="str">
        <f>IFERROR(INDEX(Mapping!$E:$E,MATCH(A16757,Mapping!$D:$D,0)),"")</f>
        <v>LAM</v>
      </c>
      <c r="G16757" t="str">
        <f t="shared" si="523"/>
        <v>LAM2006</v>
      </c>
    </row>
    <row r="16758" spans="1:7">
      <c r="A16758" t="s">
        <v>386</v>
      </c>
      <c r="B16758" t="s">
        <v>699</v>
      </c>
      <c r="C16758">
        <v>2007</v>
      </c>
      <c r="D16758">
        <v>11269890</v>
      </c>
      <c r="E16758" t="str">
        <f t="shared" si="522"/>
        <v>Cuba2007</v>
      </c>
      <c r="F16758" t="str">
        <f>IFERROR(INDEX(Mapping!$E:$E,MATCH(A16758,Mapping!$D:$D,0)),"")</f>
        <v>LAM</v>
      </c>
      <c r="G16758" t="str">
        <f t="shared" si="523"/>
        <v>LAM2007</v>
      </c>
    </row>
    <row r="16759" spans="1:7">
      <c r="A16759" t="s">
        <v>386</v>
      </c>
      <c r="B16759" t="s">
        <v>699</v>
      </c>
      <c r="C16759">
        <v>2008</v>
      </c>
      <c r="D16759">
        <v>11276607</v>
      </c>
      <c r="E16759" t="str">
        <f t="shared" si="522"/>
        <v>Cuba2008</v>
      </c>
      <c r="F16759" t="str">
        <f>IFERROR(INDEX(Mapping!$E:$E,MATCH(A16759,Mapping!$D:$D,0)),"")</f>
        <v>LAM</v>
      </c>
      <c r="G16759" t="str">
        <f t="shared" si="523"/>
        <v>LAM2008</v>
      </c>
    </row>
    <row r="16760" spans="1:7">
      <c r="A16760" t="s">
        <v>386</v>
      </c>
      <c r="B16760" t="s">
        <v>699</v>
      </c>
      <c r="C16760">
        <v>2009</v>
      </c>
      <c r="D16760">
        <v>11283184</v>
      </c>
      <c r="E16760" t="str">
        <f t="shared" si="522"/>
        <v>Cuba2009</v>
      </c>
      <c r="F16760" t="str">
        <f>IFERROR(INDEX(Mapping!$E:$E,MATCH(A16760,Mapping!$D:$D,0)),"")</f>
        <v>LAM</v>
      </c>
      <c r="G16760" t="str">
        <f t="shared" si="523"/>
        <v>LAM2009</v>
      </c>
    </row>
    <row r="16761" spans="1:7">
      <c r="A16761" t="s">
        <v>386</v>
      </c>
      <c r="B16761" t="s">
        <v>699</v>
      </c>
      <c r="C16761">
        <v>2010</v>
      </c>
      <c r="D16761">
        <v>11290420</v>
      </c>
      <c r="E16761" t="str">
        <f t="shared" si="522"/>
        <v>Cuba2010</v>
      </c>
      <c r="F16761" t="str">
        <f>IFERROR(INDEX(Mapping!$E:$E,MATCH(A16761,Mapping!$D:$D,0)),"")</f>
        <v>LAM</v>
      </c>
      <c r="G16761" t="str">
        <f t="shared" si="523"/>
        <v>LAM2010</v>
      </c>
    </row>
    <row r="16762" spans="1:7">
      <c r="A16762" t="s">
        <v>386</v>
      </c>
      <c r="B16762" t="s">
        <v>699</v>
      </c>
      <c r="C16762">
        <v>2011</v>
      </c>
      <c r="D16762">
        <v>11298713</v>
      </c>
      <c r="E16762" t="str">
        <f t="shared" si="522"/>
        <v>Cuba2011</v>
      </c>
      <c r="F16762" t="str">
        <f>IFERROR(INDEX(Mapping!$E:$E,MATCH(A16762,Mapping!$D:$D,0)),"")</f>
        <v>LAM</v>
      </c>
      <c r="G16762" t="str">
        <f t="shared" si="523"/>
        <v>LAM2011</v>
      </c>
    </row>
    <row r="16763" spans="1:7">
      <c r="A16763" t="s">
        <v>386</v>
      </c>
      <c r="B16763" t="s">
        <v>699</v>
      </c>
      <c r="C16763">
        <v>2012</v>
      </c>
      <c r="D16763">
        <v>11309292</v>
      </c>
      <c r="E16763" t="str">
        <f t="shared" si="522"/>
        <v>Cuba2012</v>
      </c>
      <c r="F16763" t="str">
        <f>IFERROR(INDEX(Mapping!$E:$E,MATCH(A16763,Mapping!$D:$D,0)),"")</f>
        <v>LAM</v>
      </c>
      <c r="G16763" t="str">
        <f t="shared" si="523"/>
        <v>LAM2012</v>
      </c>
    </row>
    <row r="16764" spans="1:7">
      <c r="A16764" t="s">
        <v>386</v>
      </c>
      <c r="B16764" t="s">
        <v>699</v>
      </c>
      <c r="C16764">
        <v>2013</v>
      </c>
      <c r="D16764">
        <v>11321583</v>
      </c>
      <c r="E16764" t="str">
        <f t="shared" si="522"/>
        <v>Cuba2013</v>
      </c>
      <c r="F16764" t="str">
        <f>IFERROR(INDEX(Mapping!$E:$E,MATCH(A16764,Mapping!$D:$D,0)),"")</f>
        <v>LAM</v>
      </c>
      <c r="G16764" t="str">
        <f t="shared" si="523"/>
        <v>LAM2013</v>
      </c>
    </row>
    <row r="16765" spans="1:7">
      <c r="A16765" t="s">
        <v>386</v>
      </c>
      <c r="B16765" t="s">
        <v>699</v>
      </c>
      <c r="C16765">
        <v>2014</v>
      </c>
      <c r="D16765">
        <v>11332030</v>
      </c>
      <c r="E16765" t="str">
        <f t="shared" si="522"/>
        <v>Cuba2014</v>
      </c>
      <c r="F16765" t="str">
        <f>IFERROR(INDEX(Mapping!$E:$E,MATCH(A16765,Mapping!$D:$D,0)),"")</f>
        <v>LAM</v>
      </c>
      <c r="G16765" t="str">
        <f t="shared" si="523"/>
        <v>LAM2014</v>
      </c>
    </row>
    <row r="16766" spans="1:7">
      <c r="A16766" t="s">
        <v>386</v>
      </c>
      <c r="B16766" t="s">
        <v>699</v>
      </c>
      <c r="C16766">
        <v>2015</v>
      </c>
      <c r="D16766">
        <v>11339888</v>
      </c>
      <c r="E16766" t="str">
        <f t="shared" si="522"/>
        <v>Cuba2015</v>
      </c>
      <c r="F16766" t="str">
        <f>IFERROR(INDEX(Mapping!$E:$E,MATCH(A16766,Mapping!$D:$D,0)),"")</f>
        <v>LAM</v>
      </c>
      <c r="G16766" t="str">
        <f t="shared" si="523"/>
        <v>LAM2015</v>
      </c>
    </row>
    <row r="16767" spans="1:7">
      <c r="A16767" t="s">
        <v>386</v>
      </c>
      <c r="B16767" t="s">
        <v>699</v>
      </c>
      <c r="C16767">
        <v>2016</v>
      </c>
      <c r="D16767">
        <v>11342012</v>
      </c>
      <c r="E16767" t="str">
        <f t="shared" si="522"/>
        <v>Cuba2016</v>
      </c>
      <c r="F16767" t="str">
        <f>IFERROR(INDEX(Mapping!$E:$E,MATCH(A16767,Mapping!$D:$D,0)),"")</f>
        <v>LAM</v>
      </c>
      <c r="G16767" t="str">
        <f t="shared" si="523"/>
        <v>LAM2016</v>
      </c>
    </row>
    <row r="16768" spans="1:7">
      <c r="A16768" t="s">
        <v>386</v>
      </c>
      <c r="B16768" t="s">
        <v>699</v>
      </c>
      <c r="C16768">
        <v>2017</v>
      </c>
      <c r="D16768">
        <v>11336405</v>
      </c>
      <c r="E16768" t="str">
        <f t="shared" si="522"/>
        <v>Cuba2017</v>
      </c>
      <c r="F16768" t="str">
        <f>IFERROR(INDEX(Mapping!$E:$E,MATCH(A16768,Mapping!$D:$D,0)),"")</f>
        <v>LAM</v>
      </c>
      <c r="G16768" t="str">
        <f t="shared" si="523"/>
        <v>LAM2017</v>
      </c>
    </row>
    <row r="16769" spans="1:7">
      <c r="A16769" t="s">
        <v>386</v>
      </c>
      <c r="B16769" t="s">
        <v>699</v>
      </c>
      <c r="C16769">
        <v>2018</v>
      </c>
      <c r="D16769">
        <v>11328243</v>
      </c>
      <c r="E16769" t="str">
        <f t="shared" si="522"/>
        <v>Cuba2018</v>
      </c>
      <c r="F16769" t="str">
        <f>IFERROR(INDEX(Mapping!$E:$E,MATCH(A16769,Mapping!$D:$D,0)),"")</f>
        <v>LAM</v>
      </c>
      <c r="G16769" t="str">
        <f t="shared" si="523"/>
        <v>LAM2018</v>
      </c>
    </row>
    <row r="16770" spans="1:7">
      <c r="A16770" t="s">
        <v>386</v>
      </c>
      <c r="B16770" t="s">
        <v>699</v>
      </c>
      <c r="C16770">
        <v>2019</v>
      </c>
      <c r="D16770">
        <v>11316699</v>
      </c>
      <c r="E16770" t="str">
        <f t="shared" ref="E16770:E16833" si="524">A16770&amp;C16770</f>
        <v>Cuba2019</v>
      </c>
      <c r="F16770" t="str">
        <f>IFERROR(INDEX(Mapping!$E:$E,MATCH(A16770,Mapping!$D:$D,0)),"")</f>
        <v>LAM</v>
      </c>
      <c r="G16770" t="str">
        <f t="shared" ref="G16770:G16833" si="525">F16770&amp;C16770</f>
        <v>LAM2019</v>
      </c>
    </row>
    <row r="16771" spans="1:7">
      <c r="A16771" t="s">
        <v>386</v>
      </c>
      <c r="B16771" t="s">
        <v>699</v>
      </c>
      <c r="C16771">
        <v>2020</v>
      </c>
      <c r="D16771">
        <v>11300695</v>
      </c>
      <c r="E16771" t="str">
        <f t="shared" si="524"/>
        <v>Cuba2020</v>
      </c>
      <c r="F16771" t="str">
        <f>IFERROR(INDEX(Mapping!$E:$E,MATCH(A16771,Mapping!$D:$D,0)),"")</f>
        <v>LAM</v>
      </c>
      <c r="G16771" t="str">
        <f t="shared" si="525"/>
        <v>LAM2020</v>
      </c>
    </row>
    <row r="16772" spans="1:7">
      <c r="A16772" t="s">
        <v>386</v>
      </c>
      <c r="B16772" t="s">
        <v>699</v>
      </c>
      <c r="C16772">
        <v>2021</v>
      </c>
      <c r="D16772">
        <v>11256373</v>
      </c>
      <c r="E16772" t="str">
        <f t="shared" si="524"/>
        <v>Cuba2021</v>
      </c>
      <c r="F16772" t="str">
        <f>IFERROR(INDEX(Mapping!$E:$E,MATCH(A16772,Mapping!$D:$D,0)),"")</f>
        <v>LAM</v>
      </c>
      <c r="G16772" t="str">
        <f t="shared" si="525"/>
        <v>LAM2021</v>
      </c>
    </row>
    <row r="16773" spans="1:7">
      <c r="A16773" t="s">
        <v>386</v>
      </c>
      <c r="B16773" t="s">
        <v>699</v>
      </c>
      <c r="C16773">
        <v>2022</v>
      </c>
      <c r="D16773">
        <v>11212198</v>
      </c>
      <c r="E16773" t="str">
        <f t="shared" si="524"/>
        <v>Cuba2022</v>
      </c>
      <c r="F16773" t="str">
        <f>IFERROR(INDEX(Mapping!$E:$E,MATCH(A16773,Mapping!$D:$D,0)),"")</f>
        <v>LAM</v>
      </c>
      <c r="G16773" t="str">
        <f t="shared" si="525"/>
        <v>LAM2022</v>
      </c>
    </row>
    <row r="16774" spans="1:7">
      <c r="A16774" t="s">
        <v>386</v>
      </c>
      <c r="B16774" t="s">
        <v>699</v>
      </c>
      <c r="C16774">
        <v>2023</v>
      </c>
      <c r="D16774">
        <v>11194447</v>
      </c>
      <c r="E16774" t="str">
        <f t="shared" si="524"/>
        <v>Cuba2023</v>
      </c>
      <c r="F16774" t="str">
        <f>IFERROR(INDEX(Mapping!$E:$E,MATCH(A16774,Mapping!$D:$D,0)),"")</f>
        <v>LAM</v>
      </c>
      <c r="G16774" t="str">
        <f t="shared" si="525"/>
        <v>LAM2023</v>
      </c>
    </row>
    <row r="16775" spans="1:7">
      <c r="A16775" t="s">
        <v>386</v>
      </c>
      <c r="B16775" t="s">
        <v>699</v>
      </c>
      <c r="C16775">
        <v>2024</v>
      </c>
      <c r="D16775">
        <v>11174593</v>
      </c>
      <c r="E16775" t="str">
        <f t="shared" si="524"/>
        <v>Cuba2024</v>
      </c>
      <c r="F16775" t="str">
        <f>IFERROR(INDEX(Mapping!$E:$E,MATCH(A16775,Mapping!$D:$D,0)),"")</f>
        <v>LAM</v>
      </c>
      <c r="G16775" t="str">
        <f t="shared" si="525"/>
        <v>LAM2024</v>
      </c>
    </row>
    <row r="16776" spans="1:7">
      <c r="A16776" t="s">
        <v>386</v>
      </c>
      <c r="B16776" t="s">
        <v>699</v>
      </c>
      <c r="C16776">
        <v>2025</v>
      </c>
      <c r="D16776">
        <v>11152636</v>
      </c>
      <c r="E16776" t="str">
        <f t="shared" si="524"/>
        <v>Cuba2025</v>
      </c>
      <c r="F16776" t="str">
        <f>IFERROR(INDEX(Mapping!$E:$E,MATCH(A16776,Mapping!$D:$D,0)),"")</f>
        <v>LAM</v>
      </c>
      <c r="G16776" t="str">
        <f t="shared" si="525"/>
        <v>LAM2025</v>
      </c>
    </row>
    <row r="16777" spans="1:7">
      <c r="A16777" t="s">
        <v>386</v>
      </c>
      <c r="B16777" t="s">
        <v>699</v>
      </c>
      <c r="C16777">
        <v>2026</v>
      </c>
      <c r="D16777">
        <v>11128801</v>
      </c>
      <c r="E16777" t="str">
        <f t="shared" si="524"/>
        <v>Cuba2026</v>
      </c>
      <c r="F16777" t="str">
        <f>IFERROR(INDEX(Mapping!$E:$E,MATCH(A16777,Mapping!$D:$D,0)),"")</f>
        <v>LAM</v>
      </c>
      <c r="G16777" t="str">
        <f t="shared" si="525"/>
        <v>LAM2026</v>
      </c>
    </row>
    <row r="16778" spans="1:7">
      <c r="A16778" t="s">
        <v>386</v>
      </c>
      <c r="B16778" t="s">
        <v>699</v>
      </c>
      <c r="C16778">
        <v>2027</v>
      </c>
      <c r="D16778">
        <v>11103141</v>
      </c>
      <c r="E16778" t="str">
        <f t="shared" si="524"/>
        <v>Cuba2027</v>
      </c>
      <c r="F16778" t="str">
        <f>IFERROR(INDEX(Mapping!$E:$E,MATCH(A16778,Mapping!$D:$D,0)),"")</f>
        <v>LAM</v>
      </c>
      <c r="G16778" t="str">
        <f t="shared" si="525"/>
        <v>LAM2027</v>
      </c>
    </row>
    <row r="16779" spans="1:7">
      <c r="A16779" t="s">
        <v>386</v>
      </c>
      <c r="B16779" t="s">
        <v>699</v>
      </c>
      <c r="C16779">
        <v>2028</v>
      </c>
      <c r="D16779">
        <v>11075740</v>
      </c>
      <c r="E16779" t="str">
        <f t="shared" si="524"/>
        <v>Cuba2028</v>
      </c>
      <c r="F16779" t="str">
        <f>IFERROR(INDEX(Mapping!$E:$E,MATCH(A16779,Mapping!$D:$D,0)),"")</f>
        <v>LAM</v>
      </c>
      <c r="G16779" t="str">
        <f t="shared" si="525"/>
        <v>LAM2028</v>
      </c>
    </row>
    <row r="16780" spans="1:7">
      <c r="A16780" t="s">
        <v>386</v>
      </c>
      <c r="B16780" t="s">
        <v>699</v>
      </c>
      <c r="C16780">
        <v>2029</v>
      </c>
      <c r="D16780">
        <v>11046696</v>
      </c>
      <c r="E16780" t="str">
        <f t="shared" si="524"/>
        <v>Cuba2029</v>
      </c>
      <c r="F16780" t="str">
        <f>IFERROR(INDEX(Mapping!$E:$E,MATCH(A16780,Mapping!$D:$D,0)),"")</f>
        <v>LAM</v>
      </c>
      <c r="G16780" t="str">
        <f t="shared" si="525"/>
        <v>LAM2029</v>
      </c>
    </row>
    <row r="16781" spans="1:7">
      <c r="A16781" t="s">
        <v>386</v>
      </c>
      <c r="B16781" t="s">
        <v>699</v>
      </c>
      <c r="C16781">
        <v>2030</v>
      </c>
      <c r="D16781">
        <v>11016040</v>
      </c>
      <c r="E16781" t="str">
        <f t="shared" si="524"/>
        <v>Cuba2030</v>
      </c>
      <c r="F16781" t="str">
        <f>IFERROR(INDEX(Mapping!$E:$E,MATCH(A16781,Mapping!$D:$D,0)),"")</f>
        <v>LAM</v>
      </c>
      <c r="G16781" t="str">
        <f t="shared" si="525"/>
        <v>LAM2030</v>
      </c>
    </row>
    <row r="16782" spans="1:7">
      <c r="A16782" t="s">
        <v>386</v>
      </c>
      <c r="B16782" t="s">
        <v>699</v>
      </c>
      <c r="C16782">
        <v>2031</v>
      </c>
      <c r="D16782">
        <v>10983565</v>
      </c>
      <c r="E16782" t="str">
        <f t="shared" si="524"/>
        <v>Cuba2031</v>
      </c>
      <c r="F16782" t="str">
        <f>IFERROR(INDEX(Mapping!$E:$E,MATCH(A16782,Mapping!$D:$D,0)),"")</f>
        <v>LAM</v>
      </c>
      <c r="G16782" t="str">
        <f t="shared" si="525"/>
        <v>LAM2031</v>
      </c>
    </row>
    <row r="16783" spans="1:7">
      <c r="A16783" t="s">
        <v>386</v>
      </c>
      <c r="B16783" t="s">
        <v>699</v>
      </c>
      <c r="C16783">
        <v>2032</v>
      </c>
      <c r="D16783">
        <v>10949204</v>
      </c>
      <c r="E16783" t="str">
        <f t="shared" si="524"/>
        <v>Cuba2032</v>
      </c>
      <c r="F16783" t="str">
        <f>IFERROR(INDEX(Mapping!$E:$E,MATCH(A16783,Mapping!$D:$D,0)),"")</f>
        <v>LAM</v>
      </c>
      <c r="G16783" t="str">
        <f t="shared" si="525"/>
        <v>LAM2032</v>
      </c>
    </row>
    <row r="16784" spans="1:7">
      <c r="A16784" t="s">
        <v>386</v>
      </c>
      <c r="B16784" t="s">
        <v>699</v>
      </c>
      <c r="C16784">
        <v>2033</v>
      </c>
      <c r="D16784">
        <v>10913303</v>
      </c>
      <c r="E16784" t="str">
        <f t="shared" si="524"/>
        <v>Cuba2033</v>
      </c>
      <c r="F16784" t="str">
        <f>IFERROR(INDEX(Mapping!$E:$E,MATCH(A16784,Mapping!$D:$D,0)),"")</f>
        <v>LAM</v>
      </c>
      <c r="G16784" t="str">
        <f t="shared" si="525"/>
        <v>LAM2033</v>
      </c>
    </row>
    <row r="16785" spans="1:7">
      <c r="A16785" t="s">
        <v>386</v>
      </c>
      <c r="B16785" t="s">
        <v>699</v>
      </c>
      <c r="C16785">
        <v>2034</v>
      </c>
      <c r="D16785">
        <v>10875849</v>
      </c>
      <c r="E16785" t="str">
        <f t="shared" si="524"/>
        <v>Cuba2034</v>
      </c>
      <c r="F16785" t="str">
        <f>IFERROR(INDEX(Mapping!$E:$E,MATCH(A16785,Mapping!$D:$D,0)),"")</f>
        <v>LAM</v>
      </c>
      <c r="G16785" t="str">
        <f t="shared" si="525"/>
        <v>LAM2034</v>
      </c>
    </row>
    <row r="16786" spans="1:7">
      <c r="A16786" t="s">
        <v>386</v>
      </c>
      <c r="B16786" t="s">
        <v>699</v>
      </c>
      <c r="C16786">
        <v>2035</v>
      </c>
      <c r="D16786">
        <v>10836646</v>
      </c>
      <c r="E16786" t="str">
        <f t="shared" si="524"/>
        <v>Cuba2035</v>
      </c>
      <c r="F16786" t="str">
        <f>IFERROR(INDEX(Mapping!$E:$E,MATCH(A16786,Mapping!$D:$D,0)),"")</f>
        <v>LAM</v>
      </c>
      <c r="G16786" t="str">
        <f t="shared" si="525"/>
        <v>LAM2035</v>
      </c>
    </row>
    <row r="16787" spans="1:7">
      <c r="A16787" t="s">
        <v>386</v>
      </c>
      <c r="B16787" t="s">
        <v>699</v>
      </c>
      <c r="C16787">
        <v>2036</v>
      </c>
      <c r="D16787">
        <v>10795863</v>
      </c>
      <c r="E16787" t="str">
        <f t="shared" si="524"/>
        <v>Cuba2036</v>
      </c>
      <c r="F16787" t="str">
        <f>IFERROR(INDEX(Mapping!$E:$E,MATCH(A16787,Mapping!$D:$D,0)),"")</f>
        <v>LAM</v>
      </c>
      <c r="G16787" t="str">
        <f t="shared" si="525"/>
        <v>LAM2036</v>
      </c>
    </row>
    <row r="16788" spans="1:7">
      <c r="A16788" t="s">
        <v>386</v>
      </c>
      <c r="B16788" t="s">
        <v>699</v>
      </c>
      <c r="C16788">
        <v>2037</v>
      </c>
      <c r="D16788">
        <v>10753312</v>
      </c>
      <c r="E16788" t="str">
        <f t="shared" si="524"/>
        <v>Cuba2037</v>
      </c>
      <c r="F16788" t="str">
        <f>IFERROR(INDEX(Mapping!$E:$E,MATCH(A16788,Mapping!$D:$D,0)),"")</f>
        <v>LAM</v>
      </c>
      <c r="G16788" t="str">
        <f t="shared" si="525"/>
        <v>LAM2037</v>
      </c>
    </row>
    <row r="16789" spans="1:7">
      <c r="A16789" t="s">
        <v>386</v>
      </c>
      <c r="B16789" t="s">
        <v>699</v>
      </c>
      <c r="C16789">
        <v>2038</v>
      </c>
      <c r="D16789">
        <v>10708951</v>
      </c>
      <c r="E16789" t="str">
        <f t="shared" si="524"/>
        <v>Cuba2038</v>
      </c>
      <c r="F16789" t="str">
        <f>IFERROR(INDEX(Mapping!$E:$E,MATCH(A16789,Mapping!$D:$D,0)),"")</f>
        <v>LAM</v>
      </c>
      <c r="G16789" t="str">
        <f t="shared" si="525"/>
        <v>LAM2038</v>
      </c>
    </row>
    <row r="16790" spans="1:7">
      <c r="A16790" t="s">
        <v>386</v>
      </c>
      <c r="B16790" t="s">
        <v>699</v>
      </c>
      <c r="C16790">
        <v>2039</v>
      </c>
      <c r="D16790">
        <v>10662875</v>
      </c>
      <c r="E16790" t="str">
        <f t="shared" si="524"/>
        <v>Cuba2039</v>
      </c>
      <c r="F16790" t="str">
        <f>IFERROR(INDEX(Mapping!$E:$E,MATCH(A16790,Mapping!$D:$D,0)),"")</f>
        <v>LAM</v>
      </c>
      <c r="G16790" t="str">
        <f t="shared" si="525"/>
        <v>LAM2039</v>
      </c>
    </row>
    <row r="16791" spans="1:7">
      <c r="A16791" t="s">
        <v>386</v>
      </c>
      <c r="B16791" t="s">
        <v>699</v>
      </c>
      <c r="C16791">
        <v>2040</v>
      </c>
      <c r="D16791">
        <v>10615030</v>
      </c>
      <c r="E16791" t="str">
        <f t="shared" si="524"/>
        <v>Cuba2040</v>
      </c>
      <c r="F16791" t="str">
        <f>IFERROR(INDEX(Mapping!$E:$E,MATCH(A16791,Mapping!$D:$D,0)),"")</f>
        <v>LAM</v>
      </c>
      <c r="G16791" t="str">
        <f t="shared" si="525"/>
        <v>LAM2040</v>
      </c>
    </row>
    <row r="16792" spans="1:7">
      <c r="A16792" t="s">
        <v>386</v>
      </c>
      <c r="B16792" t="s">
        <v>699</v>
      </c>
      <c r="C16792">
        <v>2041</v>
      </c>
      <c r="D16792">
        <v>10565418</v>
      </c>
      <c r="E16792" t="str">
        <f t="shared" si="524"/>
        <v>Cuba2041</v>
      </c>
      <c r="F16792" t="str">
        <f>IFERROR(INDEX(Mapping!$E:$E,MATCH(A16792,Mapping!$D:$D,0)),"")</f>
        <v>LAM</v>
      </c>
      <c r="G16792" t="str">
        <f t="shared" si="525"/>
        <v>LAM2041</v>
      </c>
    </row>
    <row r="16793" spans="1:7">
      <c r="A16793" t="s">
        <v>386</v>
      </c>
      <c r="B16793" t="s">
        <v>699</v>
      </c>
      <c r="C16793">
        <v>2042</v>
      </c>
      <c r="D16793">
        <v>10514019</v>
      </c>
      <c r="E16793" t="str">
        <f t="shared" si="524"/>
        <v>Cuba2042</v>
      </c>
      <c r="F16793" t="str">
        <f>IFERROR(INDEX(Mapping!$E:$E,MATCH(A16793,Mapping!$D:$D,0)),"")</f>
        <v>LAM</v>
      </c>
      <c r="G16793" t="str">
        <f t="shared" si="525"/>
        <v>LAM2042</v>
      </c>
    </row>
    <row r="16794" spans="1:7">
      <c r="A16794" t="s">
        <v>386</v>
      </c>
      <c r="B16794" t="s">
        <v>699</v>
      </c>
      <c r="C16794">
        <v>2043</v>
      </c>
      <c r="D16794">
        <v>10460869</v>
      </c>
      <c r="E16794" t="str">
        <f t="shared" si="524"/>
        <v>Cuba2043</v>
      </c>
      <c r="F16794" t="str">
        <f>IFERROR(INDEX(Mapping!$E:$E,MATCH(A16794,Mapping!$D:$D,0)),"")</f>
        <v>LAM</v>
      </c>
      <c r="G16794" t="str">
        <f t="shared" si="525"/>
        <v>LAM2043</v>
      </c>
    </row>
    <row r="16795" spans="1:7">
      <c r="A16795" t="s">
        <v>386</v>
      </c>
      <c r="B16795" t="s">
        <v>699</v>
      </c>
      <c r="C16795">
        <v>2044</v>
      </c>
      <c r="D16795">
        <v>10405863</v>
      </c>
      <c r="E16795" t="str">
        <f t="shared" si="524"/>
        <v>Cuba2044</v>
      </c>
      <c r="F16795" t="str">
        <f>IFERROR(INDEX(Mapping!$E:$E,MATCH(A16795,Mapping!$D:$D,0)),"")</f>
        <v>LAM</v>
      </c>
      <c r="G16795" t="str">
        <f t="shared" si="525"/>
        <v>LAM2044</v>
      </c>
    </row>
    <row r="16796" spans="1:7">
      <c r="A16796" t="s">
        <v>386</v>
      </c>
      <c r="B16796" t="s">
        <v>699</v>
      </c>
      <c r="C16796">
        <v>2045</v>
      </c>
      <c r="D16796">
        <v>10348773</v>
      </c>
      <c r="E16796" t="str">
        <f t="shared" si="524"/>
        <v>Cuba2045</v>
      </c>
      <c r="F16796" t="str">
        <f>IFERROR(INDEX(Mapping!$E:$E,MATCH(A16796,Mapping!$D:$D,0)),"")</f>
        <v>LAM</v>
      </c>
      <c r="G16796" t="str">
        <f t="shared" si="525"/>
        <v>LAM2045</v>
      </c>
    </row>
    <row r="16797" spans="1:7">
      <c r="A16797" t="s">
        <v>386</v>
      </c>
      <c r="B16797" t="s">
        <v>699</v>
      </c>
      <c r="C16797">
        <v>2046</v>
      </c>
      <c r="D16797">
        <v>10289429</v>
      </c>
      <c r="E16797" t="str">
        <f t="shared" si="524"/>
        <v>Cuba2046</v>
      </c>
      <c r="F16797" t="str">
        <f>IFERROR(INDEX(Mapping!$E:$E,MATCH(A16797,Mapping!$D:$D,0)),"")</f>
        <v>LAM</v>
      </c>
      <c r="G16797" t="str">
        <f t="shared" si="525"/>
        <v>LAM2046</v>
      </c>
    </row>
    <row r="16798" spans="1:7">
      <c r="A16798" t="s">
        <v>386</v>
      </c>
      <c r="B16798" t="s">
        <v>699</v>
      </c>
      <c r="C16798">
        <v>2047</v>
      </c>
      <c r="D16798">
        <v>10227678</v>
      </c>
      <c r="E16798" t="str">
        <f t="shared" si="524"/>
        <v>Cuba2047</v>
      </c>
      <c r="F16798" t="str">
        <f>IFERROR(INDEX(Mapping!$E:$E,MATCH(A16798,Mapping!$D:$D,0)),"")</f>
        <v>LAM</v>
      </c>
      <c r="G16798" t="str">
        <f t="shared" si="525"/>
        <v>LAM2047</v>
      </c>
    </row>
    <row r="16799" spans="1:7">
      <c r="A16799" t="s">
        <v>386</v>
      </c>
      <c r="B16799" t="s">
        <v>699</v>
      </c>
      <c r="C16799">
        <v>2048</v>
      </c>
      <c r="D16799">
        <v>10163486</v>
      </c>
      <c r="E16799" t="str">
        <f t="shared" si="524"/>
        <v>Cuba2048</v>
      </c>
      <c r="F16799" t="str">
        <f>IFERROR(INDEX(Mapping!$E:$E,MATCH(A16799,Mapping!$D:$D,0)),"")</f>
        <v>LAM</v>
      </c>
      <c r="G16799" t="str">
        <f t="shared" si="525"/>
        <v>LAM2048</v>
      </c>
    </row>
    <row r="16800" spans="1:7">
      <c r="A16800" t="s">
        <v>386</v>
      </c>
      <c r="B16800" t="s">
        <v>699</v>
      </c>
      <c r="C16800">
        <v>2049</v>
      </c>
      <c r="D16800">
        <v>10096931</v>
      </c>
      <c r="E16800" t="str">
        <f t="shared" si="524"/>
        <v>Cuba2049</v>
      </c>
      <c r="F16800" t="str">
        <f>IFERROR(INDEX(Mapping!$E:$E,MATCH(A16800,Mapping!$D:$D,0)),"")</f>
        <v>LAM</v>
      </c>
      <c r="G16800" t="str">
        <f t="shared" si="525"/>
        <v>LAM2049</v>
      </c>
    </row>
    <row r="16801" spans="1:7">
      <c r="A16801" t="s">
        <v>386</v>
      </c>
      <c r="B16801" t="s">
        <v>699</v>
      </c>
      <c r="C16801">
        <v>2050</v>
      </c>
      <c r="D16801">
        <v>10028082</v>
      </c>
      <c r="E16801" t="str">
        <f t="shared" si="524"/>
        <v>Cuba2050</v>
      </c>
      <c r="F16801" t="str">
        <f>IFERROR(INDEX(Mapping!$E:$E,MATCH(A16801,Mapping!$D:$D,0)),"")</f>
        <v>LAM</v>
      </c>
      <c r="G16801" t="str">
        <f t="shared" si="525"/>
        <v>LAM2050</v>
      </c>
    </row>
    <row r="16802" spans="1:7">
      <c r="A16802" t="s">
        <v>386</v>
      </c>
      <c r="B16802" t="s">
        <v>699</v>
      </c>
      <c r="C16802">
        <v>2051</v>
      </c>
      <c r="D16802">
        <v>9956915</v>
      </c>
      <c r="E16802" t="str">
        <f t="shared" si="524"/>
        <v>Cuba2051</v>
      </c>
      <c r="F16802" t="str">
        <f>IFERROR(INDEX(Mapping!$E:$E,MATCH(A16802,Mapping!$D:$D,0)),"")</f>
        <v>LAM</v>
      </c>
      <c r="G16802" t="str">
        <f t="shared" si="525"/>
        <v>LAM2051</v>
      </c>
    </row>
    <row r="16803" spans="1:7">
      <c r="A16803" t="s">
        <v>386</v>
      </c>
      <c r="B16803" t="s">
        <v>699</v>
      </c>
      <c r="C16803">
        <v>2052</v>
      </c>
      <c r="D16803">
        <v>9883418</v>
      </c>
      <c r="E16803" t="str">
        <f t="shared" si="524"/>
        <v>Cuba2052</v>
      </c>
      <c r="F16803" t="str">
        <f>IFERROR(INDEX(Mapping!$E:$E,MATCH(A16803,Mapping!$D:$D,0)),"")</f>
        <v>LAM</v>
      </c>
      <c r="G16803" t="str">
        <f t="shared" si="525"/>
        <v>LAM2052</v>
      </c>
    </row>
    <row r="16804" spans="1:7">
      <c r="A16804" t="s">
        <v>386</v>
      </c>
      <c r="B16804" t="s">
        <v>699</v>
      </c>
      <c r="C16804">
        <v>2053</v>
      </c>
      <c r="D16804">
        <v>9807825</v>
      </c>
      <c r="E16804" t="str">
        <f t="shared" si="524"/>
        <v>Cuba2053</v>
      </c>
      <c r="F16804" t="str">
        <f>IFERROR(INDEX(Mapping!$E:$E,MATCH(A16804,Mapping!$D:$D,0)),"")</f>
        <v>LAM</v>
      </c>
      <c r="G16804" t="str">
        <f t="shared" si="525"/>
        <v>LAM2053</v>
      </c>
    </row>
    <row r="16805" spans="1:7">
      <c r="A16805" t="s">
        <v>386</v>
      </c>
      <c r="B16805" t="s">
        <v>699</v>
      </c>
      <c r="C16805">
        <v>2054</v>
      </c>
      <c r="D16805">
        <v>9730618</v>
      </c>
      <c r="E16805" t="str">
        <f t="shared" si="524"/>
        <v>Cuba2054</v>
      </c>
      <c r="F16805" t="str">
        <f>IFERROR(INDEX(Mapping!$E:$E,MATCH(A16805,Mapping!$D:$D,0)),"")</f>
        <v>LAM</v>
      </c>
      <c r="G16805" t="str">
        <f t="shared" si="525"/>
        <v>LAM2054</v>
      </c>
    </row>
    <row r="16806" spans="1:7">
      <c r="A16806" t="s">
        <v>386</v>
      </c>
      <c r="B16806" t="s">
        <v>699</v>
      </c>
      <c r="C16806">
        <v>2055</v>
      </c>
      <c r="D16806">
        <v>9652121</v>
      </c>
      <c r="E16806" t="str">
        <f t="shared" si="524"/>
        <v>Cuba2055</v>
      </c>
      <c r="F16806" t="str">
        <f>IFERROR(INDEX(Mapping!$E:$E,MATCH(A16806,Mapping!$D:$D,0)),"")</f>
        <v>LAM</v>
      </c>
      <c r="G16806" t="str">
        <f t="shared" si="525"/>
        <v>LAM2055</v>
      </c>
    </row>
    <row r="16807" spans="1:7">
      <c r="A16807" t="s">
        <v>386</v>
      </c>
      <c r="B16807" t="s">
        <v>699</v>
      </c>
      <c r="C16807">
        <v>2056</v>
      </c>
      <c r="D16807">
        <v>9572198</v>
      </c>
      <c r="E16807" t="str">
        <f t="shared" si="524"/>
        <v>Cuba2056</v>
      </c>
      <c r="F16807" t="str">
        <f>IFERROR(INDEX(Mapping!$E:$E,MATCH(A16807,Mapping!$D:$D,0)),"")</f>
        <v>LAM</v>
      </c>
      <c r="G16807" t="str">
        <f t="shared" si="525"/>
        <v>LAM2056</v>
      </c>
    </row>
    <row r="16808" spans="1:7">
      <c r="A16808" t="s">
        <v>386</v>
      </c>
      <c r="B16808" t="s">
        <v>699</v>
      </c>
      <c r="C16808">
        <v>2057</v>
      </c>
      <c r="D16808">
        <v>9491210</v>
      </c>
      <c r="E16808" t="str">
        <f t="shared" si="524"/>
        <v>Cuba2057</v>
      </c>
      <c r="F16808" t="str">
        <f>IFERROR(INDEX(Mapping!$E:$E,MATCH(A16808,Mapping!$D:$D,0)),"")</f>
        <v>LAM</v>
      </c>
      <c r="G16808" t="str">
        <f t="shared" si="525"/>
        <v>LAM2057</v>
      </c>
    </row>
    <row r="16809" spans="1:7">
      <c r="A16809" t="s">
        <v>386</v>
      </c>
      <c r="B16809" t="s">
        <v>699</v>
      </c>
      <c r="C16809">
        <v>2058</v>
      </c>
      <c r="D16809">
        <v>9409708</v>
      </c>
      <c r="E16809" t="str">
        <f t="shared" si="524"/>
        <v>Cuba2058</v>
      </c>
      <c r="F16809" t="str">
        <f>IFERROR(INDEX(Mapping!$E:$E,MATCH(A16809,Mapping!$D:$D,0)),"")</f>
        <v>LAM</v>
      </c>
      <c r="G16809" t="str">
        <f t="shared" si="525"/>
        <v>LAM2058</v>
      </c>
    </row>
    <row r="16810" spans="1:7">
      <c r="A16810" t="s">
        <v>386</v>
      </c>
      <c r="B16810" t="s">
        <v>699</v>
      </c>
      <c r="C16810">
        <v>2059</v>
      </c>
      <c r="D16810">
        <v>9327762</v>
      </c>
      <c r="E16810" t="str">
        <f t="shared" si="524"/>
        <v>Cuba2059</v>
      </c>
      <c r="F16810" t="str">
        <f>IFERROR(INDEX(Mapping!$E:$E,MATCH(A16810,Mapping!$D:$D,0)),"")</f>
        <v>LAM</v>
      </c>
      <c r="G16810" t="str">
        <f t="shared" si="525"/>
        <v>LAM2059</v>
      </c>
    </row>
    <row r="16811" spans="1:7">
      <c r="A16811" t="s">
        <v>386</v>
      </c>
      <c r="B16811" t="s">
        <v>699</v>
      </c>
      <c r="C16811">
        <v>2060</v>
      </c>
      <c r="D16811">
        <v>9245786</v>
      </c>
      <c r="E16811" t="str">
        <f t="shared" si="524"/>
        <v>Cuba2060</v>
      </c>
      <c r="F16811" t="str">
        <f>IFERROR(INDEX(Mapping!$E:$E,MATCH(A16811,Mapping!$D:$D,0)),"")</f>
        <v>LAM</v>
      </c>
      <c r="G16811" t="str">
        <f t="shared" si="525"/>
        <v>LAM2060</v>
      </c>
    </row>
    <row r="16812" spans="1:7">
      <c r="A16812" t="s">
        <v>386</v>
      </c>
      <c r="B16812" t="s">
        <v>699</v>
      </c>
      <c r="C16812">
        <v>2061</v>
      </c>
      <c r="D16812">
        <v>9164135</v>
      </c>
      <c r="E16812" t="str">
        <f t="shared" si="524"/>
        <v>Cuba2061</v>
      </c>
      <c r="F16812" t="str">
        <f>IFERROR(INDEX(Mapping!$E:$E,MATCH(A16812,Mapping!$D:$D,0)),"")</f>
        <v>LAM</v>
      </c>
      <c r="G16812" t="str">
        <f t="shared" si="525"/>
        <v>LAM2061</v>
      </c>
    </row>
    <row r="16813" spans="1:7">
      <c r="A16813" t="s">
        <v>386</v>
      </c>
      <c r="B16813" t="s">
        <v>699</v>
      </c>
      <c r="C16813">
        <v>2062</v>
      </c>
      <c r="D16813">
        <v>9083046</v>
      </c>
      <c r="E16813" t="str">
        <f t="shared" si="524"/>
        <v>Cuba2062</v>
      </c>
      <c r="F16813" t="str">
        <f>IFERROR(INDEX(Mapping!$E:$E,MATCH(A16813,Mapping!$D:$D,0)),"")</f>
        <v>LAM</v>
      </c>
      <c r="G16813" t="str">
        <f t="shared" si="525"/>
        <v>LAM2062</v>
      </c>
    </row>
    <row r="16814" spans="1:7">
      <c r="A16814" t="s">
        <v>386</v>
      </c>
      <c r="B16814" t="s">
        <v>699</v>
      </c>
      <c r="C16814">
        <v>2063</v>
      </c>
      <c r="D16814">
        <v>9002826</v>
      </c>
      <c r="E16814" t="str">
        <f t="shared" si="524"/>
        <v>Cuba2063</v>
      </c>
      <c r="F16814" t="str">
        <f>IFERROR(INDEX(Mapping!$E:$E,MATCH(A16814,Mapping!$D:$D,0)),"")</f>
        <v>LAM</v>
      </c>
      <c r="G16814" t="str">
        <f t="shared" si="525"/>
        <v>LAM2063</v>
      </c>
    </row>
    <row r="16815" spans="1:7">
      <c r="A16815" t="s">
        <v>386</v>
      </c>
      <c r="B16815" t="s">
        <v>699</v>
      </c>
      <c r="C16815">
        <v>2064</v>
      </c>
      <c r="D16815">
        <v>8923572</v>
      </c>
      <c r="E16815" t="str">
        <f t="shared" si="524"/>
        <v>Cuba2064</v>
      </c>
      <c r="F16815" t="str">
        <f>IFERROR(INDEX(Mapping!$E:$E,MATCH(A16815,Mapping!$D:$D,0)),"")</f>
        <v>LAM</v>
      </c>
      <c r="G16815" t="str">
        <f t="shared" si="525"/>
        <v>LAM2064</v>
      </c>
    </row>
    <row r="16816" spans="1:7">
      <c r="A16816" t="s">
        <v>386</v>
      </c>
      <c r="B16816" t="s">
        <v>699</v>
      </c>
      <c r="C16816">
        <v>2065</v>
      </c>
      <c r="D16816">
        <v>8845499</v>
      </c>
      <c r="E16816" t="str">
        <f t="shared" si="524"/>
        <v>Cuba2065</v>
      </c>
      <c r="F16816" t="str">
        <f>IFERROR(INDEX(Mapping!$E:$E,MATCH(A16816,Mapping!$D:$D,0)),"")</f>
        <v>LAM</v>
      </c>
      <c r="G16816" t="str">
        <f t="shared" si="525"/>
        <v>LAM2065</v>
      </c>
    </row>
    <row r="16817" spans="1:7">
      <c r="A16817" t="s">
        <v>386</v>
      </c>
      <c r="B16817" t="s">
        <v>699</v>
      </c>
      <c r="C16817">
        <v>2066</v>
      </c>
      <c r="D16817">
        <v>8768801</v>
      </c>
      <c r="E16817" t="str">
        <f t="shared" si="524"/>
        <v>Cuba2066</v>
      </c>
      <c r="F16817" t="str">
        <f>IFERROR(INDEX(Mapping!$E:$E,MATCH(A16817,Mapping!$D:$D,0)),"")</f>
        <v>LAM</v>
      </c>
      <c r="G16817" t="str">
        <f t="shared" si="525"/>
        <v>LAM2066</v>
      </c>
    </row>
    <row r="16818" spans="1:7">
      <c r="A16818" t="s">
        <v>386</v>
      </c>
      <c r="B16818" t="s">
        <v>699</v>
      </c>
      <c r="C16818">
        <v>2067</v>
      </c>
      <c r="D16818">
        <v>8693519</v>
      </c>
      <c r="E16818" t="str">
        <f t="shared" si="524"/>
        <v>Cuba2067</v>
      </c>
      <c r="F16818" t="str">
        <f>IFERROR(INDEX(Mapping!$E:$E,MATCH(A16818,Mapping!$D:$D,0)),"")</f>
        <v>LAM</v>
      </c>
      <c r="G16818" t="str">
        <f t="shared" si="525"/>
        <v>LAM2067</v>
      </c>
    </row>
    <row r="16819" spans="1:7">
      <c r="A16819" t="s">
        <v>386</v>
      </c>
      <c r="B16819" t="s">
        <v>699</v>
      </c>
      <c r="C16819">
        <v>2068</v>
      </c>
      <c r="D16819">
        <v>8619642</v>
      </c>
      <c r="E16819" t="str">
        <f t="shared" si="524"/>
        <v>Cuba2068</v>
      </c>
      <c r="F16819" t="str">
        <f>IFERROR(INDEX(Mapping!$E:$E,MATCH(A16819,Mapping!$D:$D,0)),"")</f>
        <v>LAM</v>
      </c>
      <c r="G16819" t="str">
        <f t="shared" si="525"/>
        <v>LAM2068</v>
      </c>
    </row>
    <row r="16820" spans="1:7">
      <c r="A16820" t="s">
        <v>386</v>
      </c>
      <c r="B16820" t="s">
        <v>699</v>
      </c>
      <c r="C16820">
        <v>2069</v>
      </c>
      <c r="D16820">
        <v>8547081</v>
      </c>
      <c r="E16820" t="str">
        <f t="shared" si="524"/>
        <v>Cuba2069</v>
      </c>
      <c r="F16820" t="str">
        <f>IFERROR(INDEX(Mapping!$E:$E,MATCH(A16820,Mapping!$D:$D,0)),"")</f>
        <v>LAM</v>
      </c>
      <c r="G16820" t="str">
        <f t="shared" si="525"/>
        <v>LAM2069</v>
      </c>
    </row>
    <row r="16821" spans="1:7">
      <c r="A16821" t="s">
        <v>386</v>
      </c>
      <c r="B16821" t="s">
        <v>699</v>
      </c>
      <c r="C16821">
        <v>2070</v>
      </c>
      <c r="D16821">
        <v>8475824</v>
      </c>
      <c r="E16821" t="str">
        <f t="shared" si="524"/>
        <v>Cuba2070</v>
      </c>
      <c r="F16821" t="str">
        <f>IFERROR(INDEX(Mapping!$E:$E,MATCH(A16821,Mapping!$D:$D,0)),"")</f>
        <v>LAM</v>
      </c>
      <c r="G16821" t="str">
        <f t="shared" si="525"/>
        <v>LAM2070</v>
      </c>
    </row>
    <row r="16822" spans="1:7">
      <c r="A16822" t="s">
        <v>386</v>
      </c>
      <c r="B16822" t="s">
        <v>699</v>
      </c>
      <c r="C16822">
        <v>2071</v>
      </c>
      <c r="D16822">
        <v>8405638</v>
      </c>
      <c r="E16822" t="str">
        <f t="shared" si="524"/>
        <v>Cuba2071</v>
      </c>
      <c r="F16822" t="str">
        <f>IFERROR(INDEX(Mapping!$E:$E,MATCH(A16822,Mapping!$D:$D,0)),"")</f>
        <v>LAM</v>
      </c>
      <c r="G16822" t="str">
        <f t="shared" si="525"/>
        <v>LAM2071</v>
      </c>
    </row>
    <row r="16823" spans="1:7">
      <c r="A16823" t="s">
        <v>386</v>
      </c>
      <c r="B16823" t="s">
        <v>699</v>
      </c>
      <c r="C16823">
        <v>2072</v>
      </c>
      <c r="D16823">
        <v>8336375</v>
      </c>
      <c r="E16823" t="str">
        <f t="shared" si="524"/>
        <v>Cuba2072</v>
      </c>
      <c r="F16823" t="str">
        <f>IFERROR(INDEX(Mapping!$E:$E,MATCH(A16823,Mapping!$D:$D,0)),"")</f>
        <v>LAM</v>
      </c>
      <c r="G16823" t="str">
        <f t="shared" si="525"/>
        <v>LAM2072</v>
      </c>
    </row>
    <row r="16824" spans="1:7">
      <c r="A16824" t="s">
        <v>386</v>
      </c>
      <c r="B16824" t="s">
        <v>699</v>
      </c>
      <c r="C16824">
        <v>2073</v>
      </c>
      <c r="D16824">
        <v>8267967</v>
      </c>
      <c r="E16824" t="str">
        <f t="shared" si="524"/>
        <v>Cuba2073</v>
      </c>
      <c r="F16824" t="str">
        <f>IFERROR(INDEX(Mapping!$E:$E,MATCH(A16824,Mapping!$D:$D,0)),"")</f>
        <v>LAM</v>
      </c>
      <c r="G16824" t="str">
        <f t="shared" si="525"/>
        <v>LAM2073</v>
      </c>
    </row>
    <row r="16825" spans="1:7">
      <c r="A16825" t="s">
        <v>386</v>
      </c>
      <c r="B16825" t="s">
        <v>699</v>
      </c>
      <c r="C16825">
        <v>2074</v>
      </c>
      <c r="D16825">
        <v>8200178</v>
      </c>
      <c r="E16825" t="str">
        <f t="shared" si="524"/>
        <v>Cuba2074</v>
      </c>
      <c r="F16825" t="str">
        <f>IFERROR(INDEX(Mapping!$E:$E,MATCH(A16825,Mapping!$D:$D,0)),"")</f>
        <v>LAM</v>
      </c>
      <c r="G16825" t="str">
        <f t="shared" si="525"/>
        <v>LAM2074</v>
      </c>
    </row>
    <row r="16826" spans="1:7">
      <c r="A16826" t="s">
        <v>386</v>
      </c>
      <c r="B16826" t="s">
        <v>699</v>
      </c>
      <c r="C16826">
        <v>2075</v>
      </c>
      <c r="D16826">
        <v>8132622</v>
      </c>
      <c r="E16826" t="str">
        <f t="shared" si="524"/>
        <v>Cuba2075</v>
      </c>
      <c r="F16826" t="str">
        <f>IFERROR(INDEX(Mapping!$E:$E,MATCH(A16826,Mapping!$D:$D,0)),"")</f>
        <v>LAM</v>
      </c>
      <c r="G16826" t="str">
        <f t="shared" si="525"/>
        <v>LAM2075</v>
      </c>
    </row>
    <row r="16827" spans="1:7">
      <c r="A16827" t="s">
        <v>386</v>
      </c>
      <c r="B16827" t="s">
        <v>699</v>
      </c>
      <c r="C16827">
        <v>2076</v>
      </c>
      <c r="D16827">
        <v>8065246</v>
      </c>
      <c r="E16827" t="str">
        <f t="shared" si="524"/>
        <v>Cuba2076</v>
      </c>
      <c r="F16827" t="str">
        <f>IFERROR(INDEX(Mapping!$E:$E,MATCH(A16827,Mapping!$D:$D,0)),"")</f>
        <v>LAM</v>
      </c>
      <c r="G16827" t="str">
        <f t="shared" si="525"/>
        <v>LAM2076</v>
      </c>
    </row>
    <row r="16828" spans="1:7">
      <c r="A16828" t="s">
        <v>386</v>
      </c>
      <c r="B16828" t="s">
        <v>699</v>
      </c>
      <c r="C16828">
        <v>2077</v>
      </c>
      <c r="D16828">
        <v>7997872</v>
      </c>
      <c r="E16828" t="str">
        <f t="shared" si="524"/>
        <v>Cuba2077</v>
      </c>
      <c r="F16828" t="str">
        <f>IFERROR(INDEX(Mapping!$E:$E,MATCH(A16828,Mapping!$D:$D,0)),"")</f>
        <v>LAM</v>
      </c>
      <c r="G16828" t="str">
        <f t="shared" si="525"/>
        <v>LAM2077</v>
      </c>
    </row>
    <row r="16829" spans="1:7">
      <c r="A16829" t="s">
        <v>386</v>
      </c>
      <c r="B16829" t="s">
        <v>699</v>
      </c>
      <c r="C16829">
        <v>2078</v>
      </c>
      <c r="D16829">
        <v>7930273</v>
      </c>
      <c r="E16829" t="str">
        <f t="shared" si="524"/>
        <v>Cuba2078</v>
      </c>
      <c r="F16829" t="str">
        <f>IFERROR(INDEX(Mapping!$E:$E,MATCH(A16829,Mapping!$D:$D,0)),"")</f>
        <v>LAM</v>
      </c>
      <c r="G16829" t="str">
        <f t="shared" si="525"/>
        <v>LAM2078</v>
      </c>
    </row>
    <row r="16830" spans="1:7">
      <c r="A16830" t="s">
        <v>386</v>
      </c>
      <c r="B16830" t="s">
        <v>699</v>
      </c>
      <c r="C16830">
        <v>2079</v>
      </c>
      <c r="D16830">
        <v>7862266</v>
      </c>
      <c r="E16830" t="str">
        <f t="shared" si="524"/>
        <v>Cuba2079</v>
      </c>
      <c r="F16830" t="str">
        <f>IFERROR(INDEX(Mapping!$E:$E,MATCH(A16830,Mapping!$D:$D,0)),"")</f>
        <v>LAM</v>
      </c>
      <c r="G16830" t="str">
        <f t="shared" si="525"/>
        <v>LAM2079</v>
      </c>
    </row>
    <row r="16831" spans="1:7">
      <c r="A16831" t="s">
        <v>386</v>
      </c>
      <c r="B16831" t="s">
        <v>699</v>
      </c>
      <c r="C16831">
        <v>2080</v>
      </c>
      <c r="D16831">
        <v>7793944</v>
      </c>
      <c r="E16831" t="str">
        <f t="shared" si="524"/>
        <v>Cuba2080</v>
      </c>
      <c r="F16831" t="str">
        <f>IFERROR(INDEX(Mapping!$E:$E,MATCH(A16831,Mapping!$D:$D,0)),"")</f>
        <v>LAM</v>
      </c>
      <c r="G16831" t="str">
        <f t="shared" si="525"/>
        <v>LAM2080</v>
      </c>
    </row>
    <row r="16832" spans="1:7">
      <c r="A16832" t="s">
        <v>386</v>
      </c>
      <c r="B16832" t="s">
        <v>699</v>
      </c>
      <c r="C16832">
        <v>2081</v>
      </c>
      <c r="D16832">
        <v>7725382</v>
      </c>
      <c r="E16832" t="str">
        <f t="shared" si="524"/>
        <v>Cuba2081</v>
      </c>
      <c r="F16832" t="str">
        <f>IFERROR(INDEX(Mapping!$E:$E,MATCH(A16832,Mapping!$D:$D,0)),"")</f>
        <v>LAM</v>
      </c>
      <c r="G16832" t="str">
        <f t="shared" si="525"/>
        <v>LAM2081</v>
      </c>
    </row>
    <row r="16833" spans="1:7">
      <c r="A16833" t="s">
        <v>386</v>
      </c>
      <c r="B16833" t="s">
        <v>699</v>
      </c>
      <c r="C16833">
        <v>2082</v>
      </c>
      <c r="D16833">
        <v>7656416</v>
      </c>
      <c r="E16833" t="str">
        <f t="shared" si="524"/>
        <v>Cuba2082</v>
      </c>
      <c r="F16833" t="str">
        <f>IFERROR(INDEX(Mapping!$E:$E,MATCH(A16833,Mapping!$D:$D,0)),"")</f>
        <v>LAM</v>
      </c>
      <c r="G16833" t="str">
        <f t="shared" si="525"/>
        <v>LAM2082</v>
      </c>
    </row>
    <row r="16834" spans="1:7">
      <c r="A16834" t="s">
        <v>386</v>
      </c>
      <c r="B16834" t="s">
        <v>699</v>
      </c>
      <c r="C16834">
        <v>2083</v>
      </c>
      <c r="D16834">
        <v>7587194</v>
      </c>
      <c r="E16834" t="str">
        <f t="shared" ref="E16834:E16897" si="526">A16834&amp;C16834</f>
        <v>Cuba2083</v>
      </c>
      <c r="F16834" t="str">
        <f>IFERROR(INDEX(Mapping!$E:$E,MATCH(A16834,Mapping!$D:$D,0)),"")</f>
        <v>LAM</v>
      </c>
      <c r="G16834" t="str">
        <f t="shared" ref="G16834:G16897" si="527">F16834&amp;C16834</f>
        <v>LAM2083</v>
      </c>
    </row>
    <row r="16835" spans="1:7">
      <c r="A16835" t="s">
        <v>386</v>
      </c>
      <c r="B16835" t="s">
        <v>699</v>
      </c>
      <c r="C16835">
        <v>2084</v>
      </c>
      <c r="D16835">
        <v>7517928</v>
      </c>
      <c r="E16835" t="str">
        <f t="shared" si="526"/>
        <v>Cuba2084</v>
      </c>
      <c r="F16835" t="str">
        <f>IFERROR(INDEX(Mapping!$E:$E,MATCH(A16835,Mapping!$D:$D,0)),"")</f>
        <v>LAM</v>
      </c>
      <c r="G16835" t="str">
        <f t="shared" si="527"/>
        <v>LAM2084</v>
      </c>
    </row>
    <row r="16836" spans="1:7">
      <c r="A16836" t="s">
        <v>386</v>
      </c>
      <c r="B16836" t="s">
        <v>699</v>
      </c>
      <c r="C16836">
        <v>2085</v>
      </c>
      <c r="D16836">
        <v>7448749</v>
      </c>
      <c r="E16836" t="str">
        <f t="shared" si="526"/>
        <v>Cuba2085</v>
      </c>
      <c r="F16836" t="str">
        <f>IFERROR(INDEX(Mapping!$E:$E,MATCH(A16836,Mapping!$D:$D,0)),"")</f>
        <v>LAM</v>
      </c>
      <c r="G16836" t="str">
        <f t="shared" si="527"/>
        <v>LAM2085</v>
      </c>
    </row>
    <row r="16837" spans="1:7">
      <c r="A16837" t="s">
        <v>386</v>
      </c>
      <c r="B16837" t="s">
        <v>699</v>
      </c>
      <c r="C16837">
        <v>2086</v>
      </c>
      <c r="D16837">
        <v>7379798</v>
      </c>
      <c r="E16837" t="str">
        <f t="shared" si="526"/>
        <v>Cuba2086</v>
      </c>
      <c r="F16837" t="str">
        <f>IFERROR(INDEX(Mapping!$E:$E,MATCH(A16837,Mapping!$D:$D,0)),"")</f>
        <v>LAM</v>
      </c>
      <c r="G16837" t="str">
        <f t="shared" si="527"/>
        <v>LAM2086</v>
      </c>
    </row>
    <row r="16838" spans="1:7">
      <c r="A16838" t="s">
        <v>386</v>
      </c>
      <c r="B16838" t="s">
        <v>699</v>
      </c>
      <c r="C16838">
        <v>2087</v>
      </c>
      <c r="D16838">
        <v>7311181</v>
      </c>
      <c r="E16838" t="str">
        <f t="shared" si="526"/>
        <v>Cuba2087</v>
      </c>
      <c r="F16838" t="str">
        <f>IFERROR(INDEX(Mapping!$E:$E,MATCH(A16838,Mapping!$D:$D,0)),"")</f>
        <v>LAM</v>
      </c>
      <c r="G16838" t="str">
        <f t="shared" si="527"/>
        <v>LAM2087</v>
      </c>
    </row>
    <row r="16839" spans="1:7">
      <c r="A16839" t="s">
        <v>386</v>
      </c>
      <c r="B16839" t="s">
        <v>699</v>
      </c>
      <c r="C16839">
        <v>2088</v>
      </c>
      <c r="D16839">
        <v>7243046</v>
      </c>
      <c r="E16839" t="str">
        <f t="shared" si="526"/>
        <v>Cuba2088</v>
      </c>
      <c r="F16839" t="str">
        <f>IFERROR(INDEX(Mapping!$E:$E,MATCH(A16839,Mapping!$D:$D,0)),"")</f>
        <v>LAM</v>
      </c>
      <c r="G16839" t="str">
        <f t="shared" si="527"/>
        <v>LAM2088</v>
      </c>
    </row>
    <row r="16840" spans="1:7">
      <c r="A16840" t="s">
        <v>386</v>
      </c>
      <c r="B16840" t="s">
        <v>699</v>
      </c>
      <c r="C16840">
        <v>2089</v>
      </c>
      <c r="D16840">
        <v>7175471</v>
      </c>
      <c r="E16840" t="str">
        <f t="shared" si="526"/>
        <v>Cuba2089</v>
      </c>
      <c r="F16840" t="str">
        <f>IFERROR(INDEX(Mapping!$E:$E,MATCH(A16840,Mapping!$D:$D,0)),"")</f>
        <v>LAM</v>
      </c>
      <c r="G16840" t="str">
        <f t="shared" si="527"/>
        <v>LAM2089</v>
      </c>
    </row>
    <row r="16841" spans="1:7">
      <c r="A16841" t="s">
        <v>386</v>
      </c>
      <c r="B16841" t="s">
        <v>699</v>
      </c>
      <c r="C16841">
        <v>2090</v>
      </c>
      <c r="D16841">
        <v>7108517</v>
      </c>
      <c r="E16841" t="str">
        <f t="shared" si="526"/>
        <v>Cuba2090</v>
      </c>
      <c r="F16841" t="str">
        <f>IFERROR(INDEX(Mapping!$E:$E,MATCH(A16841,Mapping!$D:$D,0)),"")</f>
        <v>LAM</v>
      </c>
      <c r="G16841" t="str">
        <f t="shared" si="527"/>
        <v>LAM2090</v>
      </c>
    </row>
    <row r="16842" spans="1:7">
      <c r="A16842" t="s">
        <v>386</v>
      </c>
      <c r="B16842" t="s">
        <v>699</v>
      </c>
      <c r="C16842">
        <v>2091</v>
      </c>
      <c r="D16842">
        <v>7042174</v>
      </c>
      <c r="E16842" t="str">
        <f t="shared" si="526"/>
        <v>Cuba2091</v>
      </c>
      <c r="F16842" t="str">
        <f>IFERROR(INDEX(Mapping!$E:$E,MATCH(A16842,Mapping!$D:$D,0)),"")</f>
        <v>LAM</v>
      </c>
      <c r="G16842" t="str">
        <f t="shared" si="527"/>
        <v>LAM2091</v>
      </c>
    </row>
    <row r="16843" spans="1:7">
      <c r="A16843" t="s">
        <v>386</v>
      </c>
      <c r="B16843" t="s">
        <v>699</v>
      </c>
      <c r="C16843">
        <v>2092</v>
      </c>
      <c r="D16843">
        <v>6976540</v>
      </c>
      <c r="E16843" t="str">
        <f t="shared" si="526"/>
        <v>Cuba2092</v>
      </c>
      <c r="F16843" t="str">
        <f>IFERROR(INDEX(Mapping!$E:$E,MATCH(A16843,Mapping!$D:$D,0)),"")</f>
        <v>LAM</v>
      </c>
      <c r="G16843" t="str">
        <f t="shared" si="527"/>
        <v>LAM2092</v>
      </c>
    </row>
    <row r="16844" spans="1:7">
      <c r="A16844" t="s">
        <v>386</v>
      </c>
      <c r="B16844" t="s">
        <v>699</v>
      </c>
      <c r="C16844">
        <v>2093</v>
      </c>
      <c r="D16844">
        <v>6911626</v>
      </c>
      <c r="E16844" t="str">
        <f t="shared" si="526"/>
        <v>Cuba2093</v>
      </c>
      <c r="F16844" t="str">
        <f>IFERROR(INDEX(Mapping!$E:$E,MATCH(A16844,Mapping!$D:$D,0)),"")</f>
        <v>LAM</v>
      </c>
      <c r="G16844" t="str">
        <f t="shared" si="527"/>
        <v>LAM2093</v>
      </c>
    </row>
    <row r="16845" spans="1:7">
      <c r="A16845" t="s">
        <v>386</v>
      </c>
      <c r="B16845" t="s">
        <v>699</v>
      </c>
      <c r="C16845">
        <v>2094</v>
      </c>
      <c r="D16845">
        <v>6847418</v>
      </c>
      <c r="E16845" t="str">
        <f t="shared" si="526"/>
        <v>Cuba2094</v>
      </c>
      <c r="F16845" t="str">
        <f>IFERROR(INDEX(Mapping!$E:$E,MATCH(A16845,Mapping!$D:$D,0)),"")</f>
        <v>LAM</v>
      </c>
      <c r="G16845" t="str">
        <f t="shared" si="527"/>
        <v>LAM2094</v>
      </c>
    </row>
    <row r="16846" spans="1:7">
      <c r="A16846" t="s">
        <v>386</v>
      </c>
      <c r="B16846" t="s">
        <v>699</v>
      </c>
      <c r="C16846">
        <v>2095</v>
      </c>
      <c r="D16846">
        <v>6783942</v>
      </c>
      <c r="E16846" t="str">
        <f t="shared" si="526"/>
        <v>Cuba2095</v>
      </c>
      <c r="F16846" t="str">
        <f>IFERROR(INDEX(Mapping!$E:$E,MATCH(A16846,Mapping!$D:$D,0)),"")</f>
        <v>LAM</v>
      </c>
      <c r="G16846" t="str">
        <f t="shared" si="527"/>
        <v>LAM2095</v>
      </c>
    </row>
    <row r="16847" spans="1:7">
      <c r="A16847" t="s">
        <v>386</v>
      </c>
      <c r="B16847" t="s">
        <v>699</v>
      </c>
      <c r="C16847">
        <v>2096</v>
      </c>
      <c r="D16847">
        <v>6721311</v>
      </c>
      <c r="E16847" t="str">
        <f t="shared" si="526"/>
        <v>Cuba2096</v>
      </c>
      <c r="F16847" t="str">
        <f>IFERROR(INDEX(Mapping!$E:$E,MATCH(A16847,Mapping!$D:$D,0)),"")</f>
        <v>LAM</v>
      </c>
      <c r="G16847" t="str">
        <f t="shared" si="527"/>
        <v>LAM2096</v>
      </c>
    </row>
    <row r="16848" spans="1:7">
      <c r="A16848" t="s">
        <v>386</v>
      </c>
      <c r="B16848" t="s">
        <v>699</v>
      </c>
      <c r="C16848">
        <v>2097</v>
      </c>
      <c r="D16848">
        <v>6659414</v>
      </c>
      <c r="E16848" t="str">
        <f t="shared" si="526"/>
        <v>Cuba2097</v>
      </c>
      <c r="F16848" t="str">
        <f>IFERROR(INDEX(Mapping!$E:$E,MATCH(A16848,Mapping!$D:$D,0)),"")</f>
        <v>LAM</v>
      </c>
      <c r="G16848" t="str">
        <f t="shared" si="527"/>
        <v>LAM2097</v>
      </c>
    </row>
    <row r="16849" spans="1:7">
      <c r="A16849" t="s">
        <v>386</v>
      </c>
      <c r="B16849" t="s">
        <v>699</v>
      </c>
      <c r="C16849">
        <v>2098</v>
      </c>
      <c r="D16849">
        <v>6598213</v>
      </c>
      <c r="E16849" t="str">
        <f t="shared" si="526"/>
        <v>Cuba2098</v>
      </c>
      <c r="F16849" t="str">
        <f>IFERROR(INDEX(Mapping!$E:$E,MATCH(A16849,Mapping!$D:$D,0)),"")</f>
        <v>LAM</v>
      </c>
      <c r="G16849" t="str">
        <f t="shared" si="527"/>
        <v>LAM2098</v>
      </c>
    </row>
    <row r="16850" spans="1:7">
      <c r="A16850" t="s">
        <v>386</v>
      </c>
      <c r="B16850" t="s">
        <v>699</v>
      </c>
      <c r="C16850">
        <v>2099</v>
      </c>
      <c r="D16850">
        <v>6537842</v>
      </c>
      <c r="E16850" t="str">
        <f t="shared" si="526"/>
        <v>Cuba2099</v>
      </c>
      <c r="F16850" t="str">
        <f>IFERROR(INDEX(Mapping!$E:$E,MATCH(A16850,Mapping!$D:$D,0)),"")</f>
        <v>LAM</v>
      </c>
      <c r="G16850" t="str">
        <f t="shared" si="527"/>
        <v>LAM2099</v>
      </c>
    </row>
    <row r="16851" spans="1:7">
      <c r="A16851" t="s">
        <v>386</v>
      </c>
      <c r="B16851" t="s">
        <v>699</v>
      </c>
      <c r="C16851">
        <v>2100</v>
      </c>
      <c r="D16851">
        <v>6478338</v>
      </c>
      <c r="E16851" t="str">
        <f t="shared" si="526"/>
        <v>Cuba2100</v>
      </c>
      <c r="F16851" t="str">
        <f>IFERROR(INDEX(Mapping!$E:$E,MATCH(A16851,Mapping!$D:$D,0)),"")</f>
        <v>LAM</v>
      </c>
      <c r="G16851" t="str">
        <f t="shared" si="527"/>
        <v>LAM2100</v>
      </c>
    </row>
    <row r="16852" spans="1:7">
      <c r="A16852" t="s">
        <v>698</v>
      </c>
      <c r="B16852" t="s">
        <v>697</v>
      </c>
      <c r="C16852">
        <v>1950</v>
      </c>
      <c r="D16852">
        <v>100086</v>
      </c>
      <c r="E16852" t="str">
        <f t="shared" si="526"/>
        <v>Curacao1950</v>
      </c>
      <c r="F16852" t="str">
        <f>IFERROR(INDEX(Mapping!$E:$E,MATCH(A16852,Mapping!$D:$D,0)),"")</f>
        <v>LAM</v>
      </c>
      <c r="G16852" t="str">
        <f t="shared" si="527"/>
        <v>LAM1950</v>
      </c>
    </row>
    <row r="16853" spans="1:7">
      <c r="A16853" t="s">
        <v>698</v>
      </c>
      <c r="B16853" t="s">
        <v>697</v>
      </c>
      <c r="C16853">
        <v>1951</v>
      </c>
      <c r="D16853">
        <v>103474</v>
      </c>
      <c r="E16853" t="str">
        <f t="shared" si="526"/>
        <v>Curacao1951</v>
      </c>
      <c r="F16853" t="str">
        <f>IFERROR(INDEX(Mapping!$E:$E,MATCH(A16853,Mapping!$D:$D,0)),"")</f>
        <v>LAM</v>
      </c>
      <c r="G16853" t="str">
        <f t="shared" si="527"/>
        <v>LAM1951</v>
      </c>
    </row>
    <row r="16854" spans="1:7">
      <c r="A16854" t="s">
        <v>698</v>
      </c>
      <c r="B16854" t="s">
        <v>697</v>
      </c>
      <c r="C16854">
        <v>1952</v>
      </c>
      <c r="D16854">
        <v>106074</v>
      </c>
      <c r="E16854" t="str">
        <f t="shared" si="526"/>
        <v>Curacao1952</v>
      </c>
      <c r="F16854" t="str">
        <f>IFERROR(INDEX(Mapping!$E:$E,MATCH(A16854,Mapping!$D:$D,0)),"")</f>
        <v>LAM</v>
      </c>
      <c r="G16854" t="str">
        <f t="shared" si="527"/>
        <v>LAM1952</v>
      </c>
    </row>
    <row r="16855" spans="1:7">
      <c r="A16855" t="s">
        <v>698</v>
      </c>
      <c r="B16855" t="s">
        <v>697</v>
      </c>
      <c r="C16855">
        <v>1953</v>
      </c>
      <c r="D16855">
        <v>108799</v>
      </c>
      <c r="E16855" t="str">
        <f t="shared" si="526"/>
        <v>Curacao1953</v>
      </c>
      <c r="F16855" t="str">
        <f>IFERROR(INDEX(Mapping!$E:$E,MATCH(A16855,Mapping!$D:$D,0)),"")</f>
        <v>LAM</v>
      </c>
      <c r="G16855" t="str">
        <f t="shared" si="527"/>
        <v>LAM1953</v>
      </c>
    </row>
    <row r="16856" spans="1:7">
      <c r="A16856" t="s">
        <v>698</v>
      </c>
      <c r="B16856" t="s">
        <v>697</v>
      </c>
      <c r="C16856">
        <v>1954</v>
      </c>
      <c r="D16856">
        <v>111666</v>
      </c>
      <c r="E16856" t="str">
        <f t="shared" si="526"/>
        <v>Curacao1954</v>
      </c>
      <c r="F16856" t="str">
        <f>IFERROR(INDEX(Mapping!$E:$E,MATCH(A16856,Mapping!$D:$D,0)),"")</f>
        <v>LAM</v>
      </c>
      <c r="G16856" t="str">
        <f t="shared" si="527"/>
        <v>LAM1954</v>
      </c>
    </row>
    <row r="16857" spans="1:7">
      <c r="A16857" t="s">
        <v>698</v>
      </c>
      <c r="B16857" t="s">
        <v>697</v>
      </c>
      <c r="C16857">
        <v>1955</v>
      </c>
      <c r="D16857">
        <v>114672</v>
      </c>
      <c r="E16857" t="str">
        <f t="shared" si="526"/>
        <v>Curacao1955</v>
      </c>
      <c r="F16857" t="str">
        <f>IFERROR(INDEX(Mapping!$E:$E,MATCH(A16857,Mapping!$D:$D,0)),"")</f>
        <v>LAM</v>
      </c>
      <c r="G16857" t="str">
        <f t="shared" si="527"/>
        <v>LAM1955</v>
      </c>
    </row>
    <row r="16858" spans="1:7">
      <c r="A16858" t="s">
        <v>698</v>
      </c>
      <c r="B16858" t="s">
        <v>697</v>
      </c>
      <c r="C16858">
        <v>1956</v>
      </c>
      <c r="D16858">
        <v>117848</v>
      </c>
      <c r="E16858" t="str">
        <f t="shared" si="526"/>
        <v>Curacao1956</v>
      </c>
      <c r="F16858" t="str">
        <f>IFERROR(INDEX(Mapping!$E:$E,MATCH(A16858,Mapping!$D:$D,0)),"")</f>
        <v>LAM</v>
      </c>
      <c r="G16858" t="str">
        <f t="shared" si="527"/>
        <v>LAM1956</v>
      </c>
    </row>
    <row r="16859" spans="1:7">
      <c r="A16859" t="s">
        <v>698</v>
      </c>
      <c r="B16859" t="s">
        <v>697</v>
      </c>
      <c r="C16859">
        <v>1957</v>
      </c>
      <c r="D16859">
        <v>121207</v>
      </c>
      <c r="E16859" t="str">
        <f t="shared" si="526"/>
        <v>Curacao1957</v>
      </c>
      <c r="F16859" t="str">
        <f>IFERROR(INDEX(Mapping!$E:$E,MATCH(A16859,Mapping!$D:$D,0)),"")</f>
        <v>LAM</v>
      </c>
      <c r="G16859" t="str">
        <f t="shared" si="527"/>
        <v>LAM1957</v>
      </c>
    </row>
    <row r="16860" spans="1:7">
      <c r="A16860" t="s">
        <v>698</v>
      </c>
      <c r="B16860" t="s">
        <v>697</v>
      </c>
      <c r="C16860">
        <v>1958</v>
      </c>
      <c r="D16860">
        <v>124770</v>
      </c>
      <c r="E16860" t="str">
        <f t="shared" si="526"/>
        <v>Curacao1958</v>
      </c>
      <c r="F16860" t="str">
        <f>IFERROR(INDEX(Mapping!$E:$E,MATCH(A16860,Mapping!$D:$D,0)),"")</f>
        <v>LAM</v>
      </c>
      <c r="G16860" t="str">
        <f t="shared" si="527"/>
        <v>LAM1958</v>
      </c>
    </row>
    <row r="16861" spans="1:7">
      <c r="A16861" t="s">
        <v>698</v>
      </c>
      <c r="B16861" t="s">
        <v>697</v>
      </c>
      <c r="C16861">
        <v>1959</v>
      </c>
      <c r="D16861">
        <v>128522</v>
      </c>
      <c r="E16861" t="str">
        <f t="shared" si="526"/>
        <v>Curacao1959</v>
      </c>
      <c r="F16861" t="str">
        <f>IFERROR(INDEX(Mapping!$E:$E,MATCH(A16861,Mapping!$D:$D,0)),"")</f>
        <v>LAM</v>
      </c>
      <c r="G16861" t="str">
        <f t="shared" si="527"/>
        <v>LAM1959</v>
      </c>
    </row>
    <row r="16862" spans="1:7">
      <c r="A16862" t="s">
        <v>698</v>
      </c>
      <c r="B16862" t="s">
        <v>697</v>
      </c>
      <c r="C16862">
        <v>1960</v>
      </c>
      <c r="D16862">
        <v>131282</v>
      </c>
      <c r="E16862" t="str">
        <f t="shared" si="526"/>
        <v>Curacao1960</v>
      </c>
      <c r="F16862" t="str">
        <f>IFERROR(INDEX(Mapping!$E:$E,MATCH(A16862,Mapping!$D:$D,0)),"")</f>
        <v>LAM</v>
      </c>
      <c r="G16862" t="str">
        <f t="shared" si="527"/>
        <v>LAM1960</v>
      </c>
    </row>
    <row r="16863" spans="1:7">
      <c r="A16863" t="s">
        <v>698</v>
      </c>
      <c r="B16863" t="s">
        <v>697</v>
      </c>
      <c r="C16863">
        <v>1961</v>
      </c>
      <c r="D16863">
        <v>133121</v>
      </c>
      <c r="E16863" t="str">
        <f t="shared" si="526"/>
        <v>Curacao1961</v>
      </c>
      <c r="F16863" t="str">
        <f>IFERROR(INDEX(Mapping!$E:$E,MATCH(A16863,Mapping!$D:$D,0)),"")</f>
        <v>LAM</v>
      </c>
      <c r="G16863" t="str">
        <f t="shared" si="527"/>
        <v>LAM1961</v>
      </c>
    </row>
    <row r="16864" spans="1:7">
      <c r="A16864" t="s">
        <v>698</v>
      </c>
      <c r="B16864" t="s">
        <v>697</v>
      </c>
      <c r="C16864">
        <v>1962</v>
      </c>
      <c r="D16864">
        <v>135109</v>
      </c>
      <c r="E16864" t="str">
        <f t="shared" si="526"/>
        <v>Curacao1962</v>
      </c>
      <c r="F16864" t="str">
        <f>IFERROR(INDEX(Mapping!$E:$E,MATCH(A16864,Mapping!$D:$D,0)),"")</f>
        <v>LAM</v>
      </c>
      <c r="G16864" t="str">
        <f t="shared" si="527"/>
        <v>LAM1962</v>
      </c>
    </row>
    <row r="16865" spans="1:7">
      <c r="A16865" t="s">
        <v>698</v>
      </c>
      <c r="B16865" t="s">
        <v>697</v>
      </c>
      <c r="C16865">
        <v>1963</v>
      </c>
      <c r="D16865">
        <v>137103</v>
      </c>
      <c r="E16865" t="str">
        <f t="shared" si="526"/>
        <v>Curacao1963</v>
      </c>
      <c r="F16865" t="str">
        <f>IFERROR(INDEX(Mapping!$E:$E,MATCH(A16865,Mapping!$D:$D,0)),"")</f>
        <v>LAM</v>
      </c>
      <c r="G16865" t="str">
        <f t="shared" si="527"/>
        <v>LAM1963</v>
      </c>
    </row>
    <row r="16866" spans="1:7">
      <c r="A16866" t="s">
        <v>698</v>
      </c>
      <c r="B16866" t="s">
        <v>697</v>
      </c>
      <c r="C16866">
        <v>1964</v>
      </c>
      <c r="D16866">
        <v>139091</v>
      </c>
      <c r="E16866" t="str">
        <f t="shared" si="526"/>
        <v>Curacao1964</v>
      </c>
      <c r="F16866" t="str">
        <f>IFERROR(INDEX(Mapping!$E:$E,MATCH(A16866,Mapping!$D:$D,0)),"")</f>
        <v>LAM</v>
      </c>
      <c r="G16866" t="str">
        <f t="shared" si="527"/>
        <v>LAM1964</v>
      </c>
    </row>
    <row r="16867" spans="1:7">
      <c r="A16867" t="s">
        <v>698</v>
      </c>
      <c r="B16867" t="s">
        <v>697</v>
      </c>
      <c r="C16867">
        <v>1965</v>
      </c>
      <c r="D16867">
        <v>141059</v>
      </c>
      <c r="E16867" t="str">
        <f t="shared" si="526"/>
        <v>Curacao1965</v>
      </c>
      <c r="F16867" t="str">
        <f>IFERROR(INDEX(Mapping!$E:$E,MATCH(A16867,Mapping!$D:$D,0)),"")</f>
        <v>LAM</v>
      </c>
      <c r="G16867" t="str">
        <f t="shared" si="527"/>
        <v>LAM1965</v>
      </c>
    </row>
    <row r="16868" spans="1:7">
      <c r="A16868" t="s">
        <v>698</v>
      </c>
      <c r="B16868" t="s">
        <v>697</v>
      </c>
      <c r="C16868">
        <v>1966</v>
      </c>
      <c r="D16868">
        <v>143027</v>
      </c>
      <c r="E16868" t="str">
        <f t="shared" si="526"/>
        <v>Curacao1966</v>
      </c>
      <c r="F16868" t="str">
        <f>IFERROR(INDEX(Mapping!$E:$E,MATCH(A16868,Mapping!$D:$D,0)),"")</f>
        <v>LAM</v>
      </c>
      <c r="G16868" t="str">
        <f t="shared" si="527"/>
        <v>LAM1966</v>
      </c>
    </row>
    <row r="16869" spans="1:7">
      <c r="A16869" t="s">
        <v>698</v>
      </c>
      <c r="B16869" t="s">
        <v>697</v>
      </c>
      <c r="C16869">
        <v>1967</v>
      </c>
      <c r="D16869">
        <v>144966</v>
      </c>
      <c r="E16869" t="str">
        <f t="shared" si="526"/>
        <v>Curacao1967</v>
      </c>
      <c r="F16869" t="str">
        <f>IFERROR(INDEX(Mapping!$E:$E,MATCH(A16869,Mapping!$D:$D,0)),"")</f>
        <v>LAM</v>
      </c>
      <c r="G16869" t="str">
        <f t="shared" si="527"/>
        <v>LAM1967</v>
      </c>
    </row>
    <row r="16870" spans="1:7">
      <c r="A16870" t="s">
        <v>698</v>
      </c>
      <c r="B16870" t="s">
        <v>697</v>
      </c>
      <c r="C16870">
        <v>1968</v>
      </c>
      <c r="D16870">
        <v>146866</v>
      </c>
      <c r="E16870" t="str">
        <f t="shared" si="526"/>
        <v>Curacao1968</v>
      </c>
      <c r="F16870" t="str">
        <f>IFERROR(INDEX(Mapping!$E:$E,MATCH(A16870,Mapping!$D:$D,0)),"")</f>
        <v>LAM</v>
      </c>
      <c r="G16870" t="str">
        <f t="shared" si="527"/>
        <v>LAM1968</v>
      </c>
    </row>
    <row r="16871" spans="1:7">
      <c r="A16871" t="s">
        <v>698</v>
      </c>
      <c r="B16871" t="s">
        <v>697</v>
      </c>
      <c r="C16871">
        <v>1969</v>
      </c>
      <c r="D16871">
        <v>148683</v>
      </c>
      <c r="E16871" t="str">
        <f t="shared" si="526"/>
        <v>Curacao1969</v>
      </c>
      <c r="F16871" t="str">
        <f>IFERROR(INDEX(Mapping!$E:$E,MATCH(A16871,Mapping!$D:$D,0)),"")</f>
        <v>LAM</v>
      </c>
      <c r="G16871" t="str">
        <f t="shared" si="527"/>
        <v>LAM1969</v>
      </c>
    </row>
    <row r="16872" spans="1:7">
      <c r="A16872" t="s">
        <v>698</v>
      </c>
      <c r="B16872" t="s">
        <v>697</v>
      </c>
      <c r="C16872">
        <v>1970</v>
      </c>
      <c r="D16872">
        <v>150395</v>
      </c>
      <c r="E16872" t="str">
        <f t="shared" si="526"/>
        <v>Curacao1970</v>
      </c>
      <c r="F16872" t="str">
        <f>IFERROR(INDEX(Mapping!$E:$E,MATCH(A16872,Mapping!$D:$D,0)),"")</f>
        <v>LAM</v>
      </c>
      <c r="G16872" t="str">
        <f t="shared" si="527"/>
        <v>LAM1970</v>
      </c>
    </row>
    <row r="16873" spans="1:7">
      <c r="A16873" t="s">
        <v>698</v>
      </c>
      <c r="B16873" t="s">
        <v>697</v>
      </c>
      <c r="C16873">
        <v>1971</v>
      </c>
      <c r="D16873">
        <v>151979</v>
      </c>
      <c r="E16873" t="str">
        <f t="shared" si="526"/>
        <v>Curacao1971</v>
      </c>
      <c r="F16873" t="str">
        <f>IFERROR(INDEX(Mapping!$E:$E,MATCH(A16873,Mapping!$D:$D,0)),"")</f>
        <v>LAM</v>
      </c>
      <c r="G16873" t="str">
        <f t="shared" si="527"/>
        <v>LAM1971</v>
      </c>
    </row>
    <row r="16874" spans="1:7">
      <c r="A16874" t="s">
        <v>698</v>
      </c>
      <c r="B16874" t="s">
        <v>697</v>
      </c>
      <c r="C16874">
        <v>1972</v>
      </c>
      <c r="D16874">
        <v>153253</v>
      </c>
      <c r="E16874" t="str">
        <f t="shared" si="526"/>
        <v>Curacao1972</v>
      </c>
      <c r="F16874" t="str">
        <f>IFERROR(INDEX(Mapping!$E:$E,MATCH(A16874,Mapping!$D:$D,0)),"")</f>
        <v>LAM</v>
      </c>
      <c r="G16874" t="str">
        <f t="shared" si="527"/>
        <v>LAM1972</v>
      </c>
    </row>
    <row r="16875" spans="1:7">
      <c r="A16875" t="s">
        <v>698</v>
      </c>
      <c r="B16875" t="s">
        <v>697</v>
      </c>
      <c r="C16875">
        <v>1973</v>
      </c>
      <c r="D16875">
        <v>154107</v>
      </c>
      <c r="E16875" t="str">
        <f t="shared" si="526"/>
        <v>Curacao1973</v>
      </c>
      <c r="F16875" t="str">
        <f>IFERROR(INDEX(Mapping!$E:$E,MATCH(A16875,Mapping!$D:$D,0)),"")</f>
        <v>LAM</v>
      </c>
      <c r="G16875" t="str">
        <f t="shared" si="527"/>
        <v>LAM1973</v>
      </c>
    </row>
    <row r="16876" spans="1:7">
      <c r="A16876" t="s">
        <v>698</v>
      </c>
      <c r="B16876" t="s">
        <v>697</v>
      </c>
      <c r="C16876">
        <v>1974</v>
      </c>
      <c r="D16876">
        <v>154695</v>
      </c>
      <c r="E16876" t="str">
        <f t="shared" si="526"/>
        <v>Curacao1974</v>
      </c>
      <c r="F16876" t="str">
        <f>IFERROR(INDEX(Mapping!$E:$E,MATCH(A16876,Mapping!$D:$D,0)),"")</f>
        <v>LAM</v>
      </c>
      <c r="G16876" t="str">
        <f t="shared" si="527"/>
        <v>LAM1974</v>
      </c>
    </row>
    <row r="16877" spans="1:7">
      <c r="A16877" t="s">
        <v>698</v>
      </c>
      <c r="B16877" t="s">
        <v>697</v>
      </c>
      <c r="C16877">
        <v>1975</v>
      </c>
      <c r="D16877">
        <v>155163</v>
      </c>
      <c r="E16877" t="str">
        <f t="shared" si="526"/>
        <v>Curacao1975</v>
      </c>
      <c r="F16877" t="str">
        <f>IFERROR(INDEX(Mapping!$E:$E,MATCH(A16877,Mapping!$D:$D,0)),"")</f>
        <v>LAM</v>
      </c>
      <c r="G16877" t="str">
        <f t="shared" si="527"/>
        <v>LAM1975</v>
      </c>
    </row>
    <row r="16878" spans="1:7">
      <c r="A16878" t="s">
        <v>698</v>
      </c>
      <c r="B16878" t="s">
        <v>697</v>
      </c>
      <c r="C16878">
        <v>1976</v>
      </c>
      <c r="D16878">
        <v>155561</v>
      </c>
      <c r="E16878" t="str">
        <f t="shared" si="526"/>
        <v>Curacao1976</v>
      </c>
      <c r="F16878" t="str">
        <f>IFERROR(INDEX(Mapping!$E:$E,MATCH(A16878,Mapping!$D:$D,0)),"")</f>
        <v>LAM</v>
      </c>
      <c r="G16878" t="str">
        <f t="shared" si="527"/>
        <v>LAM1976</v>
      </c>
    </row>
    <row r="16879" spans="1:7">
      <c r="A16879" t="s">
        <v>698</v>
      </c>
      <c r="B16879" t="s">
        <v>697</v>
      </c>
      <c r="C16879">
        <v>1977</v>
      </c>
      <c r="D16879">
        <v>155928</v>
      </c>
      <c r="E16879" t="str">
        <f t="shared" si="526"/>
        <v>Curacao1977</v>
      </c>
      <c r="F16879" t="str">
        <f>IFERROR(INDEX(Mapping!$E:$E,MATCH(A16879,Mapping!$D:$D,0)),"")</f>
        <v>LAM</v>
      </c>
      <c r="G16879" t="str">
        <f t="shared" si="527"/>
        <v>LAM1977</v>
      </c>
    </row>
    <row r="16880" spans="1:7">
      <c r="A16880" t="s">
        <v>698</v>
      </c>
      <c r="B16880" t="s">
        <v>697</v>
      </c>
      <c r="C16880">
        <v>1978</v>
      </c>
      <c r="D16880">
        <v>156267</v>
      </c>
      <c r="E16880" t="str">
        <f t="shared" si="526"/>
        <v>Curacao1978</v>
      </c>
      <c r="F16880" t="str">
        <f>IFERROR(INDEX(Mapping!$E:$E,MATCH(A16880,Mapping!$D:$D,0)),"")</f>
        <v>LAM</v>
      </c>
      <c r="G16880" t="str">
        <f t="shared" si="527"/>
        <v>LAM1978</v>
      </c>
    </row>
    <row r="16881" spans="1:7">
      <c r="A16881" t="s">
        <v>698</v>
      </c>
      <c r="B16881" t="s">
        <v>697</v>
      </c>
      <c r="C16881">
        <v>1979</v>
      </c>
      <c r="D16881">
        <v>156580</v>
      </c>
      <c r="E16881" t="str">
        <f t="shared" si="526"/>
        <v>Curacao1979</v>
      </c>
      <c r="F16881" t="str">
        <f>IFERROR(INDEX(Mapping!$E:$E,MATCH(A16881,Mapping!$D:$D,0)),"")</f>
        <v>LAM</v>
      </c>
      <c r="G16881" t="str">
        <f t="shared" si="527"/>
        <v>LAM1979</v>
      </c>
    </row>
    <row r="16882" spans="1:7">
      <c r="A16882" t="s">
        <v>698</v>
      </c>
      <c r="B16882" t="s">
        <v>697</v>
      </c>
      <c r="C16882">
        <v>1980</v>
      </c>
      <c r="D16882">
        <v>156859</v>
      </c>
      <c r="E16882" t="str">
        <f t="shared" si="526"/>
        <v>Curacao1980</v>
      </c>
      <c r="F16882" t="str">
        <f>IFERROR(INDEX(Mapping!$E:$E,MATCH(A16882,Mapping!$D:$D,0)),"")</f>
        <v>LAM</v>
      </c>
      <c r="G16882" t="str">
        <f t="shared" si="527"/>
        <v>LAM1980</v>
      </c>
    </row>
    <row r="16883" spans="1:7">
      <c r="A16883" t="s">
        <v>698</v>
      </c>
      <c r="B16883" t="s">
        <v>697</v>
      </c>
      <c r="C16883">
        <v>1981</v>
      </c>
      <c r="D16883">
        <v>157038</v>
      </c>
      <c r="E16883" t="str">
        <f t="shared" si="526"/>
        <v>Curacao1981</v>
      </c>
      <c r="F16883" t="str">
        <f>IFERROR(INDEX(Mapping!$E:$E,MATCH(A16883,Mapping!$D:$D,0)),"")</f>
        <v>LAM</v>
      </c>
      <c r="G16883" t="str">
        <f t="shared" si="527"/>
        <v>LAM1981</v>
      </c>
    </row>
    <row r="16884" spans="1:7">
      <c r="A16884" t="s">
        <v>698</v>
      </c>
      <c r="B16884" t="s">
        <v>697</v>
      </c>
      <c r="C16884">
        <v>1982</v>
      </c>
      <c r="D16884">
        <v>157054</v>
      </c>
      <c r="E16884" t="str">
        <f t="shared" si="526"/>
        <v>Curacao1982</v>
      </c>
      <c r="F16884" t="str">
        <f>IFERROR(INDEX(Mapping!$E:$E,MATCH(A16884,Mapping!$D:$D,0)),"")</f>
        <v>LAM</v>
      </c>
      <c r="G16884" t="str">
        <f t="shared" si="527"/>
        <v>LAM1982</v>
      </c>
    </row>
    <row r="16885" spans="1:7">
      <c r="A16885" t="s">
        <v>698</v>
      </c>
      <c r="B16885" t="s">
        <v>697</v>
      </c>
      <c r="C16885">
        <v>1983</v>
      </c>
      <c r="D16885">
        <v>156974</v>
      </c>
      <c r="E16885" t="str">
        <f t="shared" si="526"/>
        <v>Curacao1983</v>
      </c>
      <c r="F16885" t="str">
        <f>IFERROR(INDEX(Mapping!$E:$E,MATCH(A16885,Mapping!$D:$D,0)),"")</f>
        <v>LAM</v>
      </c>
      <c r="G16885" t="str">
        <f t="shared" si="527"/>
        <v>LAM1983</v>
      </c>
    </row>
    <row r="16886" spans="1:7">
      <c r="A16886" t="s">
        <v>698</v>
      </c>
      <c r="B16886" t="s">
        <v>697</v>
      </c>
      <c r="C16886">
        <v>1984</v>
      </c>
      <c r="D16886">
        <v>156817</v>
      </c>
      <c r="E16886" t="str">
        <f t="shared" si="526"/>
        <v>Curacao1984</v>
      </c>
      <c r="F16886" t="str">
        <f>IFERROR(INDEX(Mapping!$E:$E,MATCH(A16886,Mapping!$D:$D,0)),"")</f>
        <v>LAM</v>
      </c>
      <c r="G16886" t="str">
        <f t="shared" si="527"/>
        <v>LAM1984</v>
      </c>
    </row>
    <row r="16887" spans="1:7">
      <c r="A16887" t="s">
        <v>698</v>
      </c>
      <c r="B16887" t="s">
        <v>697</v>
      </c>
      <c r="C16887">
        <v>1985</v>
      </c>
      <c r="D16887">
        <v>156648</v>
      </c>
      <c r="E16887" t="str">
        <f t="shared" si="526"/>
        <v>Curacao1985</v>
      </c>
      <c r="F16887" t="str">
        <f>IFERROR(INDEX(Mapping!$E:$E,MATCH(A16887,Mapping!$D:$D,0)),"")</f>
        <v>LAM</v>
      </c>
      <c r="G16887" t="str">
        <f t="shared" si="527"/>
        <v>LAM1985</v>
      </c>
    </row>
    <row r="16888" spans="1:7">
      <c r="A16888" t="s">
        <v>698</v>
      </c>
      <c r="B16888" t="s">
        <v>697</v>
      </c>
      <c r="C16888">
        <v>1986</v>
      </c>
      <c r="D16888">
        <v>156467</v>
      </c>
      <c r="E16888" t="str">
        <f t="shared" si="526"/>
        <v>Curacao1986</v>
      </c>
      <c r="F16888" t="str">
        <f>IFERROR(INDEX(Mapping!$E:$E,MATCH(A16888,Mapping!$D:$D,0)),"")</f>
        <v>LAM</v>
      </c>
      <c r="G16888" t="str">
        <f t="shared" si="527"/>
        <v>LAM1986</v>
      </c>
    </row>
    <row r="16889" spans="1:7">
      <c r="A16889" t="s">
        <v>698</v>
      </c>
      <c r="B16889" t="s">
        <v>697</v>
      </c>
      <c r="C16889">
        <v>1987</v>
      </c>
      <c r="D16889">
        <v>156270</v>
      </c>
      <c r="E16889" t="str">
        <f t="shared" si="526"/>
        <v>Curacao1987</v>
      </c>
      <c r="F16889" t="str">
        <f>IFERROR(INDEX(Mapping!$E:$E,MATCH(A16889,Mapping!$D:$D,0)),"")</f>
        <v>LAM</v>
      </c>
      <c r="G16889" t="str">
        <f t="shared" si="527"/>
        <v>LAM1987</v>
      </c>
    </row>
    <row r="16890" spans="1:7">
      <c r="A16890" t="s">
        <v>698</v>
      </c>
      <c r="B16890" t="s">
        <v>697</v>
      </c>
      <c r="C16890">
        <v>1988</v>
      </c>
      <c r="D16890">
        <v>156061</v>
      </c>
      <c r="E16890" t="str">
        <f t="shared" si="526"/>
        <v>Curacao1988</v>
      </c>
      <c r="F16890" t="str">
        <f>IFERROR(INDEX(Mapping!$E:$E,MATCH(A16890,Mapping!$D:$D,0)),"")</f>
        <v>LAM</v>
      </c>
      <c r="G16890" t="str">
        <f t="shared" si="527"/>
        <v>LAM1988</v>
      </c>
    </row>
    <row r="16891" spans="1:7">
      <c r="A16891" t="s">
        <v>698</v>
      </c>
      <c r="B16891" t="s">
        <v>697</v>
      </c>
      <c r="C16891">
        <v>1989</v>
      </c>
      <c r="D16891">
        <v>155781</v>
      </c>
      <c r="E16891" t="str">
        <f t="shared" si="526"/>
        <v>Curacao1989</v>
      </c>
      <c r="F16891" t="str">
        <f>IFERROR(INDEX(Mapping!$E:$E,MATCH(A16891,Mapping!$D:$D,0)),"")</f>
        <v>LAM</v>
      </c>
      <c r="G16891" t="str">
        <f t="shared" si="527"/>
        <v>LAM1989</v>
      </c>
    </row>
    <row r="16892" spans="1:7">
      <c r="A16892" t="s">
        <v>698</v>
      </c>
      <c r="B16892" t="s">
        <v>697</v>
      </c>
      <c r="C16892">
        <v>1990</v>
      </c>
      <c r="D16892">
        <v>155461</v>
      </c>
      <c r="E16892" t="str">
        <f t="shared" si="526"/>
        <v>Curacao1990</v>
      </c>
      <c r="F16892" t="str">
        <f>IFERROR(INDEX(Mapping!$E:$E,MATCH(A16892,Mapping!$D:$D,0)),"")</f>
        <v>LAM</v>
      </c>
      <c r="G16892" t="str">
        <f t="shared" si="527"/>
        <v>LAM1990</v>
      </c>
    </row>
    <row r="16893" spans="1:7">
      <c r="A16893" t="s">
        <v>698</v>
      </c>
      <c r="B16893" t="s">
        <v>697</v>
      </c>
      <c r="C16893">
        <v>1991</v>
      </c>
      <c r="D16893">
        <v>155033</v>
      </c>
      <c r="E16893" t="str">
        <f t="shared" si="526"/>
        <v>Curacao1991</v>
      </c>
      <c r="F16893" t="str">
        <f>IFERROR(INDEX(Mapping!$E:$E,MATCH(A16893,Mapping!$D:$D,0)),"")</f>
        <v>LAM</v>
      </c>
      <c r="G16893" t="str">
        <f t="shared" si="527"/>
        <v>LAM1991</v>
      </c>
    </row>
    <row r="16894" spans="1:7">
      <c r="A16894" t="s">
        <v>698</v>
      </c>
      <c r="B16894" t="s">
        <v>697</v>
      </c>
      <c r="C16894">
        <v>1992</v>
      </c>
      <c r="D16894">
        <v>154387</v>
      </c>
      <c r="E16894" t="str">
        <f t="shared" si="526"/>
        <v>Curacao1992</v>
      </c>
      <c r="F16894" t="str">
        <f>IFERROR(INDEX(Mapping!$E:$E,MATCH(A16894,Mapping!$D:$D,0)),"")</f>
        <v>LAM</v>
      </c>
      <c r="G16894" t="str">
        <f t="shared" si="527"/>
        <v>LAM1992</v>
      </c>
    </row>
    <row r="16895" spans="1:7">
      <c r="A16895" t="s">
        <v>698</v>
      </c>
      <c r="B16895" t="s">
        <v>697</v>
      </c>
      <c r="C16895">
        <v>1993</v>
      </c>
      <c r="D16895">
        <v>153396</v>
      </c>
      <c r="E16895" t="str">
        <f t="shared" si="526"/>
        <v>Curacao1993</v>
      </c>
      <c r="F16895" t="str">
        <f>IFERROR(INDEX(Mapping!$E:$E,MATCH(A16895,Mapping!$D:$D,0)),"")</f>
        <v>LAM</v>
      </c>
      <c r="G16895" t="str">
        <f t="shared" si="527"/>
        <v>LAM1993</v>
      </c>
    </row>
    <row r="16896" spans="1:7">
      <c r="A16896" t="s">
        <v>698</v>
      </c>
      <c r="B16896" t="s">
        <v>697</v>
      </c>
      <c r="C16896">
        <v>1994</v>
      </c>
      <c r="D16896">
        <v>152103</v>
      </c>
      <c r="E16896" t="str">
        <f t="shared" si="526"/>
        <v>Curacao1994</v>
      </c>
      <c r="F16896" t="str">
        <f>IFERROR(INDEX(Mapping!$E:$E,MATCH(A16896,Mapping!$D:$D,0)),"")</f>
        <v>LAM</v>
      </c>
      <c r="G16896" t="str">
        <f t="shared" si="527"/>
        <v>LAM1994</v>
      </c>
    </row>
    <row r="16897" spans="1:7">
      <c r="A16897" t="s">
        <v>698</v>
      </c>
      <c r="B16897" t="s">
        <v>697</v>
      </c>
      <c r="C16897">
        <v>1995</v>
      </c>
      <c r="D16897">
        <v>150604</v>
      </c>
      <c r="E16897" t="str">
        <f t="shared" si="526"/>
        <v>Curacao1995</v>
      </c>
      <c r="F16897" t="str">
        <f>IFERROR(INDEX(Mapping!$E:$E,MATCH(A16897,Mapping!$D:$D,0)),"")</f>
        <v>LAM</v>
      </c>
      <c r="G16897" t="str">
        <f t="shared" si="527"/>
        <v>LAM1995</v>
      </c>
    </row>
    <row r="16898" spans="1:7">
      <c r="A16898" t="s">
        <v>698</v>
      </c>
      <c r="B16898" t="s">
        <v>697</v>
      </c>
      <c r="C16898">
        <v>1996</v>
      </c>
      <c r="D16898">
        <v>148955</v>
      </c>
      <c r="E16898" t="str">
        <f t="shared" ref="E16898:E16961" si="528">A16898&amp;C16898</f>
        <v>Curacao1996</v>
      </c>
      <c r="F16898" t="str">
        <f>IFERROR(INDEX(Mapping!$E:$E,MATCH(A16898,Mapping!$D:$D,0)),"")</f>
        <v>LAM</v>
      </c>
      <c r="G16898" t="str">
        <f t="shared" ref="G16898:G16961" si="529">F16898&amp;C16898</f>
        <v>LAM1996</v>
      </c>
    </row>
    <row r="16899" spans="1:7">
      <c r="A16899" t="s">
        <v>698</v>
      </c>
      <c r="B16899" t="s">
        <v>697</v>
      </c>
      <c r="C16899">
        <v>1997</v>
      </c>
      <c r="D16899">
        <v>147160</v>
      </c>
      <c r="E16899" t="str">
        <f t="shared" si="528"/>
        <v>Curacao1997</v>
      </c>
      <c r="F16899" t="str">
        <f>IFERROR(INDEX(Mapping!$E:$E,MATCH(A16899,Mapping!$D:$D,0)),"")</f>
        <v>LAM</v>
      </c>
      <c r="G16899" t="str">
        <f t="shared" si="529"/>
        <v>LAM1997</v>
      </c>
    </row>
    <row r="16900" spans="1:7">
      <c r="A16900" t="s">
        <v>698</v>
      </c>
      <c r="B16900" t="s">
        <v>697</v>
      </c>
      <c r="C16900">
        <v>1998</v>
      </c>
      <c r="D16900">
        <v>145264</v>
      </c>
      <c r="E16900" t="str">
        <f t="shared" si="528"/>
        <v>Curacao1998</v>
      </c>
      <c r="F16900" t="str">
        <f>IFERROR(INDEX(Mapping!$E:$E,MATCH(A16900,Mapping!$D:$D,0)),"")</f>
        <v>LAM</v>
      </c>
      <c r="G16900" t="str">
        <f t="shared" si="529"/>
        <v>LAM1998</v>
      </c>
    </row>
    <row r="16901" spans="1:7">
      <c r="A16901" t="s">
        <v>698</v>
      </c>
      <c r="B16901" t="s">
        <v>697</v>
      </c>
      <c r="C16901">
        <v>1999</v>
      </c>
      <c r="D16901">
        <v>143262</v>
      </c>
      <c r="E16901" t="str">
        <f t="shared" si="528"/>
        <v>Curacao1999</v>
      </c>
      <c r="F16901" t="str">
        <f>IFERROR(INDEX(Mapping!$E:$E,MATCH(A16901,Mapping!$D:$D,0)),"")</f>
        <v>LAM</v>
      </c>
      <c r="G16901" t="str">
        <f t="shared" si="529"/>
        <v>LAM1999</v>
      </c>
    </row>
    <row r="16902" spans="1:7">
      <c r="A16902" t="s">
        <v>698</v>
      </c>
      <c r="B16902" t="s">
        <v>697</v>
      </c>
      <c r="C16902">
        <v>2000</v>
      </c>
      <c r="D16902">
        <v>141433</v>
      </c>
      <c r="E16902" t="str">
        <f t="shared" si="528"/>
        <v>Curacao2000</v>
      </c>
      <c r="F16902" t="str">
        <f>IFERROR(INDEX(Mapping!$E:$E,MATCH(A16902,Mapping!$D:$D,0)),"")</f>
        <v>LAM</v>
      </c>
      <c r="G16902" t="str">
        <f t="shared" si="529"/>
        <v>LAM2000</v>
      </c>
    </row>
    <row r="16903" spans="1:7">
      <c r="A16903" t="s">
        <v>698</v>
      </c>
      <c r="B16903" t="s">
        <v>697</v>
      </c>
      <c r="C16903">
        <v>2001</v>
      </c>
      <c r="D16903">
        <v>140643</v>
      </c>
      <c r="E16903" t="str">
        <f t="shared" si="528"/>
        <v>Curacao2001</v>
      </c>
      <c r="F16903" t="str">
        <f>IFERROR(INDEX(Mapping!$E:$E,MATCH(A16903,Mapping!$D:$D,0)),"")</f>
        <v>LAM</v>
      </c>
      <c r="G16903" t="str">
        <f t="shared" si="529"/>
        <v>LAM2001</v>
      </c>
    </row>
    <row r="16904" spans="1:7">
      <c r="A16904" t="s">
        <v>698</v>
      </c>
      <c r="B16904" t="s">
        <v>697</v>
      </c>
      <c r="C16904">
        <v>2002</v>
      </c>
      <c r="D16904">
        <v>141394</v>
      </c>
      <c r="E16904" t="str">
        <f t="shared" si="528"/>
        <v>Curacao2002</v>
      </c>
      <c r="F16904" t="str">
        <f>IFERROR(INDEX(Mapping!$E:$E,MATCH(A16904,Mapping!$D:$D,0)),"")</f>
        <v>LAM</v>
      </c>
      <c r="G16904" t="str">
        <f t="shared" si="529"/>
        <v>LAM2002</v>
      </c>
    </row>
    <row r="16905" spans="1:7">
      <c r="A16905" t="s">
        <v>698</v>
      </c>
      <c r="B16905" t="s">
        <v>697</v>
      </c>
      <c r="C16905">
        <v>2003</v>
      </c>
      <c r="D16905">
        <v>143121</v>
      </c>
      <c r="E16905" t="str">
        <f t="shared" si="528"/>
        <v>Curacao2003</v>
      </c>
      <c r="F16905" t="str">
        <f>IFERROR(INDEX(Mapping!$E:$E,MATCH(A16905,Mapping!$D:$D,0)),"")</f>
        <v>LAM</v>
      </c>
      <c r="G16905" t="str">
        <f t="shared" si="529"/>
        <v>LAM2003</v>
      </c>
    </row>
    <row r="16906" spans="1:7">
      <c r="A16906" t="s">
        <v>698</v>
      </c>
      <c r="B16906" t="s">
        <v>697</v>
      </c>
      <c r="C16906">
        <v>2004</v>
      </c>
      <c r="D16906">
        <v>145090</v>
      </c>
      <c r="E16906" t="str">
        <f t="shared" si="528"/>
        <v>Curacao2004</v>
      </c>
      <c r="F16906" t="str">
        <f>IFERROR(INDEX(Mapping!$E:$E,MATCH(A16906,Mapping!$D:$D,0)),"")</f>
        <v>LAM</v>
      </c>
      <c r="G16906" t="str">
        <f t="shared" si="529"/>
        <v>LAM2004</v>
      </c>
    </row>
    <row r="16907" spans="1:7">
      <c r="A16907" t="s">
        <v>698</v>
      </c>
      <c r="B16907" t="s">
        <v>697</v>
      </c>
      <c r="C16907">
        <v>2005</v>
      </c>
      <c r="D16907">
        <v>147275</v>
      </c>
      <c r="E16907" t="str">
        <f t="shared" si="528"/>
        <v>Curacao2005</v>
      </c>
      <c r="F16907" t="str">
        <f>IFERROR(INDEX(Mapping!$E:$E,MATCH(A16907,Mapping!$D:$D,0)),"")</f>
        <v>LAM</v>
      </c>
      <c r="G16907" t="str">
        <f t="shared" si="529"/>
        <v>LAM2005</v>
      </c>
    </row>
    <row r="16908" spans="1:7">
      <c r="A16908" t="s">
        <v>698</v>
      </c>
      <c r="B16908" t="s">
        <v>697</v>
      </c>
      <c r="C16908">
        <v>2006</v>
      </c>
      <c r="D16908">
        <v>149671</v>
      </c>
      <c r="E16908" t="str">
        <f t="shared" si="528"/>
        <v>Curacao2006</v>
      </c>
      <c r="F16908" t="str">
        <f>IFERROR(INDEX(Mapping!$E:$E,MATCH(A16908,Mapping!$D:$D,0)),"")</f>
        <v>LAM</v>
      </c>
      <c r="G16908" t="str">
        <f t="shared" si="529"/>
        <v>LAM2006</v>
      </c>
    </row>
    <row r="16909" spans="1:7">
      <c r="A16909" t="s">
        <v>698</v>
      </c>
      <c r="B16909" t="s">
        <v>697</v>
      </c>
      <c r="C16909">
        <v>2007</v>
      </c>
      <c r="D16909">
        <v>152135</v>
      </c>
      <c r="E16909" t="str">
        <f t="shared" si="528"/>
        <v>Curacao2007</v>
      </c>
      <c r="F16909" t="str">
        <f>IFERROR(INDEX(Mapping!$E:$E,MATCH(A16909,Mapping!$D:$D,0)),"")</f>
        <v>LAM</v>
      </c>
      <c r="G16909" t="str">
        <f t="shared" si="529"/>
        <v>LAM2007</v>
      </c>
    </row>
    <row r="16910" spans="1:7">
      <c r="A16910" t="s">
        <v>698</v>
      </c>
      <c r="B16910" t="s">
        <v>697</v>
      </c>
      <c r="C16910">
        <v>2008</v>
      </c>
      <c r="D16910">
        <v>154598</v>
      </c>
      <c r="E16910" t="str">
        <f t="shared" si="528"/>
        <v>Curacao2008</v>
      </c>
      <c r="F16910" t="str">
        <f>IFERROR(INDEX(Mapping!$E:$E,MATCH(A16910,Mapping!$D:$D,0)),"")</f>
        <v>LAM</v>
      </c>
      <c r="G16910" t="str">
        <f t="shared" si="529"/>
        <v>LAM2008</v>
      </c>
    </row>
    <row r="16911" spans="1:7">
      <c r="A16911" t="s">
        <v>698</v>
      </c>
      <c r="B16911" t="s">
        <v>697</v>
      </c>
      <c r="C16911">
        <v>2009</v>
      </c>
      <c r="D16911">
        <v>157018</v>
      </c>
      <c r="E16911" t="str">
        <f t="shared" si="528"/>
        <v>Curacao2009</v>
      </c>
      <c r="F16911" t="str">
        <f>IFERROR(INDEX(Mapping!$E:$E,MATCH(A16911,Mapping!$D:$D,0)),"")</f>
        <v>LAM</v>
      </c>
      <c r="G16911" t="str">
        <f t="shared" si="529"/>
        <v>LAM2009</v>
      </c>
    </row>
    <row r="16912" spans="1:7">
      <c r="A16912" t="s">
        <v>698</v>
      </c>
      <c r="B16912" t="s">
        <v>697</v>
      </c>
      <c r="C16912">
        <v>2010</v>
      </c>
      <c r="D16912">
        <v>159392</v>
      </c>
      <c r="E16912" t="str">
        <f t="shared" si="528"/>
        <v>Curacao2010</v>
      </c>
      <c r="F16912" t="str">
        <f>IFERROR(INDEX(Mapping!$E:$E,MATCH(A16912,Mapping!$D:$D,0)),"")</f>
        <v>LAM</v>
      </c>
      <c r="G16912" t="str">
        <f t="shared" si="529"/>
        <v>LAM2010</v>
      </c>
    </row>
    <row r="16913" spans="1:7">
      <c r="A16913" t="s">
        <v>698</v>
      </c>
      <c r="B16913" t="s">
        <v>697</v>
      </c>
      <c r="C16913">
        <v>2011</v>
      </c>
      <c r="D16913">
        <v>161681</v>
      </c>
      <c r="E16913" t="str">
        <f t="shared" si="528"/>
        <v>Curacao2011</v>
      </c>
      <c r="F16913" t="str">
        <f>IFERROR(INDEX(Mapping!$E:$E,MATCH(A16913,Mapping!$D:$D,0)),"")</f>
        <v>LAM</v>
      </c>
      <c r="G16913" t="str">
        <f t="shared" si="529"/>
        <v>LAM2011</v>
      </c>
    </row>
    <row r="16914" spans="1:7">
      <c r="A16914" t="s">
        <v>698</v>
      </c>
      <c r="B16914" t="s">
        <v>697</v>
      </c>
      <c r="C16914">
        <v>2012</v>
      </c>
      <c r="D16914">
        <v>163960</v>
      </c>
      <c r="E16914" t="str">
        <f t="shared" si="528"/>
        <v>Curacao2012</v>
      </c>
      <c r="F16914" t="str">
        <f>IFERROR(INDEX(Mapping!$E:$E,MATCH(A16914,Mapping!$D:$D,0)),"")</f>
        <v>LAM</v>
      </c>
      <c r="G16914" t="str">
        <f t="shared" si="529"/>
        <v>LAM2012</v>
      </c>
    </row>
    <row r="16915" spans="1:7">
      <c r="A16915" t="s">
        <v>698</v>
      </c>
      <c r="B16915" t="s">
        <v>697</v>
      </c>
      <c r="C16915">
        <v>2013</v>
      </c>
      <c r="D16915">
        <v>166148</v>
      </c>
      <c r="E16915" t="str">
        <f t="shared" si="528"/>
        <v>Curacao2013</v>
      </c>
      <c r="F16915" t="str">
        <f>IFERROR(INDEX(Mapping!$E:$E,MATCH(A16915,Mapping!$D:$D,0)),"")</f>
        <v>LAM</v>
      </c>
      <c r="G16915" t="str">
        <f t="shared" si="529"/>
        <v>LAM2013</v>
      </c>
    </row>
    <row r="16916" spans="1:7">
      <c r="A16916" t="s">
        <v>698</v>
      </c>
      <c r="B16916" t="s">
        <v>697</v>
      </c>
      <c r="C16916">
        <v>2014</v>
      </c>
      <c r="D16916">
        <v>168034</v>
      </c>
      <c r="E16916" t="str">
        <f t="shared" si="528"/>
        <v>Curacao2014</v>
      </c>
      <c r="F16916" t="str">
        <f>IFERROR(INDEX(Mapping!$E:$E,MATCH(A16916,Mapping!$D:$D,0)),"")</f>
        <v>LAM</v>
      </c>
      <c r="G16916" t="str">
        <f t="shared" si="529"/>
        <v>LAM2014</v>
      </c>
    </row>
    <row r="16917" spans="1:7">
      <c r="A16917" t="s">
        <v>698</v>
      </c>
      <c r="B16917" t="s">
        <v>697</v>
      </c>
      <c r="C16917">
        <v>2015</v>
      </c>
      <c r="D16917">
        <v>169588</v>
      </c>
      <c r="E16917" t="str">
        <f t="shared" si="528"/>
        <v>Curacao2015</v>
      </c>
      <c r="F16917" t="str">
        <f>IFERROR(INDEX(Mapping!$E:$E,MATCH(A16917,Mapping!$D:$D,0)),"")</f>
        <v>LAM</v>
      </c>
      <c r="G16917" t="str">
        <f t="shared" si="529"/>
        <v>LAM2015</v>
      </c>
    </row>
    <row r="16918" spans="1:7">
      <c r="A16918" t="s">
        <v>698</v>
      </c>
      <c r="B16918" t="s">
        <v>697</v>
      </c>
      <c r="C16918">
        <v>2016</v>
      </c>
      <c r="D16918">
        <v>170752</v>
      </c>
      <c r="E16918" t="str">
        <f t="shared" si="528"/>
        <v>Curacao2016</v>
      </c>
      <c r="F16918" t="str">
        <f>IFERROR(INDEX(Mapping!$E:$E,MATCH(A16918,Mapping!$D:$D,0)),"")</f>
        <v>LAM</v>
      </c>
      <c r="G16918" t="str">
        <f t="shared" si="529"/>
        <v>LAM2016</v>
      </c>
    </row>
    <row r="16919" spans="1:7">
      <c r="A16919" t="s">
        <v>698</v>
      </c>
      <c r="B16919" t="s">
        <v>697</v>
      </c>
      <c r="C16919">
        <v>2017</v>
      </c>
      <c r="D16919">
        <v>171543</v>
      </c>
      <c r="E16919" t="str">
        <f t="shared" si="528"/>
        <v>Curacao2017</v>
      </c>
      <c r="F16919" t="str">
        <f>IFERROR(INDEX(Mapping!$E:$E,MATCH(A16919,Mapping!$D:$D,0)),"")</f>
        <v>LAM</v>
      </c>
      <c r="G16919" t="str">
        <f t="shared" si="529"/>
        <v>LAM2017</v>
      </c>
    </row>
    <row r="16920" spans="1:7">
      <c r="A16920" t="s">
        <v>698</v>
      </c>
      <c r="B16920" t="s">
        <v>697</v>
      </c>
      <c r="C16920">
        <v>2018</v>
      </c>
      <c r="D16920">
        <v>184734</v>
      </c>
      <c r="E16920" t="str">
        <f t="shared" si="528"/>
        <v>Curacao2018</v>
      </c>
      <c r="F16920" t="str">
        <f>IFERROR(INDEX(Mapping!$E:$E,MATCH(A16920,Mapping!$D:$D,0)),"")</f>
        <v>LAM</v>
      </c>
      <c r="G16920" t="str">
        <f t="shared" si="529"/>
        <v>LAM2018</v>
      </c>
    </row>
    <row r="16921" spans="1:7">
      <c r="A16921" t="s">
        <v>698</v>
      </c>
      <c r="B16921" t="s">
        <v>697</v>
      </c>
      <c r="C16921">
        <v>2019</v>
      </c>
      <c r="D16921">
        <v>193119</v>
      </c>
      <c r="E16921" t="str">
        <f t="shared" si="528"/>
        <v>Curacao2019</v>
      </c>
      <c r="F16921" t="str">
        <f>IFERROR(INDEX(Mapping!$E:$E,MATCH(A16921,Mapping!$D:$D,0)),"")</f>
        <v>LAM</v>
      </c>
      <c r="G16921" t="str">
        <f t="shared" si="529"/>
        <v>LAM2019</v>
      </c>
    </row>
    <row r="16922" spans="1:7">
      <c r="A16922" t="s">
        <v>698</v>
      </c>
      <c r="B16922" t="s">
        <v>697</v>
      </c>
      <c r="C16922">
        <v>2020</v>
      </c>
      <c r="D16922">
        <v>189298</v>
      </c>
      <c r="E16922" t="str">
        <f t="shared" si="528"/>
        <v>Curacao2020</v>
      </c>
      <c r="F16922" t="str">
        <f>IFERROR(INDEX(Mapping!$E:$E,MATCH(A16922,Mapping!$D:$D,0)),"")</f>
        <v>LAM</v>
      </c>
      <c r="G16922" t="str">
        <f t="shared" si="529"/>
        <v>LAM2020</v>
      </c>
    </row>
    <row r="16923" spans="1:7">
      <c r="A16923" t="s">
        <v>698</v>
      </c>
      <c r="B16923" t="s">
        <v>697</v>
      </c>
      <c r="C16923">
        <v>2021</v>
      </c>
      <c r="D16923">
        <v>190348</v>
      </c>
      <c r="E16923" t="str">
        <f t="shared" si="528"/>
        <v>Curacao2021</v>
      </c>
      <c r="F16923" t="str">
        <f>IFERROR(INDEX(Mapping!$E:$E,MATCH(A16923,Mapping!$D:$D,0)),"")</f>
        <v>LAM</v>
      </c>
      <c r="G16923" t="str">
        <f t="shared" si="529"/>
        <v>LAM2021</v>
      </c>
    </row>
    <row r="16924" spans="1:7">
      <c r="A16924" t="s">
        <v>698</v>
      </c>
      <c r="B16924" t="s">
        <v>697</v>
      </c>
      <c r="C16924">
        <v>2022</v>
      </c>
      <c r="D16924">
        <v>191173</v>
      </c>
      <c r="E16924" t="str">
        <f t="shared" si="528"/>
        <v>Curacao2022</v>
      </c>
      <c r="F16924" t="str">
        <f>IFERROR(INDEX(Mapping!$E:$E,MATCH(A16924,Mapping!$D:$D,0)),"")</f>
        <v>LAM</v>
      </c>
      <c r="G16924" t="str">
        <f t="shared" si="529"/>
        <v>LAM2022</v>
      </c>
    </row>
    <row r="16925" spans="1:7">
      <c r="A16925" t="s">
        <v>698</v>
      </c>
      <c r="B16925" t="s">
        <v>697</v>
      </c>
      <c r="C16925">
        <v>2023</v>
      </c>
      <c r="D16925">
        <v>192090</v>
      </c>
      <c r="E16925" t="str">
        <f t="shared" si="528"/>
        <v>Curacao2023</v>
      </c>
      <c r="F16925" t="str">
        <f>IFERROR(INDEX(Mapping!$E:$E,MATCH(A16925,Mapping!$D:$D,0)),"")</f>
        <v>LAM</v>
      </c>
      <c r="G16925" t="str">
        <f t="shared" si="529"/>
        <v>LAM2023</v>
      </c>
    </row>
    <row r="16926" spans="1:7">
      <c r="A16926" t="s">
        <v>698</v>
      </c>
      <c r="B16926" t="s">
        <v>697</v>
      </c>
      <c r="C16926">
        <v>2024</v>
      </c>
      <c r="D16926">
        <v>192972</v>
      </c>
      <c r="E16926" t="str">
        <f t="shared" si="528"/>
        <v>Curacao2024</v>
      </c>
      <c r="F16926" t="str">
        <f>IFERROR(INDEX(Mapping!$E:$E,MATCH(A16926,Mapping!$D:$D,0)),"")</f>
        <v>LAM</v>
      </c>
      <c r="G16926" t="str">
        <f t="shared" si="529"/>
        <v>LAM2024</v>
      </c>
    </row>
    <row r="16927" spans="1:7">
      <c r="A16927" t="s">
        <v>698</v>
      </c>
      <c r="B16927" t="s">
        <v>697</v>
      </c>
      <c r="C16927">
        <v>2025</v>
      </c>
      <c r="D16927">
        <v>193844</v>
      </c>
      <c r="E16927" t="str">
        <f t="shared" si="528"/>
        <v>Curacao2025</v>
      </c>
      <c r="F16927" t="str">
        <f>IFERROR(INDEX(Mapping!$E:$E,MATCH(A16927,Mapping!$D:$D,0)),"")</f>
        <v>LAM</v>
      </c>
      <c r="G16927" t="str">
        <f t="shared" si="529"/>
        <v>LAM2025</v>
      </c>
    </row>
    <row r="16928" spans="1:7">
      <c r="A16928" t="s">
        <v>698</v>
      </c>
      <c r="B16928" t="s">
        <v>697</v>
      </c>
      <c r="C16928">
        <v>2026</v>
      </c>
      <c r="D16928">
        <v>194707</v>
      </c>
      <c r="E16928" t="str">
        <f t="shared" si="528"/>
        <v>Curacao2026</v>
      </c>
      <c r="F16928" t="str">
        <f>IFERROR(INDEX(Mapping!$E:$E,MATCH(A16928,Mapping!$D:$D,0)),"")</f>
        <v>LAM</v>
      </c>
      <c r="G16928" t="str">
        <f t="shared" si="529"/>
        <v>LAM2026</v>
      </c>
    </row>
    <row r="16929" spans="1:7">
      <c r="A16929" t="s">
        <v>698</v>
      </c>
      <c r="B16929" t="s">
        <v>697</v>
      </c>
      <c r="C16929">
        <v>2027</v>
      </c>
      <c r="D16929">
        <v>195542</v>
      </c>
      <c r="E16929" t="str">
        <f t="shared" si="528"/>
        <v>Curacao2027</v>
      </c>
      <c r="F16929" t="str">
        <f>IFERROR(INDEX(Mapping!$E:$E,MATCH(A16929,Mapping!$D:$D,0)),"")</f>
        <v>LAM</v>
      </c>
      <c r="G16929" t="str">
        <f t="shared" si="529"/>
        <v>LAM2027</v>
      </c>
    </row>
    <row r="16930" spans="1:7">
      <c r="A16930" t="s">
        <v>698</v>
      </c>
      <c r="B16930" t="s">
        <v>697</v>
      </c>
      <c r="C16930">
        <v>2028</v>
      </c>
      <c r="D16930">
        <v>196329</v>
      </c>
      <c r="E16930" t="str">
        <f t="shared" si="528"/>
        <v>Curacao2028</v>
      </c>
      <c r="F16930" t="str">
        <f>IFERROR(INDEX(Mapping!$E:$E,MATCH(A16930,Mapping!$D:$D,0)),"")</f>
        <v>LAM</v>
      </c>
      <c r="G16930" t="str">
        <f t="shared" si="529"/>
        <v>LAM2028</v>
      </c>
    </row>
    <row r="16931" spans="1:7">
      <c r="A16931" t="s">
        <v>698</v>
      </c>
      <c r="B16931" t="s">
        <v>697</v>
      </c>
      <c r="C16931">
        <v>2029</v>
      </c>
      <c r="D16931">
        <v>197100</v>
      </c>
      <c r="E16931" t="str">
        <f t="shared" si="528"/>
        <v>Curacao2029</v>
      </c>
      <c r="F16931" t="str">
        <f>IFERROR(INDEX(Mapping!$E:$E,MATCH(A16931,Mapping!$D:$D,0)),"")</f>
        <v>LAM</v>
      </c>
      <c r="G16931" t="str">
        <f t="shared" si="529"/>
        <v>LAM2029</v>
      </c>
    </row>
    <row r="16932" spans="1:7">
      <c r="A16932" t="s">
        <v>698</v>
      </c>
      <c r="B16932" t="s">
        <v>697</v>
      </c>
      <c r="C16932">
        <v>2030</v>
      </c>
      <c r="D16932">
        <v>197840</v>
      </c>
      <c r="E16932" t="str">
        <f t="shared" si="528"/>
        <v>Curacao2030</v>
      </c>
      <c r="F16932" t="str">
        <f>IFERROR(INDEX(Mapping!$E:$E,MATCH(A16932,Mapping!$D:$D,0)),"")</f>
        <v>LAM</v>
      </c>
      <c r="G16932" t="str">
        <f t="shared" si="529"/>
        <v>LAM2030</v>
      </c>
    </row>
    <row r="16933" spans="1:7">
      <c r="A16933" t="s">
        <v>698</v>
      </c>
      <c r="B16933" t="s">
        <v>697</v>
      </c>
      <c r="C16933">
        <v>2031</v>
      </c>
      <c r="D16933">
        <v>198529</v>
      </c>
      <c r="E16933" t="str">
        <f t="shared" si="528"/>
        <v>Curacao2031</v>
      </c>
      <c r="F16933" t="str">
        <f>IFERROR(INDEX(Mapping!$E:$E,MATCH(A16933,Mapping!$D:$D,0)),"")</f>
        <v>LAM</v>
      </c>
      <c r="G16933" t="str">
        <f t="shared" si="529"/>
        <v>LAM2031</v>
      </c>
    </row>
    <row r="16934" spans="1:7">
      <c r="A16934" t="s">
        <v>698</v>
      </c>
      <c r="B16934" t="s">
        <v>697</v>
      </c>
      <c r="C16934">
        <v>2032</v>
      </c>
      <c r="D16934">
        <v>199179</v>
      </c>
      <c r="E16934" t="str">
        <f t="shared" si="528"/>
        <v>Curacao2032</v>
      </c>
      <c r="F16934" t="str">
        <f>IFERROR(INDEX(Mapping!$E:$E,MATCH(A16934,Mapping!$D:$D,0)),"")</f>
        <v>LAM</v>
      </c>
      <c r="G16934" t="str">
        <f t="shared" si="529"/>
        <v>LAM2032</v>
      </c>
    </row>
    <row r="16935" spans="1:7">
      <c r="A16935" t="s">
        <v>698</v>
      </c>
      <c r="B16935" t="s">
        <v>697</v>
      </c>
      <c r="C16935">
        <v>2033</v>
      </c>
      <c r="D16935">
        <v>199791</v>
      </c>
      <c r="E16935" t="str">
        <f t="shared" si="528"/>
        <v>Curacao2033</v>
      </c>
      <c r="F16935" t="str">
        <f>IFERROR(INDEX(Mapping!$E:$E,MATCH(A16935,Mapping!$D:$D,0)),"")</f>
        <v>LAM</v>
      </c>
      <c r="G16935" t="str">
        <f t="shared" si="529"/>
        <v>LAM2033</v>
      </c>
    </row>
    <row r="16936" spans="1:7">
      <c r="A16936" t="s">
        <v>698</v>
      </c>
      <c r="B16936" t="s">
        <v>697</v>
      </c>
      <c r="C16936">
        <v>2034</v>
      </c>
      <c r="D16936">
        <v>200355</v>
      </c>
      <c r="E16936" t="str">
        <f t="shared" si="528"/>
        <v>Curacao2034</v>
      </c>
      <c r="F16936" t="str">
        <f>IFERROR(INDEX(Mapping!$E:$E,MATCH(A16936,Mapping!$D:$D,0)),"")</f>
        <v>LAM</v>
      </c>
      <c r="G16936" t="str">
        <f t="shared" si="529"/>
        <v>LAM2034</v>
      </c>
    </row>
    <row r="16937" spans="1:7">
      <c r="A16937" t="s">
        <v>698</v>
      </c>
      <c r="B16937" t="s">
        <v>697</v>
      </c>
      <c r="C16937">
        <v>2035</v>
      </c>
      <c r="D16937">
        <v>200874</v>
      </c>
      <c r="E16937" t="str">
        <f t="shared" si="528"/>
        <v>Curacao2035</v>
      </c>
      <c r="F16937" t="str">
        <f>IFERROR(INDEX(Mapping!$E:$E,MATCH(A16937,Mapping!$D:$D,0)),"")</f>
        <v>LAM</v>
      </c>
      <c r="G16937" t="str">
        <f t="shared" si="529"/>
        <v>LAM2035</v>
      </c>
    </row>
    <row r="16938" spans="1:7">
      <c r="A16938" t="s">
        <v>698</v>
      </c>
      <c r="B16938" t="s">
        <v>697</v>
      </c>
      <c r="C16938">
        <v>2036</v>
      </c>
      <c r="D16938">
        <v>201356</v>
      </c>
      <c r="E16938" t="str">
        <f t="shared" si="528"/>
        <v>Curacao2036</v>
      </c>
      <c r="F16938" t="str">
        <f>IFERROR(INDEX(Mapping!$E:$E,MATCH(A16938,Mapping!$D:$D,0)),"")</f>
        <v>LAM</v>
      </c>
      <c r="G16938" t="str">
        <f t="shared" si="529"/>
        <v>LAM2036</v>
      </c>
    </row>
    <row r="16939" spans="1:7">
      <c r="A16939" t="s">
        <v>698</v>
      </c>
      <c r="B16939" t="s">
        <v>697</v>
      </c>
      <c r="C16939">
        <v>2037</v>
      </c>
      <c r="D16939">
        <v>201782</v>
      </c>
      <c r="E16939" t="str">
        <f t="shared" si="528"/>
        <v>Curacao2037</v>
      </c>
      <c r="F16939" t="str">
        <f>IFERROR(INDEX(Mapping!$E:$E,MATCH(A16939,Mapping!$D:$D,0)),"")</f>
        <v>LAM</v>
      </c>
      <c r="G16939" t="str">
        <f t="shared" si="529"/>
        <v>LAM2037</v>
      </c>
    </row>
    <row r="16940" spans="1:7">
      <c r="A16940" t="s">
        <v>698</v>
      </c>
      <c r="B16940" t="s">
        <v>697</v>
      </c>
      <c r="C16940">
        <v>2038</v>
      </c>
      <c r="D16940">
        <v>202164</v>
      </c>
      <c r="E16940" t="str">
        <f t="shared" si="528"/>
        <v>Curacao2038</v>
      </c>
      <c r="F16940" t="str">
        <f>IFERROR(INDEX(Mapping!$E:$E,MATCH(A16940,Mapping!$D:$D,0)),"")</f>
        <v>LAM</v>
      </c>
      <c r="G16940" t="str">
        <f t="shared" si="529"/>
        <v>LAM2038</v>
      </c>
    </row>
    <row r="16941" spans="1:7">
      <c r="A16941" t="s">
        <v>698</v>
      </c>
      <c r="B16941" t="s">
        <v>697</v>
      </c>
      <c r="C16941">
        <v>2039</v>
      </c>
      <c r="D16941">
        <v>202503</v>
      </c>
      <c r="E16941" t="str">
        <f t="shared" si="528"/>
        <v>Curacao2039</v>
      </c>
      <c r="F16941" t="str">
        <f>IFERROR(INDEX(Mapping!$E:$E,MATCH(A16941,Mapping!$D:$D,0)),"")</f>
        <v>LAM</v>
      </c>
      <c r="G16941" t="str">
        <f t="shared" si="529"/>
        <v>LAM2039</v>
      </c>
    </row>
    <row r="16942" spans="1:7">
      <c r="A16942" t="s">
        <v>698</v>
      </c>
      <c r="B16942" t="s">
        <v>697</v>
      </c>
      <c r="C16942">
        <v>2040</v>
      </c>
      <c r="D16942">
        <v>202805</v>
      </c>
      <c r="E16942" t="str">
        <f t="shared" si="528"/>
        <v>Curacao2040</v>
      </c>
      <c r="F16942" t="str">
        <f>IFERROR(INDEX(Mapping!$E:$E,MATCH(A16942,Mapping!$D:$D,0)),"")</f>
        <v>LAM</v>
      </c>
      <c r="G16942" t="str">
        <f t="shared" si="529"/>
        <v>LAM2040</v>
      </c>
    </row>
    <row r="16943" spans="1:7">
      <c r="A16943" t="s">
        <v>698</v>
      </c>
      <c r="B16943" t="s">
        <v>697</v>
      </c>
      <c r="C16943">
        <v>2041</v>
      </c>
      <c r="D16943">
        <v>203062</v>
      </c>
      <c r="E16943" t="str">
        <f t="shared" si="528"/>
        <v>Curacao2041</v>
      </c>
      <c r="F16943" t="str">
        <f>IFERROR(INDEX(Mapping!$E:$E,MATCH(A16943,Mapping!$D:$D,0)),"")</f>
        <v>LAM</v>
      </c>
      <c r="G16943" t="str">
        <f t="shared" si="529"/>
        <v>LAM2041</v>
      </c>
    </row>
    <row r="16944" spans="1:7">
      <c r="A16944" t="s">
        <v>698</v>
      </c>
      <c r="B16944" t="s">
        <v>697</v>
      </c>
      <c r="C16944">
        <v>2042</v>
      </c>
      <c r="D16944">
        <v>203281</v>
      </c>
      <c r="E16944" t="str">
        <f t="shared" si="528"/>
        <v>Curacao2042</v>
      </c>
      <c r="F16944" t="str">
        <f>IFERROR(INDEX(Mapping!$E:$E,MATCH(A16944,Mapping!$D:$D,0)),"")</f>
        <v>LAM</v>
      </c>
      <c r="G16944" t="str">
        <f t="shared" si="529"/>
        <v>LAM2042</v>
      </c>
    </row>
    <row r="16945" spans="1:7">
      <c r="A16945" t="s">
        <v>698</v>
      </c>
      <c r="B16945" t="s">
        <v>697</v>
      </c>
      <c r="C16945">
        <v>2043</v>
      </c>
      <c r="D16945">
        <v>203473</v>
      </c>
      <c r="E16945" t="str">
        <f t="shared" si="528"/>
        <v>Curacao2043</v>
      </c>
      <c r="F16945" t="str">
        <f>IFERROR(INDEX(Mapping!$E:$E,MATCH(A16945,Mapping!$D:$D,0)),"")</f>
        <v>LAM</v>
      </c>
      <c r="G16945" t="str">
        <f t="shared" si="529"/>
        <v>LAM2043</v>
      </c>
    </row>
    <row r="16946" spans="1:7">
      <c r="A16946" t="s">
        <v>698</v>
      </c>
      <c r="B16946" t="s">
        <v>697</v>
      </c>
      <c r="C16946">
        <v>2044</v>
      </c>
      <c r="D16946">
        <v>203637</v>
      </c>
      <c r="E16946" t="str">
        <f t="shared" si="528"/>
        <v>Curacao2044</v>
      </c>
      <c r="F16946" t="str">
        <f>IFERROR(INDEX(Mapping!$E:$E,MATCH(A16946,Mapping!$D:$D,0)),"")</f>
        <v>LAM</v>
      </c>
      <c r="G16946" t="str">
        <f t="shared" si="529"/>
        <v>LAM2044</v>
      </c>
    </row>
    <row r="16947" spans="1:7">
      <c r="A16947" t="s">
        <v>698</v>
      </c>
      <c r="B16947" t="s">
        <v>697</v>
      </c>
      <c r="C16947">
        <v>2045</v>
      </c>
      <c r="D16947">
        <v>203753</v>
      </c>
      <c r="E16947" t="str">
        <f t="shared" si="528"/>
        <v>Curacao2045</v>
      </c>
      <c r="F16947" t="str">
        <f>IFERROR(INDEX(Mapping!$E:$E,MATCH(A16947,Mapping!$D:$D,0)),"")</f>
        <v>LAM</v>
      </c>
      <c r="G16947" t="str">
        <f t="shared" si="529"/>
        <v>LAM2045</v>
      </c>
    </row>
    <row r="16948" spans="1:7">
      <c r="A16948" t="s">
        <v>698</v>
      </c>
      <c r="B16948" t="s">
        <v>697</v>
      </c>
      <c r="C16948">
        <v>2046</v>
      </c>
      <c r="D16948">
        <v>203857</v>
      </c>
      <c r="E16948" t="str">
        <f t="shared" si="528"/>
        <v>Curacao2046</v>
      </c>
      <c r="F16948" t="str">
        <f>IFERROR(INDEX(Mapping!$E:$E,MATCH(A16948,Mapping!$D:$D,0)),"")</f>
        <v>LAM</v>
      </c>
      <c r="G16948" t="str">
        <f t="shared" si="529"/>
        <v>LAM2046</v>
      </c>
    </row>
    <row r="16949" spans="1:7">
      <c r="A16949" t="s">
        <v>698</v>
      </c>
      <c r="B16949" t="s">
        <v>697</v>
      </c>
      <c r="C16949">
        <v>2047</v>
      </c>
      <c r="D16949">
        <v>203931</v>
      </c>
      <c r="E16949" t="str">
        <f t="shared" si="528"/>
        <v>Curacao2047</v>
      </c>
      <c r="F16949" t="str">
        <f>IFERROR(INDEX(Mapping!$E:$E,MATCH(A16949,Mapping!$D:$D,0)),"")</f>
        <v>LAM</v>
      </c>
      <c r="G16949" t="str">
        <f t="shared" si="529"/>
        <v>LAM2047</v>
      </c>
    </row>
    <row r="16950" spans="1:7">
      <c r="A16950" t="s">
        <v>698</v>
      </c>
      <c r="B16950" t="s">
        <v>697</v>
      </c>
      <c r="C16950">
        <v>2048</v>
      </c>
      <c r="D16950">
        <v>203997</v>
      </c>
      <c r="E16950" t="str">
        <f t="shared" si="528"/>
        <v>Curacao2048</v>
      </c>
      <c r="F16950" t="str">
        <f>IFERROR(INDEX(Mapping!$E:$E,MATCH(A16950,Mapping!$D:$D,0)),"")</f>
        <v>LAM</v>
      </c>
      <c r="G16950" t="str">
        <f t="shared" si="529"/>
        <v>LAM2048</v>
      </c>
    </row>
    <row r="16951" spans="1:7">
      <c r="A16951" t="s">
        <v>698</v>
      </c>
      <c r="B16951" t="s">
        <v>697</v>
      </c>
      <c r="C16951">
        <v>2049</v>
      </c>
      <c r="D16951">
        <v>204047</v>
      </c>
      <c r="E16951" t="str">
        <f t="shared" si="528"/>
        <v>Curacao2049</v>
      </c>
      <c r="F16951" t="str">
        <f>IFERROR(INDEX(Mapping!$E:$E,MATCH(A16951,Mapping!$D:$D,0)),"")</f>
        <v>LAM</v>
      </c>
      <c r="G16951" t="str">
        <f t="shared" si="529"/>
        <v>LAM2049</v>
      </c>
    </row>
    <row r="16952" spans="1:7">
      <c r="A16952" t="s">
        <v>698</v>
      </c>
      <c r="B16952" t="s">
        <v>697</v>
      </c>
      <c r="C16952">
        <v>2050</v>
      </c>
      <c r="D16952">
        <v>204096</v>
      </c>
      <c r="E16952" t="str">
        <f t="shared" si="528"/>
        <v>Curacao2050</v>
      </c>
      <c r="F16952" t="str">
        <f>IFERROR(INDEX(Mapping!$E:$E,MATCH(A16952,Mapping!$D:$D,0)),"")</f>
        <v>LAM</v>
      </c>
      <c r="G16952" t="str">
        <f t="shared" si="529"/>
        <v>LAM2050</v>
      </c>
    </row>
    <row r="16953" spans="1:7">
      <c r="A16953" t="s">
        <v>698</v>
      </c>
      <c r="B16953" t="s">
        <v>697</v>
      </c>
      <c r="C16953">
        <v>2051</v>
      </c>
      <c r="D16953">
        <v>204147</v>
      </c>
      <c r="E16953" t="str">
        <f t="shared" si="528"/>
        <v>Curacao2051</v>
      </c>
      <c r="F16953" t="str">
        <f>IFERROR(INDEX(Mapping!$E:$E,MATCH(A16953,Mapping!$D:$D,0)),"")</f>
        <v>LAM</v>
      </c>
      <c r="G16953" t="str">
        <f t="shared" si="529"/>
        <v>LAM2051</v>
      </c>
    </row>
    <row r="16954" spans="1:7">
      <c r="A16954" t="s">
        <v>698</v>
      </c>
      <c r="B16954" t="s">
        <v>697</v>
      </c>
      <c r="C16954">
        <v>2052</v>
      </c>
      <c r="D16954">
        <v>204191</v>
      </c>
      <c r="E16954" t="str">
        <f t="shared" si="528"/>
        <v>Curacao2052</v>
      </c>
      <c r="F16954" t="str">
        <f>IFERROR(INDEX(Mapping!$E:$E,MATCH(A16954,Mapping!$D:$D,0)),"")</f>
        <v>LAM</v>
      </c>
      <c r="G16954" t="str">
        <f t="shared" si="529"/>
        <v>LAM2052</v>
      </c>
    </row>
    <row r="16955" spans="1:7">
      <c r="A16955" t="s">
        <v>698</v>
      </c>
      <c r="B16955" t="s">
        <v>697</v>
      </c>
      <c r="C16955">
        <v>2053</v>
      </c>
      <c r="D16955">
        <v>204245</v>
      </c>
      <c r="E16955" t="str">
        <f t="shared" si="528"/>
        <v>Curacao2053</v>
      </c>
      <c r="F16955" t="str">
        <f>IFERROR(INDEX(Mapping!$E:$E,MATCH(A16955,Mapping!$D:$D,0)),"")</f>
        <v>LAM</v>
      </c>
      <c r="G16955" t="str">
        <f t="shared" si="529"/>
        <v>LAM2053</v>
      </c>
    </row>
    <row r="16956" spans="1:7">
      <c r="A16956" t="s">
        <v>698</v>
      </c>
      <c r="B16956" t="s">
        <v>697</v>
      </c>
      <c r="C16956">
        <v>2054</v>
      </c>
      <c r="D16956">
        <v>204303</v>
      </c>
      <c r="E16956" t="str">
        <f t="shared" si="528"/>
        <v>Curacao2054</v>
      </c>
      <c r="F16956" t="str">
        <f>IFERROR(INDEX(Mapping!$E:$E,MATCH(A16956,Mapping!$D:$D,0)),"")</f>
        <v>LAM</v>
      </c>
      <c r="G16956" t="str">
        <f t="shared" si="529"/>
        <v>LAM2054</v>
      </c>
    </row>
    <row r="16957" spans="1:7">
      <c r="A16957" t="s">
        <v>698</v>
      </c>
      <c r="B16957" t="s">
        <v>697</v>
      </c>
      <c r="C16957">
        <v>2055</v>
      </c>
      <c r="D16957">
        <v>204367</v>
      </c>
      <c r="E16957" t="str">
        <f t="shared" si="528"/>
        <v>Curacao2055</v>
      </c>
      <c r="F16957" t="str">
        <f>IFERROR(INDEX(Mapping!$E:$E,MATCH(A16957,Mapping!$D:$D,0)),"")</f>
        <v>LAM</v>
      </c>
      <c r="G16957" t="str">
        <f t="shared" si="529"/>
        <v>LAM2055</v>
      </c>
    </row>
    <row r="16958" spans="1:7">
      <c r="A16958" t="s">
        <v>698</v>
      </c>
      <c r="B16958" t="s">
        <v>697</v>
      </c>
      <c r="C16958">
        <v>2056</v>
      </c>
      <c r="D16958">
        <v>204437</v>
      </c>
      <c r="E16958" t="str">
        <f t="shared" si="528"/>
        <v>Curacao2056</v>
      </c>
      <c r="F16958" t="str">
        <f>IFERROR(INDEX(Mapping!$E:$E,MATCH(A16958,Mapping!$D:$D,0)),"")</f>
        <v>LAM</v>
      </c>
      <c r="G16958" t="str">
        <f t="shared" si="529"/>
        <v>LAM2056</v>
      </c>
    </row>
    <row r="16959" spans="1:7">
      <c r="A16959" t="s">
        <v>698</v>
      </c>
      <c r="B16959" t="s">
        <v>697</v>
      </c>
      <c r="C16959">
        <v>2057</v>
      </c>
      <c r="D16959">
        <v>204517</v>
      </c>
      <c r="E16959" t="str">
        <f t="shared" si="528"/>
        <v>Curacao2057</v>
      </c>
      <c r="F16959" t="str">
        <f>IFERROR(INDEX(Mapping!$E:$E,MATCH(A16959,Mapping!$D:$D,0)),"")</f>
        <v>LAM</v>
      </c>
      <c r="G16959" t="str">
        <f t="shared" si="529"/>
        <v>LAM2057</v>
      </c>
    </row>
    <row r="16960" spans="1:7">
      <c r="A16960" t="s">
        <v>698</v>
      </c>
      <c r="B16960" t="s">
        <v>697</v>
      </c>
      <c r="C16960">
        <v>2058</v>
      </c>
      <c r="D16960">
        <v>204613</v>
      </c>
      <c r="E16960" t="str">
        <f t="shared" si="528"/>
        <v>Curacao2058</v>
      </c>
      <c r="F16960" t="str">
        <f>IFERROR(INDEX(Mapping!$E:$E,MATCH(A16960,Mapping!$D:$D,0)),"")</f>
        <v>LAM</v>
      </c>
      <c r="G16960" t="str">
        <f t="shared" si="529"/>
        <v>LAM2058</v>
      </c>
    </row>
    <row r="16961" spans="1:7">
      <c r="A16961" t="s">
        <v>698</v>
      </c>
      <c r="B16961" t="s">
        <v>697</v>
      </c>
      <c r="C16961">
        <v>2059</v>
      </c>
      <c r="D16961">
        <v>204715</v>
      </c>
      <c r="E16961" t="str">
        <f t="shared" si="528"/>
        <v>Curacao2059</v>
      </c>
      <c r="F16961" t="str">
        <f>IFERROR(INDEX(Mapping!$E:$E,MATCH(A16961,Mapping!$D:$D,0)),"")</f>
        <v>LAM</v>
      </c>
      <c r="G16961" t="str">
        <f t="shared" si="529"/>
        <v>LAM2059</v>
      </c>
    </row>
    <row r="16962" spans="1:7">
      <c r="A16962" t="s">
        <v>698</v>
      </c>
      <c r="B16962" t="s">
        <v>697</v>
      </c>
      <c r="C16962">
        <v>2060</v>
      </c>
      <c r="D16962">
        <v>204799</v>
      </c>
      <c r="E16962" t="str">
        <f t="shared" ref="E16962:E17025" si="530">A16962&amp;C16962</f>
        <v>Curacao2060</v>
      </c>
      <c r="F16962" t="str">
        <f>IFERROR(INDEX(Mapping!$E:$E,MATCH(A16962,Mapping!$D:$D,0)),"")</f>
        <v>LAM</v>
      </c>
      <c r="G16962" t="str">
        <f t="shared" ref="G16962:G17025" si="531">F16962&amp;C16962</f>
        <v>LAM2060</v>
      </c>
    </row>
    <row r="16963" spans="1:7">
      <c r="A16963" t="s">
        <v>698</v>
      </c>
      <c r="B16963" t="s">
        <v>697</v>
      </c>
      <c r="C16963">
        <v>2061</v>
      </c>
      <c r="D16963">
        <v>204904</v>
      </c>
      <c r="E16963" t="str">
        <f t="shared" si="530"/>
        <v>Curacao2061</v>
      </c>
      <c r="F16963" t="str">
        <f>IFERROR(INDEX(Mapping!$E:$E,MATCH(A16963,Mapping!$D:$D,0)),"")</f>
        <v>LAM</v>
      </c>
      <c r="G16963" t="str">
        <f t="shared" si="531"/>
        <v>LAM2061</v>
      </c>
    </row>
    <row r="16964" spans="1:7">
      <c r="A16964" t="s">
        <v>698</v>
      </c>
      <c r="B16964" t="s">
        <v>697</v>
      </c>
      <c r="C16964">
        <v>2062</v>
      </c>
      <c r="D16964">
        <v>204999</v>
      </c>
      <c r="E16964" t="str">
        <f t="shared" si="530"/>
        <v>Curacao2062</v>
      </c>
      <c r="F16964" t="str">
        <f>IFERROR(INDEX(Mapping!$E:$E,MATCH(A16964,Mapping!$D:$D,0)),"")</f>
        <v>LAM</v>
      </c>
      <c r="G16964" t="str">
        <f t="shared" si="531"/>
        <v>LAM2062</v>
      </c>
    </row>
    <row r="16965" spans="1:7">
      <c r="A16965" t="s">
        <v>698</v>
      </c>
      <c r="B16965" t="s">
        <v>697</v>
      </c>
      <c r="C16965">
        <v>2063</v>
      </c>
      <c r="D16965">
        <v>205105</v>
      </c>
      <c r="E16965" t="str">
        <f t="shared" si="530"/>
        <v>Curacao2063</v>
      </c>
      <c r="F16965" t="str">
        <f>IFERROR(INDEX(Mapping!$E:$E,MATCH(A16965,Mapping!$D:$D,0)),"")</f>
        <v>LAM</v>
      </c>
      <c r="G16965" t="str">
        <f t="shared" si="531"/>
        <v>LAM2063</v>
      </c>
    </row>
    <row r="16966" spans="1:7">
      <c r="A16966" t="s">
        <v>698</v>
      </c>
      <c r="B16966" t="s">
        <v>697</v>
      </c>
      <c r="C16966">
        <v>2064</v>
      </c>
      <c r="D16966">
        <v>205192</v>
      </c>
      <c r="E16966" t="str">
        <f t="shared" si="530"/>
        <v>Curacao2064</v>
      </c>
      <c r="F16966" t="str">
        <f>IFERROR(INDEX(Mapping!$E:$E,MATCH(A16966,Mapping!$D:$D,0)),"")</f>
        <v>LAM</v>
      </c>
      <c r="G16966" t="str">
        <f t="shared" si="531"/>
        <v>LAM2064</v>
      </c>
    </row>
    <row r="16967" spans="1:7">
      <c r="A16967" t="s">
        <v>698</v>
      </c>
      <c r="B16967" t="s">
        <v>697</v>
      </c>
      <c r="C16967">
        <v>2065</v>
      </c>
      <c r="D16967">
        <v>205271</v>
      </c>
      <c r="E16967" t="str">
        <f t="shared" si="530"/>
        <v>Curacao2065</v>
      </c>
      <c r="F16967" t="str">
        <f>IFERROR(INDEX(Mapping!$E:$E,MATCH(A16967,Mapping!$D:$D,0)),"")</f>
        <v>LAM</v>
      </c>
      <c r="G16967" t="str">
        <f t="shared" si="531"/>
        <v>LAM2065</v>
      </c>
    </row>
    <row r="16968" spans="1:7">
      <c r="A16968" t="s">
        <v>698</v>
      </c>
      <c r="B16968" t="s">
        <v>697</v>
      </c>
      <c r="C16968">
        <v>2066</v>
      </c>
      <c r="D16968">
        <v>205330</v>
      </c>
      <c r="E16968" t="str">
        <f t="shared" si="530"/>
        <v>Curacao2066</v>
      </c>
      <c r="F16968" t="str">
        <f>IFERROR(INDEX(Mapping!$E:$E,MATCH(A16968,Mapping!$D:$D,0)),"")</f>
        <v>LAM</v>
      </c>
      <c r="G16968" t="str">
        <f t="shared" si="531"/>
        <v>LAM2066</v>
      </c>
    </row>
    <row r="16969" spans="1:7">
      <c r="A16969" t="s">
        <v>698</v>
      </c>
      <c r="B16969" t="s">
        <v>697</v>
      </c>
      <c r="C16969">
        <v>2067</v>
      </c>
      <c r="D16969">
        <v>205367</v>
      </c>
      <c r="E16969" t="str">
        <f t="shared" si="530"/>
        <v>Curacao2067</v>
      </c>
      <c r="F16969" t="str">
        <f>IFERROR(INDEX(Mapping!$E:$E,MATCH(A16969,Mapping!$D:$D,0)),"")</f>
        <v>LAM</v>
      </c>
      <c r="G16969" t="str">
        <f t="shared" si="531"/>
        <v>LAM2067</v>
      </c>
    </row>
    <row r="16970" spans="1:7">
      <c r="A16970" t="s">
        <v>698</v>
      </c>
      <c r="B16970" t="s">
        <v>697</v>
      </c>
      <c r="C16970">
        <v>2068</v>
      </c>
      <c r="D16970">
        <v>205373</v>
      </c>
      <c r="E16970" t="str">
        <f t="shared" si="530"/>
        <v>Curacao2068</v>
      </c>
      <c r="F16970" t="str">
        <f>IFERROR(INDEX(Mapping!$E:$E,MATCH(A16970,Mapping!$D:$D,0)),"")</f>
        <v>LAM</v>
      </c>
      <c r="G16970" t="str">
        <f t="shared" si="531"/>
        <v>LAM2068</v>
      </c>
    </row>
    <row r="16971" spans="1:7">
      <c r="A16971" t="s">
        <v>698</v>
      </c>
      <c r="B16971" t="s">
        <v>697</v>
      </c>
      <c r="C16971">
        <v>2069</v>
      </c>
      <c r="D16971">
        <v>205353</v>
      </c>
      <c r="E16971" t="str">
        <f t="shared" si="530"/>
        <v>Curacao2069</v>
      </c>
      <c r="F16971" t="str">
        <f>IFERROR(INDEX(Mapping!$E:$E,MATCH(A16971,Mapping!$D:$D,0)),"")</f>
        <v>LAM</v>
      </c>
      <c r="G16971" t="str">
        <f t="shared" si="531"/>
        <v>LAM2069</v>
      </c>
    </row>
    <row r="16972" spans="1:7">
      <c r="A16972" t="s">
        <v>698</v>
      </c>
      <c r="B16972" t="s">
        <v>697</v>
      </c>
      <c r="C16972">
        <v>2070</v>
      </c>
      <c r="D16972">
        <v>205304</v>
      </c>
      <c r="E16972" t="str">
        <f t="shared" si="530"/>
        <v>Curacao2070</v>
      </c>
      <c r="F16972" t="str">
        <f>IFERROR(INDEX(Mapping!$E:$E,MATCH(A16972,Mapping!$D:$D,0)),"")</f>
        <v>LAM</v>
      </c>
      <c r="G16972" t="str">
        <f t="shared" si="531"/>
        <v>LAM2070</v>
      </c>
    </row>
    <row r="16973" spans="1:7">
      <c r="A16973" t="s">
        <v>698</v>
      </c>
      <c r="B16973" t="s">
        <v>697</v>
      </c>
      <c r="C16973">
        <v>2071</v>
      </c>
      <c r="D16973">
        <v>205230</v>
      </c>
      <c r="E16973" t="str">
        <f t="shared" si="530"/>
        <v>Curacao2071</v>
      </c>
      <c r="F16973" t="str">
        <f>IFERROR(INDEX(Mapping!$E:$E,MATCH(A16973,Mapping!$D:$D,0)),"")</f>
        <v>LAM</v>
      </c>
      <c r="G16973" t="str">
        <f t="shared" si="531"/>
        <v>LAM2071</v>
      </c>
    </row>
    <row r="16974" spans="1:7">
      <c r="A16974" t="s">
        <v>698</v>
      </c>
      <c r="B16974" t="s">
        <v>697</v>
      </c>
      <c r="C16974">
        <v>2072</v>
      </c>
      <c r="D16974">
        <v>205114</v>
      </c>
      <c r="E16974" t="str">
        <f t="shared" si="530"/>
        <v>Curacao2072</v>
      </c>
      <c r="F16974" t="str">
        <f>IFERROR(INDEX(Mapping!$E:$E,MATCH(A16974,Mapping!$D:$D,0)),"")</f>
        <v>LAM</v>
      </c>
      <c r="G16974" t="str">
        <f t="shared" si="531"/>
        <v>LAM2072</v>
      </c>
    </row>
    <row r="16975" spans="1:7">
      <c r="A16975" t="s">
        <v>698</v>
      </c>
      <c r="B16975" t="s">
        <v>697</v>
      </c>
      <c r="C16975">
        <v>2073</v>
      </c>
      <c r="D16975">
        <v>204971</v>
      </c>
      <c r="E16975" t="str">
        <f t="shared" si="530"/>
        <v>Curacao2073</v>
      </c>
      <c r="F16975" t="str">
        <f>IFERROR(INDEX(Mapping!$E:$E,MATCH(A16975,Mapping!$D:$D,0)),"")</f>
        <v>LAM</v>
      </c>
      <c r="G16975" t="str">
        <f t="shared" si="531"/>
        <v>LAM2073</v>
      </c>
    </row>
    <row r="16976" spans="1:7">
      <c r="A16976" t="s">
        <v>698</v>
      </c>
      <c r="B16976" t="s">
        <v>697</v>
      </c>
      <c r="C16976">
        <v>2074</v>
      </c>
      <c r="D16976">
        <v>204778</v>
      </c>
      <c r="E16976" t="str">
        <f t="shared" si="530"/>
        <v>Curacao2074</v>
      </c>
      <c r="F16976" t="str">
        <f>IFERROR(INDEX(Mapping!$E:$E,MATCH(A16976,Mapping!$D:$D,0)),"")</f>
        <v>LAM</v>
      </c>
      <c r="G16976" t="str">
        <f t="shared" si="531"/>
        <v>LAM2074</v>
      </c>
    </row>
    <row r="16977" spans="1:7">
      <c r="A16977" t="s">
        <v>698</v>
      </c>
      <c r="B16977" t="s">
        <v>697</v>
      </c>
      <c r="C16977">
        <v>2075</v>
      </c>
      <c r="D16977">
        <v>204560</v>
      </c>
      <c r="E16977" t="str">
        <f t="shared" si="530"/>
        <v>Curacao2075</v>
      </c>
      <c r="F16977" t="str">
        <f>IFERROR(INDEX(Mapping!$E:$E,MATCH(A16977,Mapping!$D:$D,0)),"")</f>
        <v>LAM</v>
      </c>
      <c r="G16977" t="str">
        <f t="shared" si="531"/>
        <v>LAM2075</v>
      </c>
    </row>
    <row r="16978" spans="1:7">
      <c r="A16978" t="s">
        <v>698</v>
      </c>
      <c r="B16978" t="s">
        <v>697</v>
      </c>
      <c r="C16978">
        <v>2076</v>
      </c>
      <c r="D16978">
        <v>204303</v>
      </c>
      <c r="E16978" t="str">
        <f t="shared" si="530"/>
        <v>Curacao2076</v>
      </c>
      <c r="F16978" t="str">
        <f>IFERROR(INDEX(Mapping!$E:$E,MATCH(A16978,Mapping!$D:$D,0)),"")</f>
        <v>LAM</v>
      </c>
      <c r="G16978" t="str">
        <f t="shared" si="531"/>
        <v>LAM2076</v>
      </c>
    </row>
    <row r="16979" spans="1:7">
      <c r="A16979" t="s">
        <v>698</v>
      </c>
      <c r="B16979" t="s">
        <v>697</v>
      </c>
      <c r="C16979">
        <v>2077</v>
      </c>
      <c r="D16979">
        <v>204004</v>
      </c>
      <c r="E16979" t="str">
        <f t="shared" si="530"/>
        <v>Curacao2077</v>
      </c>
      <c r="F16979" t="str">
        <f>IFERROR(INDEX(Mapping!$E:$E,MATCH(A16979,Mapping!$D:$D,0)),"")</f>
        <v>LAM</v>
      </c>
      <c r="G16979" t="str">
        <f t="shared" si="531"/>
        <v>LAM2077</v>
      </c>
    </row>
    <row r="16980" spans="1:7">
      <c r="A16980" t="s">
        <v>698</v>
      </c>
      <c r="B16980" t="s">
        <v>697</v>
      </c>
      <c r="C16980">
        <v>2078</v>
      </c>
      <c r="D16980">
        <v>203670</v>
      </c>
      <c r="E16980" t="str">
        <f t="shared" si="530"/>
        <v>Curacao2078</v>
      </c>
      <c r="F16980" t="str">
        <f>IFERROR(INDEX(Mapping!$E:$E,MATCH(A16980,Mapping!$D:$D,0)),"")</f>
        <v>LAM</v>
      </c>
      <c r="G16980" t="str">
        <f t="shared" si="531"/>
        <v>LAM2078</v>
      </c>
    </row>
    <row r="16981" spans="1:7">
      <c r="A16981" t="s">
        <v>698</v>
      </c>
      <c r="B16981" t="s">
        <v>697</v>
      </c>
      <c r="C16981">
        <v>2079</v>
      </c>
      <c r="D16981">
        <v>203314</v>
      </c>
      <c r="E16981" t="str">
        <f t="shared" si="530"/>
        <v>Curacao2079</v>
      </c>
      <c r="F16981" t="str">
        <f>IFERROR(INDEX(Mapping!$E:$E,MATCH(A16981,Mapping!$D:$D,0)),"")</f>
        <v>LAM</v>
      </c>
      <c r="G16981" t="str">
        <f t="shared" si="531"/>
        <v>LAM2079</v>
      </c>
    </row>
    <row r="16982" spans="1:7">
      <c r="A16982" t="s">
        <v>698</v>
      </c>
      <c r="B16982" t="s">
        <v>697</v>
      </c>
      <c r="C16982">
        <v>2080</v>
      </c>
      <c r="D16982">
        <v>202925</v>
      </c>
      <c r="E16982" t="str">
        <f t="shared" si="530"/>
        <v>Curacao2080</v>
      </c>
      <c r="F16982" t="str">
        <f>IFERROR(INDEX(Mapping!$E:$E,MATCH(A16982,Mapping!$D:$D,0)),"")</f>
        <v>LAM</v>
      </c>
      <c r="G16982" t="str">
        <f t="shared" si="531"/>
        <v>LAM2080</v>
      </c>
    </row>
    <row r="16983" spans="1:7">
      <c r="A16983" t="s">
        <v>698</v>
      </c>
      <c r="B16983" t="s">
        <v>697</v>
      </c>
      <c r="C16983">
        <v>2081</v>
      </c>
      <c r="D16983">
        <v>202504</v>
      </c>
      <c r="E16983" t="str">
        <f t="shared" si="530"/>
        <v>Curacao2081</v>
      </c>
      <c r="F16983" t="str">
        <f>IFERROR(INDEX(Mapping!$E:$E,MATCH(A16983,Mapping!$D:$D,0)),"")</f>
        <v>LAM</v>
      </c>
      <c r="G16983" t="str">
        <f t="shared" si="531"/>
        <v>LAM2081</v>
      </c>
    </row>
    <row r="16984" spans="1:7">
      <c r="A16984" t="s">
        <v>698</v>
      </c>
      <c r="B16984" t="s">
        <v>697</v>
      </c>
      <c r="C16984">
        <v>2082</v>
      </c>
      <c r="D16984">
        <v>202064</v>
      </c>
      <c r="E16984" t="str">
        <f t="shared" si="530"/>
        <v>Curacao2082</v>
      </c>
      <c r="F16984" t="str">
        <f>IFERROR(INDEX(Mapping!$E:$E,MATCH(A16984,Mapping!$D:$D,0)),"")</f>
        <v>LAM</v>
      </c>
      <c r="G16984" t="str">
        <f t="shared" si="531"/>
        <v>LAM2082</v>
      </c>
    </row>
    <row r="16985" spans="1:7">
      <c r="A16985" t="s">
        <v>698</v>
      </c>
      <c r="B16985" t="s">
        <v>697</v>
      </c>
      <c r="C16985">
        <v>2083</v>
      </c>
      <c r="D16985">
        <v>201590</v>
      </c>
      <c r="E16985" t="str">
        <f t="shared" si="530"/>
        <v>Curacao2083</v>
      </c>
      <c r="F16985" t="str">
        <f>IFERROR(INDEX(Mapping!$E:$E,MATCH(A16985,Mapping!$D:$D,0)),"")</f>
        <v>LAM</v>
      </c>
      <c r="G16985" t="str">
        <f t="shared" si="531"/>
        <v>LAM2083</v>
      </c>
    </row>
    <row r="16986" spans="1:7">
      <c r="A16986" t="s">
        <v>698</v>
      </c>
      <c r="B16986" t="s">
        <v>697</v>
      </c>
      <c r="C16986">
        <v>2084</v>
      </c>
      <c r="D16986">
        <v>201112</v>
      </c>
      <c r="E16986" t="str">
        <f t="shared" si="530"/>
        <v>Curacao2084</v>
      </c>
      <c r="F16986" t="str">
        <f>IFERROR(INDEX(Mapping!$E:$E,MATCH(A16986,Mapping!$D:$D,0)),"")</f>
        <v>LAM</v>
      </c>
      <c r="G16986" t="str">
        <f t="shared" si="531"/>
        <v>LAM2084</v>
      </c>
    </row>
    <row r="16987" spans="1:7">
      <c r="A16987" t="s">
        <v>698</v>
      </c>
      <c r="B16987" t="s">
        <v>697</v>
      </c>
      <c r="C16987">
        <v>2085</v>
      </c>
      <c r="D16987">
        <v>200614</v>
      </c>
      <c r="E16987" t="str">
        <f t="shared" si="530"/>
        <v>Curacao2085</v>
      </c>
      <c r="F16987" t="str">
        <f>IFERROR(INDEX(Mapping!$E:$E,MATCH(A16987,Mapping!$D:$D,0)),"")</f>
        <v>LAM</v>
      </c>
      <c r="G16987" t="str">
        <f t="shared" si="531"/>
        <v>LAM2085</v>
      </c>
    </row>
    <row r="16988" spans="1:7">
      <c r="A16988" t="s">
        <v>698</v>
      </c>
      <c r="B16988" t="s">
        <v>697</v>
      </c>
      <c r="C16988">
        <v>2086</v>
      </c>
      <c r="D16988">
        <v>200107</v>
      </c>
      <c r="E16988" t="str">
        <f t="shared" si="530"/>
        <v>Curacao2086</v>
      </c>
      <c r="F16988" t="str">
        <f>IFERROR(INDEX(Mapping!$E:$E,MATCH(A16988,Mapping!$D:$D,0)),"")</f>
        <v>LAM</v>
      </c>
      <c r="G16988" t="str">
        <f t="shared" si="531"/>
        <v>LAM2086</v>
      </c>
    </row>
    <row r="16989" spans="1:7">
      <c r="A16989" t="s">
        <v>698</v>
      </c>
      <c r="B16989" t="s">
        <v>697</v>
      </c>
      <c r="C16989">
        <v>2087</v>
      </c>
      <c r="D16989">
        <v>199589</v>
      </c>
      <c r="E16989" t="str">
        <f t="shared" si="530"/>
        <v>Curacao2087</v>
      </c>
      <c r="F16989" t="str">
        <f>IFERROR(INDEX(Mapping!$E:$E,MATCH(A16989,Mapping!$D:$D,0)),"")</f>
        <v>LAM</v>
      </c>
      <c r="G16989" t="str">
        <f t="shared" si="531"/>
        <v>LAM2087</v>
      </c>
    </row>
    <row r="16990" spans="1:7">
      <c r="A16990" t="s">
        <v>698</v>
      </c>
      <c r="B16990" t="s">
        <v>697</v>
      </c>
      <c r="C16990">
        <v>2088</v>
      </c>
      <c r="D16990">
        <v>199081</v>
      </c>
      <c r="E16990" t="str">
        <f t="shared" si="530"/>
        <v>Curacao2088</v>
      </c>
      <c r="F16990" t="str">
        <f>IFERROR(INDEX(Mapping!$E:$E,MATCH(A16990,Mapping!$D:$D,0)),"")</f>
        <v>LAM</v>
      </c>
      <c r="G16990" t="str">
        <f t="shared" si="531"/>
        <v>LAM2088</v>
      </c>
    </row>
    <row r="16991" spans="1:7">
      <c r="A16991" t="s">
        <v>698</v>
      </c>
      <c r="B16991" t="s">
        <v>697</v>
      </c>
      <c r="C16991">
        <v>2089</v>
      </c>
      <c r="D16991">
        <v>198560</v>
      </c>
      <c r="E16991" t="str">
        <f t="shared" si="530"/>
        <v>Curacao2089</v>
      </c>
      <c r="F16991" t="str">
        <f>IFERROR(INDEX(Mapping!$E:$E,MATCH(A16991,Mapping!$D:$D,0)),"")</f>
        <v>LAM</v>
      </c>
      <c r="G16991" t="str">
        <f t="shared" si="531"/>
        <v>LAM2089</v>
      </c>
    </row>
    <row r="16992" spans="1:7">
      <c r="A16992" t="s">
        <v>698</v>
      </c>
      <c r="B16992" t="s">
        <v>697</v>
      </c>
      <c r="C16992">
        <v>2090</v>
      </c>
      <c r="D16992">
        <v>198059</v>
      </c>
      <c r="E16992" t="str">
        <f t="shared" si="530"/>
        <v>Curacao2090</v>
      </c>
      <c r="F16992" t="str">
        <f>IFERROR(INDEX(Mapping!$E:$E,MATCH(A16992,Mapping!$D:$D,0)),"")</f>
        <v>LAM</v>
      </c>
      <c r="G16992" t="str">
        <f t="shared" si="531"/>
        <v>LAM2090</v>
      </c>
    </row>
    <row r="16993" spans="1:7">
      <c r="A16993" t="s">
        <v>698</v>
      </c>
      <c r="B16993" t="s">
        <v>697</v>
      </c>
      <c r="C16993">
        <v>2091</v>
      </c>
      <c r="D16993">
        <v>197568</v>
      </c>
      <c r="E16993" t="str">
        <f t="shared" si="530"/>
        <v>Curacao2091</v>
      </c>
      <c r="F16993" t="str">
        <f>IFERROR(INDEX(Mapping!$E:$E,MATCH(A16993,Mapping!$D:$D,0)),"")</f>
        <v>LAM</v>
      </c>
      <c r="G16993" t="str">
        <f t="shared" si="531"/>
        <v>LAM2091</v>
      </c>
    </row>
    <row r="16994" spans="1:7">
      <c r="A16994" t="s">
        <v>698</v>
      </c>
      <c r="B16994" t="s">
        <v>697</v>
      </c>
      <c r="C16994">
        <v>2092</v>
      </c>
      <c r="D16994">
        <v>197083</v>
      </c>
      <c r="E16994" t="str">
        <f t="shared" si="530"/>
        <v>Curacao2092</v>
      </c>
      <c r="F16994" t="str">
        <f>IFERROR(INDEX(Mapping!$E:$E,MATCH(A16994,Mapping!$D:$D,0)),"")</f>
        <v>LAM</v>
      </c>
      <c r="G16994" t="str">
        <f t="shared" si="531"/>
        <v>LAM2092</v>
      </c>
    </row>
    <row r="16995" spans="1:7">
      <c r="A16995" t="s">
        <v>698</v>
      </c>
      <c r="B16995" t="s">
        <v>697</v>
      </c>
      <c r="C16995">
        <v>2093</v>
      </c>
      <c r="D16995">
        <v>196615</v>
      </c>
      <c r="E16995" t="str">
        <f t="shared" si="530"/>
        <v>Curacao2093</v>
      </c>
      <c r="F16995" t="str">
        <f>IFERROR(INDEX(Mapping!$E:$E,MATCH(A16995,Mapping!$D:$D,0)),"")</f>
        <v>LAM</v>
      </c>
      <c r="G16995" t="str">
        <f t="shared" si="531"/>
        <v>LAM2093</v>
      </c>
    </row>
    <row r="16996" spans="1:7">
      <c r="A16996" t="s">
        <v>698</v>
      </c>
      <c r="B16996" t="s">
        <v>697</v>
      </c>
      <c r="C16996">
        <v>2094</v>
      </c>
      <c r="D16996">
        <v>196168</v>
      </c>
      <c r="E16996" t="str">
        <f t="shared" si="530"/>
        <v>Curacao2094</v>
      </c>
      <c r="F16996" t="str">
        <f>IFERROR(INDEX(Mapping!$E:$E,MATCH(A16996,Mapping!$D:$D,0)),"")</f>
        <v>LAM</v>
      </c>
      <c r="G16996" t="str">
        <f t="shared" si="531"/>
        <v>LAM2094</v>
      </c>
    </row>
    <row r="16997" spans="1:7">
      <c r="A16997" t="s">
        <v>698</v>
      </c>
      <c r="B16997" t="s">
        <v>697</v>
      </c>
      <c r="C16997">
        <v>2095</v>
      </c>
      <c r="D16997">
        <v>195739</v>
      </c>
      <c r="E16997" t="str">
        <f t="shared" si="530"/>
        <v>Curacao2095</v>
      </c>
      <c r="F16997" t="str">
        <f>IFERROR(INDEX(Mapping!$E:$E,MATCH(A16997,Mapping!$D:$D,0)),"")</f>
        <v>LAM</v>
      </c>
      <c r="G16997" t="str">
        <f t="shared" si="531"/>
        <v>LAM2095</v>
      </c>
    </row>
    <row r="16998" spans="1:7">
      <c r="A16998" t="s">
        <v>698</v>
      </c>
      <c r="B16998" t="s">
        <v>697</v>
      </c>
      <c r="C16998">
        <v>2096</v>
      </c>
      <c r="D16998">
        <v>195328</v>
      </c>
      <c r="E16998" t="str">
        <f t="shared" si="530"/>
        <v>Curacao2096</v>
      </c>
      <c r="F16998" t="str">
        <f>IFERROR(INDEX(Mapping!$E:$E,MATCH(A16998,Mapping!$D:$D,0)),"")</f>
        <v>LAM</v>
      </c>
      <c r="G16998" t="str">
        <f t="shared" si="531"/>
        <v>LAM2096</v>
      </c>
    </row>
    <row r="16999" spans="1:7">
      <c r="A16999" t="s">
        <v>698</v>
      </c>
      <c r="B16999" t="s">
        <v>697</v>
      </c>
      <c r="C16999">
        <v>2097</v>
      </c>
      <c r="D16999">
        <v>194926</v>
      </c>
      <c r="E16999" t="str">
        <f t="shared" si="530"/>
        <v>Curacao2097</v>
      </c>
      <c r="F16999" t="str">
        <f>IFERROR(INDEX(Mapping!$E:$E,MATCH(A16999,Mapping!$D:$D,0)),"")</f>
        <v>LAM</v>
      </c>
      <c r="G16999" t="str">
        <f t="shared" si="531"/>
        <v>LAM2097</v>
      </c>
    </row>
    <row r="17000" spans="1:7">
      <c r="A17000" t="s">
        <v>698</v>
      </c>
      <c r="B17000" t="s">
        <v>697</v>
      </c>
      <c r="C17000">
        <v>2098</v>
      </c>
      <c r="D17000">
        <v>194535</v>
      </c>
      <c r="E17000" t="str">
        <f t="shared" si="530"/>
        <v>Curacao2098</v>
      </c>
      <c r="F17000" t="str">
        <f>IFERROR(INDEX(Mapping!$E:$E,MATCH(A17000,Mapping!$D:$D,0)),"")</f>
        <v>LAM</v>
      </c>
      <c r="G17000" t="str">
        <f t="shared" si="531"/>
        <v>LAM2098</v>
      </c>
    </row>
    <row r="17001" spans="1:7">
      <c r="A17001" t="s">
        <v>698</v>
      </c>
      <c r="B17001" t="s">
        <v>697</v>
      </c>
      <c r="C17001">
        <v>2099</v>
      </c>
      <c r="D17001">
        <v>194168</v>
      </c>
      <c r="E17001" t="str">
        <f t="shared" si="530"/>
        <v>Curacao2099</v>
      </c>
      <c r="F17001" t="str">
        <f>IFERROR(INDEX(Mapping!$E:$E,MATCH(A17001,Mapping!$D:$D,0)),"")</f>
        <v>LAM</v>
      </c>
      <c r="G17001" t="str">
        <f t="shared" si="531"/>
        <v>LAM2099</v>
      </c>
    </row>
    <row r="17002" spans="1:7">
      <c r="A17002" t="s">
        <v>698</v>
      </c>
      <c r="B17002" t="s">
        <v>697</v>
      </c>
      <c r="C17002">
        <v>2100</v>
      </c>
      <c r="D17002">
        <v>193816</v>
      </c>
      <c r="E17002" t="str">
        <f t="shared" si="530"/>
        <v>Curacao2100</v>
      </c>
      <c r="F17002" t="str">
        <f>IFERROR(INDEX(Mapping!$E:$E,MATCH(A17002,Mapping!$D:$D,0)),"")</f>
        <v>LAM</v>
      </c>
      <c r="G17002" t="str">
        <f t="shared" si="531"/>
        <v>LAM2100</v>
      </c>
    </row>
    <row r="17003" spans="1:7">
      <c r="A17003" t="s">
        <v>385</v>
      </c>
      <c r="B17003" t="s">
        <v>696</v>
      </c>
      <c r="C17003">
        <v>-10000</v>
      </c>
      <c r="D17003">
        <v>922</v>
      </c>
      <c r="E17003" t="str">
        <f t="shared" si="530"/>
        <v>Cyprus-10000</v>
      </c>
      <c r="F17003" t="str">
        <f>IFERROR(INDEX(Mapping!$E:$E,MATCH(A17003,Mapping!$D:$D,0)),"")</f>
        <v>OECD90 + EU</v>
      </c>
      <c r="G17003" t="str">
        <f t="shared" si="531"/>
        <v>OECD90 + EU-10000</v>
      </c>
    </row>
    <row r="17004" spans="1:7">
      <c r="A17004" t="s">
        <v>385</v>
      </c>
      <c r="B17004" t="s">
        <v>696</v>
      </c>
      <c r="C17004">
        <v>-9000</v>
      </c>
      <c r="D17004">
        <v>1536</v>
      </c>
      <c r="E17004" t="str">
        <f t="shared" si="530"/>
        <v>Cyprus-9000</v>
      </c>
      <c r="F17004" t="str">
        <f>IFERROR(INDEX(Mapping!$E:$E,MATCH(A17004,Mapping!$D:$D,0)),"")</f>
        <v>OECD90 + EU</v>
      </c>
      <c r="G17004" t="str">
        <f t="shared" si="531"/>
        <v>OECD90 + EU-9000</v>
      </c>
    </row>
    <row r="17005" spans="1:7">
      <c r="A17005" t="s">
        <v>385</v>
      </c>
      <c r="B17005" t="s">
        <v>696</v>
      </c>
      <c r="C17005">
        <v>-8000</v>
      </c>
      <c r="D17005">
        <v>2561</v>
      </c>
      <c r="E17005" t="str">
        <f t="shared" si="530"/>
        <v>Cyprus-8000</v>
      </c>
      <c r="F17005" t="str">
        <f>IFERROR(INDEX(Mapping!$E:$E,MATCH(A17005,Mapping!$D:$D,0)),"")</f>
        <v>OECD90 + EU</v>
      </c>
      <c r="G17005" t="str">
        <f t="shared" si="531"/>
        <v>OECD90 + EU-8000</v>
      </c>
    </row>
    <row r="17006" spans="1:7">
      <c r="A17006" t="s">
        <v>385</v>
      </c>
      <c r="B17006" t="s">
        <v>696</v>
      </c>
      <c r="C17006">
        <v>-7000</v>
      </c>
      <c r="D17006">
        <v>4268</v>
      </c>
      <c r="E17006" t="str">
        <f t="shared" si="530"/>
        <v>Cyprus-7000</v>
      </c>
      <c r="F17006" t="str">
        <f>IFERROR(INDEX(Mapping!$E:$E,MATCH(A17006,Mapping!$D:$D,0)),"")</f>
        <v>OECD90 + EU</v>
      </c>
      <c r="G17006" t="str">
        <f t="shared" si="531"/>
        <v>OECD90 + EU-7000</v>
      </c>
    </row>
    <row r="17007" spans="1:7">
      <c r="A17007" t="s">
        <v>385</v>
      </c>
      <c r="B17007" t="s">
        <v>696</v>
      </c>
      <c r="C17007">
        <v>-6000</v>
      </c>
      <c r="D17007">
        <v>7114</v>
      </c>
      <c r="E17007" t="str">
        <f t="shared" si="530"/>
        <v>Cyprus-6000</v>
      </c>
      <c r="F17007" t="str">
        <f>IFERROR(INDEX(Mapping!$E:$E,MATCH(A17007,Mapping!$D:$D,0)),"")</f>
        <v>OECD90 + EU</v>
      </c>
      <c r="G17007" t="str">
        <f t="shared" si="531"/>
        <v>OECD90 + EU-6000</v>
      </c>
    </row>
    <row r="17008" spans="1:7">
      <c r="A17008" t="s">
        <v>385</v>
      </c>
      <c r="B17008" t="s">
        <v>696</v>
      </c>
      <c r="C17008">
        <v>-5000</v>
      </c>
      <c r="D17008">
        <v>11857</v>
      </c>
      <c r="E17008" t="str">
        <f t="shared" si="530"/>
        <v>Cyprus-5000</v>
      </c>
      <c r="F17008" t="str">
        <f>IFERROR(INDEX(Mapping!$E:$E,MATCH(A17008,Mapping!$D:$D,0)),"")</f>
        <v>OECD90 + EU</v>
      </c>
      <c r="G17008" t="str">
        <f t="shared" si="531"/>
        <v>OECD90 + EU-5000</v>
      </c>
    </row>
    <row r="17009" spans="1:7">
      <c r="A17009" t="s">
        <v>385</v>
      </c>
      <c r="B17009" t="s">
        <v>696</v>
      </c>
      <c r="C17009">
        <v>-4000</v>
      </c>
      <c r="D17009">
        <v>19762</v>
      </c>
      <c r="E17009" t="str">
        <f t="shared" si="530"/>
        <v>Cyprus-4000</v>
      </c>
      <c r="F17009" t="str">
        <f>IFERROR(INDEX(Mapping!$E:$E,MATCH(A17009,Mapping!$D:$D,0)),"")</f>
        <v>OECD90 + EU</v>
      </c>
      <c r="G17009" t="str">
        <f t="shared" si="531"/>
        <v>OECD90 + EU-4000</v>
      </c>
    </row>
    <row r="17010" spans="1:7">
      <c r="A17010" t="s">
        <v>385</v>
      </c>
      <c r="B17010" t="s">
        <v>696</v>
      </c>
      <c r="C17010">
        <v>-3000</v>
      </c>
      <c r="D17010">
        <v>32938</v>
      </c>
      <c r="E17010" t="str">
        <f t="shared" si="530"/>
        <v>Cyprus-3000</v>
      </c>
      <c r="F17010" t="str">
        <f>IFERROR(INDEX(Mapping!$E:$E,MATCH(A17010,Mapping!$D:$D,0)),"")</f>
        <v>OECD90 + EU</v>
      </c>
      <c r="G17010" t="str">
        <f t="shared" si="531"/>
        <v>OECD90 + EU-3000</v>
      </c>
    </row>
    <row r="17011" spans="1:7">
      <c r="A17011" t="s">
        <v>385</v>
      </c>
      <c r="B17011" t="s">
        <v>696</v>
      </c>
      <c r="C17011">
        <v>-2000</v>
      </c>
      <c r="D17011">
        <v>54896</v>
      </c>
      <c r="E17011" t="str">
        <f t="shared" si="530"/>
        <v>Cyprus-2000</v>
      </c>
      <c r="F17011" t="str">
        <f>IFERROR(INDEX(Mapping!$E:$E,MATCH(A17011,Mapping!$D:$D,0)),"")</f>
        <v>OECD90 + EU</v>
      </c>
      <c r="G17011" t="str">
        <f t="shared" si="531"/>
        <v>OECD90 + EU-2000</v>
      </c>
    </row>
    <row r="17012" spans="1:7">
      <c r="A17012" t="s">
        <v>385</v>
      </c>
      <c r="B17012" t="s">
        <v>696</v>
      </c>
      <c r="C17012">
        <v>-1000</v>
      </c>
      <c r="D17012">
        <v>91494</v>
      </c>
      <c r="E17012" t="str">
        <f t="shared" si="530"/>
        <v>Cyprus-1000</v>
      </c>
      <c r="F17012" t="str">
        <f>IFERROR(INDEX(Mapping!$E:$E,MATCH(A17012,Mapping!$D:$D,0)),"")</f>
        <v>OECD90 + EU</v>
      </c>
      <c r="G17012" t="str">
        <f t="shared" si="531"/>
        <v>OECD90 + EU-1000</v>
      </c>
    </row>
    <row r="17013" spans="1:7">
      <c r="A17013" t="s">
        <v>385</v>
      </c>
      <c r="B17013" t="s">
        <v>696</v>
      </c>
      <c r="C17013">
        <v>0</v>
      </c>
      <c r="D17013">
        <v>152490</v>
      </c>
      <c r="E17013" t="str">
        <f t="shared" si="530"/>
        <v>Cyprus0</v>
      </c>
      <c r="F17013" t="str">
        <f>IFERROR(INDEX(Mapping!$E:$E,MATCH(A17013,Mapping!$D:$D,0)),"")</f>
        <v>OECD90 + EU</v>
      </c>
      <c r="G17013" t="str">
        <f t="shared" si="531"/>
        <v>OECD90 + EU0</v>
      </c>
    </row>
    <row r="17014" spans="1:7">
      <c r="A17014" t="s">
        <v>385</v>
      </c>
      <c r="B17014" t="s">
        <v>696</v>
      </c>
      <c r="C17014">
        <v>100</v>
      </c>
      <c r="D17014">
        <v>157749</v>
      </c>
      <c r="E17014" t="str">
        <f t="shared" si="530"/>
        <v>Cyprus100</v>
      </c>
      <c r="F17014" t="str">
        <f>IFERROR(INDEX(Mapping!$E:$E,MATCH(A17014,Mapping!$D:$D,0)),"")</f>
        <v>OECD90 + EU</v>
      </c>
      <c r="G17014" t="str">
        <f t="shared" si="531"/>
        <v>OECD90 + EU100</v>
      </c>
    </row>
    <row r="17015" spans="1:7">
      <c r="A17015" t="s">
        <v>385</v>
      </c>
      <c r="B17015" t="s">
        <v>696</v>
      </c>
      <c r="C17015">
        <v>200</v>
      </c>
      <c r="D17015">
        <v>163188</v>
      </c>
      <c r="E17015" t="str">
        <f t="shared" si="530"/>
        <v>Cyprus200</v>
      </c>
      <c r="F17015" t="str">
        <f>IFERROR(INDEX(Mapping!$E:$E,MATCH(A17015,Mapping!$D:$D,0)),"")</f>
        <v>OECD90 + EU</v>
      </c>
      <c r="G17015" t="str">
        <f t="shared" si="531"/>
        <v>OECD90 + EU200</v>
      </c>
    </row>
    <row r="17016" spans="1:7">
      <c r="A17016" t="s">
        <v>385</v>
      </c>
      <c r="B17016" t="s">
        <v>696</v>
      </c>
      <c r="C17016">
        <v>300</v>
      </c>
      <c r="D17016">
        <v>168816</v>
      </c>
      <c r="E17016" t="str">
        <f t="shared" si="530"/>
        <v>Cyprus300</v>
      </c>
      <c r="F17016" t="str">
        <f>IFERROR(INDEX(Mapping!$E:$E,MATCH(A17016,Mapping!$D:$D,0)),"")</f>
        <v>OECD90 + EU</v>
      </c>
      <c r="G17016" t="str">
        <f t="shared" si="531"/>
        <v>OECD90 + EU300</v>
      </c>
    </row>
    <row r="17017" spans="1:7">
      <c r="A17017" t="s">
        <v>385</v>
      </c>
      <c r="B17017" t="s">
        <v>696</v>
      </c>
      <c r="C17017">
        <v>400</v>
      </c>
      <c r="D17017">
        <v>174637</v>
      </c>
      <c r="E17017" t="str">
        <f t="shared" si="530"/>
        <v>Cyprus400</v>
      </c>
      <c r="F17017" t="str">
        <f>IFERROR(INDEX(Mapping!$E:$E,MATCH(A17017,Mapping!$D:$D,0)),"")</f>
        <v>OECD90 + EU</v>
      </c>
      <c r="G17017" t="str">
        <f t="shared" si="531"/>
        <v>OECD90 + EU400</v>
      </c>
    </row>
    <row r="17018" spans="1:7">
      <c r="A17018" t="s">
        <v>385</v>
      </c>
      <c r="B17018" t="s">
        <v>696</v>
      </c>
      <c r="C17018">
        <v>500</v>
      </c>
      <c r="D17018">
        <v>180659</v>
      </c>
      <c r="E17018" t="str">
        <f t="shared" si="530"/>
        <v>Cyprus500</v>
      </c>
      <c r="F17018" t="str">
        <f>IFERROR(INDEX(Mapping!$E:$E,MATCH(A17018,Mapping!$D:$D,0)),"")</f>
        <v>OECD90 + EU</v>
      </c>
      <c r="G17018" t="str">
        <f t="shared" si="531"/>
        <v>OECD90 + EU500</v>
      </c>
    </row>
    <row r="17019" spans="1:7">
      <c r="A17019" t="s">
        <v>385</v>
      </c>
      <c r="B17019" t="s">
        <v>696</v>
      </c>
      <c r="C17019">
        <v>600</v>
      </c>
      <c r="D17019">
        <v>186889</v>
      </c>
      <c r="E17019" t="str">
        <f t="shared" si="530"/>
        <v>Cyprus600</v>
      </c>
      <c r="F17019" t="str">
        <f>IFERROR(INDEX(Mapping!$E:$E,MATCH(A17019,Mapping!$D:$D,0)),"")</f>
        <v>OECD90 + EU</v>
      </c>
      <c r="G17019" t="str">
        <f t="shared" si="531"/>
        <v>OECD90 + EU600</v>
      </c>
    </row>
    <row r="17020" spans="1:7">
      <c r="A17020" t="s">
        <v>385</v>
      </c>
      <c r="B17020" t="s">
        <v>696</v>
      </c>
      <c r="C17020">
        <v>700</v>
      </c>
      <c r="D17020">
        <v>193333</v>
      </c>
      <c r="E17020" t="str">
        <f t="shared" si="530"/>
        <v>Cyprus700</v>
      </c>
      <c r="F17020" t="str">
        <f>IFERROR(INDEX(Mapping!$E:$E,MATCH(A17020,Mapping!$D:$D,0)),"")</f>
        <v>OECD90 + EU</v>
      </c>
      <c r="G17020" t="str">
        <f t="shared" si="531"/>
        <v>OECD90 + EU700</v>
      </c>
    </row>
    <row r="17021" spans="1:7">
      <c r="A17021" t="s">
        <v>385</v>
      </c>
      <c r="B17021" t="s">
        <v>696</v>
      </c>
      <c r="C17021">
        <v>800</v>
      </c>
      <c r="D17021">
        <v>200000</v>
      </c>
      <c r="E17021" t="str">
        <f t="shared" si="530"/>
        <v>Cyprus800</v>
      </c>
      <c r="F17021" t="str">
        <f>IFERROR(INDEX(Mapping!$E:$E,MATCH(A17021,Mapping!$D:$D,0)),"")</f>
        <v>OECD90 + EU</v>
      </c>
      <c r="G17021" t="str">
        <f t="shared" si="531"/>
        <v>OECD90 + EU800</v>
      </c>
    </row>
    <row r="17022" spans="1:7">
      <c r="A17022" t="s">
        <v>385</v>
      </c>
      <c r="B17022" t="s">
        <v>696</v>
      </c>
      <c r="C17022">
        <v>900</v>
      </c>
      <c r="D17022">
        <v>175000</v>
      </c>
      <c r="E17022" t="str">
        <f t="shared" si="530"/>
        <v>Cyprus900</v>
      </c>
      <c r="F17022" t="str">
        <f>IFERROR(INDEX(Mapping!$E:$E,MATCH(A17022,Mapping!$D:$D,0)),"")</f>
        <v>OECD90 + EU</v>
      </c>
      <c r="G17022" t="str">
        <f t="shared" si="531"/>
        <v>OECD90 + EU900</v>
      </c>
    </row>
    <row r="17023" spans="1:7">
      <c r="A17023" t="s">
        <v>385</v>
      </c>
      <c r="B17023" t="s">
        <v>696</v>
      </c>
      <c r="C17023">
        <v>1000</v>
      </c>
      <c r="D17023">
        <v>150000</v>
      </c>
      <c r="E17023" t="str">
        <f t="shared" si="530"/>
        <v>Cyprus1000</v>
      </c>
      <c r="F17023" t="str">
        <f>IFERROR(INDEX(Mapping!$E:$E,MATCH(A17023,Mapping!$D:$D,0)),"")</f>
        <v>OECD90 + EU</v>
      </c>
      <c r="G17023" t="str">
        <f t="shared" si="531"/>
        <v>OECD90 + EU1000</v>
      </c>
    </row>
    <row r="17024" spans="1:7">
      <c r="A17024" t="s">
        <v>385</v>
      </c>
      <c r="B17024" t="s">
        <v>696</v>
      </c>
      <c r="C17024">
        <v>1100</v>
      </c>
      <c r="D17024">
        <v>150000</v>
      </c>
      <c r="E17024" t="str">
        <f t="shared" si="530"/>
        <v>Cyprus1100</v>
      </c>
      <c r="F17024" t="str">
        <f>IFERROR(INDEX(Mapping!$E:$E,MATCH(A17024,Mapping!$D:$D,0)),"")</f>
        <v>OECD90 + EU</v>
      </c>
      <c r="G17024" t="str">
        <f t="shared" si="531"/>
        <v>OECD90 + EU1100</v>
      </c>
    </row>
    <row r="17025" spans="1:7">
      <c r="A17025" t="s">
        <v>385</v>
      </c>
      <c r="B17025" t="s">
        <v>696</v>
      </c>
      <c r="C17025">
        <v>1200</v>
      </c>
      <c r="D17025">
        <v>170000</v>
      </c>
      <c r="E17025" t="str">
        <f t="shared" si="530"/>
        <v>Cyprus1200</v>
      </c>
      <c r="F17025" t="str">
        <f>IFERROR(INDEX(Mapping!$E:$E,MATCH(A17025,Mapping!$D:$D,0)),"")</f>
        <v>OECD90 + EU</v>
      </c>
      <c r="G17025" t="str">
        <f t="shared" si="531"/>
        <v>OECD90 + EU1200</v>
      </c>
    </row>
    <row r="17026" spans="1:7">
      <c r="A17026" t="s">
        <v>385</v>
      </c>
      <c r="B17026" t="s">
        <v>696</v>
      </c>
      <c r="C17026">
        <v>1300</v>
      </c>
      <c r="D17026">
        <v>200000</v>
      </c>
      <c r="E17026" t="str">
        <f t="shared" ref="E17026:E17089" si="532">A17026&amp;C17026</f>
        <v>Cyprus1300</v>
      </c>
      <c r="F17026" t="str">
        <f>IFERROR(INDEX(Mapping!$E:$E,MATCH(A17026,Mapping!$D:$D,0)),"")</f>
        <v>OECD90 + EU</v>
      </c>
      <c r="G17026" t="str">
        <f t="shared" ref="G17026:G17089" si="533">F17026&amp;C17026</f>
        <v>OECD90 + EU1300</v>
      </c>
    </row>
    <row r="17027" spans="1:7">
      <c r="A17027" t="s">
        <v>385</v>
      </c>
      <c r="B17027" t="s">
        <v>696</v>
      </c>
      <c r="C17027">
        <v>1400</v>
      </c>
      <c r="D17027">
        <v>150000</v>
      </c>
      <c r="E17027" t="str">
        <f t="shared" si="532"/>
        <v>Cyprus1400</v>
      </c>
      <c r="F17027" t="str">
        <f>IFERROR(INDEX(Mapping!$E:$E,MATCH(A17027,Mapping!$D:$D,0)),"")</f>
        <v>OECD90 + EU</v>
      </c>
      <c r="G17027" t="str">
        <f t="shared" si="533"/>
        <v>OECD90 + EU1400</v>
      </c>
    </row>
    <row r="17028" spans="1:7">
      <c r="A17028" t="s">
        <v>385</v>
      </c>
      <c r="B17028" t="s">
        <v>696</v>
      </c>
      <c r="C17028">
        <v>1500</v>
      </c>
      <c r="D17028">
        <v>200000</v>
      </c>
      <c r="E17028" t="str">
        <f t="shared" si="532"/>
        <v>Cyprus1500</v>
      </c>
      <c r="F17028" t="str">
        <f>IFERROR(INDEX(Mapping!$E:$E,MATCH(A17028,Mapping!$D:$D,0)),"")</f>
        <v>OECD90 + EU</v>
      </c>
      <c r="G17028" t="str">
        <f t="shared" si="533"/>
        <v>OECD90 + EU1500</v>
      </c>
    </row>
    <row r="17029" spans="1:7">
      <c r="A17029" t="s">
        <v>385</v>
      </c>
      <c r="B17029" t="s">
        <v>696</v>
      </c>
      <c r="C17029">
        <v>1600</v>
      </c>
      <c r="D17029">
        <v>120000</v>
      </c>
      <c r="E17029" t="str">
        <f t="shared" si="532"/>
        <v>Cyprus1600</v>
      </c>
      <c r="F17029" t="str">
        <f>IFERROR(INDEX(Mapping!$E:$E,MATCH(A17029,Mapping!$D:$D,0)),"")</f>
        <v>OECD90 + EU</v>
      </c>
      <c r="G17029" t="str">
        <f t="shared" si="533"/>
        <v>OECD90 + EU1600</v>
      </c>
    </row>
    <row r="17030" spans="1:7">
      <c r="A17030" t="s">
        <v>385</v>
      </c>
      <c r="B17030" t="s">
        <v>696</v>
      </c>
      <c r="C17030">
        <v>1700</v>
      </c>
      <c r="D17030">
        <v>110000</v>
      </c>
      <c r="E17030" t="str">
        <f t="shared" si="532"/>
        <v>Cyprus1700</v>
      </c>
      <c r="F17030" t="str">
        <f>IFERROR(INDEX(Mapping!$E:$E,MATCH(A17030,Mapping!$D:$D,0)),"")</f>
        <v>OECD90 + EU</v>
      </c>
      <c r="G17030" t="str">
        <f t="shared" si="533"/>
        <v>OECD90 + EU1700</v>
      </c>
    </row>
    <row r="17031" spans="1:7">
      <c r="A17031" t="s">
        <v>385</v>
      </c>
      <c r="B17031" t="s">
        <v>696</v>
      </c>
      <c r="C17031">
        <v>1710</v>
      </c>
      <c r="D17031">
        <v>110000</v>
      </c>
      <c r="E17031" t="str">
        <f t="shared" si="532"/>
        <v>Cyprus1710</v>
      </c>
      <c r="F17031" t="str">
        <f>IFERROR(INDEX(Mapping!$E:$E,MATCH(A17031,Mapping!$D:$D,0)),"")</f>
        <v>OECD90 + EU</v>
      </c>
      <c r="G17031" t="str">
        <f t="shared" si="533"/>
        <v>OECD90 + EU1710</v>
      </c>
    </row>
    <row r="17032" spans="1:7">
      <c r="A17032" t="s">
        <v>385</v>
      </c>
      <c r="B17032" t="s">
        <v>696</v>
      </c>
      <c r="C17032">
        <v>1720</v>
      </c>
      <c r="D17032">
        <v>110000</v>
      </c>
      <c r="E17032" t="str">
        <f t="shared" si="532"/>
        <v>Cyprus1720</v>
      </c>
      <c r="F17032" t="str">
        <f>IFERROR(INDEX(Mapping!$E:$E,MATCH(A17032,Mapping!$D:$D,0)),"")</f>
        <v>OECD90 + EU</v>
      </c>
      <c r="G17032" t="str">
        <f t="shared" si="533"/>
        <v>OECD90 + EU1720</v>
      </c>
    </row>
    <row r="17033" spans="1:7">
      <c r="A17033" t="s">
        <v>385</v>
      </c>
      <c r="B17033" t="s">
        <v>696</v>
      </c>
      <c r="C17033">
        <v>1730</v>
      </c>
      <c r="D17033">
        <v>110000</v>
      </c>
      <c r="E17033" t="str">
        <f t="shared" si="532"/>
        <v>Cyprus1730</v>
      </c>
      <c r="F17033" t="str">
        <f>IFERROR(INDEX(Mapping!$E:$E,MATCH(A17033,Mapping!$D:$D,0)),"")</f>
        <v>OECD90 + EU</v>
      </c>
      <c r="G17033" t="str">
        <f t="shared" si="533"/>
        <v>OECD90 + EU1730</v>
      </c>
    </row>
    <row r="17034" spans="1:7">
      <c r="A17034" t="s">
        <v>385</v>
      </c>
      <c r="B17034" t="s">
        <v>696</v>
      </c>
      <c r="C17034">
        <v>1740</v>
      </c>
      <c r="D17034">
        <v>110000</v>
      </c>
      <c r="E17034" t="str">
        <f t="shared" si="532"/>
        <v>Cyprus1740</v>
      </c>
      <c r="F17034" t="str">
        <f>IFERROR(INDEX(Mapping!$E:$E,MATCH(A17034,Mapping!$D:$D,0)),"")</f>
        <v>OECD90 + EU</v>
      </c>
      <c r="G17034" t="str">
        <f t="shared" si="533"/>
        <v>OECD90 + EU1740</v>
      </c>
    </row>
    <row r="17035" spans="1:7">
      <c r="A17035" t="s">
        <v>385</v>
      </c>
      <c r="B17035" t="s">
        <v>696</v>
      </c>
      <c r="C17035">
        <v>1750</v>
      </c>
      <c r="D17035">
        <v>110000</v>
      </c>
      <c r="E17035" t="str">
        <f t="shared" si="532"/>
        <v>Cyprus1750</v>
      </c>
      <c r="F17035" t="str">
        <f>IFERROR(INDEX(Mapping!$E:$E,MATCH(A17035,Mapping!$D:$D,0)),"")</f>
        <v>OECD90 + EU</v>
      </c>
      <c r="G17035" t="str">
        <f t="shared" si="533"/>
        <v>OECD90 + EU1750</v>
      </c>
    </row>
    <row r="17036" spans="1:7">
      <c r="A17036" t="s">
        <v>385</v>
      </c>
      <c r="B17036" t="s">
        <v>696</v>
      </c>
      <c r="C17036">
        <v>1760</v>
      </c>
      <c r="D17036">
        <v>110000</v>
      </c>
      <c r="E17036" t="str">
        <f t="shared" si="532"/>
        <v>Cyprus1760</v>
      </c>
      <c r="F17036" t="str">
        <f>IFERROR(INDEX(Mapping!$E:$E,MATCH(A17036,Mapping!$D:$D,0)),"")</f>
        <v>OECD90 + EU</v>
      </c>
      <c r="G17036" t="str">
        <f t="shared" si="533"/>
        <v>OECD90 + EU1760</v>
      </c>
    </row>
    <row r="17037" spans="1:7">
      <c r="A17037" t="s">
        <v>385</v>
      </c>
      <c r="B17037" t="s">
        <v>696</v>
      </c>
      <c r="C17037">
        <v>1770</v>
      </c>
      <c r="D17037">
        <v>110000</v>
      </c>
      <c r="E17037" t="str">
        <f t="shared" si="532"/>
        <v>Cyprus1770</v>
      </c>
      <c r="F17037" t="str">
        <f>IFERROR(INDEX(Mapping!$E:$E,MATCH(A17037,Mapping!$D:$D,0)),"")</f>
        <v>OECD90 + EU</v>
      </c>
      <c r="G17037" t="str">
        <f t="shared" si="533"/>
        <v>OECD90 + EU1770</v>
      </c>
    </row>
    <row r="17038" spans="1:7">
      <c r="A17038" t="s">
        <v>385</v>
      </c>
      <c r="B17038" t="s">
        <v>696</v>
      </c>
      <c r="C17038">
        <v>1780</v>
      </c>
      <c r="D17038">
        <v>110000</v>
      </c>
      <c r="E17038" t="str">
        <f t="shared" si="532"/>
        <v>Cyprus1780</v>
      </c>
      <c r="F17038" t="str">
        <f>IFERROR(INDEX(Mapping!$E:$E,MATCH(A17038,Mapping!$D:$D,0)),"")</f>
        <v>OECD90 + EU</v>
      </c>
      <c r="G17038" t="str">
        <f t="shared" si="533"/>
        <v>OECD90 + EU1780</v>
      </c>
    </row>
    <row r="17039" spans="1:7">
      <c r="A17039" t="s">
        <v>385</v>
      </c>
      <c r="B17039" t="s">
        <v>696</v>
      </c>
      <c r="C17039">
        <v>1790</v>
      </c>
      <c r="D17039">
        <v>110000</v>
      </c>
      <c r="E17039" t="str">
        <f t="shared" si="532"/>
        <v>Cyprus1790</v>
      </c>
      <c r="F17039" t="str">
        <f>IFERROR(INDEX(Mapping!$E:$E,MATCH(A17039,Mapping!$D:$D,0)),"")</f>
        <v>OECD90 + EU</v>
      </c>
      <c r="G17039" t="str">
        <f t="shared" si="533"/>
        <v>OECD90 + EU1790</v>
      </c>
    </row>
    <row r="17040" spans="1:7">
      <c r="A17040" t="s">
        <v>385</v>
      </c>
      <c r="B17040" t="s">
        <v>696</v>
      </c>
      <c r="C17040">
        <v>1800</v>
      </c>
      <c r="D17040">
        <v>184392</v>
      </c>
      <c r="E17040" t="str">
        <f t="shared" si="532"/>
        <v>Cyprus1800</v>
      </c>
      <c r="F17040" t="str">
        <f>IFERROR(INDEX(Mapping!$E:$E,MATCH(A17040,Mapping!$D:$D,0)),"")</f>
        <v>OECD90 + EU</v>
      </c>
      <c r="G17040" t="str">
        <f t="shared" si="533"/>
        <v>OECD90 + EU1800</v>
      </c>
    </row>
    <row r="17041" spans="1:7">
      <c r="A17041" t="s">
        <v>385</v>
      </c>
      <c r="B17041" t="s">
        <v>696</v>
      </c>
      <c r="C17041">
        <v>1801</v>
      </c>
      <c r="D17041">
        <v>184412</v>
      </c>
      <c r="E17041" t="str">
        <f t="shared" si="532"/>
        <v>Cyprus1801</v>
      </c>
      <c r="F17041" t="str">
        <f>IFERROR(INDEX(Mapping!$E:$E,MATCH(A17041,Mapping!$D:$D,0)),"")</f>
        <v>OECD90 + EU</v>
      </c>
      <c r="G17041" t="str">
        <f t="shared" si="533"/>
        <v>OECD90 + EU1801</v>
      </c>
    </row>
    <row r="17042" spans="1:7">
      <c r="A17042" t="s">
        <v>385</v>
      </c>
      <c r="B17042" t="s">
        <v>696</v>
      </c>
      <c r="C17042">
        <v>1802</v>
      </c>
      <c r="D17042">
        <v>184432</v>
      </c>
      <c r="E17042" t="str">
        <f t="shared" si="532"/>
        <v>Cyprus1802</v>
      </c>
      <c r="F17042" t="str">
        <f>IFERROR(INDEX(Mapping!$E:$E,MATCH(A17042,Mapping!$D:$D,0)),"")</f>
        <v>OECD90 + EU</v>
      </c>
      <c r="G17042" t="str">
        <f t="shared" si="533"/>
        <v>OECD90 + EU1802</v>
      </c>
    </row>
    <row r="17043" spans="1:7">
      <c r="A17043" t="s">
        <v>385</v>
      </c>
      <c r="B17043" t="s">
        <v>696</v>
      </c>
      <c r="C17043">
        <v>1803</v>
      </c>
      <c r="D17043">
        <v>184452</v>
      </c>
      <c r="E17043" t="str">
        <f t="shared" si="532"/>
        <v>Cyprus1803</v>
      </c>
      <c r="F17043" t="str">
        <f>IFERROR(INDEX(Mapping!$E:$E,MATCH(A17043,Mapping!$D:$D,0)),"")</f>
        <v>OECD90 + EU</v>
      </c>
      <c r="G17043" t="str">
        <f t="shared" si="533"/>
        <v>OECD90 + EU1803</v>
      </c>
    </row>
    <row r="17044" spans="1:7">
      <c r="A17044" t="s">
        <v>385</v>
      </c>
      <c r="B17044" t="s">
        <v>696</v>
      </c>
      <c r="C17044">
        <v>1804</v>
      </c>
      <c r="D17044">
        <v>184472</v>
      </c>
      <c r="E17044" t="str">
        <f t="shared" si="532"/>
        <v>Cyprus1804</v>
      </c>
      <c r="F17044" t="str">
        <f>IFERROR(INDEX(Mapping!$E:$E,MATCH(A17044,Mapping!$D:$D,0)),"")</f>
        <v>OECD90 + EU</v>
      </c>
      <c r="G17044" t="str">
        <f t="shared" si="533"/>
        <v>OECD90 + EU1804</v>
      </c>
    </row>
    <row r="17045" spans="1:7">
      <c r="A17045" t="s">
        <v>385</v>
      </c>
      <c r="B17045" t="s">
        <v>696</v>
      </c>
      <c r="C17045">
        <v>1805</v>
      </c>
      <c r="D17045">
        <v>184492</v>
      </c>
      <c r="E17045" t="str">
        <f t="shared" si="532"/>
        <v>Cyprus1805</v>
      </c>
      <c r="F17045" t="str">
        <f>IFERROR(INDEX(Mapping!$E:$E,MATCH(A17045,Mapping!$D:$D,0)),"")</f>
        <v>OECD90 + EU</v>
      </c>
      <c r="G17045" t="str">
        <f t="shared" si="533"/>
        <v>OECD90 + EU1805</v>
      </c>
    </row>
    <row r="17046" spans="1:7">
      <c r="A17046" t="s">
        <v>385</v>
      </c>
      <c r="B17046" t="s">
        <v>696</v>
      </c>
      <c r="C17046">
        <v>1806</v>
      </c>
      <c r="D17046">
        <v>184512</v>
      </c>
      <c r="E17046" t="str">
        <f t="shared" si="532"/>
        <v>Cyprus1806</v>
      </c>
      <c r="F17046" t="str">
        <f>IFERROR(INDEX(Mapping!$E:$E,MATCH(A17046,Mapping!$D:$D,0)),"")</f>
        <v>OECD90 + EU</v>
      </c>
      <c r="G17046" t="str">
        <f t="shared" si="533"/>
        <v>OECD90 + EU1806</v>
      </c>
    </row>
    <row r="17047" spans="1:7">
      <c r="A17047" t="s">
        <v>385</v>
      </c>
      <c r="B17047" t="s">
        <v>696</v>
      </c>
      <c r="C17047">
        <v>1807</v>
      </c>
      <c r="D17047">
        <v>184532</v>
      </c>
      <c r="E17047" t="str">
        <f t="shared" si="532"/>
        <v>Cyprus1807</v>
      </c>
      <c r="F17047" t="str">
        <f>IFERROR(INDEX(Mapping!$E:$E,MATCH(A17047,Mapping!$D:$D,0)),"")</f>
        <v>OECD90 + EU</v>
      </c>
      <c r="G17047" t="str">
        <f t="shared" si="533"/>
        <v>OECD90 + EU1807</v>
      </c>
    </row>
    <row r="17048" spans="1:7">
      <c r="A17048" t="s">
        <v>385</v>
      </c>
      <c r="B17048" t="s">
        <v>696</v>
      </c>
      <c r="C17048">
        <v>1808</v>
      </c>
      <c r="D17048">
        <v>184552</v>
      </c>
      <c r="E17048" t="str">
        <f t="shared" si="532"/>
        <v>Cyprus1808</v>
      </c>
      <c r="F17048" t="str">
        <f>IFERROR(INDEX(Mapping!$E:$E,MATCH(A17048,Mapping!$D:$D,0)),"")</f>
        <v>OECD90 + EU</v>
      </c>
      <c r="G17048" t="str">
        <f t="shared" si="533"/>
        <v>OECD90 + EU1808</v>
      </c>
    </row>
    <row r="17049" spans="1:7">
      <c r="A17049" t="s">
        <v>385</v>
      </c>
      <c r="B17049" t="s">
        <v>696</v>
      </c>
      <c r="C17049">
        <v>1809</v>
      </c>
      <c r="D17049">
        <v>184572</v>
      </c>
      <c r="E17049" t="str">
        <f t="shared" si="532"/>
        <v>Cyprus1809</v>
      </c>
      <c r="F17049" t="str">
        <f>IFERROR(INDEX(Mapping!$E:$E,MATCH(A17049,Mapping!$D:$D,0)),"")</f>
        <v>OECD90 + EU</v>
      </c>
      <c r="G17049" t="str">
        <f t="shared" si="533"/>
        <v>OECD90 + EU1809</v>
      </c>
    </row>
    <row r="17050" spans="1:7">
      <c r="A17050" t="s">
        <v>385</v>
      </c>
      <c r="B17050" t="s">
        <v>696</v>
      </c>
      <c r="C17050">
        <v>1810</v>
      </c>
      <c r="D17050">
        <v>184592</v>
      </c>
      <c r="E17050" t="str">
        <f t="shared" si="532"/>
        <v>Cyprus1810</v>
      </c>
      <c r="F17050" t="str">
        <f>IFERROR(INDEX(Mapping!$E:$E,MATCH(A17050,Mapping!$D:$D,0)),"")</f>
        <v>OECD90 + EU</v>
      </c>
      <c r="G17050" t="str">
        <f t="shared" si="533"/>
        <v>OECD90 + EU1810</v>
      </c>
    </row>
    <row r="17051" spans="1:7">
      <c r="A17051" t="s">
        <v>385</v>
      </c>
      <c r="B17051" t="s">
        <v>696</v>
      </c>
      <c r="C17051">
        <v>1811</v>
      </c>
      <c r="D17051">
        <v>184612</v>
      </c>
      <c r="E17051" t="str">
        <f t="shared" si="532"/>
        <v>Cyprus1811</v>
      </c>
      <c r="F17051" t="str">
        <f>IFERROR(INDEX(Mapping!$E:$E,MATCH(A17051,Mapping!$D:$D,0)),"")</f>
        <v>OECD90 + EU</v>
      </c>
      <c r="G17051" t="str">
        <f t="shared" si="533"/>
        <v>OECD90 + EU1811</v>
      </c>
    </row>
    <row r="17052" spans="1:7">
      <c r="A17052" t="s">
        <v>385</v>
      </c>
      <c r="B17052" t="s">
        <v>696</v>
      </c>
      <c r="C17052">
        <v>1812</v>
      </c>
      <c r="D17052">
        <v>184632</v>
      </c>
      <c r="E17052" t="str">
        <f t="shared" si="532"/>
        <v>Cyprus1812</v>
      </c>
      <c r="F17052" t="str">
        <f>IFERROR(INDEX(Mapping!$E:$E,MATCH(A17052,Mapping!$D:$D,0)),"")</f>
        <v>OECD90 + EU</v>
      </c>
      <c r="G17052" t="str">
        <f t="shared" si="533"/>
        <v>OECD90 + EU1812</v>
      </c>
    </row>
    <row r="17053" spans="1:7">
      <c r="A17053" t="s">
        <v>385</v>
      </c>
      <c r="B17053" t="s">
        <v>696</v>
      </c>
      <c r="C17053">
        <v>1813</v>
      </c>
      <c r="D17053">
        <v>184652</v>
      </c>
      <c r="E17053" t="str">
        <f t="shared" si="532"/>
        <v>Cyprus1813</v>
      </c>
      <c r="F17053" t="str">
        <f>IFERROR(INDEX(Mapping!$E:$E,MATCH(A17053,Mapping!$D:$D,0)),"")</f>
        <v>OECD90 + EU</v>
      </c>
      <c r="G17053" t="str">
        <f t="shared" si="533"/>
        <v>OECD90 + EU1813</v>
      </c>
    </row>
    <row r="17054" spans="1:7">
      <c r="A17054" t="s">
        <v>385</v>
      </c>
      <c r="B17054" t="s">
        <v>696</v>
      </c>
      <c r="C17054">
        <v>1814</v>
      </c>
      <c r="D17054">
        <v>184672</v>
      </c>
      <c r="E17054" t="str">
        <f t="shared" si="532"/>
        <v>Cyprus1814</v>
      </c>
      <c r="F17054" t="str">
        <f>IFERROR(INDEX(Mapping!$E:$E,MATCH(A17054,Mapping!$D:$D,0)),"")</f>
        <v>OECD90 + EU</v>
      </c>
      <c r="G17054" t="str">
        <f t="shared" si="533"/>
        <v>OECD90 + EU1814</v>
      </c>
    </row>
    <row r="17055" spans="1:7">
      <c r="A17055" t="s">
        <v>385</v>
      </c>
      <c r="B17055" t="s">
        <v>696</v>
      </c>
      <c r="C17055">
        <v>1815</v>
      </c>
      <c r="D17055">
        <v>184692</v>
      </c>
      <c r="E17055" t="str">
        <f t="shared" si="532"/>
        <v>Cyprus1815</v>
      </c>
      <c r="F17055" t="str">
        <f>IFERROR(INDEX(Mapping!$E:$E,MATCH(A17055,Mapping!$D:$D,0)),"")</f>
        <v>OECD90 + EU</v>
      </c>
      <c r="G17055" t="str">
        <f t="shared" si="533"/>
        <v>OECD90 + EU1815</v>
      </c>
    </row>
    <row r="17056" spans="1:7">
      <c r="A17056" t="s">
        <v>385</v>
      </c>
      <c r="B17056" t="s">
        <v>696</v>
      </c>
      <c r="C17056">
        <v>1816</v>
      </c>
      <c r="D17056">
        <v>184712</v>
      </c>
      <c r="E17056" t="str">
        <f t="shared" si="532"/>
        <v>Cyprus1816</v>
      </c>
      <c r="F17056" t="str">
        <f>IFERROR(INDEX(Mapping!$E:$E,MATCH(A17056,Mapping!$D:$D,0)),"")</f>
        <v>OECD90 + EU</v>
      </c>
      <c r="G17056" t="str">
        <f t="shared" si="533"/>
        <v>OECD90 + EU1816</v>
      </c>
    </row>
    <row r="17057" spans="1:7">
      <c r="A17057" t="s">
        <v>385</v>
      </c>
      <c r="B17057" t="s">
        <v>696</v>
      </c>
      <c r="C17057">
        <v>1817</v>
      </c>
      <c r="D17057">
        <v>184733</v>
      </c>
      <c r="E17057" t="str">
        <f t="shared" si="532"/>
        <v>Cyprus1817</v>
      </c>
      <c r="F17057" t="str">
        <f>IFERROR(INDEX(Mapping!$E:$E,MATCH(A17057,Mapping!$D:$D,0)),"")</f>
        <v>OECD90 + EU</v>
      </c>
      <c r="G17057" t="str">
        <f t="shared" si="533"/>
        <v>OECD90 + EU1817</v>
      </c>
    </row>
    <row r="17058" spans="1:7">
      <c r="A17058" t="s">
        <v>385</v>
      </c>
      <c r="B17058" t="s">
        <v>696</v>
      </c>
      <c r="C17058">
        <v>1818</v>
      </c>
      <c r="D17058">
        <v>184753</v>
      </c>
      <c r="E17058" t="str">
        <f t="shared" si="532"/>
        <v>Cyprus1818</v>
      </c>
      <c r="F17058" t="str">
        <f>IFERROR(INDEX(Mapping!$E:$E,MATCH(A17058,Mapping!$D:$D,0)),"")</f>
        <v>OECD90 + EU</v>
      </c>
      <c r="G17058" t="str">
        <f t="shared" si="533"/>
        <v>OECD90 + EU1818</v>
      </c>
    </row>
    <row r="17059" spans="1:7">
      <c r="A17059" t="s">
        <v>385</v>
      </c>
      <c r="B17059" t="s">
        <v>696</v>
      </c>
      <c r="C17059">
        <v>1819</v>
      </c>
      <c r="D17059">
        <v>184773</v>
      </c>
      <c r="E17059" t="str">
        <f t="shared" si="532"/>
        <v>Cyprus1819</v>
      </c>
      <c r="F17059" t="str">
        <f>IFERROR(INDEX(Mapping!$E:$E,MATCH(A17059,Mapping!$D:$D,0)),"")</f>
        <v>OECD90 + EU</v>
      </c>
      <c r="G17059" t="str">
        <f t="shared" si="533"/>
        <v>OECD90 + EU1819</v>
      </c>
    </row>
    <row r="17060" spans="1:7">
      <c r="A17060" t="s">
        <v>385</v>
      </c>
      <c r="B17060" t="s">
        <v>696</v>
      </c>
      <c r="C17060">
        <v>1820</v>
      </c>
      <c r="D17060">
        <v>184793</v>
      </c>
      <c r="E17060" t="str">
        <f t="shared" si="532"/>
        <v>Cyprus1820</v>
      </c>
      <c r="F17060" t="str">
        <f>IFERROR(INDEX(Mapping!$E:$E,MATCH(A17060,Mapping!$D:$D,0)),"")</f>
        <v>OECD90 + EU</v>
      </c>
      <c r="G17060" t="str">
        <f t="shared" si="533"/>
        <v>OECD90 + EU1820</v>
      </c>
    </row>
    <row r="17061" spans="1:7">
      <c r="A17061" t="s">
        <v>385</v>
      </c>
      <c r="B17061" t="s">
        <v>696</v>
      </c>
      <c r="C17061">
        <v>1821</v>
      </c>
      <c r="D17061">
        <v>184813</v>
      </c>
      <c r="E17061" t="str">
        <f t="shared" si="532"/>
        <v>Cyprus1821</v>
      </c>
      <c r="F17061" t="str">
        <f>IFERROR(INDEX(Mapping!$E:$E,MATCH(A17061,Mapping!$D:$D,0)),"")</f>
        <v>OECD90 + EU</v>
      </c>
      <c r="G17061" t="str">
        <f t="shared" si="533"/>
        <v>OECD90 + EU1821</v>
      </c>
    </row>
    <row r="17062" spans="1:7">
      <c r="A17062" t="s">
        <v>385</v>
      </c>
      <c r="B17062" t="s">
        <v>696</v>
      </c>
      <c r="C17062">
        <v>1822</v>
      </c>
      <c r="D17062">
        <v>184833</v>
      </c>
      <c r="E17062" t="str">
        <f t="shared" si="532"/>
        <v>Cyprus1822</v>
      </c>
      <c r="F17062" t="str">
        <f>IFERROR(INDEX(Mapping!$E:$E,MATCH(A17062,Mapping!$D:$D,0)),"")</f>
        <v>OECD90 + EU</v>
      </c>
      <c r="G17062" t="str">
        <f t="shared" si="533"/>
        <v>OECD90 + EU1822</v>
      </c>
    </row>
    <row r="17063" spans="1:7">
      <c r="A17063" t="s">
        <v>385</v>
      </c>
      <c r="B17063" t="s">
        <v>696</v>
      </c>
      <c r="C17063">
        <v>1823</v>
      </c>
      <c r="D17063">
        <v>184853</v>
      </c>
      <c r="E17063" t="str">
        <f t="shared" si="532"/>
        <v>Cyprus1823</v>
      </c>
      <c r="F17063" t="str">
        <f>IFERROR(INDEX(Mapping!$E:$E,MATCH(A17063,Mapping!$D:$D,0)),"")</f>
        <v>OECD90 + EU</v>
      </c>
      <c r="G17063" t="str">
        <f t="shared" si="533"/>
        <v>OECD90 + EU1823</v>
      </c>
    </row>
    <row r="17064" spans="1:7">
      <c r="A17064" t="s">
        <v>385</v>
      </c>
      <c r="B17064" t="s">
        <v>696</v>
      </c>
      <c r="C17064">
        <v>1824</v>
      </c>
      <c r="D17064">
        <v>184873</v>
      </c>
      <c r="E17064" t="str">
        <f t="shared" si="532"/>
        <v>Cyprus1824</v>
      </c>
      <c r="F17064" t="str">
        <f>IFERROR(INDEX(Mapping!$E:$E,MATCH(A17064,Mapping!$D:$D,0)),"")</f>
        <v>OECD90 + EU</v>
      </c>
      <c r="G17064" t="str">
        <f t="shared" si="533"/>
        <v>OECD90 + EU1824</v>
      </c>
    </row>
    <row r="17065" spans="1:7">
      <c r="A17065" t="s">
        <v>385</v>
      </c>
      <c r="B17065" t="s">
        <v>696</v>
      </c>
      <c r="C17065">
        <v>1825</v>
      </c>
      <c r="D17065">
        <v>184893</v>
      </c>
      <c r="E17065" t="str">
        <f t="shared" si="532"/>
        <v>Cyprus1825</v>
      </c>
      <c r="F17065" t="str">
        <f>IFERROR(INDEX(Mapping!$E:$E,MATCH(A17065,Mapping!$D:$D,0)),"")</f>
        <v>OECD90 + EU</v>
      </c>
      <c r="G17065" t="str">
        <f t="shared" si="533"/>
        <v>OECD90 + EU1825</v>
      </c>
    </row>
    <row r="17066" spans="1:7">
      <c r="A17066" t="s">
        <v>385</v>
      </c>
      <c r="B17066" t="s">
        <v>696</v>
      </c>
      <c r="C17066">
        <v>1826</v>
      </c>
      <c r="D17066">
        <v>184913</v>
      </c>
      <c r="E17066" t="str">
        <f t="shared" si="532"/>
        <v>Cyprus1826</v>
      </c>
      <c r="F17066" t="str">
        <f>IFERROR(INDEX(Mapping!$E:$E,MATCH(A17066,Mapping!$D:$D,0)),"")</f>
        <v>OECD90 + EU</v>
      </c>
      <c r="G17066" t="str">
        <f t="shared" si="533"/>
        <v>OECD90 + EU1826</v>
      </c>
    </row>
    <row r="17067" spans="1:7">
      <c r="A17067" t="s">
        <v>385</v>
      </c>
      <c r="B17067" t="s">
        <v>696</v>
      </c>
      <c r="C17067">
        <v>1827</v>
      </c>
      <c r="D17067">
        <v>184933</v>
      </c>
      <c r="E17067" t="str">
        <f t="shared" si="532"/>
        <v>Cyprus1827</v>
      </c>
      <c r="F17067" t="str">
        <f>IFERROR(INDEX(Mapping!$E:$E,MATCH(A17067,Mapping!$D:$D,0)),"")</f>
        <v>OECD90 + EU</v>
      </c>
      <c r="G17067" t="str">
        <f t="shared" si="533"/>
        <v>OECD90 + EU1827</v>
      </c>
    </row>
    <row r="17068" spans="1:7">
      <c r="A17068" t="s">
        <v>385</v>
      </c>
      <c r="B17068" t="s">
        <v>696</v>
      </c>
      <c r="C17068">
        <v>1828</v>
      </c>
      <c r="D17068">
        <v>184953</v>
      </c>
      <c r="E17068" t="str">
        <f t="shared" si="532"/>
        <v>Cyprus1828</v>
      </c>
      <c r="F17068" t="str">
        <f>IFERROR(INDEX(Mapping!$E:$E,MATCH(A17068,Mapping!$D:$D,0)),"")</f>
        <v>OECD90 + EU</v>
      </c>
      <c r="G17068" t="str">
        <f t="shared" si="533"/>
        <v>OECD90 + EU1828</v>
      </c>
    </row>
    <row r="17069" spans="1:7">
      <c r="A17069" t="s">
        <v>385</v>
      </c>
      <c r="B17069" t="s">
        <v>696</v>
      </c>
      <c r="C17069">
        <v>1829</v>
      </c>
      <c r="D17069">
        <v>184973</v>
      </c>
      <c r="E17069" t="str">
        <f t="shared" si="532"/>
        <v>Cyprus1829</v>
      </c>
      <c r="F17069" t="str">
        <f>IFERROR(INDEX(Mapping!$E:$E,MATCH(A17069,Mapping!$D:$D,0)),"")</f>
        <v>OECD90 + EU</v>
      </c>
      <c r="G17069" t="str">
        <f t="shared" si="533"/>
        <v>OECD90 + EU1829</v>
      </c>
    </row>
    <row r="17070" spans="1:7">
      <c r="A17070" t="s">
        <v>385</v>
      </c>
      <c r="B17070" t="s">
        <v>696</v>
      </c>
      <c r="C17070">
        <v>1830</v>
      </c>
      <c r="D17070">
        <v>184993</v>
      </c>
      <c r="E17070" t="str">
        <f t="shared" si="532"/>
        <v>Cyprus1830</v>
      </c>
      <c r="F17070" t="str">
        <f>IFERROR(INDEX(Mapping!$E:$E,MATCH(A17070,Mapping!$D:$D,0)),"")</f>
        <v>OECD90 + EU</v>
      </c>
      <c r="G17070" t="str">
        <f t="shared" si="533"/>
        <v>OECD90 + EU1830</v>
      </c>
    </row>
    <row r="17071" spans="1:7">
      <c r="A17071" t="s">
        <v>385</v>
      </c>
      <c r="B17071" t="s">
        <v>696</v>
      </c>
      <c r="C17071">
        <v>1831</v>
      </c>
      <c r="D17071">
        <v>185013</v>
      </c>
      <c r="E17071" t="str">
        <f t="shared" si="532"/>
        <v>Cyprus1831</v>
      </c>
      <c r="F17071" t="str">
        <f>IFERROR(INDEX(Mapping!$E:$E,MATCH(A17071,Mapping!$D:$D,0)),"")</f>
        <v>OECD90 + EU</v>
      </c>
      <c r="G17071" t="str">
        <f t="shared" si="533"/>
        <v>OECD90 + EU1831</v>
      </c>
    </row>
    <row r="17072" spans="1:7">
      <c r="A17072" t="s">
        <v>385</v>
      </c>
      <c r="B17072" t="s">
        <v>696</v>
      </c>
      <c r="C17072">
        <v>1832</v>
      </c>
      <c r="D17072">
        <v>185034</v>
      </c>
      <c r="E17072" t="str">
        <f t="shared" si="532"/>
        <v>Cyprus1832</v>
      </c>
      <c r="F17072" t="str">
        <f>IFERROR(INDEX(Mapping!$E:$E,MATCH(A17072,Mapping!$D:$D,0)),"")</f>
        <v>OECD90 + EU</v>
      </c>
      <c r="G17072" t="str">
        <f t="shared" si="533"/>
        <v>OECD90 + EU1832</v>
      </c>
    </row>
    <row r="17073" spans="1:7">
      <c r="A17073" t="s">
        <v>385</v>
      </c>
      <c r="B17073" t="s">
        <v>696</v>
      </c>
      <c r="C17073">
        <v>1833</v>
      </c>
      <c r="D17073">
        <v>185054</v>
      </c>
      <c r="E17073" t="str">
        <f t="shared" si="532"/>
        <v>Cyprus1833</v>
      </c>
      <c r="F17073" t="str">
        <f>IFERROR(INDEX(Mapping!$E:$E,MATCH(A17073,Mapping!$D:$D,0)),"")</f>
        <v>OECD90 + EU</v>
      </c>
      <c r="G17073" t="str">
        <f t="shared" si="533"/>
        <v>OECD90 + EU1833</v>
      </c>
    </row>
    <row r="17074" spans="1:7">
      <c r="A17074" t="s">
        <v>385</v>
      </c>
      <c r="B17074" t="s">
        <v>696</v>
      </c>
      <c r="C17074">
        <v>1834</v>
      </c>
      <c r="D17074">
        <v>185074</v>
      </c>
      <c r="E17074" t="str">
        <f t="shared" si="532"/>
        <v>Cyprus1834</v>
      </c>
      <c r="F17074" t="str">
        <f>IFERROR(INDEX(Mapping!$E:$E,MATCH(A17074,Mapping!$D:$D,0)),"")</f>
        <v>OECD90 + EU</v>
      </c>
      <c r="G17074" t="str">
        <f t="shared" si="533"/>
        <v>OECD90 + EU1834</v>
      </c>
    </row>
    <row r="17075" spans="1:7">
      <c r="A17075" t="s">
        <v>385</v>
      </c>
      <c r="B17075" t="s">
        <v>696</v>
      </c>
      <c r="C17075">
        <v>1835</v>
      </c>
      <c r="D17075">
        <v>185094</v>
      </c>
      <c r="E17075" t="str">
        <f t="shared" si="532"/>
        <v>Cyprus1835</v>
      </c>
      <c r="F17075" t="str">
        <f>IFERROR(INDEX(Mapping!$E:$E,MATCH(A17075,Mapping!$D:$D,0)),"")</f>
        <v>OECD90 + EU</v>
      </c>
      <c r="G17075" t="str">
        <f t="shared" si="533"/>
        <v>OECD90 + EU1835</v>
      </c>
    </row>
    <row r="17076" spans="1:7">
      <c r="A17076" t="s">
        <v>385</v>
      </c>
      <c r="B17076" t="s">
        <v>696</v>
      </c>
      <c r="C17076">
        <v>1836</v>
      </c>
      <c r="D17076">
        <v>185114</v>
      </c>
      <c r="E17076" t="str">
        <f t="shared" si="532"/>
        <v>Cyprus1836</v>
      </c>
      <c r="F17076" t="str">
        <f>IFERROR(INDEX(Mapping!$E:$E,MATCH(A17076,Mapping!$D:$D,0)),"")</f>
        <v>OECD90 + EU</v>
      </c>
      <c r="G17076" t="str">
        <f t="shared" si="533"/>
        <v>OECD90 + EU1836</v>
      </c>
    </row>
    <row r="17077" spans="1:7">
      <c r="A17077" t="s">
        <v>385</v>
      </c>
      <c r="B17077" t="s">
        <v>696</v>
      </c>
      <c r="C17077">
        <v>1837</v>
      </c>
      <c r="D17077">
        <v>185134</v>
      </c>
      <c r="E17077" t="str">
        <f t="shared" si="532"/>
        <v>Cyprus1837</v>
      </c>
      <c r="F17077" t="str">
        <f>IFERROR(INDEX(Mapping!$E:$E,MATCH(A17077,Mapping!$D:$D,0)),"")</f>
        <v>OECD90 + EU</v>
      </c>
      <c r="G17077" t="str">
        <f t="shared" si="533"/>
        <v>OECD90 + EU1837</v>
      </c>
    </row>
    <row r="17078" spans="1:7">
      <c r="A17078" t="s">
        <v>385</v>
      </c>
      <c r="B17078" t="s">
        <v>696</v>
      </c>
      <c r="C17078">
        <v>1838</v>
      </c>
      <c r="D17078">
        <v>185154</v>
      </c>
      <c r="E17078" t="str">
        <f t="shared" si="532"/>
        <v>Cyprus1838</v>
      </c>
      <c r="F17078" t="str">
        <f>IFERROR(INDEX(Mapping!$E:$E,MATCH(A17078,Mapping!$D:$D,0)),"")</f>
        <v>OECD90 + EU</v>
      </c>
      <c r="G17078" t="str">
        <f t="shared" si="533"/>
        <v>OECD90 + EU1838</v>
      </c>
    </row>
    <row r="17079" spans="1:7">
      <c r="A17079" t="s">
        <v>385</v>
      </c>
      <c r="B17079" t="s">
        <v>696</v>
      </c>
      <c r="C17079">
        <v>1839</v>
      </c>
      <c r="D17079">
        <v>185174</v>
      </c>
      <c r="E17079" t="str">
        <f t="shared" si="532"/>
        <v>Cyprus1839</v>
      </c>
      <c r="F17079" t="str">
        <f>IFERROR(INDEX(Mapping!$E:$E,MATCH(A17079,Mapping!$D:$D,0)),"")</f>
        <v>OECD90 + EU</v>
      </c>
      <c r="G17079" t="str">
        <f t="shared" si="533"/>
        <v>OECD90 + EU1839</v>
      </c>
    </row>
    <row r="17080" spans="1:7">
      <c r="A17080" t="s">
        <v>385</v>
      </c>
      <c r="B17080" t="s">
        <v>696</v>
      </c>
      <c r="C17080">
        <v>1840</v>
      </c>
      <c r="D17080">
        <v>185194</v>
      </c>
      <c r="E17080" t="str">
        <f t="shared" si="532"/>
        <v>Cyprus1840</v>
      </c>
      <c r="F17080" t="str">
        <f>IFERROR(INDEX(Mapping!$E:$E,MATCH(A17080,Mapping!$D:$D,0)),"")</f>
        <v>OECD90 + EU</v>
      </c>
      <c r="G17080" t="str">
        <f t="shared" si="533"/>
        <v>OECD90 + EU1840</v>
      </c>
    </row>
    <row r="17081" spans="1:7">
      <c r="A17081" t="s">
        <v>385</v>
      </c>
      <c r="B17081" t="s">
        <v>696</v>
      </c>
      <c r="C17081">
        <v>1841</v>
      </c>
      <c r="D17081">
        <v>185214</v>
      </c>
      <c r="E17081" t="str">
        <f t="shared" si="532"/>
        <v>Cyprus1841</v>
      </c>
      <c r="F17081" t="str">
        <f>IFERROR(INDEX(Mapping!$E:$E,MATCH(A17081,Mapping!$D:$D,0)),"")</f>
        <v>OECD90 + EU</v>
      </c>
      <c r="G17081" t="str">
        <f t="shared" si="533"/>
        <v>OECD90 + EU1841</v>
      </c>
    </row>
    <row r="17082" spans="1:7">
      <c r="A17082" t="s">
        <v>385</v>
      </c>
      <c r="B17082" t="s">
        <v>696</v>
      </c>
      <c r="C17082">
        <v>1842</v>
      </c>
      <c r="D17082">
        <v>185234</v>
      </c>
      <c r="E17082" t="str">
        <f t="shared" si="532"/>
        <v>Cyprus1842</v>
      </c>
      <c r="F17082" t="str">
        <f>IFERROR(INDEX(Mapping!$E:$E,MATCH(A17082,Mapping!$D:$D,0)),"")</f>
        <v>OECD90 + EU</v>
      </c>
      <c r="G17082" t="str">
        <f t="shared" si="533"/>
        <v>OECD90 + EU1842</v>
      </c>
    </row>
    <row r="17083" spans="1:7">
      <c r="A17083" t="s">
        <v>385</v>
      </c>
      <c r="B17083" t="s">
        <v>696</v>
      </c>
      <c r="C17083">
        <v>1843</v>
      </c>
      <c r="D17083">
        <v>185255</v>
      </c>
      <c r="E17083" t="str">
        <f t="shared" si="532"/>
        <v>Cyprus1843</v>
      </c>
      <c r="F17083" t="str">
        <f>IFERROR(INDEX(Mapping!$E:$E,MATCH(A17083,Mapping!$D:$D,0)),"")</f>
        <v>OECD90 + EU</v>
      </c>
      <c r="G17083" t="str">
        <f t="shared" si="533"/>
        <v>OECD90 + EU1843</v>
      </c>
    </row>
    <row r="17084" spans="1:7">
      <c r="A17084" t="s">
        <v>385</v>
      </c>
      <c r="B17084" t="s">
        <v>696</v>
      </c>
      <c r="C17084">
        <v>1844</v>
      </c>
      <c r="D17084">
        <v>185275</v>
      </c>
      <c r="E17084" t="str">
        <f t="shared" si="532"/>
        <v>Cyprus1844</v>
      </c>
      <c r="F17084" t="str">
        <f>IFERROR(INDEX(Mapping!$E:$E,MATCH(A17084,Mapping!$D:$D,0)),"")</f>
        <v>OECD90 + EU</v>
      </c>
      <c r="G17084" t="str">
        <f t="shared" si="533"/>
        <v>OECD90 + EU1844</v>
      </c>
    </row>
    <row r="17085" spans="1:7">
      <c r="A17085" t="s">
        <v>385</v>
      </c>
      <c r="B17085" t="s">
        <v>696</v>
      </c>
      <c r="C17085">
        <v>1845</v>
      </c>
      <c r="D17085">
        <v>185295</v>
      </c>
      <c r="E17085" t="str">
        <f t="shared" si="532"/>
        <v>Cyprus1845</v>
      </c>
      <c r="F17085" t="str">
        <f>IFERROR(INDEX(Mapping!$E:$E,MATCH(A17085,Mapping!$D:$D,0)),"")</f>
        <v>OECD90 + EU</v>
      </c>
      <c r="G17085" t="str">
        <f t="shared" si="533"/>
        <v>OECD90 + EU1845</v>
      </c>
    </row>
    <row r="17086" spans="1:7">
      <c r="A17086" t="s">
        <v>385</v>
      </c>
      <c r="B17086" t="s">
        <v>696</v>
      </c>
      <c r="C17086">
        <v>1846</v>
      </c>
      <c r="D17086">
        <v>185315</v>
      </c>
      <c r="E17086" t="str">
        <f t="shared" si="532"/>
        <v>Cyprus1846</v>
      </c>
      <c r="F17086" t="str">
        <f>IFERROR(INDEX(Mapping!$E:$E,MATCH(A17086,Mapping!$D:$D,0)),"")</f>
        <v>OECD90 + EU</v>
      </c>
      <c r="G17086" t="str">
        <f t="shared" si="533"/>
        <v>OECD90 + EU1846</v>
      </c>
    </row>
    <row r="17087" spans="1:7">
      <c r="A17087" t="s">
        <v>385</v>
      </c>
      <c r="B17087" t="s">
        <v>696</v>
      </c>
      <c r="C17087">
        <v>1847</v>
      </c>
      <c r="D17087">
        <v>185335</v>
      </c>
      <c r="E17087" t="str">
        <f t="shared" si="532"/>
        <v>Cyprus1847</v>
      </c>
      <c r="F17087" t="str">
        <f>IFERROR(INDEX(Mapping!$E:$E,MATCH(A17087,Mapping!$D:$D,0)),"")</f>
        <v>OECD90 + EU</v>
      </c>
      <c r="G17087" t="str">
        <f t="shared" si="533"/>
        <v>OECD90 + EU1847</v>
      </c>
    </row>
    <row r="17088" spans="1:7">
      <c r="A17088" t="s">
        <v>385</v>
      </c>
      <c r="B17088" t="s">
        <v>696</v>
      </c>
      <c r="C17088">
        <v>1848</v>
      </c>
      <c r="D17088">
        <v>185355</v>
      </c>
      <c r="E17088" t="str">
        <f t="shared" si="532"/>
        <v>Cyprus1848</v>
      </c>
      <c r="F17088" t="str">
        <f>IFERROR(INDEX(Mapping!$E:$E,MATCH(A17088,Mapping!$D:$D,0)),"")</f>
        <v>OECD90 + EU</v>
      </c>
      <c r="G17088" t="str">
        <f t="shared" si="533"/>
        <v>OECD90 + EU1848</v>
      </c>
    </row>
    <row r="17089" spans="1:7">
      <c r="A17089" t="s">
        <v>385</v>
      </c>
      <c r="B17089" t="s">
        <v>696</v>
      </c>
      <c r="C17089">
        <v>1849</v>
      </c>
      <c r="D17089">
        <v>185375</v>
      </c>
      <c r="E17089" t="str">
        <f t="shared" si="532"/>
        <v>Cyprus1849</v>
      </c>
      <c r="F17089" t="str">
        <f>IFERROR(INDEX(Mapping!$E:$E,MATCH(A17089,Mapping!$D:$D,0)),"")</f>
        <v>OECD90 + EU</v>
      </c>
      <c r="G17089" t="str">
        <f t="shared" si="533"/>
        <v>OECD90 + EU1849</v>
      </c>
    </row>
    <row r="17090" spans="1:7">
      <c r="A17090" t="s">
        <v>385</v>
      </c>
      <c r="B17090" t="s">
        <v>696</v>
      </c>
      <c r="C17090">
        <v>1850</v>
      </c>
      <c r="D17090">
        <v>185395</v>
      </c>
      <c r="E17090" t="str">
        <f t="shared" ref="E17090:E17153" si="534">A17090&amp;C17090</f>
        <v>Cyprus1850</v>
      </c>
      <c r="F17090" t="str">
        <f>IFERROR(INDEX(Mapping!$E:$E,MATCH(A17090,Mapping!$D:$D,0)),"")</f>
        <v>OECD90 + EU</v>
      </c>
      <c r="G17090" t="str">
        <f t="shared" ref="G17090:G17153" si="535">F17090&amp;C17090</f>
        <v>OECD90 + EU1850</v>
      </c>
    </row>
    <row r="17091" spans="1:7">
      <c r="A17091" t="s">
        <v>385</v>
      </c>
      <c r="B17091" t="s">
        <v>696</v>
      </c>
      <c r="C17091">
        <v>1851</v>
      </c>
      <c r="D17091">
        <v>185406</v>
      </c>
      <c r="E17091" t="str">
        <f t="shared" si="534"/>
        <v>Cyprus1851</v>
      </c>
      <c r="F17091" t="str">
        <f>IFERROR(INDEX(Mapping!$E:$E,MATCH(A17091,Mapping!$D:$D,0)),"")</f>
        <v>OECD90 + EU</v>
      </c>
      <c r="G17091" t="str">
        <f t="shared" si="535"/>
        <v>OECD90 + EU1851</v>
      </c>
    </row>
    <row r="17092" spans="1:7">
      <c r="A17092" t="s">
        <v>385</v>
      </c>
      <c r="B17092" t="s">
        <v>696</v>
      </c>
      <c r="C17092">
        <v>1852</v>
      </c>
      <c r="D17092">
        <v>185416</v>
      </c>
      <c r="E17092" t="str">
        <f t="shared" si="534"/>
        <v>Cyprus1852</v>
      </c>
      <c r="F17092" t="str">
        <f>IFERROR(INDEX(Mapping!$E:$E,MATCH(A17092,Mapping!$D:$D,0)),"")</f>
        <v>OECD90 + EU</v>
      </c>
      <c r="G17092" t="str">
        <f t="shared" si="535"/>
        <v>OECD90 + EU1852</v>
      </c>
    </row>
    <row r="17093" spans="1:7">
      <c r="A17093" t="s">
        <v>385</v>
      </c>
      <c r="B17093" t="s">
        <v>696</v>
      </c>
      <c r="C17093">
        <v>1853</v>
      </c>
      <c r="D17093">
        <v>185426</v>
      </c>
      <c r="E17093" t="str">
        <f t="shared" si="534"/>
        <v>Cyprus1853</v>
      </c>
      <c r="F17093" t="str">
        <f>IFERROR(INDEX(Mapping!$E:$E,MATCH(A17093,Mapping!$D:$D,0)),"")</f>
        <v>OECD90 + EU</v>
      </c>
      <c r="G17093" t="str">
        <f t="shared" si="535"/>
        <v>OECD90 + EU1853</v>
      </c>
    </row>
    <row r="17094" spans="1:7">
      <c r="A17094" t="s">
        <v>385</v>
      </c>
      <c r="B17094" t="s">
        <v>696</v>
      </c>
      <c r="C17094">
        <v>1854</v>
      </c>
      <c r="D17094">
        <v>185437</v>
      </c>
      <c r="E17094" t="str">
        <f t="shared" si="534"/>
        <v>Cyprus1854</v>
      </c>
      <c r="F17094" t="str">
        <f>IFERROR(INDEX(Mapping!$E:$E,MATCH(A17094,Mapping!$D:$D,0)),"")</f>
        <v>OECD90 + EU</v>
      </c>
      <c r="G17094" t="str">
        <f t="shared" si="535"/>
        <v>OECD90 + EU1854</v>
      </c>
    </row>
    <row r="17095" spans="1:7">
      <c r="A17095" t="s">
        <v>385</v>
      </c>
      <c r="B17095" t="s">
        <v>696</v>
      </c>
      <c r="C17095">
        <v>1855</v>
      </c>
      <c r="D17095">
        <v>185447</v>
      </c>
      <c r="E17095" t="str">
        <f t="shared" si="534"/>
        <v>Cyprus1855</v>
      </c>
      <c r="F17095" t="str">
        <f>IFERROR(INDEX(Mapping!$E:$E,MATCH(A17095,Mapping!$D:$D,0)),"")</f>
        <v>OECD90 + EU</v>
      </c>
      <c r="G17095" t="str">
        <f t="shared" si="535"/>
        <v>OECD90 + EU1855</v>
      </c>
    </row>
    <row r="17096" spans="1:7">
      <c r="A17096" t="s">
        <v>385</v>
      </c>
      <c r="B17096" t="s">
        <v>696</v>
      </c>
      <c r="C17096">
        <v>1856</v>
      </c>
      <c r="D17096">
        <v>185457</v>
      </c>
      <c r="E17096" t="str">
        <f t="shared" si="534"/>
        <v>Cyprus1856</v>
      </c>
      <c r="F17096" t="str">
        <f>IFERROR(INDEX(Mapping!$E:$E,MATCH(A17096,Mapping!$D:$D,0)),"")</f>
        <v>OECD90 + EU</v>
      </c>
      <c r="G17096" t="str">
        <f t="shared" si="535"/>
        <v>OECD90 + EU1856</v>
      </c>
    </row>
    <row r="17097" spans="1:7">
      <c r="A17097" t="s">
        <v>385</v>
      </c>
      <c r="B17097" t="s">
        <v>696</v>
      </c>
      <c r="C17097">
        <v>1857</v>
      </c>
      <c r="D17097">
        <v>185468</v>
      </c>
      <c r="E17097" t="str">
        <f t="shared" si="534"/>
        <v>Cyprus1857</v>
      </c>
      <c r="F17097" t="str">
        <f>IFERROR(INDEX(Mapping!$E:$E,MATCH(A17097,Mapping!$D:$D,0)),"")</f>
        <v>OECD90 + EU</v>
      </c>
      <c r="G17097" t="str">
        <f t="shared" si="535"/>
        <v>OECD90 + EU1857</v>
      </c>
    </row>
    <row r="17098" spans="1:7">
      <c r="A17098" t="s">
        <v>385</v>
      </c>
      <c r="B17098" t="s">
        <v>696</v>
      </c>
      <c r="C17098">
        <v>1858</v>
      </c>
      <c r="D17098">
        <v>185478</v>
      </c>
      <c r="E17098" t="str">
        <f t="shared" si="534"/>
        <v>Cyprus1858</v>
      </c>
      <c r="F17098" t="str">
        <f>IFERROR(INDEX(Mapping!$E:$E,MATCH(A17098,Mapping!$D:$D,0)),"")</f>
        <v>OECD90 + EU</v>
      </c>
      <c r="G17098" t="str">
        <f t="shared" si="535"/>
        <v>OECD90 + EU1858</v>
      </c>
    </row>
    <row r="17099" spans="1:7">
      <c r="A17099" t="s">
        <v>385</v>
      </c>
      <c r="B17099" t="s">
        <v>696</v>
      </c>
      <c r="C17099">
        <v>1859</v>
      </c>
      <c r="D17099">
        <v>185488</v>
      </c>
      <c r="E17099" t="str">
        <f t="shared" si="534"/>
        <v>Cyprus1859</v>
      </c>
      <c r="F17099" t="str">
        <f>IFERROR(INDEX(Mapping!$E:$E,MATCH(A17099,Mapping!$D:$D,0)),"")</f>
        <v>OECD90 + EU</v>
      </c>
      <c r="G17099" t="str">
        <f t="shared" si="535"/>
        <v>OECD90 + EU1859</v>
      </c>
    </row>
    <row r="17100" spans="1:7">
      <c r="A17100" t="s">
        <v>385</v>
      </c>
      <c r="B17100" t="s">
        <v>696</v>
      </c>
      <c r="C17100">
        <v>1860</v>
      </c>
      <c r="D17100">
        <v>185499</v>
      </c>
      <c r="E17100" t="str">
        <f t="shared" si="534"/>
        <v>Cyprus1860</v>
      </c>
      <c r="F17100" t="str">
        <f>IFERROR(INDEX(Mapping!$E:$E,MATCH(A17100,Mapping!$D:$D,0)),"")</f>
        <v>OECD90 + EU</v>
      </c>
      <c r="G17100" t="str">
        <f t="shared" si="535"/>
        <v>OECD90 + EU1860</v>
      </c>
    </row>
    <row r="17101" spans="1:7">
      <c r="A17101" t="s">
        <v>385</v>
      </c>
      <c r="B17101" t="s">
        <v>696</v>
      </c>
      <c r="C17101">
        <v>1861</v>
      </c>
      <c r="D17101">
        <v>185509</v>
      </c>
      <c r="E17101" t="str">
        <f t="shared" si="534"/>
        <v>Cyprus1861</v>
      </c>
      <c r="F17101" t="str">
        <f>IFERROR(INDEX(Mapping!$E:$E,MATCH(A17101,Mapping!$D:$D,0)),"")</f>
        <v>OECD90 + EU</v>
      </c>
      <c r="G17101" t="str">
        <f t="shared" si="535"/>
        <v>OECD90 + EU1861</v>
      </c>
    </row>
    <row r="17102" spans="1:7">
      <c r="A17102" t="s">
        <v>385</v>
      </c>
      <c r="B17102" t="s">
        <v>696</v>
      </c>
      <c r="C17102">
        <v>1862</v>
      </c>
      <c r="D17102">
        <v>185519</v>
      </c>
      <c r="E17102" t="str">
        <f t="shared" si="534"/>
        <v>Cyprus1862</v>
      </c>
      <c r="F17102" t="str">
        <f>IFERROR(INDEX(Mapping!$E:$E,MATCH(A17102,Mapping!$D:$D,0)),"")</f>
        <v>OECD90 + EU</v>
      </c>
      <c r="G17102" t="str">
        <f t="shared" si="535"/>
        <v>OECD90 + EU1862</v>
      </c>
    </row>
    <row r="17103" spans="1:7">
      <c r="A17103" t="s">
        <v>385</v>
      </c>
      <c r="B17103" t="s">
        <v>696</v>
      </c>
      <c r="C17103">
        <v>1863</v>
      </c>
      <c r="D17103">
        <v>185530</v>
      </c>
      <c r="E17103" t="str">
        <f t="shared" si="534"/>
        <v>Cyprus1863</v>
      </c>
      <c r="F17103" t="str">
        <f>IFERROR(INDEX(Mapping!$E:$E,MATCH(A17103,Mapping!$D:$D,0)),"")</f>
        <v>OECD90 + EU</v>
      </c>
      <c r="G17103" t="str">
        <f t="shared" si="535"/>
        <v>OECD90 + EU1863</v>
      </c>
    </row>
    <row r="17104" spans="1:7">
      <c r="A17104" t="s">
        <v>385</v>
      </c>
      <c r="B17104" t="s">
        <v>696</v>
      </c>
      <c r="C17104">
        <v>1864</v>
      </c>
      <c r="D17104">
        <v>185540</v>
      </c>
      <c r="E17104" t="str">
        <f t="shared" si="534"/>
        <v>Cyprus1864</v>
      </c>
      <c r="F17104" t="str">
        <f>IFERROR(INDEX(Mapping!$E:$E,MATCH(A17104,Mapping!$D:$D,0)),"")</f>
        <v>OECD90 + EU</v>
      </c>
      <c r="G17104" t="str">
        <f t="shared" si="535"/>
        <v>OECD90 + EU1864</v>
      </c>
    </row>
    <row r="17105" spans="1:7">
      <c r="A17105" t="s">
        <v>385</v>
      </c>
      <c r="B17105" t="s">
        <v>696</v>
      </c>
      <c r="C17105">
        <v>1865</v>
      </c>
      <c r="D17105">
        <v>185550</v>
      </c>
      <c r="E17105" t="str">
        <f t="shared" si="534"/>
        <v>Cyprus1865</v>
      </c>
      <c r="F17105" t="str">
        <f>IFERROR(INDEX(Mapping!$E:$E,MATCH(A17105,Mapping!$D:$D,0)),"")</f>
        <v>OECD90 + EU</v>
      </c>
      <c r="G17105" t="str">
        <f t="shared" si="535"/>
        <v>OECD90 + EU1865</v>
      </c>
    </row>
    <row r="17106" spans="1:7">
      <c r="A17106" t="s">
        <v>385</v>
      </c>
      <c r="B17106" t="s">
        <v>696</v>
      </c>
      <c r="C17106">
        <v>1866</v>
      </c>
      <c r="D17106">
        <v>185561</v>
      </c>
      <c r="E17106" t="str">
        <f t="shared" si="534"/>
        <v>Cyprus1866</v>
      </c>
      <c r="F17106" t="str">
        <f>IFERROR(INDEX(Mapping!$E:$E,MATCH(A17106,Mapping!$D:$D,0)),"")</f>
        <v>OECD90 + EU</v>
      </c>
      <c r="G17106" t="str">
        <f t="shared" si="535"/>
        <v>OECD90 + EU1866</v>
      </c>
    </row>
    <row r="17107" spans="1:7">
      <c r="A17107" t="s">
        <v>385</v>
      </c>
      <c r="B17107" t="s">
        <v>696</v>
      </c>
      <c r="C17107">
        <v>1867</v>
      </c>
      <c r="D17107">
        <v>185571</v>
      </c>
      <c r="E17107" t="str">
        <f t="shared" si="534"/>
        <v>Cyprus1867</v>
      </c>
      <c r="F17107" t="str">
        <f>IFERROR(INDEX(Mapping!$E:$E,MATCH(A17107,Mapping!$D:$D,0)),"")</f>
        <v>OECD90 + EU</v>
      </c>
      <c r="G17107" t="str">
        <f t="shared" si="535"/>
        <v>OECD90 + EU1867</v>
      </c>
    </row>
    <row r="17108" spans="1:7">
      <c r="A17108" t="s">
        <v>385</v>
      </c>
      <c r="B17108" t="s">
        <v>696</v>
      </c>
      <c r="C17108">
        <v>1868</v>
      </c>
      <c r="D17108">
        <v>185582</v>
      </c>
      <c r="E17108" t="str">
        <f t="shared" si="534"/>
        <v>Cyprus1868</v>
      </c>
      <c r="F17108" t="str">
        <f>IFERROR(INDEX(Mapping!$E:$E,MATCH(A17108,Mapping!$D:$D,0)),"")</f>
        <v>OECD90 + EU</v>
      </c>
      <c r="G17108" t="str">
        <f t="shared" si="535"/>
        <v>OECD90 + EU1868</v>
      </c>
    </row>
    <row r="17109" spans="1:7">
      <c r="A17109" t="s">
        <v>385</v>
      </c>
      <c r="B17109" t="s">
        <v>696</v>
      </c>
      <c r="C17109">
        <v>1869</v>
      </c>
      <c r="D17109">
        <v>185592</v>
      </c>
      <c r="E17109" t="str">
        <f t="shared" si="534"/>
        <v>Cyprus1869</v>
      </c>
      <c r="F17109" t="str">
        <f>IFERROR(INDEX(Mapping!$E:$E,MATCH(A17109,Mapping!$D:$D,0)),"")</f>
        <v>OECD90 + EU</v>
      </c>
      <c r="G17109" t="str">
        <f t="shared" si="535"/>
        <v>OECD90 + EU1869</v>
      </c>
    </row>
    <row r="17110" spans="1:7">
      <c r="A17110" t="s">
        <v>385</v>
      </c>
      <c r="B17110" t="s">
        <v>696</v>
      </c>
      <c r="C17110">
        <v>1870</v>
      </c>
      <c r="D17110">
        <v>185602</v>
      </c>
      <c r="E17110" t="str">
        <f t="shared" si="534"/>
        <v>Cyprus1870</v>
      </c>
      <c r="F17110" t="str">
        <f>IFERROR(INDEX(Mapping!$E:$E,MATCH(A17110,Mapping!$D:$D,0)),"")</f>
        <v>OECD90 + EU</v>
      </c>
      <c r="G17110" t="str">
        <f t="shared" si="535"/>
        <v>OECD90 + EU1870</v>
      </c>
    </row>
    <row r="17111" spans="1:7">
      <c r="A17111" t="s">
        <v>385</v>
      </c>
      <c r="B17111" t="s">
        <v>696</v>
      </c>
      <c r="C17111">
        <v>1871</v>
      </c>
      <c r="D17111">
        <v>185613</v>
      </c>
      <c r="E17111" t="str">
        <f t="shared" si="534"/>
        <v>Cyprus1871</v>
      </c>
      <c r="F17111" t="str">
        <f>IFERROR(INDEX(Mapping!$E:$E,MATCH(A17111,Mapping!$D:$D,0)),"")</f>
        <v>OECD90 + EU</v>
      </c>
      <c r="G17111" t="str">
        <f t="shared" si="535"/>
        <v>OECD90 + EU1871</v>
      </c>
    </row>
    <row r="17112" spans="1:7">
      <c r="A17112" t="s">
        <v>385</v>
      </c>
      <c r="B17112" t="s">
        <v>696</v>
      </c>
      <c r="C17112">
        <v>1872</v>
      </c>
      <c r="D17112">
        <v>185623</v>
      </c>
      <c r="E17112" t="str">
        <f t="shared" si="534"/>
        <v>Cyprus1872</v>
      </c>
      <c r="F17112" t="str">
        <f>IFERROR(INDEX(Mapping!$E:$E,MATCH(A17112,Mapping!$D:$D,0)),"")</f>
        <v>OECD90 + EU</v>
      </c>
      <c r="G17112" t="str">
        <f t="shared" si="535"/>
        <v>OECD90 + EU1872</v>
      </c>
    </row>
    <row r="17113" spans="1:7">
      <c r="A17113" t="s">
        <v>385</v>
      </c>
      <c r="B17113" t="s">
        <v>696</v>
      </c>
      <c r="C17113">
        <v>1873</v>
      </c>
      <c r="D17113">
        <v>185633</v>
      </c>
      <c r="E17113" t="str">
        <f t="shared" si="534"/>
        <v>Cyprus1873</v>
      </c>
      <c r="F17113" t="str">
        <f>IFERROR(INDEX(Mapping!$E:$E,MATCH(A17113,Mapping!$D:$D,0)),"")</f>
        <v>OECD90 + EU</v>
      </c>
      <c r="G17113" t="str">
        <f t="shared" si="535"/>
        <v>OECD90 + EU1873</v>
      </c>
    </row>
    <row r="17114" spans="1:7">
      <c r="A17114" t="s">
        <v>385</v>
      </c>
      <c r="B17114" t="s">
        <v>696</v>
      </c>
      <c r="C17114">
        <v>1874</v>
      </c>
      <c r="D17114">
        <v>185644</v>
      </c>
      <c r="E17114" t="str">
        <f t="shared" si="534"/>
        <v>Cyprus1874</v>
      </c>
      <c r="F17114" t="str">
        <f>IFERROR(INDEX(Mapping!$E:$E,MATCH(A17114,Mapping!$D:$D,0)),"")</f>
        <v>OECD90 + EU</v>
      </c>
      <c r="G17114" t="str">
        <f t="shared" si="535"/>
        <v>OECD90 + EU1874</v>
      </c>
    </row>
    <row r="17115" spans="1:7">
      <c r="A17115" t="s">
        <v>385</v>
      </c>
      <c r="B17115" t="s">
        <v>696</v>
      </c>
      <c r="C17115">
        <v>1875</v>
      </c>
      <c r="D17115">
        <v>185654</v>
      </c>
      <c r="E17115" t="str">
        <f t="shared" si="534"/>
        <v>Cyprus1875</v>
      </c>
      <c r="F17115" t="str">
        <f>IFERROR(INDEX(Mapping!$E:$E,MATCH(A17115,Mapping!$D:$D,0)),"")</f>
        <v>OECD90 + EU</v>
      </c>
      <c r="G17115" t="str">
        <f t="shared" si="535"/>
        <v>OECD90 + EU1875</v>
      </c>
    </row>
    <row r="17116" spans="1:7">
      <c r="A17116" t="s">
        <v>385</v>
      </c>
      <c r="B17116" t="s">
        <v>696</v>
      </c>
      <c r="C17116">
        <v>1876</v>
      </c>
      <c r="D17116">
        <v>185664</v>
      </c>
      <c r="E17116" t="str">
        <f t="shared" si="534"/>
        <v>Cyprus1876</v>
      </c>
      <c r="F17116" t="str">
        <f>IFERROR(INDEX(Mapping!$E:$E,MATCH(A17116,Mapping!$D:$D,0)),"")</f>
        <v>OECD90 + EU</v>
      </c>
      <c r="G17116" t="str">
        <f t="shared" si="535"/>
        <v>OECD90 + EU1876</v>
      </c>
    </row>
    <row r="17117" spans="1:7">
      <c r="A17117" t="s">
        <v>385</v>
      </c>
      <c r="B17117" t="s">
        <v>696</v>
      </c>
      <c r="C17117">
        <v>1877</v>
      </c>
      <c r="D17117">
        <v>185675</v>
      </c>
      <c r="E17117" t="str">
        <f t="shared" si="534"/>
        <v>Cyprus1877</v>
      </c>
      <c r="F17117" t="str">
        <f>IFERROR(INDEX(Mapping!$E:$E,MATCH(A17117,Mapping!$D:$D,0)),"")</f>
        <v>OECD90 + EU</v>
      </c>
      <c r="G17117" t="str">
        <f t="shared" si="535"/>
        <v>OECD90 + EU1877</v>
      </c>
    </row>
    <row r="17118" spans="1:7">
      <c r="A17118" t="s">
        <v>385</v>
      </c>
      <c r="B17118" t="s">
        <v>696</v>
      </c>
      <c r="C17118">
        <v>1878</v>
      </c>
      <c r="D17118">
        <v>185685</v>
      </c>
      <c r="E17118" t="str">
        <f t="shared" si="534"/>
        <v>Cyprus1878</v>
      </c>
      <c r="F17118" t="str">
        <f>IFERROR(INDEX(Mapping!$E:$E,MATCH(A17118,Mapping!$D:$D,0)),"")</f>
        <v>OECD90 + EU</v>
      </c>
      <c r="G17118" t="str">
        <f t="shared" si="535"/>
        <v>OECD90 + EU1878</v>
      </c>
    </row>
    <row r="17119" spans="1:7">
      <c r="A17119" t="s">
        <v>385</v>
      </c>
      <c r="B17119" t="s">
        <v>696</v>
      </c>
      <c r="C17119">
        <v>1879</v>
      </c>
      <c r="D17119">
        <v>186127</v>
      </c>
      <c r="E17119" t="str">
        <f t="shared" si="534"/>
        <v>Cyprus1879</v>
      </c>
      <c r="F17119" t="str">
        <f>IFERROR(INDEX(Mapping!$E:$E,MATCH(A17119,Mapping!$D:$D,0)),"")</f>
        <v>OECD90 + EU</v>
      </c>
      <c r="G17119" t="str">
        <f t="shared" si="535"/>
        <v>OECD90 + EU1879</v>
      </c>
    </row>
    <row r="17120" spans="1:7">
      <c r="A17120" t="s">
        <v>385</v>
      </c>
      <c r="B17120" t="s">
        <v>696</v>
      </c>
      <c r="C17120">
        <v>1880</v>
      </c>
      <c r="D17120">
        <v>187005</v>
      </c>
      <c r="E17120" t="str">
        <f t="shared" si="534"/>
        <v>Cyprus1880</v>
      </c>
      <c r="F17120" t="str">
        <f>IFERROR(INDEX(Mapping!$E:$E,MATCH(A17120,Mapping!$D:$D,0)),"")</f>
        <v>OECD90 + EU</v>
      </c>
      <c r="G17120" t="str">
        <f t="shared" si="535"/>
        <v>OECD90 + EU1880</v>
      </c>
    </row>
    <row r="17121" spans="1:7">
      <c r="A17121" t="s">
        <v>385</v>
      </c>
      <c r="B17121" t="s">
        <v>696</v>
      </c>
      <c r="C17121">
        <v>1881</v>
      </c>
      <c r="D17121">
        <v>188325</v>
      </c>
      <c r="E17121" t="str">
        <f t="shared" si="534"/>
        <v>Cyprus1881</v>
      </c>
      <c r="F17121" t="str">
        <f>IFERROR(INDEX(Mapping!$E:$E,MATCH(A17121,Mapping!$D:$D,0)),"")</f>
        <v>OECD90 + EU</v>
      </c>
      <c r="G17121" t="str">
        <f t="shared" si="535"/>
        <v>OECD90 + EU1881</v>
      </c>
    </row>
    <row r="17122" spans="1:7">
      <c r="A17122" t="s">
        <v>385</v>
      </c>
      <c r="B17122" t="s">
        <v>696</v>
      </c>
      <c r="C17122">
        <v>1882</v>
      </c>
      <c r="D17122">
        <v>190092</v>
      </c>
      <c r="E17122" t="str">
        <f t="shared" si="534"/>
        <v>Cyprus1882</v>
      </c>
      <c r="F17122" t="str">
        <f>IFERROR(INDEX(Mapping!$E:$E,MATCH(A17122,Mapping!$D:$D,0)),"")</f>
        <v>OECD90 + EU</v>
      </c>
      <c r="G17122" t="str">
        <f t="shared" si="535"/>
        <v>OECD90 + EU1882</v>
      </c>
    </row>
    <row r="17123" spans="1:7">
      <c r="A17123" t="s">
        <v>385</v>
      </c>
      <c r="B17123" t="s">
        <v>696</v>
      </c>
      <c r="C17123">
        <v>1883</v>
      </c>
      <c r="D17123">
        <v>192311</v>
      </c>
      <c r="E17123" t="str">
        <f t="shared" si="534"/>
        <v>Cyprus1883</v>
      </c>
      <c r="F17123" t="str">
        <f>IFERROR(INDEX(Mapping!$E:$E,MATCH(A17123,Mapping!$D:$D,0)),"")</f>
        <v>OECD90 + EU</v>
      </c>
      <c r="G17123" t="str">
        <f t="shared" si="535"/>
        <v>OECD90 + EU1883</v>
      </c>
    </row>
    <row r="17124" spans="1:7">
      <c r="A17124" t="s">
        <v>385</v>
      </c>
      <c r="B17124" t="s">
        <v>696</v>
      </c>
      <c r="C17124">
        <v>1884</v>
      </c>
      <c r="D17124">
        <v>194556</v>
      </c>
      <c r="E17124" t="str">
        <f t="shared" si="534"/>
        <v>Cyprus1884</v>
      </c>
      <c r="F17124" t="str">
        <f>IFERROR(INDEX(Mapping!$E:$E,MATCH(A17124,Mapping!$D:$D,0)),"")</f>
        <v>OECD90 + EU</v>
      </c>
      <c r="G17124" t="str">
        <f t="shared" si="535"/>
        <v>OECD90 + EU1884</v>
      </c>
    </row>
    <row r="17125" spans="1:7">
      <c r="A17125" t="s">
        <v>385</v>
      </c>
      <c r="B17125" t="s">
        <v>696</v>
      </c>
      <c r="C17125">
        <v>1885</v>
      </c>
      <c r="D17125">
        <v>196828</v>
      </c>
      <c r="E17125" t="str">
        <f t="shared" si="534"/>
        <v>Cyprus1885</v>
      </c>
      <c r="F17125" t="str">
        <f>IFERROR(INDEX(Mapping!$E:$E,MATCH(A17125,Mapping!$D:$D,0)),"")</f>
        <v>OECD90 + EU</v>
      </c>
      <c r="G17125" t="str">
        <f t="shared" si="535"/>
        <v>OECD90 + EU1885</v>
      </c>
    </row>
    <row r="17126" spans="1:7">
      <c r="A17126" t="s">
        <v>385</v>
      </c>
      <c r="B17126" t="s">
        <v>696</v>
      </c>
      <c r="C17126">
        <v>1886</v>
      </c>
      <c r="D17126">
        <v>199125</v>
      </c>
      <c r="E17126" t="str">
        <f t="shared" si="534"/>
        <v>Cyprus1886</v>
      </c>
      <c r="F17126" t="str">
        <f>IFERROR(INDEX(Mapping!$E:$E,MATCH(A17126,Mapping!$D:$D,0)),"")</f>
        <v>OECD90 + EU</v>
      </c>
      <c r="G17126" t="str">
        <f t="shared" si="535"/>
        <v>OECD90 + EU1886</v>
      </c>
    </row>
    <row r="17127" spans="1:7">
      <c r="A17127" t="s">
        <v>385</v>
      </c>
      <c r="B17127" t="s">
        <v>696</v>
      </c>
      <c r="C17127">
        <v>1887</v>
      </c>
      <c r="D17127">
        <v>201450</v>
      </c>
      <c r="E17127" t="str">
        <f t="shared" si="534"/>
        <v>Cyprus1887</v>
      </c>
      <c r="F17127" t="str">
        <f>IFERROR(INDEX(Mapping!$E:$E,MATCH(A17127,Mapping!$D:$D,0)),"")</f>
        <v>OECD90 + EU</v>
      </c>
      <c r="G17127" t="str">
        <f t="shared" si="535"/>
        <v>OECD90 + EU1887</v>
      </c>
    </row>
    <row r="17128" spans="1:7">
      <c r="A17128" t="s">
        <v>385</v>
      </c>
      <c r="B17128" t="s">
        <v>696</v>
      </c>
      <c r="C17128">
        <v>1888</v>
      </c>
      <c r="D17128">
        <v>203801</v>
      </c>
      <c r="E17128" t="str">
        <f t="shared" si="534"/>
        <v>Cyprus1888</v>
      </c>
      <c r="F17128" t="str">
        <f>IFERROR(INDEX(Mapping!$E:$E,MATCH(A17128,Mapping!$D:$D,0)),"")</f>
        <v>OECD90 + EU</v>
      </c>
      <c r="G17128" t="str">
        <f t="shared" si="535"/>
        <v>OECD90 + EU1888</v>
      </c>
    </row>
    <row r="17129" spans="1:7">
      <c r="A17129" t="s">
        <v>385</v>
      </c>
      <c r="B17129" t="s">
        <v>696</v>
      </c>
      <c r="C17129">
        <v>1889</v>
      </c>
      <c r="D17129">
        <v>206219</v>
      </c>
      <c r="E17129" t="str">
        <f t="shared" si="534"/>
        <v>Cyprus1889</v>
      </c>
      <c r="F17129" t="str">
        <f>IFERROR(INDEX(Mapping!$E:$E,MATCH(A17129,Mapping!$D:$D,0)),"")</f>
        <v>OECD90 + EU</v>
      </c>
      <c r="G17129" t="str">
        <f t="shared" si="535"/>
        <v>OECD90 + EU1889</v>
      </c>
    </row>
    <row r="17130" spans="1:7">
      <c r="A17130" t="s">
        <v>385</v>
      </c>
      <c r="B17130" t="s">
        <v>696</v>
      </c>
      <c r="C17130">
        <v>1890</v>
      </c>
      <c r="D17130">
        <v>208704</v>
      </c>
      <c r="E17130" t="str">
        <f t="shared" si="534"/>
        <v>Cyprus1890</v>
      </c>
      <c r="F17130" t="str">
        <f>IFERROR(INDEX(Mapping!$E:$E,MATCH(A17130,Mapping!$D:$D,0)),"")</f>
        <v>OECD90 + EU</v>
      </c>
      <c r="G17130" t="str">
        <f t="shared" si="535"/>
        <v>OECD90 + EU1890</v>
      </c>
    </row>
    <row r="17131" spans="1:7">
      <c r="A17131" t="s">
        <v>385</v>
      </c>
      <c r="B17131" t="s">
        <v>696</v>
      </c>
      <c r="C17131">
        <v>1891</v>
      </c>
      <c r="D17131">
        <v>211257</v>
      </c>
      <c r="E17131" t="str">
        <f t="shared" si="534"/>
        <v>Cyprus1891</v>
      </c>
      <c r="F17131" t="str">
        <f>IFERROR(INDEX(Mapping!$E:$E,MATCH(A17131,Mapping!$D:$D,0)),"")</f>
        <v>OECD90 + EU</v>
      </c>
      <c r="G17131" t="str">
        <f t="shared" si="535"/>
        <v>OECD90 + EU1891</v>
      </c>
    </row>
    <row r="17132" spans="1:7">
      <c r="A17132" t="s">
        <v>385</v>
      </c>
      <c r="B17132" t="s">
        <v>696</v>
      </c>
      <c r="C17132">
        <v>1892</v>
      </c>
      <c r="D17132">
        <v>213881</v>
      </c>
      <c r="E17132" t="str">
        <f t="shared" si="534"/>
        <v>Cyprus1892</v>
      </c>
      <c r="F17132" t="str">
        <f>IFERROR(INDEX(Mapping!$E:$E,MATCH(A17132,Mapping!$D:$D,0)),"")</f>
        <v>OECD90 + EU</v>
      </c>
      <c r="G17132" t="str">
        <f t="shared" si="535"/>
        <v>OECD90 + EU1892</v>
      </c>
    </row>
    <row r="17133" spans="1:7">
      <c r="A17133" t="s">
        <v>385</v>
      </c>
      <c r="B17133" t="s">
        <v>696</v>
      </c>
      <c r="C17133">
        <v>1893</v>
      </c>
      <c r="D17133">
        <v>216575</v>
      </c>
      <c r="E17133" t="str">
        <f t="shared" si="534"/>
        <v>Cyprus1893</v>
      </c>
      <c r="F17133" t="str">
        <f>IFERROR(INDEX(Mapping!$E:$E,MATCH(A17133,Mapping!$D:$D,0)),"")</f>
        <v>OECD90 + EU</v>
      </c>
      <c r="G17133" t="str">
        <f t="shared" si="535"/>
        <v>OECD90 + EU1893</v>
      </c>
    </row>
    <row r="17134" spans="1:7">
      <c r="A17134" t="s">
        <v>385</v>
      </c>
      <c r="B17134" t="s">
        <v>696</v>
      </c>
      <c r="C17134">
        <v>1894</v>
      </c>
      <c r="D17134">
        <v>219304</v>
      </c>
      <c r="E17134" t="str">
        <f t="shared" si="534"/>
        <v>Cyprus1894</v>
      </c>
      <c r="F17134" t="str">
        <f>IFERROR(INDEX(Mapping!$E:$E,MATCH(A17134,Mapping!$D:$D,0)),"")</f>
        <v>OECD90 + EU</v>
      </c>
      <c r="G17134" t="str">
        <f t="shared" si="535"/>
        <v>OECD90 + EU1894</v>
      </c>
    </row>
    <row r="17135" spans="1:7">
      <c r="A17135" t="s">
        <v>385</v>
      </c>
      <c r="B17135" t="s">
        <v>696</v>
      </c>
      <c r="C17135">
        <v>1895</v>
      </c>
      <c r="D17135">
        <v>222067</v>
      </c>
      <c r="E17135" t="str">
        <f t="shared" si="534"/>
        <v>Cyprus1895</v>
      </c>
      <c r="F17135" t="str">
        <f>IFERROR(INDEX(Mapping!$E:$E,MATCH(A17135,Mapping!$D:$D,0)),"")</f>
        <v>OECD90 + EU</v>
      </c>
      <c r="G17135" t="str">
        <f t="shared" si="535"/>
        <v>OECD90 + EU1895</v>
      </c>
    </row>
    <row r="17136" spans="1:7">
      <c r="A17136" t="s">
        <v>385</v>
      </c>
      <c r="B17136" t="s">
        <v>696</v>
      </c>
      <c r="C17136">
        <v>1896</v>
      </c>
      <c r="D17136">
        <v>224864</v>
      </c>
      <c r="E17136" t="str">
        <f t="shared" si="534"/>
        <v>Cyprus1896</v>
      </c>
      <c r="F17136" t="str">
        <f>IFERROR(INDEX(Mapping!$E:$E,MATCH(A17136,Mapping!$D:$D,0)),"")</f>
        <v>OECD90 + EU</v>
      </c>
      <c r="G17136" t="str">
        <f t="shared" si="535"/>
        <v>OECD90 + EU1896</v>
      </c>
    </row>
    <row r="17137" spans="1:7">
      <c r="A17137" t="s">
        <v>385</v>
      </c>
      <c r="B17137" t="s">
        <v>696</v>
      </c>
      <c r="C17137">
        <v>1897</v>
      </c>
      <c r="D17137">
        <v>227697</v>
      </c>
      <c r="E17137" t="str">
        <f t="shared" si="534"/>
        <v>Cyprus1897</v>
      </c>
      <c r="F17137" t="str">
        <f>IFERROR(INDEX(Mapping!$E:$E,MATCH(A17137,Mapping!$D:$D,0)),"")</f>
        <v>OECD90 + EU</v>
      </c>
      <c r="G17137" t="str">
        <f t="shared" si="535"/>
        <v>OECD90 + EU1897</v>
      </c>
    </row>
    <row r="17138" spans="1:7">
      <c r="A17138" t="s">
        <v>385</v>
      </c>
      <c r="B17138" t="s">
        <v>696</v>
      </c>
      <c r="C17138">
        <v>1898</v>
      </c>
      <c r="D17138">
        <v>230566</v>
      </c>
      <c r="E17138" t="str">
        <f t="shared" si="534"/>
        <v>Cyprus1898</v>
      </c>
      <c r="F17138" t="str">
        <f>IFERROR(INDEX(Mapping!$E:$E,MATCH(A17138,Mapping!$D:$D,0)),"")</f>
        <v>OECD90 + EU</v>
      </c>
      <c r="G17138" t="str">
        <f t="shared" si="535"/>
        <v>OECD90 + EU1898</v>
      </c>
    </row>
    <row r="17139" spans="1:7">
      <c r="A17139" t="s">
        <v>385</v>
      </c>
      <c r="B17139" t="s">
        <v>696</v>
      </c>
      <c r="C17139">
        <v>1899</v>
      </c>
      <c r="D17139">
        <v>233564</v>
      </c>
      <c r="E17139" t="str">
        <f t="shared" si="534"/>
        <v>Cyprus1899</v>
      </c>
      <c r="F17139" t="str">
        <f>IFERROR(INDEX(Mapping!$E:$E,MATCH(A17139,Mapping!$D:$D,0)),"")</f>
        <v>OECD90 + EU</v>
      </c>
      <c r="G17139" t="str">
        <f t="shared" si="535"/>
        <v>OECD90 + EU1899</v>
      </c>
    </row>
    <row r="17140" spans="1:7">
      <c r="A17140" t="s">
        <v>385</v>
      </c>
      <c r="B17140" t="s">
        <v>696</v>
      </c>
      <c r="C17140">
        <v>1900</v>
      </c>
      <c r="D17140">
        <v>236693</v>
      </c>
      <c r="E17140" t="str">
        <f t="shared" si="534"/>
        <v>Cyprus1900</v>
      </c>
      <c r="F17140" t="str">
        <f>IFERROR(INDEX(Mapping!$E:$E,MATCH(A17140,Mapping!$D:$D,0)),"")</f>
        <v>OECD90 + EU</v>
      </c>
      <c r="G17140" t="str">
        <f t="shared" si="535"/>
        <v>OECD90 + EU1900</v>
      </c>
    </row>
    <row r="17141" spans="1:7">
      <c r="A17141" t="s">
        <v>385</v>
      </c>
      <c r="B17141" t="s">
        <v>696</v>
      </c>
      <c r="C17141">
        <v>1901</v>
      </c>
      <c r="D17141">
        <v>239957</v>
      </c>
      <c r="E17141" t="str">
        <f t="shared" si="534"/>
        <v>Cyprus1901</v>
      </c>
      <c r="F17141" t="str">
        <f>IFERROR(INDEX(Mapping!$E:$E,MATCH(A17141,Mapping!$D:$D,0)),"")</f>
        <v>OECD90 + EU</v>
      </c>
      <c r="G17141" t="str">
        <f t="shared" si="535"/>
        <v>OECD90 + EU1901</v>
      </c>
    </row>
    <row r="17142" spans="1:7">
      <c r="A17142" t="s">
        <v>385</v>
      </c>
      <c r="B17142" t="s">
        <v>696</v>
      </c>
      <c r="C17142">
        <v>1902</v>
      </c>
      <c r="D17142">
        <v>243359</v>
      </c>
      <c r="E17142" t="str">
        <f t="shared" si="534"/>
        <v>Cyprus1902</v>
      </c>
      <c r="F17142" t="str">
        <f>IFERROR(INDEX(Mapping!$E:$E,MATCH(A17142,Mapping!$D:$D,0)),"")</f>
        <v>OECD90 + EU</v>
      </c>
      <c r="G17142" t="str">
        <f t="shared" si="535"/>
        <v>OECD90 + EU1902</v>
      </c>
    </row>
    <row r="17143" spans="1:7">
      <c r="A17143" t="s">
        <v>385</v>
      </c>
      <c r="B17143" t="s">
        <v>696</v>
      </c>
      <c r="C17143">
        <v>1903</v>
      </c>
      <c r="D17143">
        <v>246902</v>
      </c>
      <c r="E17143" t="str">
        <f t="shared" si="534"/>
        <v>Cyprus1903</v>
      </c>
      <c r="F17143" t="str">
        <f>IFERROR(INDEX(Mapping!$E:$E,MATCH(A17143,Mapping!$D:$D,0)),"")</f>
        <v>OECD90 + EU</v>
      </c>
      <c r="G17143" t="str">
        <f t="shared" si="535"/>
        <v>OECD90 + EU1903</v>
      </c>
    </row>
    <row r="17144" spans="1:7">
      <c r="A17144" t="s">
        <v>385</v>
      </c>
      <c r="B17144" t="s">
        <v>696</v>
      </c>
      <c r="C17144">
        <v>1904</v>
      </c>
      <c r="D17144">
        <v>250496</v>
      </c>
      <c r="E17144" t="str">
        <f t="shared" si="534"/>
        <v>Cyprus1904</v>
      </c>
      <c r="F17144" t="str">
        <f>IFERROR(INDEX(Mapping!$E:$E,MATCH(A17144,Mapping!$D:$D,0)),"")</f>
        <v>OECD90 + EU</v>
      </c>
      <c r="G17144" t="str">
        <f t="shared" si="535"/>
        <v>OECD90 + EU1904</v>
      </c>
    </row>
    <row r="17145" spans="1:7">
      <c r="A17145" t="s">
        <v>385</v>
      </c>
      <c r="B17145" t="s">
        <v>696</v>
      </c>
      <c r="C17145">
        <v>1905</v>
      </c>
      <c r="D17145">
        <v>254143</v>
      </c>
      <c r="E17145" t="str">
        <f t="shared" si="534"/>
        <v>Cyprus1905</v>
      </c>
      <c r="F17145" t="str">
        <f>IFERROR(INDEX(Mapping!$E:$E,MATCH(A17145,Mapping!$D:$D,0)),"")</f>
        <v>OECD90 + EU</v>
      </c>
      <c r="G17145" t="str">
        <f t="shared" si="535"/>
        <v>OECD90 + EU1905</v>
      </c>
    </row>
    <row r="17146" spans="1:7">
      <c r="A17146" t="s">
        <v>385</v>
      </c>
      <c r="B17146" t="s">
        <v>696</v>
      </c>
      <c r="C17146">
        <v>1906</v>
      </c>
      <c r="D17146">
        <v>257843</v>
      </c>
      <c r="E17146" t="str">
        <f t="shared" si="534"/>
        <v>Cyprus1906</v>
      </c>
      <c r="F17146" t="str">
        <f>IFERROR(INDEX(Mapping!$E:$E,MATCH(A17146,Mapping!$D:$D,0)),"")</f>
        <v>OECD90 + EU</v>
      </c>
      <c r="G17146" t="str">
        <f t="shared" si="535"/>
        <v>OECD90 + EU1906</v>
      </c>
    </row>
    <row r="17147" spans="1:7">
      <c r="A17147" t="s">
        <v>385</v>
      </c>
      <c r="B17147" t="s">
        <v>696</v>
      </c>
      <c r="C17147">
        <v>1907</v>
      </c>
      <c r="D17147">
        <v>261597</v>
      </c>
      <c r="E17147" t="str">
        <f t="shared" si="534"/>
        <v>Cyprus1907</v>
      </c>
      <c r="F17147" t="str">
        <f>IFERROR(INDEX(Mapping!$E:$E,MATCH(A17147,Mapping!$D:$D,0)),"")</f>
        <v>OECD90 + EU</v>
      </c>
      <c r="G17147" t="str">
        <f t="shared" si="535"/>
        <v>OECD90 + EU1907</v>
      </c>
    </row>
    <row r="17148" spans="1:7">
      <c r="A17148" t="s">
        <v>385</v>
      </c>
      <c r="B17148" t="s">
        <v>696</v>
      </c>
      <c r="C17148">
        <v>1908</v>
      </c>
      <c r="D17148">
        <v>265406</v>
      </c>
      <c r="E17148" t="str">
        <f t="shared" si="534"/>
        <v>Cyprus1908</v>
      </c>
      <c r="F17148" t="str">
        <f>IFERROR(INDEX(Mapping!$E:$E,MATCH(A17148,Mapping!$D:$D,0)),"")</f>
        <v>OECD90 + EU</v>
      </c>
      <c r="G17148" t="str">
        <f t="shared" si="535"/>
        <v>OECD90 + EU1908</v>
      </c>
    </row>
    <row r="17149" spans="1:7">
      <c r="A17149" t="s">
        <v>385</v>
      </c>
      <c r="B17149" t="s">
        <v>696</v>
      </c>
      <c r="C17149">
        <v>1909</v>
      </c>
      <c r="D17149">
        <v>269168</v>
      </c>
      <c r="E17149" t="str">
        <f t="shared" si="534"/>
        <v>Cyprus1909</v>
      </c>
      <c r="F17149" t="str">
        <f>IFERROR(INDEX(Mapping!$E:$E,MATCH(A17149,Mapping!$D:$D,0)),"")</f>
        <v>OECD90 + EU</v>
      </c>
      <c r="G17149" t="str">
        <f t="shared" si="535"/>
        <v>OECD90 + EU1909</v>
      </c>
    </row>
    <row r="17150" spans="1:7">
      <c r="A17150" t="s">
        <v>385</v>
      </c>
      <c r="B17150" t="s">
        <v>696</v>
      </c>
      <c r="C17150">
        <v>1910</v>
      </c>
      <c r="D17150">
        <v>272882</v>
      </c>
      <c r="E17150" t="str">
        <f t="shared" si="534"/>
        <v>Cyprus1910</v>
      </c>
      <c r="F17150" t="str">
        <f>IFERROR(INDEX(Mapping!$E:$E,MATCH(A17150,Mapping!$D:$D,0)),"")</f>
        <v>OECD90 + EU</v>
      </c>
      <c r="G17150" t="str">
        <f t="shared" si="535"/>
        <v>OECD90 + EU1910</v>
      </c>
    </row>
    <row r="17151" spans="1:7">
      <c r="A17151" t="s">
        <v>385</v>
      </c>
      <c r="B17151" t="s">
        <v>696</v>
      </c>
      <c r="C17151">
        <v>1911</v>
      </c>
      <c r="D17151">
        <v>276545</v>
      </c>
      <c r="E17151" t="str">
        <f t="shared" si="534"/>
        <v>Cyprus1911</v>
      </c>
      <c r="F17151" t="str">
        <f>IFERROR(INDEX(Mapping!$E:$E,MATCH(A17151,Mapping!$D:$D,0)),"")</f>
        <v>OECD90 + EU</v>
      </c>
      <c r="G17151" t="str">
        <f t="shared" si="535"/>
        <v>OECD90 + EU1911</v>
      </c>
    </row>
    <row r="17152" spans="1:7">
      <c r="A17152" t="s">
        <v>385</v>
      </c>
      <c r="B17152" t="s">
        <v>696</v>
      </c>
      <c r="C17152">
        <v>1912</v>
      </c>
      <c r="D17152">
        <v>280156</v>
      </c>
      <c r="E17152" t="str">
        <f t="shared" si="534"/>
        <v>Cyprus1912</v>
      </c>
      <c r="F17152" t="str">
        <f>IFERROR(INDEX(Mapping!$E:$E,MATCH(A17152,Mapping!$D:$D,0)),"")</f>
        <v>OECD90 + EU</v>
      </c>
      <c r="G17152" t="str">
        <f t="shared" si="535"/>
        <v>OECD90 + EU1912</v>
      </c>
    </row>
    <row r="17153" spans="1:7">
      <c r="A17153" t="s">
        <v>385</v>
      </c>
      <c r="B17153" t="s">
        <v>696</v>
      </c>
      <c r="C17153">
        <v>1913</v>
      </c>
      <c r="D17153">
        <v>283712</v>
      </c>
      <c r="E17153" t="str">
        <f t="shared" si="534"/>
        <v>Cyprus1913</v>
      </c>
      <c r="F17153" t="str">
        <f>IFERROR(INDEX(Mapping!$E:$E,MATCH(A17153,Mapping!$D:$D,0)),"")</f>
        <v>OECD90 + EU</v>
      </c>
      <c r="G17153" t="str">
        <f t="shared" si="535"/>
        <v>OECD90 + EU1913</v>
      </c>
    </row>
    <row r="17154" spans="1:7">
      <c r="A17154" t="s">
        <v>385</v>
      </c>
      <c r="B17154" t="s">
        <v>696</v>
      </c>
      <c r="C17154">
        <v>1914</v>
      </c>
      <c r="D17154">
        <v>287313</v>
      </c>
      <c r="E17154" t="str">
        <f t="shared" ref="E17154:E17217" si="536">A17154&amp;C17154</f>
        <v>Cyprus1914</v>
      </c>
      <c r="F17154" t="str">
        <f>IFERROR(INDEX(Mapping!$E:$E,MATCH(A17154,Mapping!$D:$D,0)),"")</f>
        <v>OECD90 + EU</v>
      </c>
      <c r="G17154" t="str">
        <f t="shared" ref="G17154:G17217" si="537">F17154&amp;C17154</f>
        <v>OECD90 + EU1914</v>
      </c>
    </row>
    <row r="17155" spans="1:7">
      <c r="A17155" t="s">
        <v>385</v>
      </c>
      <c r="B17155" t="s">
        <v>696</v>
      </c>
      <c r="C17155">
        <v>1915</v>
      </c>
      <c r="D17155">
        <v>290960</v>
      </c>
      <c r="E17155" t="str">
        <f t="shared" si="536"/>
        <v>Cyprus1915</v>
      </c>
      <c r="F17155" t="str">
        <f>IFERROR(INDEX(Mapping!$E:$E,MATCH(A17155,Mapping!$D:$D,0)),"")</f>
        <v>OECD90 + EU</v>
      </c>
      <c r="G17155" t="str">
        <f t="shared" si="537"/>
        <v>OECD90 + EU1915</v>
      </c>
    </row>
    <row r="17156" spans="1:7">
      <c r="A17156" t="s">
        <v>385</v>
      </c>
      <c r="B17156" t="s">
        <v>696</v>
      </c>
      <c r="C17156">
        <v>1916</v>
      </c>
      <c r="D17156">
        <v>294653</v>
      </c>
      <c r="E17156" t="str">
        <f t="shared" si="536"/>
        <v>Cyprus1916</v>
      </c>
      <c r="F17156" t="str">
        <f>IFERROR(INDEX(Mapping!$E:$E,MATCH(A17156,Mapping!$D:$D,0)),"")</f>
        <v>OECD90 + EU</v>
      </c>
      <c r="G17156" t="str">
        <f t="shared" si="537"/>
        <v>OECD90 + EU1916</v>
      </c>
    </row>
    <row r="17157" spans="1:7">
      <c r="A17157" t="s">
        <v>385</v>
      </c>
      <c r="B17157" t="s">
        <v>696</v>
      </c>
      <c r="C17157">
        <v>1917</v>
      </c>
      <c r="D17157">
        <v>298393</v>
      </c>
      <c r="E17157" t="str">
        <f t="shared" si="536"/>
        <v>Cyprus1917</v>
      </c>
      <c r="F17157" t="str">
        <f>IFERROR(INDEX(Mapping!$E:$E,MATCH(A17157,Mapping!$D:$D,0)),"")</f>
        <v>OECD90 + EU</v>
      </c>
      <c r="G17157" t="str">
        <f t="shared" si="537"/>
        <v>OECD90 + EU1917</v>
      </c>
    </row>
    <row r="17158" spans="1:7">
      <c r="A17158" t="s">
        <v>385</v>
      </c>
      <c r="B17158" t="s">
        <v>696</v>
      </c>
      <c r="C17158">
        <v>1918</v>
      </c>
      <c r="D17158">
        <v>302197</v>
      </c>
      <c r="E17158" t="str">
        <f t="shared" si="536"/>
        <v>Cyprus1918</v>
      </c>
      <c r="F17158" t="str">
        <f>IFERROR(INDEX(Mapping!$E:$E,MATCH(A17158,Mapping!$D:$D,0)),"")</f>
        <v>OECD90 + EU</v>
      </c>
      <c r="G17158" t="str">
        <f t="shared" si="537"/>
        <v>OECD90 + EU1918</v>
      </c>
    </row>
    <row r="17159" spans="1:7">
      <c r="A17159" t="s">
        <v>385</v>
      </c>
      <c r="B17159" t="s">
        <v>696</v>
      </c>
      <c r="C17159">
        <v>1919</v>
      </c>
      <c r="D17159">
        <v>305960</v>
      </c>
      <c r="E17159" t="str">
        <f t="shared" si="536"/>
        <v>Cyprus1919</v>
      </c>
      <c r="F17159" t="str">
        <f>IFERROR(INDEX(Mapping!$E:$E,MATCH(A17159,Mapping!$D:$D,0)),"")</f>
        <v>OECD90 + EU</v>
      </c>
      <c r="G17159" t="str">
        <f t="shared" si="537"/>
        <v>OECD90 + EU1919</v>
      </c>
    </row>
    <row r="17160" spans="1:7">
      <c r="A17160" t="s">
        <v>385</v>
      </c>
      <c r="B17160" t="s">
        <v>696</v>
      </c>
      <c r="C17160">
        <v>1920</v>
      </c>
      <c r="D17160">
        <v>309680</v>
      </c>
      <c r="E17160" t="str">
        <f t="shared" si="536"/>
        <v>Cyprus1920</v>
      </c>
      <c r="F17160" t="str">
        <f>IFERROR(INDEX(Mapping!$E:$E,MATCH(A17160,Mapping!$D:$D,0)),"")</f>
        <v>OECD90 + EU</v>
      </c>
      <c r="G17160" t="str">
        <f t="shared" si="537"/>
        <v>OECD90 + EU1920</v>
      </c>
    </row>
    <row r="17161" spans="1:7">
      <c r="A17161" t="s">
        <v>385</v>
      </c>
      <c r="B17161" t="s">
        <v>696</v>
      </c>
      <c r="C17161">
        <v>1921</v>
      </c>
      <c r="D17161">
        <v>313356</v>
      </c>
      <c r="E17161" t="str">
        <f t="shared" si="536"/>
        <v>Cyprus1921</v>
      </c>
      <c r="F17161" t="str">
        <f>IFERROR(INDEX(Mapping!$E:$E,MATCH(A17161,Mapping!$D:$D,0)),"")</f>
        <v>OECD90 + EU</v>
      </c>
      <c r="G17161" t="str">
        <f t="shared" si="537"/>
        <v>OECD90 + EU1921</v>
      </c>
    </row>
    <row r="17162" spans="1:7">
      <c r="A17162" t="s">
        <v>385</v>
      </c>
      <c r="B17162" t="s">
        <v>696</v>
      </c>
      <c r="C17162">
        <v>1922</v>
      </c>
      <c r="D17162">
        <v>316987</v>
      </c>
      <c r="E17162" t="str">
        <f t="shared" si="536"/>
        <v>Cyprus1922</v>
      </c>
      <c r="F17162" t="str">
        <f>IFERROR(INDEX(Mapping!$E:$E,MATCH(A17162,Mapping!$D:$D,0)),"")</f>
        <v>OECD90 + EU</v>
      </c>
      <c r="G17162" t="str">
        <f t="shared" si="537"/>
        <v>OECD90 + EU1922</v>
      </c>
    </row>
    <row r="17163" spans="1:7">
      <c r="A17163" t="s">
        <v>385</v>
      </c>
      <c r="B17163" t="s">
        <v>696</v>
      </c>
      <c r="C17163">
        <v>1923</v>
      </c>
      <c r="D17163">
        <v>320570</v>
      </c>
      <c r="E17163" t="str">
        <f t="shared" si="536"/>
        <v>Cyprus1923</v>
      </c>
      <c r="F17163" t="str">
        <f>IFERROR(INDEX(Mapping!$E:$E,MATCH(A17163,Mapping!$D:$D,0)),"")</f>
        <v>OECD90 + EU</v>
      </c>
      <c r="G17163" t="str">
        <f t="shared" si="537"/>
        <v>OECD90 + EU1923</v>
      </c>
    </row>
    <row r="17164" spans="1:7">
      <c r="A17164" t="s">
        <v>385</v>
      </c>
      <c r="B17164" t="s">
        <v>696</v>
      </c>
      <c r="C17164">
        <v>1924</v>
      </c>
      <c r="D17164">
        <v>324194</v>
      </c>
      <c r="E17164" t="str">
        <f t="shared" si="536"/>
        <v>Cyprus1924</v>
      </c>
      <c r="F17164" t="str">
        <f>IFERROR(INDEX(Mapping!$E:$E,MATCH(A17164,Mapping!$D:$D,0)),"")</f>
        <v>OECD90 + EU</v>
      </c>
      <c r="G17164" t="str">
        <f t="shared" si="537"/>
        <v>OECD90 + EU1924</v>
      </c>
    </row>
    <row r="17165" spans="1:7">
      <c r="A17165" t="s">
        <v>385</v>
      </c>
      <c r="B17165" t="s">
        <v>696</v>
      </c>
      <c r="C17165">
        <v>1925</v>
      </c>
      <c r="D17165">
        <v>327859</v>
      </c>
      <c r="E17165" t="str">
        <f t="shared" si="536"/>
        <v>Cyprus1925</v>
      </c>
      <c r="F17165" t="str">
        <f>IFERROR(INDEX(Mapping!$E:$E,MATCH(A17165,Mapping!$D:$D,0)),"")</f>
        <v>OECD90 + EU</v>
      </c>
      <c r="G17165" t="str">
        <f t="shared" si="537"/>
        <v>OECD90 + EU1925</v>
      </c>
    </row>
    <row r="17166" spans="1:7">
      <c r="A17166" t="s">
        <v>385</v>
      </c>
      <c r="B17166" t="s">
        <v>696</v>
      </c>
      <c r="C17166">
        <v>1926</v>
      </c>
      <c r="D17166">
        <v>331565</v>
      </c>
      <c r="E17166" t="str">
        <f t="shared" si="536"/>
        <v>Cyprus1926</v>
      </c>
      <c r="F17166" t="str">
        <f>IFERROR(INDEX(Mapping!$E:$E,MATCH(A17166,Mapping!$D:$D,0)),"")</f>
        <v>OECD90 + EU</v>
      </c>
      <c r="G17166" t="str">
        <f t="shared" si="537"/>
        <v>OECD90 + EU1926</v>
      </c>
    </row>
    <row r="17167" spans="1:7">
      <c r="A17167" t="s">
        <v>385</v>
      </c>
      <c r="B17167" t="s">
        <v>696</v>
      </c>
      <c r="C17167">
        <v>1927</v>
      </c>
      <c r="D17167">
        <v>335313</v>
      </c>
      <c r="E17167" t="str">
        <f t="shared" si="536"/>
        <v>Cyprus1927</v>
      </c>
      <c r="F17167" t="str">
        <f>IFERROR(INDEX(Mapping!$E:$E,MATCH(A17167,Mapping!$D:$D,0)),"")</f>
        <v>OECD90 + EU</v>
      </c>
      <c r="G17167" t="str">
        <f t="shared" si="537"/>
        <v>OECD90 + EU1927</v>
      </c>
    </row>
    <row r="17168" spans="1:7">
      <c r="A17168" t="s">
        <v>385</v>
      </c>
      <c r="B17168" t="s">
        <v>696</v>
      </c>
      <c r="C17168">
        <v>1928</v>
      </c>
      <c r="D17168">
        <v>339104</v>
      </c>
      <c r="E17168" t="str">
        <f t="shared" si="536"/>
        <v>Cyprus1928</v>
      </c>
      <c r="F17168" t="str">
        <f>IFERROR(INDEX(Mapping!$E:$E,MATCH(A17168,Mapping!$D:$D,0)),"")</f>
        <v>OECD90 + EU</v>
      </c>
      <c r="G17168" t="str">
        <f t="shared" si="537"/>
        <v>OECD90 + EU1928</v>
      </c>
    </row>
    <row r="17169" spans="1:7">
      <c r="A17169" t="s">
        <v>385</v>
      </c>
      <c r="B17169" t="s">
        <v>696</v>
      </c>
      <c r="C17169">
        <v>1929</v>
      </c>
      <c r="D17169">
        <v>343959</v>
      </c>
      <c r="E17169" t="str">
        <f t="shared" si="536"/>
        <v>Cyprus1929</v>
      </c>
      <c r="F17169" t="str">
        <f>IFERROR(INDEX(Mapping!$E:$E,MATCH(A17169,Mapping!$D:$D,0)),"")</f>
        <v>OECD90 + EU</v>
      </c>
      <c r="G17169" t="str">
        <f t="shared" si="537"/>
        <v>OECD90 + EU1929</v>
      </c>
    </row>
    <row r="17170" spans="1:7">
      <c r="A17170" t="s">
        <v>385</v>
      </c>
      <c r="B17170" t="s">
        <v>696</v>
      </c>
      <c r="C17170">
        <v>1930</v>
      </c>
      <c r="D17170">
        <v>349917</v>
      </c>
      <c r="E17170" t="str">
        <f t="shared" si="536"/>
        <v>Cyprus1930</v>
      </c>
      <c r="F17170" t="str">
        <f>IFERROR(INDEX(Mapping!$E:$E,MATCH(A17170,Mapping!$D:$D,0)),"")</f>
        <v>OECD90 + EU</v>
      </c>
      <c r="G17170" t="str">
        <f t="shared" si="537"/>
        <v>OECD90 + EU1930</v>
      </c>
    </row>
    <row r="17171" spans="1:7">
      <c r="A17171" t="s">
        <v>385</v>
      </c>
      <c r="B17171" t="s">
        <v>696</v>
      </c>
      <c r="C17171">
        <v>1931</v>
      </c>
      <c r="D17171">
        <v>357019</v>
      </c>
      <c r="E17171" t="str">
        <f t="shared" si="536"/>
        <v>Cyprus1931</v>
      </c>
      <c r="F17171" t="str">
        <f>IFERROR(INDEX(Mapping!$E:$E,MATCH(A17171,Mapping!$D:$D,0)),"")</f>
        <v>OECD90 + EU</v>
      </c>
      <c r="G17171" t="str">
        <f t="shared" si="537"/>
        <v>OECD90 + EU1931</v>
      </c>
    </row>
    <row r="17172" spans="1:7">
      <c r="A17172" t="s">
        <v>385</v>
      </c>
      <c r="B17172" t="s">
        <v>696</v>
      </c>
      <c r="C17172">
        <v>1932</v>
      </c>
      <c r="D17172">
        <v>365304</v>
      </c>
      <c r="E17172" t="str">
        <f t="shared" si="536"/>
        <v>Cyprus1932</v>
      </c>
      <c r="F17172" t="str">
        <f>IFERROR(INDEX(Mapping!$E:$E,MATCH(A17172,Mapping!$D:$D,0)),"")</f>
        <v>OECD90 + EU</v>
      </c>
      <c r="G17172" t="str">
        <f t="shared" si="537"/>
        <v>OECD90 + EU1932</v>
      </c>
    </row>
    <row r="17173" spans="1:7">
      <c r="A17173" t="s">
        <v>385</v>
      </c>
      <c r="B17173" t="s">
        <v>696</v>
      </c>
      <c r="C17173">
        <v>1933</v>
      </c>
      <c r="D17173">
        <v>374816</v>
      </c>
      <c r="E17173" t="str">
        <f t="shared" si="536"/>
        <v>Cyprus1933</v>
      </c>
      <c r="F17173" t="str">
        <f>IFERROR(INDEX(Mapping!$E:$E,MATCH(A17173,Mapping!$D:$D,0)),"")</f>
        <v>OECD90 + EU</v>
      </c>
      <c r="G17173" t="str">
        <f t="shared" si="537"/>
        <v>OECD90 + EU1933</v>
      </c>
    </row>
    <row r="17174" spans="1:7">
      <c r="A17174" t="s">
        <v>385</v>
      </c>
      <c r="B17174" t="s">
        <v>696</v>
      </c>
      <c r="C17174">
        <v>1934</v>
      </c>
      <c r="D17174">
        <v>384575</v>
      </c>
      <c r="E17174" t="str">
        <f t="shared" si="536"/>
        <v>Cyprus1934</v>
      </c>
      <c r="F17174" t="str">
        <f>IFERROR(INDEX(Mapping!$E:$E,MATCH(A17174,Mapping!$D:$D,0)),"")</f>
        <v>OECD90 + EU</v>
      </c>
      <c r="G17174" t="str">
        <f t="shared" si="537"/>
        <v>OECD90 + EU1934</v>
      </c>
    </row>
    <row r="17175" spans="1:7">
      <c r="A17175" t="s">
        <v>385</v>
      </c>
      <c r="B17175" t="s">
        <v>696</v>
      </c>
      <c r="C17175">
        <v>1935</v>
      </c>
      <c r="D17175">
        <v>394589</v>
      </c>
      <c r="E17175" t="str">
        <f t="shared" si="536"/>
        <v>Cyprus1935</v>
      </c>
      <c r="F17175" t="str">
        <f>IFERROR(INDEX(Mapping!$E:$E,MATCH(A17175,Mapping!$D:$D,0)),"")</f>
        <v>OECD90 + EU</v>
      </c>
      <c r="G17175" t="str">
        <f t="shared" si="537"/>
        <v>OECD90 + EU1935</v>
      </c>
    </row>
    <row r="17176" spans="1:7">
      <c r="A17176" t="s">
        <v>385</v>
      </c>
      <c r="B17176" t="s">
        <v>696</v>
      </c>
      <c r="C17176">
        <v>1936</v>
      </c>
      <c r="D17176">
        <v>404863</v>
      </c>
      <c r="E17176" t="str">
        <f t="shared" si="536"/>
        <v>Cyprus1936</v>
      </c>
      <c r="F17176" t="str">
        <f>IFERROR(INDEX(Mapping!$E:$E,MATCH(A17176,Mapping!$D:$D,0)),"")</f>
        <v>OECD90 + EU</v>
      </c>
      <c r="G17176" t="str">
        <f t="shared" si="537"/>
        <v>OECD90 + EU1936</v>
      </c>
    </row>
    <row r="17177" spans="1:7">
      <c r="A17177" t="s">
        <v>385</v>
      </c>
      <c r="B17177" t="s">
        <v>696</v>
      </c>
      <c r="C17177">
        <v>1937</v>
      </c>
      <c r="D17177">
        <v>415405</v>
      </c>
      <c r="E17177" t="str">
        <f t="shared" si="536"/>
        <v>Cyprus1937</v>
      </c>
      <c r="F17177" t="str">
        <f>IFERROR(INDEX(Mapping!$E:$E,MATCH(A17177,Mapping!$D:$D,0)),"")</f>
        <v>OECD90 + EU</v>
      </c>
      <c r="G17177" t="str">
        <f t="shared" si="537"/>
        <v>OECD90 + EU1937</v>
      </c>
    </row>
    <row r="17178" spans="1:7">
      <c r="A17178" t="s">
        <v>385</v>
      </c>
      <c r="B17178" t="s">
        <v>696</v>
      </c>
      <c r="C17178">
        <v>1938</v>
      </c>
      <c r="D17178">
        <v>426221</v>
      </c>
      <c r="E17178" t="str">
        <f t="shared" si="536"/>
        <v>Cyprus1938</v>
      </c>
      <c r="F17178" t="str">
        <f>IFERROR(INDEX(Mapping!$E:$E,MATCH(A17178,Mapping!$D:$D,0)),"")</f>
        <v>OECD90 + EU</v>
      </c>
      <c r="G17178" t="str">
        <f t="shared" si="537"/>
        <v>OECD90 + EU1938</v>
      </c>
    </row>
    <row r="17179" spans="1:7">
      <c r="A17179" t="s">
        <v>385</v>
      </c>
      <c r="B17179" t="s">
        <v>696</v>
      </c>
      <c r="C17179">
        <v>1939</v>
      </c>
      <c r="D17179">
        <v>435824</v>
      </c>
      <c r="E17179" t="str">
        <f t="shared" si="536"/>
        <v>Cyprus1939</v>
      </c>
      <c r="F17179" t="str">
        <f>IFERROR(INDEX(Mapping!$E:$E,MATCH(A17179,Mapping!$D:$D,0)),"")</f>
        <v>OECD90 + EU</v>
      </c>
      <c r="G17179" t="str">
        <f t="shared" si="537"/>
        <v>OECD90 + EU1939</v>
      </c>
    </row>
    <row r="17180" spans="1:7">
      <c r="A17180" t="s">
        <v>385</v>
      </c>
      <c r="B17180" t="s">
        <v>696</v>
      </c>
      <c r="C17180">
        <v>1940</v>
      </c>
      <c r="D17180">
        <v>444169</v>
      </c>
      <c r="E17180" t="str">
        <f t="shared" si="536"/>
        <v>Cyprus1940</v>
      </c>
      <c r="F17180" t="str">
        <f>IFERROR(INDEX(Mapping!$E:$E,MATCH(A17180,Mapping!$D:$D,0)),"")</f>
        <v>OECD90 + EU</v>
      </c>
      <c r="G17180" t="str">
        <f t="shared" si="537"/>
        <v>OECD90 + EU1940</v>
      </c>
    </row>
    <row r="17181" spans="1:7">
      <c r="A17181" t="s">
        <v>385</v>
      </c>
      <c r="B17181" t="s">
        <v>696</v>
      </c>
      <c r="C17181">
        <v>1941</v>
      </c>
      <c r="D17181">
        <v>451208</v>
      </c>
      <c r="E17181" t="str">
        <f t="shared" si="536"/>
        <v>Cyprus1941</v>
      </c>
      <c r="F17181" t="str">
        <f>IFERROR(INDEX(Mapping!$E:$E,MATCH(A17181,Mapping!$D:$D,0)),"")</f>
        <v>OECD90 + EU</v>
      </c>
      <c r="G17181" t="str">
        <f t="shared" si="537"/>
        <v>OECD90 + EU1941</v>
      </c>
    </row>
    <row r="17182" spans="1:7">
      <c r="A17182" t="s">
        <v>385</v>
      </c>
      <c r="B17182" t="s">
        <v>696</v>
      </c>
      <c r="C17182">
        <v>1942</v>
      </c>
      <c r="D17182">
        <v>456894</v>
      </c>
      <c r="E17182" t="str">
        <f t="shared" si="536"/>
        <v>Cyprus1942</v>
      </c>
      <c r="F17182" t="str">
        <f>IFERROR(INDEX(Mapping!$E:$E,MATCH(A17182,Mapping!$D:$D,0)),"")</f>
        <v>OECD90 + EU</v>
      </c>
      <c r="G17182" t="str">
        <f t="shared" si="537"/>
        <v>OECD90 + EU1942</v>
      </c>
    </row>
    <row r="17183" spans="1:7">
      <c r="A17183" t="s">
        <v>385</v>
      </c>
      <c r="B17183" t="s">
        <v>696</v>
      </c>
      <c r="C17183">
        <v>1943</v>
      </c>
      <c r="D17183">
        <v>461176</v>
      </c>
      <c r="E17183" t="str">
        <f t="shared" si="536"/>
        <v>Cyprus1943</v>
      </c>
      <c r="F17183" t="str">
        <f>IFERROR(INDEX(Mapping!$E:$E,MATCH(A17183,Mapping!$D:$D,0)),"")</f>
        <v>OECD90 + EU</v>
      </c>
      <c r="G17183" t="str">
        <f t="shared" si="537"/>
        <v>OECD90 + EU1943</v>
      </c>
    </row>
    <row r="17184" spans="1:7">
      <c r="A17184" t="s">
        <v>385</v>
      </c>
      <c r="B17184" t="s">
        <v>696</v>
      </c>
      <c r="C17184">
        <v>1944</v>
      </c>
      <c r="D17184">
        <v>465498</v>
      </c>
      <c r="E17184" t="str">
        <f t="shared" si="536"/>
        <v>Cyprus1944</v>
      </c>
      <c r="F17184" t="str">
        <f>IFERROR(INDEX(Mapping!$E:$E,MATCH(A17184,Mapping!$D:$D,0)),"")</f>
        <v>OECD90 + EU</v>
      </c>
      <c r="G17184" t="str">
        <f t="shared" si="537"/>
        <v>OECD90 + EU1944</v>
      </c>
    </row>
    <row r="17185" spans="1:7">
      <c r="A17185" t="s">
        <v>385</v>
      </c>
      <c r="B17185" t="s">
        <v>696</v>
      </c>
      <c r="C17185">
        <v>1945</v>
      </c>
      <c r="D17185">
        <v>469861</v>
      </c>
      <c r="E17185" t="str">
        <f t="shared" si="536"/>
        <v>Cyprus1945</v>
      </c>
      <c r="F17185" t="str">
        <f>IFERROR(INDEX(Mapping!$E:$E,MATCH(A17185,Mapping!$D:$D,0)),"")</f>
        <v>OECD90 + EU</v>
      </c>
      <c r="G17185" t="str">
        <f t="shared" si="537"/>
        <v>OECD90 + EU1945</v>
      </c>
    </row>
    <row r="17186" spans="1:7">
      <c r="A17186" t="s">
        <v>385</v>
      </c>
      <c r="B17186" t="s">
        <v>696</v>
      </c>
      <c r="C17186">
        <v>1946</v>
      </c>
      <c r="D17186">
        <v>474265</v>
      </c>
      <c r="E17186" t="str">
        <f t="shared" si="536"/>
        <v>Cyprus1946</v>
      </c>
      <c r="F17186" t="str">
        <f>IFERROR(INDEX(Mapping!$E:$E,MATCH(A17186,Mapping!$D:$D,0)),"")</f>
        <v>OECD90 + EU</v>
      </c>
      <c r="G17186" t="str">
        <f t="shared" si="537"/>
        <v>OECD90 + EU1946</v>
      </c>
    </row>
    <row r="17187" spans="1:7">
      <c r="A17187" t="s">
        <v>385</v>
      </c>
      <c r="B17187" t="s">
        <v>696</v>
      </c>
      <c r="C17187">
        <v>1947</v>
      </c>
      <c r="D17187">
        <v>478710</v>
      </c>
      <c r="E17187" t="str">
        <f t="shared" si="536"/>
        <v>Cyprus1947</v>
      </c>
      <c r="F17187" t="str">
        <f>IFERROR(INDEX(Mapping!$E:$E,MATCH(A17187,Mapping!$D:$D,0)),"")</f>
        <v>OECD90 + EU</v>
      </c>
      <c r="G17187" t="str">
        <f t="shared" si="537"/>
        <v>OECD90 + EU1947</v>
      </c>
    </row>
    <row r="17188" spans="1:7">
      <c r="A17188" t="s">
        <v>385</v>
      </c>
      <c r="B17188" t="s">
        <v>696</v>
      </c>
      <c r="C17188">
        <v>1948</v>
      </c>
      <c r="D17188">
        <v>483197</v>
      </c>
      <c r="E17188" t="str">
        <f t="shared" si="536"/>
        <v>Cyprus1948</v>
      </c>
      <c r="F17188" t="str">
        <f>IFERROR(INDEX(Mapping!$E:$E,MATCH(A17188,Mapping!$D:$D,0)),"")</f>
        <v>OECD90 + EU</v>
      </c>
      <c r="G17188" t="str">
        <f t="shared" si="537"/>
        <v>OECD90 + EU1948</v>
      </c>
    </row>
    <row r="17189" spans="1:7">
      <c r="A17189" t="s">
        <v>385</v>
      </c>
      <c r="B17189" t="s">
        <v>696</v>
      </c>
      <c r="C17189">
        <v>1949</v>
      </c>
      <c r="D17189">
        <v>488274</v>
      </c>
      <c r="E17189" t="str">
        <f t="shared" si="536"/>
        <v>Cyprus1949</v>
      </c>
      <c r="F17189" t="str">
        <f>IFERROR(INDEX(Mapping!$E:$E,MATCH(A17189,Mapping!$D:$D,0)),"")</f>
        <v>OECD90 + EU</v>
      </c>
      <c r="G17189" t="str">
        <f t="shared" si="537"/>
        <v>OECD90 + EU1949</v>
      </c>
    </row>
    <row r="17190" spans="1:7">
      <c r="A17190" t="s">
        <v>385</v>
      </c>
      <c r="B17190" t="s">
        <v>696</v>
      </c>
      <c r="C17190">
        <v>1950</v>
      </c>
      <c r="D17190">
        <v>493969</v>
      </c>
      <c r="E17190" t="str">
        <f t="shared" si="536"/>
        <v>Cyprus1950</v>
      </c>
      <c r="F17190" t="str">
        <f>IFERROR(INDEX(Mapping!$E:$E,MATCH(A17190,Mapping!$D:$D,0)),"")</f>
        <v>OECD90 + EU</v>
      </c>
      <c r="G17190" t="str">
        <f t="shared" si="537"/>
        <v>OECD90 + EU1950</v>
      </c>
    </row>
    <row r="17191" spans="1:7">
      <c r="A17191" t="s">
        <v>385</v>
      </c>
      <c r="B17191" t="s">
        <v>696</v>
      </c>
      <c r="C17191">
        <v>1951</v>
      </c>
      <c r="D17191">
        <v>501289</v>
      </c>
      <c r="E17191" t="str">
        <f t="shared" si="536"/>
        <v>Cyprus1951</v>
      </c>
      <c r="F17191" t="str">
        <f>IFERROR(INDEX(Mapping!$E:$E,MATCH(A17191,Mapping!$D:$D,0)),"")</f>
        <v>OECD90 + EU</v>
      </c>
      <c r="G17191" t="str">
        <f t="shared" si="537"/>
        <v>OECD90 + EU1951</v>
      </c>
    </row>
    <row r="17192" spans="1:7">
      <c r="A17192" t="s">
        <v>385</v>
      </c>
      <c r="B17192" t="s">
        <v>696</v>
      </c>
      <c r="C17192">
        <v>1952</v>
      </c>
      <c r="D17192">
        <v>508981</v>
      </c>
      <c r="E17192" t="str">
        <f t="shared" si="536"/>
        <v>Cyprus1952</v>
      </c>
      <c r="F17192" t="str">
        <f>IFERROR(INDEX(Mapping!$E:$E,MATCH(A17192,Mapping!$D:$D,0)),"")</f>
        <v>OECD90 + EU</v>
      </c>
      <c r="G17192" t="str">
        <f t="shared" si="537"/>
        <v>OECD90 + EU1952</v>
      </c>
    </row>
    <row r="17193" spans="1:7">
      <c r="A17193" t="s">
        <v>385</v>
      </c>
      <c r="B17193" t="s">
        <v>696</v>
      </c>
      <c r="C17193">
        <v>1953</v>
      </c>
      <c r="D17193">
        <v>517026</v>
      </c>
      <c r="E17193" t="str">
        <f t="shared" si="536"/>
        <v>Cyprus1953</v>
      </c>
      <c r="F17193" t="str">
        <f>IFERROR(INDEX(Mapping!$E:$E,MATCH(A17193,Mapping!$D:$D,0)),"")</f>
        <v>OECD90 + EU</v>
      </c>
      <c r="G17193" t="str">
        <f t="shared" si="537"/>
        <v>OECD90 + EU1953</v>
      </c>
    </row>
    <row r="17194" spans="1:7">
      <c r="A17194" t="s">
        <v>385</v>
      </c>
      <c r="B17194" t="s">
        <v>696</v>
      </c>
      <c r="C17194">
        <v>1954</v>
      </c>
      <c r="D17194">
        <v>525406</v>
      </c>
      <c r="E17194" t="str">
        <f t="shared" si="536"/>
        <v>Cyprus1954</v>
      </c>
      <c r="F17194" t="str">
        <f>IFERROR(INDEX(Mapping!$E:$E,MATCH(A17194,Mapping!$D:$D,0)),"")</f>
        <v>OECD90 + EU</v>
      </c>
      <c r="G17194" t="str">
        <f t="shared" si="537"/>
        <v>OECD90 + EU1954</v>
      </c>
    </row>
    <row r="17195" spans="1:7">
      <c r="A17195" t="s">
        <v>385</v>
      </c>
      <c r="B17195" t="s">
        <v>696</v>
      </c>
      <c r="C17195">
        <v>1955</v>
      </c>
      <c r="D17195">
        <v>534130</v>
      </c>
      <c r="E17195" t="str">
        <f t="shared" si="536"/>
        <v>Cyprus1955</v>
      </c>
      <c r="F17195" t="str">
        <f>IFERROR(INDEX(Mapping!$E:$E,MATCH(A17195,Mapping!$D:$D,0)),"")</f>
        <v>OECD90 + EU</v>
      </c>
      <c r="G17195" t="str">
        <f t="shared" si="537"/>
        <v>OECD90 + EU1955</v>
      </c>
    </row>
    <row r="17196" spans="1:7">
      <c r="A17196" t="s">
        <v>385</v>
      </c>
      <c r="B17196" t="s">
        <v>696</v>
      </c>
      <c r="C17196">
        <v>1956</v>
      </c>
      <c r="D17196">
        <v>543259</v>
      </c>
      <c r="E17196" t="str">
        <f t="shared" si="536"/>
        <v>Cyprus1956</v>
      </c>
      <c r="F17196" t="str">
        <f>IFERROR(INDEX(Mapping!$E:$E,MATCH(A17196,Mapping!$D:$D,0)),"")</f>
        <v>OECD90 + EU</v>
      </c>
      <c r="G17196" t="str">
        <f t="shared" si="537"/>
        <v>OECD90 + EU1956</v>
      </c>
    </row>
    <row r="17197" spans="1:7">
      <c r="A17197" t="s">
        <v>385</v>
      </c>
      <c r="B17197" t="s">
        <v>696</v>
      </c>
      <c r="C17197">
        <v>1957</v>
      </c>
      <c r="D17197">
        <v>552890</v>
      </c>
      <c r="E17197" t="str">
        <f t="shared" si="536"/>
        <v>Cyprus1957</v>
      </c>
      <c r="F17197" t="str">
        <f>IFERROR(INDEX(Mapping!$E:$E,MATCH(A17197,Mapping!$D:$D,0)),"")</f>
        <v>OECD90 + EU</v>
      </c>
      <c r="G17197" t="str">
        <f t="shared" si="537"/>
        <v>OECD90 + EU1957</v>
      </c>
    </row>
    <row r="17198" spans="1:7">
      <c r="A17198" t="s">
        <v>385</v>
      </c>
      <c r="B17198" t="s">
        <v>696</v>
      </c>
      <c r="C17198">
        <v>1958</v>
      </c>
      <c r="D17198">
        <v>563159</v>
      </c>
      <c r="E17198" t="str">
        <f t="shared" si="536"/>
        <v>Cyprus1958</v>
      </c>
      <c r="F17198" t="str">
        <f>IFERROR(INDEX(Mapping!$E:$E,MATCH(A17198,Mapping!$D:$D,0)),"")</f>
        <v>OECD90 + EU</v>
      </c>
      <c r="G17198" t="str">
        <f t="shared" si="537"/>
        <v>OECD90 + EU1958</v>
      </c>
    </row>
    <row r="17199" spans="1:7">
      <c r="A17199" t="s">
        <v>385</v>
      </c>
      <c r="B17199" t="s">
        <v>696</v>
      </c>
      <c r="C17199">
        <v>1959</v>
      </c>
      <c r="D17199">
        <v>574163</v>
      </c>
      <c r="E17199" t="str">
        <f t="shared" si="536"/>
        <v>Cyprus1959</v>
      </c>
      <c r="F17199" t="str">
        <f>IFERROR(INDEX(Mapping!$E:$E,MATCH(A17199,Mapping!$D:$D,0)),"")</f>
        <v>OECD90 + EU</v>
      </c>
      <c r="G17199" t="str">
        <f t="shared" si="537"/>
        <v>OECD90 + EU1959</v>
      </c>
    </row>
    <row r="17200" spans="1:7">
      <c r="A17200" t="s">
        <v>385</v>
      </c>
      <c r="B17200" t="s">
        <v>696</v>
      </c>
      <c r="C17200">
        <v>1960</v>
      </c>
      <c r="D17200">
        <v>585727</v>
      </c>
      <c r="E17200" t="str">
        <f t="shared" si="536"/>
        <v>Cyprus1960</v>
      </c>
      <c r="F17200" t="str">
        <f>IFERROR(INDEX(Mapping!$E:$E,MATCH(A17200,Mapping!$D:$D,0)),"")</f>
        <v>OECD90 + EU</v>
      </c>
      <c r="G17200" t="str">
        <f t="shared" si="537"/>
        <v>OECD90 + EU1960</v>
      </c>
    </row>
    <row r="17201" spans="1:7">
      <c r="A17201" t="s">
        <v>385</v>
      </c>
      <c r="B17201" t="s">
        <v>696</v>
      </c>
      <c r="C17201">
        <v>1961</v>
      </c>
      <c r="D17201">
        <v>594777</v>
      </c>
      <c r="E17201" t="str">
        <f t="shared" si="536"/>
        <v>Cyprus1961</v>
      </c>
      <c r="F17201" t="str">
        <f>IFERROR(INDEX(Mapping!$E:$E,MATCH(A17201,Mapping!$D:$D,0)),"")</f>
        <v>OECD90 + EU</v>
      </c>
      <c r="G17201" t="str">
        <f t="shared" si="537"/>
        <v>OECD90 + EU1961</v>
      </c>
    </row>
    <row r="17202" spans="1:7">
      <c r="A17202" t="s">
        <v>385</v>
      </c>
      <c r="B17202" t="s">
        <v>696</v>
      </c>
      <c r="C17202">
        <v>1962</v>
      </c>
      <c r="D17202">
        <v>601109</v>
      </c>
      <c r="E17202" t="str">
        <f t="shared" si="536"/>
        <v>Cyprus1962</v>
      </c>
      <c r="F17202" t="str">
        <f>IFERROR(INDEX(Mapping!$E:$E,MATCH(A17202,Mapping!$D:$D,0)),"")</f>
        <v>OECD90 + EU</v>
      </c>
      <c r="G17202" t="str">
        <f t="shared" si="537"/>
        <v>OECD90 + EU1962</v>
      </c>
    </row>
    <row r="17203" spans="1:7">
      <c r="A17203" t="s">
        <v>385</v>
      </c>
      <c r="B17203" t="s">
        <v>696</v>
      </c>
      <c r="C17203">
        <v>1963</v>
      </c>
      <c r="D17203">
        <v>607079</v>
      </c>
      <c r="E17203" t="str">
        <f t="shared" si="536"/>
        <v>Cyprus1963</v>
      </c>
      <c r="F17203" t="str">
        <f>IFERROR(INDEX(Mapping!$E:$E,MATCH(A17203,Mapping!$D:$D,0)),"")</f>
        <v>OECD90 + EU</v>
      </c>
      <c r="G17203" t="str">
        <f t="shared" si="537"/>
        <v>OECD90 + EU1963</v>
      </c>
    </row>
    <row r="17204" spans="1:7">
      <c r="A17204" t="s">
        <v>385</v>
      </c>
      <c r="B17204" t="s">
        <v>696</v>
      </c>
      <c r="C17204">
        <v>1964</v>
      </c>
      <c r="D17204">
        <v>612349</v>
      </c>
      <c r="E17204" t="str">
        <f t="shared" si="536"/>
        <v>Cyprus1964</v>
      </c>
      <c r="F17204" t="str">
        <f>IFERROR(INDEX(Mapping!$E:$E,MATCH(A17204,Mapping!$D:$D,0)),"")</f>
        <v>OECD90 + EU</v>
      </c>
      <c r="G17204" t="str">
        <f t="shared" si="537"/>
        <v>OECD90 + EU1964</v>
      </c>
    </row>
    <row r="17205" spans="1:7">
      <c r="A17205" t="s">
        <v>385</v>
      </c>
      <c r="B17205" t="s">
        <v>696</v>
      </c>
      <c r="C17205">
        <v>1965</v>
      </c>
      <c r="D17205">
        <v>617353</v>
      </c>
      <c r="E17205" t="str">
        <f t="shared" si="536"/>
        <v>Cyprus1965</v>
      </c>
      <c r="F17205" t="str">
        <f>IFERROR(INDEX(Mapping!$E:$E,MATCH(A17205,Mapping!$D:$D,0)),"")</f>
        <v>OECD90 + EU</v>
      </c>
      <c r="G17205" t="str">
        <f t="shared" si="537"/>
        <v>OECD90 + EU1965</v>
      </c>
    </row>
    <row r="17206" spans="1:7">
      <c r="A17206" t="s">
        <v>385</v>
      </c>
      <c r="B17206" t="s">
        <v>696</v>
      </c>
      <c r="C17206">
        <v>1966</v>
      </c>
      <c r="D17206">
        <v>622575</v>
      </c>
      <c r="E17206" t="str">
        <f t="shared" si="536"/>
        <v>Cyprus1966</v>
      </c>
      <c r="F17206" t="str">
        <f>IFERROR(INDEX(Mapping!$E:$E,MATCH(A17206,Mapping!$D:$D,0)),"")</f>
        <v>OECD90 + EU</v>
      </c>
      <c r="G17206" t="str">
        <f t="shared" si="537"/>
        <v>OECD90 + EU1966</v>
      </c>
    </row>
    <row r="17207" spans="1:7">
      <c r="A17207" t="s">
        <v>385</v>
      </c>
      <c r="B17207" t="s">
        <v>696</v>
      </c>
      <c r="C17207">
        <v>1967</v>
      </c>
      <c r="D17207">
        <v>627698</v>
      </c>
      <c r="E17207" t="str">
        <f t="shared" si="536"/>
        <v>Cyprus1967</v>
      </c>
      <c r="F17207" t="str">
        <f>IFERROR(INDEX(Mapping!$E:$E,MATCH(A17207,Mapping!$D:$D,0)),"")</f>
        <v>OECD90 + EU</v>
      </c>
      <c r="G17207" t="str">
        <f t="shared" si="537"/>
        <v>OECD90 + EU1967</v>
      </c>
    </row>
    <row r="17208" spans="1:7">
      <c r="A17208" t="s">
        <v>385</v>
      </c>
      <c r="B17208" t="s">
        <v>696</v>
      </c>
      <c r="C17208">
        <v>1968</v>
      </c>
      <c r="D17208">
        <v>632456</v>
      </c>
      <c r="E17208" t="str">
        <f t="shared" si="536"/>
        <v>Cyprus1968</v>
      </c>
      <c r="F17208" t="str">
        <f>IFERROR(INDEX(Mapping!$E:$E,MATCH(A17208,Mapping!$D:$D,0)),"")</f>
        <v>OECD90 + EU</v>
      </c>
      <c r="G17208" t="str">
        <f t="shared" si="537"/>
        <v>OECD90 + EU1968</v>
      </c>
    </row>
    <row r="17209" spans="1:7">
      <c r="A17209" t="s">
        <v>385</v>
      </c>
      <c r="B17209" t="s">
        <v>696</v>
      </c>
      <c r="C17209">
        <v>1969</v>
      </c>
      <c r="D17209">
        <v>636830</v>
      </c>
      <c r="E17209" t="str">
        <f t="shared" si="536"/>
        <v>Cyprus1969</v>
      </c>
      <c r="F17209" t="str">
        <f>IFERROR(INDEX(Mapping!$E:$E,MATCH(A17209,Mapping!$D:$D,0)),"")</f>
        <v>OECD90 + EU</v>
      </c>
      <c r="G17209" t="str">
        <f t="shared" si="537"/>
        <v>OECD90 + EU1969</v>
      </c>
    </row>
    <row r="17210" spans="1:7">
      <c r="A17210" t="s">
        <v>385</v>
      </c>
      <c r="B17210" t="s">
        <v>696</v>
      </c>
      <c r="C17210">
        <v>1970</v>
      </c>
      <c r="D17210">
        <v>640804</v>
      </c>
      <c r="E17210" t="str">
        <f t="shared" si="536"/>
        <v>Cyprus1970</v>
      </c>
      <c r="F17210" t="str">
        <f>IFERROR(INDEX(Mapping!$E:$E,MATCH(A17210,Mapping!$D:$D,0)),"")</f>
        <v>OECD90 + EU</v>
      </c>
      <c r="G17210" t="str">
        <f t="shared" si="537"/>
        <v>OECD90 + EU1970</v>
      </c>
    </row>
    <row r="17211" spans="1:7">
      <c r="A17211" t="s">
        <v>385</v>
      </c>
      <c r="B17211" t="s">
        <v>696</v>
      </c>
      <c r="C17211">
        <v>1971</v>
      </c>
      <c r="D17211">
        <v>644416</v>
      </c>
      <c r="E17211" t="str">
        <f t="shared" si="536"/>
        <v>Cyprus1971</v>
      </c>
      <c r="F17211" t="str">
        <f>IFERROR(INDEX(Mapping!$E:$E,MATCH(A17211,Mapping!$D:$D,0)),"")</f>
        <v>OECD90 + EU</v>
      </c>
      <c r="G17211" t="str">
        <f t="shared" si="537"/>
        <v>OECD90 + EU1971</v>
      </c>
    </row>
    <row r="17212" spans="1:7">
      <c r="A17212" t="s">
        <v>385</v>
      </c>
      <c r="B17212" t="s">
        <v>696</v>
      </c>
      <c r="C17212">
        <v>1972</v>
      </c>
      <c r="D17212">
        <v>647632</v>
      </c>
      <c r="E17212" t="str">
        <f t="shared" si="536"/>
        <v>Cyprus1972</v>
      </c>
      <c r="F17212" t="str">
        <f>IFERROR(INDEX(Mapping!$E:$E,MATCH(A17212,Mapping!$D:$D,0)),"")</f>
        <v>OECD90 + EU</v>
      </c>
      <c r="G17212" t="str">
        <f t="shared" si="537"/>
        <v>OECD90 + EU1972</v>
      </c>
    </row>
    <row r="17213" spans="1:7">
      <c r="A17213" t="s">
        <v>385</v>
      </c>
      <c r="B17213" t="s">
        <v>696</v>
      </c>
      <c r="C17213">
        <v>1973</v>
      </c>
      <c r="D17213">
        <v>650706</v>
      </c>
      <c r="E17213" t="str">
        <f t="shared" si="536"/>
        <v>Cyprus1973</v>
      </c>
      <c r="F17213" t="str">
        <f>IFERROR(INDEX(Mapping!$E:$E,MATCH(A17213,Mapping!$D:$D,0)),"")</f>
        <v>OECD90 + EU</v>
      </c>
      <c r="G17213" t="str">
        <f t="shared" si="537"/>
        <v>OECD90 + EU1973</v>
      </c>
    </row>
    <row r="17214" spans="1:7">
      <c r="A17214" t="s">
        <v>385</v>
      </c>
      <c r="B17214" t="s">
        <v>696</v>
      </c>
      <c r="C17214">
        <v>1974</v>
      </c>
      <c r="D17214">
        <v>648594</v>
      </c>
      <c r="E17214" t="str">
        <f t="shared" si="536"/>
        <v>Cyprus1974</v>
      </c>
      <c r="F17214" t="str">
        <f>IFERROR(INDEX(Mapping!$E:$E,MATCH(A17214,Mapping!$D:$D,0)),"")</f>
        <v>OECD90 + EU</v>
      </c>
      <c r="G17214" t="str">
        <f t="shared" si="537"/>
        <v>OECD90 + EU1974</v>
      </c>
    </row>
    <row r="17215" spans="1:7">
      <c r="A17215" t="s">
        <v>385</v>
      </c>
      <c r="B17215" t="s">
        <v>696</v>
      </c>
      <c r="C17215">
        <v>1975</v>
      </c>
      <c r="D17215">
        <v>644990</v>
      </c>
      <c r="E17215" t="str">
        <f t="shared" si="536"/>
        <v>Cyprus1975</v>
      </c>
      <c r="F17215" t="str">
        <f>IFERROR(INDEX(Mapping!$E:$E,MATCH(A17215,Mapping!$D:$D,0)),"")</f>
        <v>OECD90 + EU</v>
      </c>
      <c r="G17215" t="str">
        <f t="shared" si="537"/>
        <v>OECD90 + EU1975</v>
      </c>
    </row>
    <row r="17216" spans="1:7">
      <c r="A17216" t="s">
        <v>385</v>
      </c>
      <c r="B17216" t="s">
        <v>696</v>
      </c>
      <c r="C17216">
        <v>1976</v>
      </c>
      <c r="D17216">
        <v>648876</v>
      </c>
      <c r="E17216" t="str">
        <f t="shared" si="536"/>
        <v>Cyprus1976</v>
      </c>
      <c r="F17216" t="str">
        <f>IFERROR(INDEX(Mapping!$E:$E,MATCH(A17216,Mapping!$D:$D,0)),"")</f>
        <v>OECD90 + EU</v>
      </c>
      <c r="G17216" t="str">
        <f t="shared" si="537"/>
        <v>OECD90 + EU1976</v>
      </c>
    </row>
    <row r="17217" spans="1:7">
      <c r="A17217" t="s">
        <v>385</v>
      </c>
      <c r="B17217" t="s">
        <v>696</v>
      </c>
      <c r="C17217">
        <v>1977</v>
      </c>
      <c r="D17217">
        <v>656421</v>
      </c>
      <c r="E17217" t="str">
        <f t="shared" si="536"/>
        <v>Cyprus1977</v>
      </c>
      <c r="F17217" t="str">
        <f>IFERROR(INDEX(Mapping!$E:$E,MATCH(A17217,Mapping!$D:$D,0)),"")</f>
        <v>OECD90 + EU</v>
      </c>
      <c r="G17217" t="str">
        <f t="shared" si="537"/>
        <v>OECD90 + EU1977</v>
      </c>
    </row>
    <row r="17218" spans="1:7">
      <c r="A17218" t="s">
        <v>385</v>
      </c>
      <c r="B17218" t="s">
        <v>696</v>
      </c>
      <c r="C17218">
        <v>1978</v>
      </c>
      <c r="D17218">
        <v>663977</v>
      </c>
      <c r="E17218" t="str">
        <f t="shared" ref="E17218:E17281" si="538">A17218&amp;C17218</f>
        <v>Cyprus1978</v>
      </c>
      <c r="F17218" t="str">
        <f>IFERROR(INDEX(Mapping!$E:$E,MATCH(A17218,Mapping!$D:$D,0)),"")</f>
        <v>OECD90 + EU</v>
      </c>
      <c r="G17218" t="str">
        <f t="shared" ref="G17218:G17281" si="539">F17218&amp;C17218</f>
        <v>OECD90 + EU1978</v>
      </c>
    </row>
    <row r="17219" spans="1:7">
      <c r="A17219" t="s">
        <v>385</v>
      </c>
      <c r="B17219" t="s">
        <v>696</v>
      </c>
      <c r="C17219">
        <v>1979</v>
      </c>
      <c r="D17219">
        <v>671622</v>
      </c>
      <c r="E17219" t="str">
        <f t="shared" si="538"/>
        <v>Cyprus1979</v>
      </c>
      <c r="F17219" t="str">
        <f>IFERROR(INDEX(Mapping!$E:$E,MATCH(A17219,Mapping!$D:$D,0)),"")</f>
        <v>OECD90 + EU</v>
      </c>
      <c r="G17219" t="str">
        <f t="shared" si="539"/>
        <v>OECD90 + EU1979</v>
      </c>
    </row>
    <row r="17220" spans="1:7">
      <c r="A17220" t="s">
        <v>385</v>
      </c>
      <c r="B17220" t="s">
        <v>696</v>
      </c>
      <c r="C17220">
        <v>1980</v>
      </c>
      <c r="D17220">
        <v>679336</v>
      </c>
      <c r="E17220" t="str">
        <f t="shared" si="538"/>
        <v>Cyprus1980</v>
      </c>
      <c r="F17220" t="str">
        <f>IFERROR(INDEX(Mapping!$E:$E,MATCH(A17220,Mapping!$D:$D,0)),"")</f>
        <v>OECD90 + EU</v>
      </c>
      <c r="G17220" t="str">
        <f t="shared" si="539"/>
        <v>OECD90 + EU1980</v>
      </c>
    </row>
    <row r="17221" spans="1:7">
      <c r="A17221" t="s">
        <v>385</v>
      </c>
      <c r="B17221" t="s">
        <v>696</v>
      </c>
      <c r="C17221">
        <v>1981</v>
      </c>
      <c r="D17221">
        <v>687179</v>
      </c>
      <c r="E17221" t="str">
        <f t="shared" si="538"/>
        <v>Cyprus1981</v>
      </c>
      <c r="F17221" t="str">
        <f>IFERROR(INDEX(Mapping!$E:$E,MATCH(A17221,Mapping!$D:$D,0)),"")</f>
        <v>OECD90 + EU</v>
      </c>
      <c r="G17221" t="str">
        <f t="shared" si="539"/>
        <v>OECD90 + EU1981</v>
      </c>
    </row>
    <row r="17222" spans="1:7">
      <c r="A17222" t="s">
        <v>385</v>
      </c>
      <c r="B17222" t="s">
        <v>696</v>
      </c>
      <c r="C17222">
        <v>1982</v>
      </c>
      <c r="D17222">
        <v>696237</v>
      </c>
      <c r="E17222" t="str">
        <f t="shared" si="538"/>
        <v>Cyprus1982</v>
      </c>
      <c r="F17222" t="str">
        <f>IFERROR(INDEX(Mapping!$E:$E,MATCH(A17222,Mapping!$D:$D,0)),"")</f>
        <v>OECD90 + EU</v>
      </c>
      <c r="G17222" t="str">
        <f t="shared" si="539"/>
        <v>OECD90 + EU1982</v>
      </c>
    </row>
    <row r="17223" spans="1:7">
      <c r="A17223" t="s">
        <v>385</v>
      </c>
      <c r="B17223" t="s">
        <v>696</v>
      </c>
      <c r="C17223">
        <v>1983</v>
      </c>
      <c r="D17223">
        <v>707484</v>
      </c>
      <c r="E17223" t="str">
        <f t="shared" si="538"/>
        <v>Cyprus1983</v>
      </c>
      <c r="F17223" t="str">
        <f>IFERROR(INDEX(Mapping!$E:$E,MATCH(A17223,Mapping!$D:$D,0)),"")</f>
        <v>OECD90 + EU</v>
      </c>
      <c r="G17223" t="str">
        <f t="shared" si="539"/>
        <v>OECD90 + EU1983</v>
      </c>
    </row>
    <row r="17224" spans="1:7">
      <c r="A17224" t="s">
        <v>385</v>
      </c>
      <c r="B17224" t="s">
        <v>696</v>
      </c>
      <c r="C17224">
        <v>1984</v>
      </c>
      <c r="D17224">
        <v>719687</v>
      </c>
      <c r="E17224" t="str">
        <f t="shared" si="538"/>
        <v>Cyprus1984</v>
      </c>
      <c r="F17224" t="str">
        <f>IFERROR(INDEX(Mapping!$E:$E,MATCH(A17224,Mapping!$D:$D,0)),"")</f>
        <v>OECD90 + EU</v>
      </c>
      <c r="G17224" t="str">
        <f t="shared" si="539"/>
        <v>OECD90 + EU1984</v>
      </c>
    </row>
    <row r="17225" spans="1:7">
      <c r="A17225" t="s">
        <v>385</v>
      </c>
      <c r="B17225" t="s">
        <v>696</v>
      </c>
      <c r="C17225">
        <v>1985</v>
      </c>
      <c r="D17225">
        <v>731670</v>
      </c>
      <c r="E17225" t="str">
        <f t="shared" si="538"/>
        <v>Cyprus1985</v>
      </c>
      <c r="F17225" t="str">
        <f>IFERROR(INDEX(Mapping!$E:$E,MATCH(A17225,Mapping!$D:$D,0)),"")</f>
        <v>OECD90 + EU</v>
      </c>
      <c r="G17225" t="str">
        <f t="shared" si="539"/>
        <v>OECD90 + EU1985</v>
      </c>
    </row>
    <row r="17226" spans="1:7">
      <c r="A17226" t="s">
        <v>385</v>
      </c>
      <c r="B17226" t="s">
        <v>696</v>
      </c>
      <c r="C17226">
        <v>1986</v>
      </c>
      <c r="D17226">
        <v>743451</v>
      </c>
      <c r="E17226" t="str">
        <f t="shared" si="538"/>
        <v>Cyprus1986</v>
      </c>
      <c r="F17226" t="str">
        <f>IFERROR(INDEX(Mapping!$E:$E,MATCH(A17226,Mapping!$D:$D,0)),"")</f>
        <v>OECD90 + EU</v>
      </c>
      <c r="G17226" t="str">
        <f t="shared" si="539"/>
        <v>OECD90 + EU1986</v>
      </c>
    </row>
    <row r="17227" spans="1:7">
      <c r="A17227" t="s">
        <v>385</v>
      </c>
      <c r="B17227" t="s">
        <v>696</v>
      </c>
      <c r="C17227">
        <v>1987</v>
      </c>
      <c r="D17227">
        <v>755031</v>
      </c>
      <c r="E17227" t="str">
        <f t="shared" si="538"/>
        <v>Cyprus1987</v>
      </c>
      <c r="F17227" t="str">
        <f>IFERROR(INDEX(Mapping!$E:$E,MATCH(A17227,Mapping!$D:$D,0)),"")</f>
        <v>OECD90 + EU</v>
      </c>
      <c r="G17227" t="str">
        <f t="shared" si="539"/>
        <v>OECD90 + EU1987</v>
      </c>
    </row>
    <row r="17228" spans="1:7">
      <c r="A17228" t="s">
        <v>385</v>
      </c>
      <c r="B17228" t="s">
        <v>696</v>
      </c>
      <c r="C17228">
        <v>1988</v>
      </c>
      <c r="D17228">
        <v>766417</v>
      </c>
      <c r="E17228" t="str">
        <f t="shared" si="538"/>
        <v>Cyprus1988</v>
      </c>
      <c r="F17228" t="str">
        <f>IFERROR(INDEX(Mapping!$E:$E,MATCH(A17228,Mapping!$D:$D,0)),"")</f>
        <v>OECD90 + EU</v>
      </c>
      <c r="G17228" t="str">
        <f t="shared" si="539"/>
        <v>OECD90 + EU1988</v>
      </c>
    </row>
    <row r="17229" spans="1:7">
      <c r="A17229" t="s">
        <v>385</v>
      </c>
      <c r="B17229" t="s">
        <v>696</v>
      </c>
      <c r="C17229">
        <v>1989</v>
      </c>
      <c r="D17229">
        <v>777599</v>
      </c>
      <c r="E17229" t="str">
        <f t="shared" si="538"/>
        <v>Cyprus1989</v>
      </c>
      <c r="F17229" t="str">
        <f>IFERROR(INDEX(Mapping!$E:$E,MATCH(A17229,Mapping!$D:$D,0)),"")</f>
        <v>OECD90 + EU</v>
      </c>
      <c r="G17229" t="str">
        <f t="shared" si="539"/>
        <v>OECD90 + EU1989</v>
      </c>
    </row>
    <row r="17230" spans="1:7">
      <c r="A17230" t="s">
        <v>385</v>
      </c>
      <c r="B17230" t="s">
        <v>696</v>
      </c>
      <c r="C17230">
        <v>1990</v>
      </c>
      <c r="D17230">
        <v>788501</v>
      </c>
      <c r="E17230" t="str">
        <f t="shared" si="538"/>
        <v>Cyprus1990</v>
      </c>
      <c r="F17230" t="str">
        <f>IFERROR(INDEX(Mapping!$E:$E,MATCH(A17230,Mapping!$D:$D,0)),"")</f>
        <v>OECD90 + EU</v>
      </c>
      <c r="G17230" t="str">
        <f t="shared" si="539"/>
        <v>OECD90 + EU1990</v>
      </c>
    </row>
    <row r="17231" spans="1:7">
      <c r="A17231" t="s">
        <v>385</v>
      </c>
      <c r="B17231" t="s">
        <v>696</v>
      </c>
      <c r="C17231">
        <v>1991</v>
      </c>
      <c r="D17231">
        <v>799067</v>
      </c>
      <c r="E17231" t="str">
        <f t="shared" si="538"/>
        <v>Cyprus1991</v>
      </c>
      <c r="F17231" t="str">
        <f>IFERROR(INDEX(Mapping!$E:$E,MATCH(A17231,Mapping!$D:$D,0)),"")</f>
        <v>OECD90 + EU</v>
      </c>
      <c r="G17231" t="str">
        <f t="shared" si="539"/>
        <v>OECD90 + EU1991</v>
      </c>
    </row>
    <row r="17232" spans="1:7">
      <c r="A17232" t="s">
        <v>385</v>
      </c>
      <c r="B17232" t="s">
        <v>696</v>
      </c>
      <c r="C17232">
        <v>1992</v>
      </c>
      <c r="D17232">
        <v>810435</v>
      </c>
      <c r="E17232" t="str">
        <f t="shared" si="538"/>
        <v>Cyprus1992</v>
      </c>
      <c r="F17232" t="str">
        <f>IFERROR(INDEX(Mapping!$E:$E,MATCH(A17232,Mapping!$D:$D,0)),"")</f>
        <v>OECD90 + EU</v>
      </c>
      <c r="G17232" t="str">
        <f t="shared" si="539"/>
        <v>OECD90 + EU1992</v>
      </c>
    </row>
    <row r="17233" spans="1:7">
      <c r="A17233" t="s">
        <v>385</v>
      </c>
      <c r="B17233" t="s">
        <v>696</v>
      </c>
      <c r="C17233">
        <v>1993</v>
      </c>
      <c r="D17233">
        <v>825993</v>
      </c>
      <c r="E17233" t="str">
        <f t="shared" si="538"/>
        <v>Cyprus1993</v>
      </c>
      <c r="F17233" t="str">
        <f>IFERROR(INDEX(Mapping!$E:$E,MATCH(A17233,Mapping!$D:$D,0)),"")</f>
        <v>OECD90 + EU</v>
      </c>
      <c r="G17233" t="str">
        <f t="shared" si="539"/>
        <v>OECD90 + EU1993</v>
      </c>
    </row>
    <row r="17234" spans="1:7">
      <c r="A17234" t="s">
        <v>385</v>
      </c>
      <c r="B17234" t="s">
        <v>696</v>
      </c>
      <c r="C17234">
        <v>1994</v>
      </c>
      <c r="D17234">
        <v>844452</v>
      </c>
      <c r="E17234" t="str">
        <f t="shared" si="538"/>
        <v>Cyprus1994</v>
      </c>
      <c r="F17234" t="str">
        <f>IFERROR(INDEX(Mapping!$E:$E,MATCH(A17234,Mapping!$D:$D,0)),"")</f>
        <v>OECD90 + EU</v>
      </c>
      <c r="G17234" t="str">
        <f t="shared" si="539"/>
        <v>OECD90 + EU1994</v>
      </c>
    </row>
    <row r="17235" spans="1:7">
      <c r="A17235" t="s">
        <v>385</v>
      </c>
      <c r="B17235" t="s">
        <v>696</v>
      </c>
      <c r="C17235">
        <v>1995</v>
      </c>
      <c r="D17235">
        <v>862419</v>
      </c>
      <c r="E17235" t="str">
        <f t="shared" si="538"/>
        <v>Cyprus1995</v>
      </c>
      <c r="F17235" t="str">
        <f>IFERROR(INDEX(Mapping!$E:$E,MATCH(A17235,Mapping!$D:$D,0)),"")</f>
        <v>OECD90 + EU</v>
      </c>
      <c r="G17235" t="str">
        <f t="shared" si="539"/>
        <v>OECD90 + EU1995</v>
      </c>
    </row>
    <row r="17236" spans="1:7">
      <c r="A17236" t="s">
        <v>385</v>
      </c>
      <c r="B17236" t="s">
        <v>696</v>
      </c>
      <c r="C17236">
        <v>1996</v>
      </c>
      <c r="D17236">
        <v>880064</v>
      </c>
      <c r="E17236" t="str">
        <f t="shared" si="538"/>
        <v>Cyprus1996</v>
      </c>
      <c r="F17236" t="str">
        <f>IFERROR(INDEX(Mapping!$E:$E,MATCH(A17236,Mapping!$D:$D,0)),"")</f>
        <v>OECD90 + EU</v>
      </c>
      <c r="G17236" t="str">
        <f t="shared" si="539"/>
        <v>OECD90 + EU1996</v>
      </c>
    </row>
    <row r="17237" spans="1:7">
      <c r="A17237" t="s">
        <v>385</v>
      </c>
      <c r="B17237" t="s">
        <v>696</v>
      </c>
      <c r="C17237">
        <v>1997</v>
      </c>
      <c r="D17237">
        <v>897476</v>
      </c>
      <c r="E17237" t="str">
        <f t="shared" si="538"/>
        <v>Cyprus1997</v>
      </c>
      <c r="F17237" t="str">
        <f>IFERROR(INDEX(Mapping!$E:$E,MATCH(A17237,Mapping!$D:$D,0)),"")</f>
        <v>OECD90 + EU</v>
      </c>
      <c r="G17237" t="str">
        <f t="shared" si="539"/>
        <v>OECD90 + EU1997</v>
      </c>
    </row>
    <row r="17238" spans="1:7">
      <c r="A17238" t="s">
        <v>385</v>
      </c>
      <c r="B17238" t="s">
        <v>696</v>
      </c>
      <c r="C17238">
        <v>1998</v>
      </c>
      <c r="D17238">
        <v>914667</v>
      </c>
      <c r="E17238" t="str">
        <f t="shared" si="538"/>
        <v>Cyprus1998</v>
      </c>
      <c r="F17238" t="str">
        <f>IFERROR(INDEX(Mapping!$E:$E,MATCH(A17238,Mapping!$D:$D,0)),"")</f>
        <v>OECD90 + EU</v>
      </c>
      <c r="G17238" t="str">
        <f t="shared" si="539"/>
        <v>OECD90 + EU1998</v>
      </c>
    </row>
    <row r="17239" spans="1:7">
      <c r="A17239" t="s">
        <v>385</v>
      </c>
      <c r="B17239" t="s">
        <v>696</v>
      </c>
      <c r="C17239">
        <v>1999</v>
      </c>
      <c r="D17239">
        <v>931612</v>
      </c>
      <c r="E17239" t="str">
        <f t="shared" si="538"/>
        <v>Cyprus1999</v>
      </c>
      <c r="F17239" t="str">
        <f>IFERROR(INDEX(Mapping!$E:$E,MATCH(A17239,Mapping!$D:$D,0)),"")</f>
        <v>OECD90 + EU</v>
      </c>
      <c r="G17239" t="str">
        <f t="shared" si="539"/>
        <v>OECD90 + EU1999</v>
      </c>
    </row>
    <row r="17240" spans="1:7">
      <c r="A17240" t="s">
        <v>385</v>
      </c>
      <c r="B17240" t="s">
        <v>696</v>
      </c>
      <c r="C17240">
        <v>2000</v>
      </c>
      <c r="D17240">
        <v>948238</v>
      </c>
      <c r="E17240" t="str">
        <f t="shared" si="538"/>
        <v>Cyprus2000</v>
      </c>
      <c r="F17240" t="str">
        <f>IFERROR(INDEX(Mapping!$E:$E,MATCH(A17240,Mapping!$D:$D,0)),"")</f>
        <v>OECD90 + EU</v>
      </c>
      <c r="G17240" t="str">
        <f t="shared" si="539"/>
        <v>OECD90 + EU2000</v>
      </c>
    </row>
    <row r="17241" spans="1:7">
      <c r="A17241" t="s">
        <v>385</v>
      </c>
      <c r="B17241" t="s">
        <v>696</v>
      </c>
      <c r="C17241">
        <v>2001</v>
      </c>
      <c r="D17241">
        <v>964838</v>
      </c>
      <c r="E17241" t="str">
        <f t="shared" si="538"/>
        <v>Cyprus2001</v>
      </c>
      <c r="F17241" t="str">
        <f>IFERROR(INDEX(Mapping!$E:$E,MATCH(A17241,Mapping!$D:$D,0)),"")</f>
        <v>OECD90 + EU</v>
      </c>
      <c r="G17241" t="str">
        <f t="shared" si="539"/>
        <v>OECD90 + EU2001</v>
      </c>
    </row>
    <row r="17242" spans="1:7">
      <c r="A17242" t="s">
        <v>385</v>
      </c>
      <c r="B17242" t="s">
        <v>696</v>
      </c>
      <c r="C17242">
        <v>2002</v>
      </c>
      <c r="D17242">
        <v>982202</v>
      </c>
      <c r="E17242" t="str">
        <f t="shared" si="538"/>
        <v>Cyprus2002</v>
      </c>
      <c r="F17242" t="str">
        <f>IFERROR(INDEX(Mapping!$E:$E,MATCH(A17242,Mapping!$D:$D,0)),"")</f>
        <v>OECD90 + EU</v>
      </c>
      <c r="G17242" t="str">
        <f t="shared" si="539"/>
        <v>OECD90 + EU2002</v>
      </c>
    </row>
    <row r="17243" spans="1:7">
      <c r="A17243" t="s">
        <v>385</v>
      </c>
      <c r="B17243" t="s">
        <v>696</v>
      </c>
      <c r="C17243">
        <v>2003</v>
      </c>
      <c r="D17243">
        <v>1000355</v>
      </c>
      <c r="E17243" t="str">
        <f t="shared" si="538"/>
        <v>Cyprus2003</v>
      </c>
      <c r="F17243" t="str">
        <f>IFERROR(INDEX(Mapping!$E:$E,MATCH(A17243,Mapping!$D:$D,0)),"")</f>
        <v>OECD90 + EU</v>
      </c>
      <c r="G17243" t="str">
        <f t="shared" si="539"/>
        <v>OECD90 + EU2003</v>
      </c>
    </row>
    <row r="17244" spans="1:7">
      <c r="A17244" t="s">
        <v>385</v>
      </c>
      <c r="B17244" t="s">
        <v>696</v>
      </c>
      <c r="C17244">
        <v>2004</v>
      </c>
      <c r="D17244">
        <v>1018688</v>
      </c>
      <c r="E17244" t="str">
        <f t="shared" si="538"/>
        <v>Cyprus2004</v>
      </c>
      <c r="F17244" t="str">
        <f>IFERROR(INDEX(Mapping!$E:$E,MATCH(A17244,Mapping!$D:$D,0)),"")</f>
        <v>OECD90 + EU</v>
      </c>
      <c r="G17244" t="str">
        <f t="shared" si="539"/>
        <v>OECD90 + EU2004</v>
      </c>
    </row>
    <row r="17245" spans="1:7">
      <c r="A17245" t="s">
        <v>385</v>
      </c>
      <c r="B17245" t="s">
        <v>696</v>
      </c>
      <c r="C17245">
        <v>2005</v>
      </c>
      <c r="D17245">
        <v>1037070</v>
      </c>
      <c r="E17245" t="str">
        <f t="shared" si="538"/>
        <v>Cyprus2005</v>
      </c>
      <c r="F17245" t="str">
        <f>IFERROR(INDEX(Mapping!$E:$E,MATCH(A17245,Mapping!$D:$D,0)),"")</f>
        <v>OECD90 + EU</v>
      </c>
      <c r="G17245" t="str">
        <f t="shared" si="539"/>
        <v>OECD90 + EU2005</v>
      </c>
    </row>
    <row r="17246" spans="1:7">
      <c r="A17246" t="s">
        <v>385</v>
      </c>
      <c r="B17246" t="s">
        <v>696</v>
      </c>
      <c r="C17246">
        <v>2006</v>
      </c>
      <c r="D17246">
        <v>1055445</v>
      </c>
      <c r="E17246" t="str">
        <f t="shared" si="538"/>
        <v>Cyprus2006</v>
      </c>
      <c r="F17246" t="str">
        <f>IFERROR(INDEX(Mapping!$E:$E,MATCH(A17246,Mapping!$D:$D,0)),"")</f>
        <v>OECD90 + EU</v>
      </c>
      <c r="G17246" t="str">
        <f t="shared" si="539"/>
        <v>OECD90 + EU2006</v>
      </c>
    </row>
    <row r="17247" spans="1:7">
      <c r="A17247" t="s">
        <v>385</v>
      </c>
      <c r="B17247" t="s">
        <v>696</v>
      </c>
      <c r="C17247">
        <v>2007</v>
      </c>
      <c r="D17247">
        <v>1073875</v>
      </c>
      <c r="E17247" t="str">
        <f t="shared" si="538"/>
        <v>Cyprus2007</v>
      </c>
      <c r="F17247" t="str">
        <f>IFERROR(INDEX(Mapping!$E:$E,MATCH(A17247,Mapping!$D:$D,0)),"")</f>
        <v>OECD90 + EU</v>
      </c>
      <c r="G17247" t="str">
        <f t="shared" si="539"/>
        <v>OECD90 + EU2007</v>
      </c>
    </row>
    <row r="17248" spans="1:7">
      <c r="A17248" t="s">
        <v>385</v>
      </c>
      <c r="B17248" t="s">
        <v>696</v>
      </c>
      <c r="C17248">
        <v>2008</v>
      </c>
      <c r="D17248">
        <v>1092402</v>
      </c>
      <c r="E17248" t="str">
        <f t="shared" si="538"/>
        <v>Cyprus2008</v>
      </c>
      <c r="F17248" t="str">
        <f>IFERROR(INDEX(Mapping!$E:$E,MATCH(A17248,Mapping!$D:$D,0)),"")</f>
        <v>OECD90 + EU</v>
      </c>
      <c r="G17248" t="str">
        <f t="shared" si="539"/>
        <v>OECD90 + EU2008</v>
      </c>
    </row>
    <row r="17249" spans="1:7">
      <c r="A17249" t="s">
        <v>385</v>
      </c>
      <c r="B17249" t="s">
        <v>696</v>
      </c>
      <c r="C17249">
        <v>2009</v>
      </c>
      <c r="D17249">
        <v>1110979</v>
      </c>
      <c r="E17249" t="str">
        <f t="shared" si="538"/>
        <v>Cyprus2009</v>
      </c>
      <c r="F17249" t="str">
        <f>IFERROR(INDEX(Mapping!$E:$E,MATCH(A17249,Mapping!$D:$D,0)),"")</f>
        <v>OECD90 + EU</v>
      </c>
      <c r="G17249" t="str">
        <f t="shared" si="539"/>
        <v>OECD90 + EU2009</v>
      </c>
    </row>
    <row r="17250" spans="1:7">
      <c r="A17250" t="s">
        <v>385</v>
      </c>
      <c r="B17250" t="s">
        <v>696</v>
      </c>
      <c r="C17250">
        <v>2010</v>
      </c>
      <c r="D17250">
        <v>1129693</v>
      </c>
      <c r="E17250" t="str">
        <f t="shared" si="538"/>
        <v>Cyprus2010</v>
      </c>
      <c r="F17250" t="str">
        <f>IFERROR(INDEX(Mapping!$E:$E,MATCH(A17250,Mapping!$D:$D,0)),"")</f>
        <v>OECD90 + EU</v>
      </c>
      <c r="G17250" t="str">
        <f t="shared" si="539"/>
        <v>OECD90 + EU2010</v>
      </c>
    </row>
    <row r="17251" spans="1:7">
      <c r="A17251" t="s">
        <v>385</v>
      </c>
      <c r="B17251" t="s">
        <v>696</v>
      </c>
      <c r="C17251">
        <v>2011</v>
      </c>
      <c r="D17251">
        <v>1145090</v>
      </c>
      <c r="E17251" t="str">
        <f t="shared" si="538"/>
        <v>Cyprus2011</v>
      </c>
      <c r="F17251" t="str">
        <f>IFERROR(INDEX(Mapping!$E:$E,MATCH(A17251,Mapping!$D:$D,0)),"")</f>
        <v>OECD90 + EU</v>
      </c>
      <c r="G17251" t="str">
        <f t="shared" si="539"/>
        <v>OECD90 + EU2011</v>
      </c>
    </row>
    <row r="17252" spans="1:7">
      <c r="A17252" t="s">
        <v>385</v>
      </c>
      <c r="B17252" t="s">
        <v>696</v>
      </c>
      <c r="C17252">
        <v>2012</v>
      </c>
      <c r="D17252">
        <v>1156556</v>
      </c>
      <c r="E17252" t="str">
        <f t="shared" si="538"/>
        <v>Cyprus2012</v>
      </c>
      <c r="F17252" t="str">
        <f>IFERROR(INDEX(Mapping!$E:$E,MATCH(A17252,Mapping!$D:$D,0)),"")</f>
        <v>OECD90 + EU</v>
      </c>
      <c r="G17252" t="str">
        <f t="shared" si="539"/>
        <v>OECD90 + EU2012</v>
      </c>
    </row>
    <row r="17253" spans="1:7">
      <c r="A17253" t="s">
        <v>385</v>
      </c>
      <c r="B17253" t="s">
        <v>696</v>
      </c>
      <c r="C17253">
        <v>2013</v>
      </c>
      <c r="D17253">
        <v>1166972</v>
      </c>
      <c r="E17253" t="str">
        <f t="shared" si="538"/>
        <v>Cyprus2013</v>
      </c>
      <c r="F17253" t="str">
        <f>IFERROR(INDEX(Mapping!$E:$E,MATCH(A17253,Mapping!$D:$D,0)),"")</f>
        <v>OECD90 + EU</v>
      </c>
      <c r="G17253" t="str">
        <f t="shared" si="539"/>
        <v>OECD90 + EU2013</v>
      </c>
    </row>
    <row r="17254" spans="1:7">
      <c r="A17254" t="s">
        <v>385</v>
      </c>
      <c r="B17254" t="s">
        <v>696</v>
      </c>
      <c r="C17254">
        <v>2014</v>
      </c>
      <c r="D17254">
        <v>1176997</v>
      </c>
      <c r="E17254" t="str">
        <f t="shared" si="538"/>
        <v>Cyprus2014</v>
      </c>
      <c r="F17254" t="str">
        <f>IFERROR(INDEX(Mapping!$E:$E,MATCH(A17254,Mapping!$D:$D,0)),"")</f>
        <v>OECD90 + EU</v>
      </c>
      <c r="G17254" t="str">
        <f t="shared" si="539"/>
        <v>OECD90 + EU2014</v>
      </c>
    </row>
    <row r="17255" spans="1:7">
      <c r="A17255" t="s">
        <v>385</v>
      </c>
      <c r="B17255" t="s">
        <v>696</v>
      </c>
      <c r="C17255">
        <v>2015</v>
      </c>
      <c r="D17255">
        <v>1187286</v>
      </c>
      <c r="E17255" t="str">
        <f t="shared" si="538"/>
        <v>Cyprus2015</v>
      </c>
      <c r="F17255" t="str">
        <f>IFERROR(INDEX(Mapping!$E:$E,MATCH(A17255,Mapping!$D:$D,0)),"")</f>
        <v>OECD90 + EU</v>
      </c>
      <c r="G17255" t="str">
        <f t="shared" si="539"/>
        <v>OECD90 + EU2015</v>
      </c>
    </row>
    <row r="17256" spans="1:7">
      <c r="A17256" t="s">
        <v>385</v>
      </c>
      <c r="B17256" t="s">
        <v>696</v>
      </c>
      <c r="C17256">
        <v>2016</v>
      </c>
      <c r="D17256">
        <v>1197889</v>
      </c>
      <c r="E17256" t="str">
        <f t="shared" si="538"/>
        <v>Cyprus2016</v>
      </c>
      <c r="F17256" t="str">
        <f>IFERROR(INDEX(Mapping!$E:$E,MATCH(A17256,Mapping!$D:$D,0)),"")</f>
        <v>OECD90 + EU</v>
      </c>
      <c r="G17256" t="str">
        <f t="shared" si="539"/>
        <v>OECD90 + EU2016</v>
      </c>
    </row>
    <row r="17257" spans="1:7">
      <c r="A17257" t="s">
        <v>385</v>
      </c>
      <c r="B17257" t="s">
        <v>696</v>
      </c>
      <c r="C17257">
        <v>2017</v>
      </c>
      <c r="D17257">
        <v>1208527</v>
      </c>
      <c r="E17257" t="str">
        <f t="shared" si="538"/>
        <v>Cyprus2017</v>
      </c>
      <c r="F17257" t="str">
        <f>IFERROR(INDEX(Mapping!$E:$E,MATCH(A17257,Mapping!$D:$D,0)),"")</f>
        <v>OECD90 + EU</v>
      </c>
      <c r="G17257" t="str">
        <f t="shared" si="539"/>
        <v>OECD90 + EU2017</v>
      </c>
    </row>
    <row r="17258" spans="1:7">
      <c r="A17258" t="s">
        <v>385</v>
      </c>
      <c r="B17258" t="s">
        <v>696</v>
      </c>
      <c r="C17258">
        <v>2018</v>
      </c>
      <c r="D17258">
        <v>1218834</v>
      </c>
      <c r="E17258" t="str">
        <f t="shared" si="538"/>
        <v>Cyprus2018</v>
      </c>
      <c r="F17258" t="str">
        <f>IFERROR(INDEX(Mapping!$E:$E,MATCH(A17258,Mapping!$D:$D,0)),"")</f>
        <v>OECD90 + EU</v>
      </c>
      <c r="G17258" t="str">
        <f t="shared" si="539"/>
        <v>OECD90 + EU2018</v>
      </c>
    </row>
    <row r="17259" spans="1:7">
      <c r="A17259" t="s">
        <v>385</v>
      </c>
      <c r="B17259" t="s">
        <v>696</v>
      </c>
      <c r="C17259">
        <v>2019</v>
      </c>
      <c r="D17259">
        <v>1228840</v>
      </c>
      <c r="E17259" t="str">
        <f t="shared" si="538"/>
        <v>Cyprus2019</v>
      </c>
      <c r="F17259" t="str">
        <f>IFERROR(INDEX(Mapping!$E:$E,MATCH(A17259,Mapping!$D:$D,0)),"")</f>
        <v>OECD90 + EU</v>
      </c>
      <c r="G17259" t="str">
        <f t="shared" si="539"/>
        <v>OECD90 + EU2019</v>
      </c>
    </row>
    <row r="17260" spans="1:7">
      <c r="A17260" t="s">
        <v>385</v>
      </c>
      <c r="B17260" t="s">
        <v>696</v>
      </c>
      <c r="C17260">
        <v>2020</v>
      </c>
      <c r="D17260">
        <v>1237540</v>
      </c>
      <c r="E17260" t="str">
        <f t="shared" si="538"/>
        <v>Cyprus2020</v>
      </c>
      <c r="F17260" t="str">
        <f>IFERROR(INDEX(Mapping!$E:$E,MATCH(A17260,Mapping!$D:$D,0)),"")</f>
        <v>OECD90 + EU</v>
      </c>
      <c r="G17260" t="str">
        <f t="shared" si="539"/>
        <v>OECD90 + EU2020</v>
      </c>
    </row>
    <row r="17261" spans="1:7">
      <c r="A17261" t="s">
        <v>385</v>
      </c>
      <c r="B17261" t="s">
        <v>696</v>
      </c>
      <c r="C17261">
        <v>2021</v>
      </c>
      <c r="D17261">
        <v>1244193</v>
      </c>
      <c r="E17261" t="str">
        <f t="shared" si="538"/>
        <v>Cyprus2021</v>
      </c>
      <c r="F17261" t="str">
        <f>IFERROR(INDEX(Mapping!$E:$E,MATCH(A17261,Mapping!$D:$D,0)),"")</f>
        <v>OECD90 + EU</v>
      </c>
      <c r="G17261" t="str">
        <f t="shared" si="539"/>
        <v>OECD90 + EU2021</v>
      </c>
    </row>
    <row r="17262" spans="1:7">
      <c r="A17262" t="s">
        <v>385</v>
      </c>
      <c r="B17262" t="s">
        <v>696</v>
      </c>
      <c r="C17262">
        <v>2022</v>
      </c>
      <c r="D17262">
        <v>1251492</v>
      </c>
      <c r="E17262" t="str">
        <f t="shared" si="538"/>
        <v>Cyprus2022</v>
      </c>
      <c r="F17262" t="str">
        <f>IFERROR(INDEX(Mapping!$E:$E,MATCH(A17262,Mapping!$D:$D,0)),"")</f>
        <v>OECD90 + EU</v>
      </c>
      <c r="G17262" t="str">
        <f t="shared" si="539"/>
        <v>OECD90 + EU2022</v>
      </c>
    </row>
    <row r="17263" spans="1:7">
      <c r="A17263" t="s">
        <v>385</v>
      </c>
      <c r="B17263" t="s">
        <v>696</v>
      </c>
      <c r="C17263">
        <v>2023</v>
      </c>
      <c r="D17263">
        <v>1260144</v>
      </c>
      <c r="E17263" t="str">
        <f t="shared" si="538"/>
        <v>Cyprus2023</v>
      </c>
      <c r="F17263" t="str">
        <f>IFERROR(INDEX(Mapping!$E:$E,MATCH(A17263,Mapping!$D:$D,0)),"")</f>
        <v>OECD90 + EU</v>
      </c>
      <c r="G17263" t="str">
        <f t="shared" si="539"/>
        <v>OECD90 + EU2023</v>
      </c>
    </row>
    <row r="17264" spans="1:7">
      <c r="A17264" t="s">
        <v>385</v>
      </c>
      <c r="B17264" t="s">
        <v>696</v>
      </c>
      <c r="C17264">
        <v>2024</v>
      </c>
      <c r="D17264">
        <v>1268469</v>
      </c>
      <c r="E17264" t="str">
        <f t="shared" si="538"/>
        <v>Cyprus2024</v>
      </c>
      <c r="F17264" t="str">
        <f>IFERROR(INDEX(Mapping!$E:$E,MATCH(A17264,Mapping!$D:$D,0)),"")</f>
        <v>OECD90 + EU</v>
      </c>
      <c r="G17264" t="str">
        <f t="shared" si="539"/>
        <v>OECD90 + EU2024</v>
      </c>
    </row>
    <row r="17265" spans="1:7">
      <c r="A17265" t="s">
        <v>385</v>
      </c>
      <c r="B17265" t="s">
        <v>696</v>
      </c>
      <c r="C17265">
        <v>2025</v>
      </c>
      <c r="D17265">
        <v>1276507</v>
      </c>
      <c r="E17265" t="str">
        <f t="shared" si="538"/>
        <v>Cyprus2025</v>
      </c>
      <c r="F17265" t="str">
        <f>IFERROR(INDEX(Mapping!$E:$E,MATCH(A17265,Mapping!$D:$D,0)),"")</f>
        <v>OECD90 + EU</v>
      </c>
      <c r="G17265" t="str">
        <f t="shared" si="539"/>
        <v>OECD90 + EU2025</v>
      </c>
    </row>
    <row r="17266" spans="1:7">
      <c r="A17266" t="s">
        <v>385</v>
      </c>
      <c r="B17266" t="s">
        <v>696</v>
      </c>
      <c r="C17266">
        <v>2026</v>
      </c>
      <c r="D17266">
        <v>1284251</v>
      </c>
      <c r="E17266" t="str">
        <f t="shared" si="538"/>
        <v>Cyprus2026</v>
      </c>
      <c r="F17266" t="str">
        <f>IFERROR(INDEX(Mapping!$E:$E,MATCH(A17266,Mapping!$D:$D,0)),"")</f>
        <v>OECD90 + EU</v>
      </c>
      <c r="G17266" t="str">
        <f t="shared" si="539"/>
        <v>OECD90 + EU2026</v>
      </c>
    </row>
    <row r="17267" spans="1:7">
      <c r="A17267" t="s">
        <v>385</v>
      </c>
      <c r="B17267" t="s">
        <v>696</v>
      </c>
      <c r="C17267">
        <v>2027</v>
      </c>
      <c r="D17267">
        <v>1291648</v>
      </c>
      <c r="E17267" t="str">
        <f t="shared" si="538"/>
        <v>Cyprus2027</v>
      </c>
      <c r="F17267" t="str">
        <f>IFERROR(INDEX(Mapping!$E:$E,MATCH(A17267,Mapping!$D:$D,0)),"")</f>
        <v>OECD90 + EU</v>
      </c>
      <c r="G17267" t="str">
        <f t="shared" si="539"/>
        <v>OECD90 + EU2027</v>
      </c>
    </row>
    <row r="17268" spans="1:7">
      <c r="A17268" t="s">
        <v>385</v>
      </c>
      <c r="B17268" t="s">
        <v>696</v>
      </c>
      <c r="C17268">
        <v>2028</v>
      </c>
      <c r="D17268">
        <v>1298694</v>
      </c>
      <c r="E17268" t="str">
        <f t="shared" si="538"/>
        <v>Cyprus2028</v>
      </c>
      <c r="F17268" t="str">
        <f>IFERROR(INDEX(Mapping!$E:$E,MATCH(A17268,Mapping!$D:$D,0)),"")</f>
        <v>OECD90 + EU</v>
      </c>
      <c r="G17268" t="str">
        <f t="shared" si="539"/>
        <v>OECD90 + EU2028</v>
      </c>
    </row>
    <row r="17269" spans="1:7">
      <c r="A17269" t="s">
        <v>385</v>
      </c>
      <c r="B17269" t="s">
        <v>696</v>
      </c>
      <c r="C17269">
        <v>2029</v>
      </c>
      <c r="D17269">
        <v>1305393</v>
      </c>
      <c r="E17269" t="str">
        <f t="shared" si="538"/>
        <v>Cyprus2029</v>
      </c>
      <c r="F17269" t="str">
        <f>IFERROR(INDEX(Mapping!$E:$E,MATCH(A17269,Mapping!$D:$D,0)),"")</f>
        <v>OECD90 + EU</v>
      </c>
      <c r="G17269" t="str">
        <f t="shared" si="539"/>
        <v>OECD90 + EU2029</v>
      </c>
    </row>
    <row r="17270" spans="1:7">
      <c r="A17270" t="s">
        <v>385</v>
      </c>
      <c r="B17270" t="s">
        <v>696</v>
      </c>
      <c r="C17270">
        <v>2030</v>
      </c>
      <c r="D17270">
        <v>1311784</v>
      </c>
      <c r="E17270" t="str">
        <f t="shared" si="538"/>
        <v>Cyprus2030</v>
      </c>
      <c r="F17270" t="str">
        <f>IFERROR(INDEX(Mapping!$E:$E,MATCH(A17270,Mapping!$D:$D,0)),"")</f>
        <v>OECD90 + EU</v>
      </c>
      <c r="G17270" t="str">
        <f t="shared" si="539"/>
        <v>OECD90 + EU2030</v>
      </c>
    </row>
    <row r="17271" spans="1:7">
      <c r="A17271" t="s">
        <v>385</v>
      </c>
      <c r="B17271" t="s">
        <v>696</v>
      </c>
      <c r="C17271">
        <v>2031</v>
      </c>
      <c r="D17271">
        <v>1317852</v>
      </c>
      <c r="E17271" t="str">
        <f t="shared" si="538"/>
        <v>Cyprus2031</v>
      </c>
      <c r="F17271" t="str">
        <f>IFERROR(INDEX(Mapping!$E:$E,MATCH(A17271,Mapping!$D:$D,0)),"")</f>
        <v>OECD90 + EU</v>
      </c>
      <c r="G17271" t="str">
        <f t="shared" si="539"/>
        <v>OECD90 + EU2031</v>
      </c>
    </row>
    <row r="17272" spans="1:7">
      <c r="A17272" t="s">
        <v>385</v>
      </c>
      <c r="B17272" t="s">
        <v>696</v>
      </c>
      <c r="C17272">
        <v>2032</v>
      </c>
      <c r="D17272">
        <v>1323611</v>
      </c>
      <c r="E17272" t="str">
        <f t="shared" si="538"/>
        <v>Cyprus2032</v>
      </c>
      <c r="F17272" t="str">
        <f>IFERROR(INDEX(Mapping!$E:$E,MATCH(A17272,Mapping!$D:$D,0)),"")</f>
        <v>OECD90 + EU</v>
      </c>
      <c r="G17272" t="str">
        <f t="shared" si="539"/>
        <v>OECD90 + EU2032</v>
      </c>
    </row>
    <row r="17273" spans="1:7">
      <c r="A17273" t="s">
        <v>385</v>
      </c>
      <c r="B17273" t="s">
        <v>696</v>
      </c>
      <c r="C17273">
        <v>2033</v>
      </c>
      <c r="D17273">
        <v>1329066</v>
      </c>
      <c r="E17273" t="str">
        <f t="shared" si="538"/>
        <v>Cyprus2033</v>
      </c>
      <c r="F17273" t="str">
        <f>IFERROR(INDEX(Mapping!$E:$E,MATCH(A17273,Mapping!$D:$D,0)),"")</f>
        <v>OECD90 + EU</v>
      </c>
      <c r="G17273" t="str">
        <f t="shared" si="539"/>
        <v>OECD90 + EU2033</v>
      </c>
    </row>
    <row r="17274" spans="1:7">
      <c r="A17274" t="s">
        <v>385</v>
      </c>
      <c r="B17274" t="s">
        <v>696</v>
      </c>
      <c r="C17274">
        <v>2034</v>
      </c>
      <c r="D17274">
        <v>1334256</v>
      </c>
      <c r="E17274" t="str">
        <f t="shared" si="538"/>
        <v>Cyprus2034</v>
      </c>
      <c r="F17274" t="str">
        <f>IFERROR(INDEX(Mapping!$E:$E,MATCH(A17274,Mapping!$D:$D,0)),"")</f>
        <v>OECD90 + EU</v>
      </c>
      <c r="G17274" t="str">
        <f t="shared" si="539"/>
        <v>OECD90 + EU2034</v>
      </c>
    </row>
    <row r="17275" spans="1:7">
      <c r="A17275" t="s">
        <v>385</v>
      </c>
      <c r="B17275" t="s">
        <v>696</v>
      </c>
      <c r="C17275">
        <v>2035</v>
      </c>
      <c r="D17275">
        <v>1339207</v>
      </c>
      <c r="E17275" t="str">
        <f t="shared" si="538"/>
        <v>Cyprus2035</v>
      </c>
      <c r="F17275" t="str">
        <f>IFERROR(INDEX(Mapping!$E:$E,MATCH(A17275,Mapping!$D:$D,0)),"")</f>
        <v>OECD90 + EU</v>
      </c>
      <c r="G17275" t="str">
        <f t="shared" si="539"/>
        <v>OECD90 + EU2035</v>
      </c>
    </row>
    <row r="17276" spans="1:7">
      <c r="A17276" t="s">
        <v>385</v>
      </c>
      <c r="B17276" t="s">
        <v>696</v>
      </c>
      <c r="C17276">
        <v>2036</v>
      </c>
      <c r="D17276">
        <v>1343916</v>
      </c>
      <c r="E17276" t="str">
        <f t="shared" si="538"/>
        <v>Cyprus2036</v>
      </c>
      <c r="F17276" t="str">
        <f>IFERROR(INDEX(Mapping!$E:$E,MATCH(A17276,Mapping!$D:$D,0)),"")</f>
        <v>OECD90 + EU</v>
      </c>
      <c r="G17276" t="str">
        <f t="shared" si="539"/>
        <v>OECD90 + EU2036</v>
      </c>
    </row>
    <row r="17277" spans="1:7">
      <c r="A17277" t="s">
        <v>385</v>
      </c>
      <c r="B17277" t="s">
        <v>696</v>
      </c>
      <c r="C17277">
        <v>2037</v>
      </c>
      <c r="D17277">
        <v>1348381</v>
      </c>
      <c r="E17277" t="str">
        <f t="shared" si="538"/>
        <v>Cyprus2037</v>
      </c>
      <c r="F17277" t="str">
        <f>IFERROR(INDEX(Mapping!$E:$E,MATCH(A17277,Mapping!$D:$D,0)),"")</f>
        <v>OECD90 + EU</v>
      </c>
      <c r="G17277" t="str">
        <f t="shared" si="539"/>
        <v>OECD90 + EU2037</v>
      </c>
    </row>
    <row r="17278" spans="1:7">
      <c r="A17278" t="s">
        <v>385</v>
      </c>
      <c r="B17278" t="s">
        <v>696</v>
      </c>
      <c r="C17278">
        <v>2038</v>
      </c>
      <c r="D17278">
        <v>1352626</v>
      </c>
      <c r="E17278" t="str">
        <f t="shared" si="538"/>
        <v>Cyprus2038</v>
      </c>
      <c r="F17278" t="str">
        <f>IFERROR(INDEX(Mapping!$E:$E,MATCH(A17278,Mapping!$D:$D,0)),"")</f>
        <v>OECD90 + EU</v>
      </c>
      <c r="G17278" t="str">
        <f t="shared" si="539"/>
        <v>OECD90 + EU2038</v>
      </c>
    </row>
    <row r="17279" spans="1:7">
      <c r="A17279" t="s">
        <v>385</v>
      </c>
      <c r="B17279" t="s">
        <v>696</v>
      </c>
      <c r="C17279">
        <v>2039</v>
      </c>
      <c r="D17279">
        <v>1356678</v>
      </c>
      <c r="E17279" t="str">
        <f t="shared" si="538"/>
        <v>Cyprus2039</v>
      </c>
      <c r="F17279" t="str">
        <f>IFERROR(INDEX(Mapping!$E:$E,MATCH(A17279,Mapping!$D:$D,0)),"")</f>
        <v>OECD90 + EU</v>
      </c>
      <c r="G17279" t="str">
        <f t="shared" si="539"/>
        <v>OECD90 + EU2039</v>
      </c>
    </row>
    <row r="17280" spans="1:7">
      <c r="A17280" t="s">
        <v>385</v>
      </c>
      <c r="B17280" t="s">
        <v>696</v>
      </c>
      <c r="C17280">
        <v>2040</v>
      </c>
      <c r="D17280">
        <v>1360557</v>
      </c>
      <c r="E17280" t="str">
        <f t="shared" si="538"/>
        <v>Cyprus2040</v>
      </c>
      <c r="F17280" t="str">
        <f>IFERROR(INDEX(Mapping!$E:$E,MATCH(A17280,Mapping!$D:$D,0)),"")</f>
        <v>OECD90 + EU</v>
      </c>
      <c r="G17280" t="str">
        <f t="shared" si="539"/>
        <v>OECD90 + EU2040</v>
      </c>
    </row>
    <row r="17281" spans="1:7">
      <c r="A17281" t="s">
        <v>385</v>
      </c>
      <c r="B17281" t="s">
        <v>696</v>
      </c>
      <c r="C17281">
        <v>2041</v>
      </c>
      <c r="D17281">
        <v>1364276</v>
      </c>
      <c r="E17281" t="str">
        <f t="shared" si="538"/>
        <v>Cyprus2041</v>
      </c>
      <c r="F17281" t="str">
        <f>IFERROR(INDEX(Mapping!$E:$E,MATCH(A17281,Mapping!$D:$D,0)),"")</f>
        <v>OECD90 + EU</v>
      </c>
      <c r="G17281" t="str">
        <f t="shared" si="539"/>
        <v>OECD90 + EU2041</v>
      </c>
    </row>
    <row r="17282" spans="1:7">
      <c r="A17282" t="s">
        <v>385</v>
      </c>
      <c r="B17282" t="s">
        <v>696</v>
      </c>
      <c r="C17282">
        <v>2042</v>
      </c>
      <c r="D17282">
        <v>1367861</v>
      </c>
      <c r="E17282" t="str">
        <f t="shared" ref="E17282:E17345" si="540">A17282&amp;C17282</f>
        <v>Cyprus2042</v>
      </c>
      <c r="F17282" t="str">
        <f>IFERROR(INDEX(Mapping!$E:$E,MATCH(A17282,Mapping!$D:$D,0)),"")</f>
        <v>OECD90 + EU</v>
      </c>
      <c r="G17282" t="str">
        <f t="shared" ref="G17282:G17345" si="541">F17282&amp;C17282</f>
        <v>OECD90 + EU2042</v>
      </c>
    </row>
    <row r="17283" spans="1:7">
      <c r="A17283" t="s">
        <v>385</v>
      </c>
      <c r="B17283" t="s">
        <v>696</v>
      </c>
      <c r="C17283">
        <v>2043</v>
      </c>
      <c r="D17283">
        <v>1371307</v>
      </c>
      <c r="E17283" t="str">
        <f t="shared" si="540"/>
        <v>Cyprus2043</v>
      </c>
      <c r="F17283" t="str">
        <f>IFERROR(INDEX(Mapping!$E:$E,MATCH(A17283,Mapping!$D:$D,0)),"")</f>
        <v>OECD90 + EU</v>
      </c>
      <c r="G17283" t="str">
        <f t="shared" si="541"/>
        <v>OECD90 + EU2043</v>
      </c>
    </row>
    <row r="17284" spans="1:7">
      <c r="A17284" t="s">
        <v>385</v>
      </c>
      <c r="B17284" t="s">
        <v>696</v>
      </c>
      <c r="C17284">
        <v>2044</v>
      </c>
      <c r="D17284">
        <v>1374630</v>
      </c>
      <c r="E17284" t="str">
        <f t="shared" si="540"/>
        <v>Cyprus2044</v>
      </c>
      <c r="F17284" t="str">
        <f>IFERROR(INDEX(Mapping!$E:$E,MATCH(A17284,Mapping!$D:$D,0)),"")</f>
        <v>OECD90 + EU</v>
      </c>
      <c r="G17284" t="str">
        <f t="shared" si="541"/>
        <v>OECD90 + EU2044</v>
      </c>
    </row>
    <row r="17285" spans="1:7">
      <c r="A17285" t="s">
        <v>385</v>
      </c>
      <c r="B17285" t="s">
        <v>696</v>
      </c>
      <c r="C17285">
        <v>2045</v>
      </c>
      <c r="D17285">
        <v>1377820</v>
      </c>
      <c r="E17285" t="str">
        <f t="shared" si="540"/>
        <v>Cyprus2045</v>
      </c>
      <c r="F17285" t="str">
        <f>IFERROR(INDEX(Mapping!$E:$E,MATCH(A17285,Mapping!$D:$D,0)),"")</f>
        <v>OECD90 + EU</v>
      </c>
      <c r="G17285" t="str">
        <f t="shared" si="541"/>
        <v>OECD90 + EU2045</v>
      </c>
    </row>
    <row r="17286" spans="1:7">
      <c r="A17286" t="s">
        <v>385</v>
      </c>
      <c r="B17286" t="s">
        <v>696</v>
      </c>
      <c r="C17286">
        <v>2046</v>
      </c>
      <c r="D17286">
        <v>1380893</v>
      </c>
      <c r="E17286" t="str">
        <f t="shared" si="540"/>
        <v>Cyprus2046</v>
      </c>
      <c r="F17286" t="str">
        <f>IFERROR(INDEX(Mapping!$E:$E,MATCH(A17286,Mapping!$D:$D,0)),"")</f>
        <v>OECD90 + EU</v>
      </c>
      <c r="G17286" t="str">
        <f t="shared" si="541"/>
        <v>OECD90 + EU2046</v>
      </c>
    </row>
    <row r="17287" spans="1:7">
      <c r="A17287" t="s">
        <v>385</v>
      </c>
      <c r="B17287" t="s">
        <v>696</v>
      </c>
      <c r="C17287">
        <v>2047</v>
      </c>
      <c r="D17287">
        <v>1383835</v>
      </c>
      <c r="E17287" t="str">
        <f t="shared" si="540"/>
        <v>Cyprus2047</v>
      </c>
      <c r="F17287" t="str">
        <f>IFERROR(INDEX(Mapping!$E:$E,MATCH(A17287,Mapping!$D:$D,0)),"")</f>
        <v>OECD90 + EU</v>
      </c>
      <c r="G17287" t="str">
        <f t="shared" si="541"/>
        <v>OECD90 + EU2047</v>
      </c>
    </row>
    <row r="17288" spans="1:7">
      <c r="A17288" t="s">
        <v>385</v>
      </c>
      <c r="B17288" t="s">
        <v>696</v>
      </c>
      <c r="C17288">
        <v>2048</v>
      </c>
      <c r="D17288">
        <v>1386642</v>
      </c>
      <c r="E17288" t="str">
        <f t="shared" si="540"/>
        <v>Cyprus2048</v>
      </c>
      <c r="F17288" t="str">
        <f>IFERROR(INDEX(Mapping!$E:$E,MATCH(A17288,Mapping!$D:$D,0)),"")</f>
        <v>OECD90 + EU</v>
      </c>
      <c r="G17288" t="str">
        <f t="shared" si="541"/>
        <v>OECD90 + EU2048</v>
      </c>
    </row>
    <row r="17289" spans="1:7">
      <c r="A17289" t="s">
        <v>385</v>
      </c>
      <c r="B17289" t="s">
        <v>696</v>
      </c>
      <c r="C17289">
        <v>2049</v>
      </c>
      <c r="D17289">
        <v>1389290</v>
      </c>
      <c r="E17289" t="str">
        <f t="shared" si="540"/>
        <v>Cyprus2049</v>
      </c>
      <c r="F17289" t="str">
        <f>IFERROR(INDEX(Mapping!$E:$E,MATCH(A17289,Mapping!$D:$D,0)),"")</f>
        <v>OECD90 + EU</v>
      </c>
      <c r="G17289" t="str">
        <f t="shared" si="541"/>
        <v>OECD90 + EU2049</v>
      </c>
    </row>
    <row r="17290" spans="1:7">
      <c r="A17290" t="s">
        <v>385</v>
      </c>
      <c r="B17290" t="s">
        <v>696</v>
      </c>
      <c r="C17290">
        <v>2050</v>
      </c>
      <c r="D17290">
        <v>1391786</v>
      </c>
      <c r="E17290" t="str">
        <f t="shared" si="540"/>
        <v>Cyprus2050</v>
      </c>
      <c r="F17290" t="str">
        <f>IFERROR(INDEX(Mapping!$E:$E,MATCH(A17290,Mapping!$D:$D,0)),"")</f>
        <v>OECD90 + EU</v>
      </c>
      <c r="G17290" t="str">
        <f t="shared" si="541"/>
        <v>OECD90 + EU2050</v>
      </c>
    </row>
    <row r="17291" spans="1:7">
      <c r="A17291" t="s">
        <v>385</v>
      </c>
      <c r="B17291" t="s">
        <v>696</v>
      </c>
      <c r="C17291">
        <v>2051</v>
      </c>
      <c r="D17291">
        <v>1394126</v>
      </c>
      <c r="E17291" t="str">
        <f t="shared" si="540"/>
        <v>Cyprus2051</v>
      </c>
      <c r="F17291" t="str">
        <f>IFERROR(INDEX(Mapping!$E:$E,MATCH(A17291,Mapping!$D:$D,0)),"")</f>
        <v>OECD90 + EU</v>
      </c>
      <c r="G17291" t="str">
        <f t="shared" si="541"/>
        <v>OECD90 + EU2051</v>
      </c>
    </row>
    <row r="17292" spans="1:7">
      <c r="A17292" t="s">
        <v>385</v>
      </c>
      <c r="B17292" t="s">
        <v>696</v>
      </c>
      <c r="C17292">
        <v>2052</v>
      </c>
      <c r="D17292">
        <v>1396270</v>
      </c>
      <c r="E17292" t="str">
        <f t="shared" si="540"/>
        <v>Cyprus2052</v>
      </c>
      <c r="F17292" t="str">
        <f>IFERROR(INDEX(Mapping!$E:$E,MATCH(A17292,Mapping!$D:$D,0)),"")</f>
        <v>OECD90 + EU</v>
      </c>
      <c r="G17292" t="str">
        <f t="shared" si="541"/>
        <v>OECD90 + EU2052</v>
      </c>
    </row>
    <row r="17293" spans="1:7">
      <c r="A17293" t="s">
        <v>385</v>
      </c>
      <c r="B17293" t="s">
        <v>696</v>
      </c>
      <c r="C17293">
        <v>2053</v>
      </c>
      <c r="D17293">
        <v>1398153</v>
      </c>
      <c r="E17293" t="str">
        <f t="shared" si="540"/>
        <v>Cyprus2053</v>
      </c>
      <c r="F17293" t="str">
        <f>IFERROR(INDEX(Mapping!$E:$E,MATCH(A17293,Mapping!$D:$D,0)),"")</f>
        <v>OECD90 + EU</v>
      </c>
      <c r="G17293" t="str">
        <f t="shared" si="541"/>
        <v>OECD90 + EU2053</v>
      </c>
    </row>
    <row r="17294" spans="1:7">
      <c r="A17294" t="s">
        <v>385</v>
      </c>
      <c r="B17294" t="s">
        <v>696</v>
      </c>
      <c r="C17294">
        <v>2054</v>
      </c>
      <c r="D17294">
        <v>1399741</v>
      </c>
      <c r="E17294" t="str">
        <f t="shared" si="540"/>
        <v>Cyprus2054</v>
      </c>
      <c r="F17294" t="str">
        <f>IFERROR(INDEX(Mapping!$E:$E,MATCH(A17294,Mapping!$D:$D,0)),"")</f>
        <v>OECD90 + EU</v>
      </c>
      <c r="G17294" t="str">
        <f t="shared" si="541"/>
        <v>OECD90 + EU2054</v>
      </c>
    </row>
    <row r="17295" spans="1:7">
      <c r="A17295" t="s">
        <v>385</v>
      </c>
      <c r="B17295" t="s">
        <v>696</v>
      </c>
      <c r="C17295">
        <v>2055</v>
      </c>
      <c r="D17295">
        <v>1401098</v>
      </c>
      <c r="E17295" t="str">
        <f t="shared" si="540"/>
        <v>Cyprus2055</v>
      </c>
      <c r="F17295" t="str">
        <f>IFERROR(INDEX(Mapping!$E:$E,MATCH(A17295,Mapping!$D:$D,0)),"")</f>
        <v>OECD90 + EU</v>
      </c>
      <c r="G17295" t="str">
        <f t="shared" si="541"/>
        <v>OECD90 + EU2055</v>
      </c>
    </row>
    <row r="17296" spans="1:7">
      <c r="A17296" t="s">
        <v>385</v>
      </c>
      <c r="B17296" t="s">
        <v>696</v>
      </c>
      <c r="C17296">
        <v>2056</v>
      </c>
      <c r="D17296">
        <v>1402232</v>
      </c>
      <c r="E17296" t="str">
        <f t="shared" si="540"/>
        <v>Cyprus2056</v>
      </c>
      <c r="F17296" t="str">
        <f>IFERROR(INDEX(Mapping!$E:$E,MATCH(A17296,Mapping!$D:$D,0)),"")</f>
        <v>OECD90 + EU</v>
      </c>
      <c r="G17296" t="str">
        <f t="shared" si="541"/>
        <v>OECD90 + EU2056</v>
      </c>
    </row>
    <row r="17297" spans="1:7">
      <c r="A17297" t="s">
        <v>385</v>
      </c>
      <c r="B17297" t="s">
        <v>696</v>
      </c>
      <c r="C17297">
        <v>2057</v>
      </c>
      <c r="D17297">
        <v>1403133</v>
      </c>
      <c r="E17297" t="str">
        <f t="shared" si="540"/>
        <v>Cyprus2057</v>
      </c>
      <c r="F17297" t="str">
        <f>IFERROR(INDEX(Mapping!$E:$E,MATCH(A17297,Mapping!$D:$D,0)),"")</f>
        <v>OECD90 + EU</v>
      </c>
      <c r="G17297" t="str">
        <f t="shared" si="541"/>
        <v>OECD90 + EU2057</v>
      </c>
    </row>
    <row r="17298" spans="1:7">
      <c r="A17298" t="s">
        <v>385</v>
      </c>
      <c r="B17298" t="s">
        <v>696</v>
      </c>
      <c r="C17298">
        <v>2058</v>
      </c>
      <c r="D17298">
        <v>1403808</v>
      </c>
      <c r="E17298" t="str">
        <f t="shared" si="540"/>
        <v>Cyprus2058</v>
      </c>
      <c r="F17298" t="str">
        <f>IFERROR(INDEX(Mapping!$E:$E,MATCH(A17298,Mapping!$D:$D,0)),"")</f>
        <v>OECD90 + EU</v>
      </c>
      <c r="G17298" t="str">
        <f t="shared" si="541"/>
        <v>OECD90 + EU2058</v>
      </c>
    </row>
    <row r="17299" spans="1:7">
      <c r="A17299" t="s">
        <v>385</v>
      </c>
      <c r="B17299" t="s">
        <v>696</v>
      </c>
      <c r="C17299">
        <v>2059</v>
      </c>
      <c r="D17299">
        <v>1404207</v>
      </c>
      <c r="E17299" t="str">
        <f t="shared" si="540"/>
        <v>Cyprus2059</v>
      </c>
      <c r="F17299" t="str">
        <f>IFERROR(INDEX(Mapping!$E:$E,MATCH(A17299,Mapping!$D:$D,0)),"")</f>
        <v>OECD90 + EU</v>
      </c>
      <c r="G17299" t="str">
        <f t="shared" si="541"/>
        <v>OECD90 + EU2059</v>
      </c>
    </row>
    <row r="17300" spans="1:7">
      <c r="A17300" t="s">
        <v>385</v>
      </c>
      <c r="B17300" t="s">
        <v>696</v>
      </c>
      <c r="C17300">
        <v>2060</v>
      </c>
      <c r="D17300">
        <v>1404310</v>
      </c>
      <c r="E17300" t="str">
        <f t="shared" si="540"/>
        <v>Cyprus2060</v>
      </c>
      <c r="F17300" t="str">
        <f>IFERROR(INDEX(Mapping!$E:$E,MATCH(A17300,Mapping!$D:$D,0)),"")</f>
        <v>OECD90 + EU</v>
      </c>
      <c r="G17300" t="str">
        <f t="shared" si="541"/>
        <v>OECD90 + EU2060</v>
      </c>
    </row>
    <row r="17301" spans="1:7">
      <c r="A17301" t="s">
        <v>385</v>
      </c>
      <c r="B17301" t="s">
        <v>696</v>
      </c>
      <c r="C17301">
        <v>2061</v>
      </c>
      <c r="D17301">
        <v>1404133</v>
      </c>
      <c r="E17301" t="str">
        <f t="shared" si="540"/>
        <v>Cyprus2061</v>
      </c>
      <c r="F17301" t="str">
        <f>IFERROR(INDEX(Mapping!$E:$E,MATCH(A17301,Mapping!$D:$D,0)),"")</f>
        <v>OECD90 + EU</v>
      </c>
      <c r="G17301" t="str">
        <f t="shared" si="541"/>
        <v>OECD90 + EU2061</v>
      </c>
    </row>
    <row r="17302" spans="1:7">
      <c r="A17302" t="s">
        <v>385</v>
      </c>
      <c r="B17302" t="s">
        <v>696</v>
      </c>
      <c r="C17302">
        <v>2062</v>
      </c>
      <c r="D17302">
        <v>1403668</v>
      </c>
      <c r="E17302" t="str">
        <f t="shared" si="540"/>
        <v>Cyprus2062</v>
      </c>
      <c r="F17302" t="str">
        <f>IFERROR(INDEX(Mapping!$E:$E,MATCH(A17302,Mapping!$D:$D,0)),"")</f>
        <v>OECD90 + EU</v>
      </c>
      <c r="G17302" t="str">
        <f t="shared" si="541"/>
        <v>OECD90 + EU2062</v>
      </c>
    </row>
    <row r="17303" spans="1:7">
      <c r="A17303" t="s">
        <v>385</v>
      </c>
      <c r="B17303" t="s">
        <v>696</v>
      </c>
      <c r="C17303">
        <v>2063</v>
      </c>
      <c r="D17303">
        <v>1402896</v>
      </c>
      <c r="E17303" t="str">
        <f t="shared" si="540"/>
        <v>Cyprus2063</v>
      </c>
      <c r="F17303" t="str">
        <f>IFERROR(INDEX(Mapping!$E:$E,MATCH(A17303,Mapping!$D:$D,0)),"")</f>
        <v>OECD90 + EU</v>
      </c>
      <c r="G17303" t="str">
        <f t="shared" si="541"/>
        <v>OECD90 + EU2063</v>
      </c>
    </row>
    <row r="17304" spans="1:7">
      <c r="A17304" t="s">
        <v>385</v>
      </c>
      <c r="B17304" t="s">
        <v>696</v>
      </c>
      <c r="C17304">
        <v>2064</v>
      </c>
      <c r="D17304">
        <v>1401870</v>
      </c>
      <c r="E17304" t="str">
        <f t="shared" si="540"/>
        <v>Cyprus2064</v>
      </c>
      <c r="F17304" t="str">
        <f>IFERROR(INDEX(Mapping!$E:$E,MATCH(A17304,Mapping!$D:$D,0)),"")</f>
        <v>OECD90 + EU</v>
      </c>
      <c r="G17304" t="str">
        <f t="shared" si="541"/>
        <v>OECD90 + EU2064</v>
      </c>
    </row>
    <row r="17305" spans="1:7">
      <c r="A17305" t="s">
        <v>385</v>
      </c>
      <c r="B17305" t="s">
        <v>696</v>
      </c>
      <c r="C17305">
        <v>2065</v>
      </c>
      <c r="D17305">
        <v>1400569</v>
      </c>
      <c r="E17305" t="str">
        <f t="shared" si="540"/>
        <v>Cyprus2065</v>
      </c>
      <c r="F17305" t="str">
        <f>IFERROR(INDEX(Mapping!$E:$E,MATCH(A17305,Mapping!$D:$D,0)),"")</f>
        <v>OECD90 + EU</v>
      </c>
      <c r="G17305" t="str">
        <f t="shared" si="541"/>
        <v>OECD90 + EU2065</v>
      </c>
    </row>
    <row r="17306" spans="1:7">
      <c r="A17306" t="s">
        <v>385</v>
      </c>
      <c r="B17306" t="s">
        <v>696</v>
      </c>
      <c r="C17306">
        <v>2066</v>
      </c>
      <c r="D17306">
        <v>1399002</v>
      </c>
      <c r="E17306" t="str">
        <f t="shared" si="540"/>
        <v>Cyprus2066</v>
      </c>
      <c r="F17306" t="str">
        <f>IFERROR(INDEX(Mapping!$E:$E,MATCH(A17306,Mapping!$D:$D,0)),"")</f>
        <v>OECD90 + EU</v>
      </c>
      <c r="G17306" t="str">
        <f t="shared" si="541"/>
        <v>OECD90 + EU2066</v>
      </c>
    </row>
    <row r="17307" spans="1:7">
      <c r="A17307" t="s">
        <v>385</v>
      </c>
      <c r="B17307" t="s">
        <v>696</v>
      </c>
      <c r="C17307">
        <v>2067</v>
      </c>
      <c r="D17307">
        <v>1397136</v>
      </c>
      <c r="E17307" t="str">
        <f t="shared" si="540"/>
        <v>Cyprus2067</v>
      </c>
      <c r="F17307" t="str">
        <f>IFERROR(INDEX(Mapping!$E:$E,MATCH(A17307,Mapping!$D:$D,0)),"")</f>
        <v>OECD90 + EU</v>
      </c>
      <c r="G17307" t="str">
        <f t="shared" si="541"/>
        <v>OECD90 + EU2067</v>
      </c>
    </row>
    <row r="17308" spans="1:7">
      <c r="A17308" t="s">
        <v>385</v>
      </c>
      <c r="B17308" t="s">
        <v>696</v>
      </c>
      <c r="C17308">
        <v>2068</v>
      </c>
      <c r="D17308">
        <v>1395032</v>
      </c>
      <c r="E17308" t="str">
        <f t="shared" si="540"/>
        <v>Cyprus2068</v>
      </c>
      <c r="F17308" t="str">
        <f>IFERROR(INDEX(Mapping!$E:$E,MATCH(A17308,Mapping!$D:$D,0)),"")</f>
        <v>OECD90 + EU</v>
      </c>
      <c r="G17308" t="str">
        <f t="shared" si="541"/>
        <v>OECD90 + EU2068</v>
      </c>
    </row>
    <row r="17309" spans="1:7">
      <c r="A17309" t="s">
        <v>385</v>
      </c>
      <c r="B17309" t="s">
        <v>696</v>
      </c>
      <c r="C17309">
        <v>2069</v>
      </c>
      <c r="D17309">
        <v>1392697</v>
      </c>
      <c r="E17309" t="str">
        <f t="shared" si="540"/>
        <v>Cyprus2069</v>
      </c>
      <c r="F17309" t="str">
        <f>IFERROR(INDEX(Mapping!$E:$E,MATCH(A17309,Mapping!$D:$D,0)),"")</f>
        <v>OECD90 + EU</v>
      </c>
      <c r="G17309" t="str">
        <f t="shared" si="541"/>
        <v>OECD90 + EU2069</v>
      </c>
    </row>
    <row r="17310" spans="1:7">
      <c r="A17310" t="s">
        <v>385</v>
      </c>
      <c r="B17310" t="s">
        <v>696</v>
      </c>
      <c r="C17310">
        <v>2070</v>
      </c>
      <c r="D17310">
        <v>1390142</v>
      </c>
      <c r="E17310" t="str">
        <f t="shared" si="540"/>
        <v>Cyprus2070</v>
      </c>
      <c r="F17310" t="str">
        <f>IFERROR(INDEX(Mapping!$E:$E,MATCH(A17310,Mapping!$D:$D,0)),"")</f>
        <v>OECD90 + EU</v>
      </c>
      <c r="G17310" t="str">
        <f t="shared" si="541"/>
        <v>OECD90 + EU2070</v>
      </c>
    </row>
    <row r="17311" spans="1:7">
      <c r="A17311" t="s">
        <v>385</v>
      </c>
      <c r="B17311" t="s">
        <v>696</v>
      </c>
      <c r="C17311">
        <v>2071</v>
      </c>
      <c r="D17311">
        <v>1387389</v>
      </c>
      <c r="E17311" t="str">
        <f t="shared" si="540"/>
        <v>Cyprus2071</v>
      </c>
      <c r="F17311" t="str">
        <f>IFERROR(INDEX(Mapping!$E:$E,MATCH(A17311,Mapping!$D:$D,0)),"")</f>
        <v>OECD90 + EU</v>
      </c>
      <c r="G17311" t="str">
        <f t="shared" si="541"/>
        <v>OECD90 + EU2071</v>
      </c>
    </row>
    <row r="17312" spans="1:7">
      <c r="A17312" t="s">
        <v>385</v>
      </c>
      <c r="B17312" t="s">
        <v>696</v>
      </c>
      <c r="C17312">
        <v>2072</v>
      </c>
      <c r="D17312">
        <v>1384474</v>
      </c>
      <c r="E17312" t="str">
        <f t="shared" si="540"/>
        <v>Cyprus2072</v>
      </c>
      <c r="F17312" t="str">
        <f>IFERROR(INDEX(Mapping!$E:$E,MATCH(A17312,Mapping!$D:$D,0)),"")</f>
        <v>OECD90 + EU</v>
      </c>
      <c r="G17312" t="str">
        <f t="shared" si="541"/>
        <v>OECD90 + EU2072</v>
      </c>
    </row>
    <row r="17313" spans="1:7">
      <c r="A17313" t="s">
        <v>385</v>
      </c>
      <c r="B17313" t="s">
        <v>696</v>
      </c>
      <c r="C17313">
        <v>2073</v>
      </c>
      <c r="D17313">
        <v>1381407</v>
      </c>
      <c r="E17313" t="str">
        <f t="shared" si="540"/>
        <v>Cyprus2073</v>
      </c>
      <c r="F17313" t="str">
        <f>IFERROR(INDEX(Mapping!$E:$E,MATCH(A17313,Mapping!$D:$D,0)),"")</f>
        <v>OECD90 + EU</v>
      </c>
      <c r="G17313" t="str">
        <f t="shared" si="541"/>
        <v>OECD90 + EU2073</v>
      </c>
    </row>
    <row r="17314" spans="1:7">
      <c r="A17314" t="s">
        <v>385</v>
      </c>
      <c r="B17314" t="s">
        <v>696</v>
      </c>
      <c r="C17314">
        <v>2074</v>
      </c>
      <c r="D17314">
        <v>1378205</v>
      </c>
      <c r="E17314" t="str">
        <f t="shared" si="540"/>
        <v>Cyprus2074</v>
      </c>
      <c r="F17314" t="str">
        <f>IFERROR(INDEX(Mapping!$E:$E,MATCH(A17314,Mapping!$D:$D,0)),"")</f>
        <v>OECD90 + EU</v>
      </c>
      <c r="G17314" t="str">
        <f t="shared" si="541"/>
        <v>OECD90 + EU2074</v>
      </c>
    </row>
    <row r="17315" spans="1:7">
      <c r="A17315" t="s">
        <v>385</v>
      </c>
      <c r="B17315" t="s">
        <v>696</v>
      </c>
      <c r="C17315">
        <v>2075</v>
      </c>
      <c r="D17315">
        <v>1374887</v>
      </c>
      <c r="E17315" t="str">
        <f t="shared" si="540"/>
        <v>Cyprus2075</v>
      </c>
      <c r="F17315" t="str">
        <f>IFERROR(INDEX(Mapping!$E:$E,MATCH(A17315,Mapping!$D:$D,0)),"")</f>
        <v>OECD90 + EU</v>
      </c>
      <c r="G17315" t="str">
        <f t="shared" si="541"/>
        <v>OECD90 + EU2075</v>
      </c>
    </row>
    <row r="17316" spans="1:7">
      <c r="A17316" t="s">
        <v>385</v>
      </c>
      <c r="B17316" t="s">
        <v>696</v>
      </c>
      <c r="C17316">
        <v>2076</v>
      </c>
      <c r="D17316">
        <v>1371514</v>
      </c>
      <c r="E17316" t="str">
        <f t="shared" si="540"/>
        <v>Cyprus2076</v>
      </c>
      <c r="F17316" t="str">
        <f>IFERROR(INDEX(Mapping!$E:$E,MATCH(A17316,Mapping!$D:$D,0)),"")</f>
        <v>OECD90 + EU</v>
      </c>
      <c r="G17316" t="str">
        <f t="shared" si="541"/>
        <v>OECD90 + EU2076</v>
      </c>
    </row>
    <row r="17317" spans="1:7">
      <c r="A17317" t="s">
        <v>385</v>
      </c>
      <c r="B17317" t="s">
        <v>696</v>
      </c>
      <c r="C17317">
        <v>2077</v>
      </c>
      <c r="D17317">
        <v>1368124</v>
      </c>
      <c r="E17317" t="str">
        <f t="shared" si="540"/>
        <v>Cyprus2077</v>
      </c>
      <c r="F17317" t="str">
        <f>IFERROR(INDEX(Mapping!$E:$E,MATCH(A17317,Mapping!$D:$D,0)),"")</f>
        <v>OECD90 + EU</v>
      </c>
      <c r="G17317" t="str">
        <f t="shared" si="541"/>
        <v>OECD90 + EU2077</v>
      </c>
    </row>
    <row r="17318" spans="1:7">
      <c r="A17318" t="s">
        <v>385</v>
      </c>
      <c r="B17318" t="s">
        <v>696</v>
      </c>
      <c r="C17318">
        <v>2078</v>
      </c>
      <c r="D17318">
        <v>1364757</v>
      </c>
      <c r="E17318" t="str">
        <f t="shared" si="540"/>
        <v>Cyprus2078</v>
      </c>
      <c r="F17318" t="str">
        <f>IFERROR(INDEX(Mapping!$E:$E,MATCH(A17318,Mapping!$D:$D,0)),"")</f>
        <v>OECD90 + EU</v>
      </c>
      <c r="G17318" t="str">
        <f t="shared" si="541"/>
        <v>OECD90 + EU2078</v>
      </c>
    </row>
    <row r="17319" spans="1:7">
      <c r="A17319" t="s">
        <v>385</v>
      </c>
      <c r="B17319" t="s">
        <v>696</v>
      </c>
      <c r="C17319">
        <v>2079</v>
      </c>
      <c r="D17319">
        <v>1361427</v>
      </c>
      <c r="E17319" t="str">
        <f t="shared" si="540"/>
        <v>Cyprus2079</v>
      </c>
      <c r="F17319" t="str">
        <f>IFERROR(INDEX(Mapping!$E:$E,MATCH(A17319,Mapping!$D:$D,0)),"")</f>
        <v>OECD90 + EU</v>
      </c>
      <c r="G17319" t="str">
        <f t="shared" si="541"/>
        <v>OECD90 + EU2079</v>
      </c>
    </row>
    <row r="17320" spans="1:7">
      <c r="A17320" t="s">
        <v>385</v>
      </c>
      <c r="B17320" t="s">
        <v>696</v>
      </c>
      <c r="C17320">
        <v>2080</v>
      </c>
      <c r="D17320">
        <v>1358202</v>
      </c>
      <c r="E17320" t="str">
        <f t="shared" si="540"/>
        <v>Cyprus2080</v>
      </c>
      <c r="F17320" t="str">
        <f>IFERROR(INDEX(Mapping!$E:$E,MATCH(A17320,Mapping!$D:$D,0)),"")</f>
        <v>OECD90 + EU</v>
      </c>
      <c r="G17320" t="str">
        <f t="shared" si="541"/>
        <v>OECD90 + EU2080</v>
      </c>
    </row>
    <row r="17321" spans="1:7">
      <c r="A17321" t="s">
        <v>385</v>
      </c>
      <c r="B17321" t="s">
        <v>696</v>
      </c>
      <c r="C17321">
        <v>2081</v>
      </c>
      <c r="D17321">
        <v>1355109</v>
      </c>
      <c r="E17321" t="str">
        <f t="shared" si="540"/>
        <v>Cyprus2081</v>
      </c>
      <c r="F17321" t="str">
        <f>IFERROR(INDEX(Mapping!$E:$E,MATCH(A17321,Mapping!$D:$D,0)),"")</f>
        <v>OECD90 + EU</v>
      </c>
      <c r="G17321" t="str">
        <f t="shared" si="541"/>
        <v>OECD90 + EU2081</v>
      </c>
    </row>
    <row r="17322" spans="1:7">
      <c r="A17322" t="s">
        <v>385</v>
      </c>
      <c r="B17322" t="s">
        <v>696</v>
      </c>
      <c r="C17322">
        <v>2082</v>
      </c>
      <c r="D17322">
        <v>1352189</v>
      </c>
      <c r="E17322" t="str">
        <f t="shared" si="540"/>
        <v>Cyprus2082</v>
      </c>
      <c r="F17322" t="str">
        <f>IFERROR(INDEX(Mapping!$E:$E,MATCH(A17322,Mapping!$D:$D,0)),"")</f>
        <v>OECD90 + EU</v>
      </c>
      <c r="G17322" t="str">
        <f t="shared" si="541"/>
        <v>OECD90 + EU2082</v>
      </c>
    </row>
    <row r="17323" spans="1:7">
      <c r="A17323" t="s">
        <v>385</v>
      </c>
      <c r="B17323" t="s">
        <v>696</v>
      </c>
      <c r="C17323">
        <v>2083</v>
      </c>
      <c r="D17323">
        <v>1349440</v>
      </c>
      <c r="E17323" t="str">
        <f t="shared" si="540"/>
        <v>Cyprus2083</v>
      </c>
      <c r="F17323" t="str">
        <f>IFERROR(INDEX(Mapping!$E:$E,MATCH(A17323,Mapping!$D:$D,0)),"")</f>
        <v>OECD90 + EU</v>
      </c>
      <c r="G17323" t="str">
        <f t="shared" si="541"/>
        <v>OECD90 + EU2083</v>
      </c>
    </row>
    <row r="17324" spans="1:7">
      <c r="A17324" t="s">
        <v>385</v>
      </c>
      <c r="B17324" t="s">
        <v>696</v>
      </c>
      <c r="C17324">
        <v>2084</v>
      </c>
      <c r="D17324">
        <v>1346893</v>
      </c>
      <c r="E17324" t="str">
        <f t="shared" si="540"/>
        <v>Cyprus2084</v>
      </c>
      <c r="F17324" t="str">
        <f>IFERROR(INDEX(Mapping!$E:$E,MATCH(A17324,Mapping!$D:$D,0)),"")</f>
        <v>OECD90 + EU</v>
      </c>
      <c r="G17324" t="str">
        <f t="shared" si="541"/>
        <v>OECD90 + EU2084</v>
      </c>
    </row>
    <row r="17325" spans="1:7">
      <c r="A17325" t="s">
        <v>385</v>
      </c>
      <c r="B17325" t="s">
        <v>696</v>
      </c>
      <c r="C17325">
        <v>2085</v>
      </c>
      <c r="D17325">
        <v>1344611</v>
      </c>
      <c r="E17325" t="str">
        <f t="shared" si="540"/>
        <v>Cyprus2085</v>
      </c>
      <c r="F17325" t="str">
        <f>IFERROR(INDEX(Mapping!$E:$E,MATCH(A17325,Mapping!$D:$D,0)),"")</f>
        <v>OECD90 + EU</v>
      </c>
      <c r="G17325" t="str">
        <f t="shared" si="541"/>
        <v>OECD90 + EU2085</v>
      </c>
    </row>
    <row r="17326" spans="1:7">
      <c r="A17326" t="s">
        <v>385</v>
      </c>
      <c r="B17326" t="s">
        <v>696</v>
      </c>
      <c r="C17326">
        <v>2086</v>
      </c>
      <c r="D17326">
        <v>1342600</v>
      </c>
      <c r="E17326" t="str">
        <f t="shared" si="540"/>
        <v>Cyprus2086</v>
      </c>
      <c r="F17326" t="str">
        <f>IFERROR(INDEX(Mapping!$E:$E,MATCH(A17326,Mapping!$D:$D,0)),"")</f>
        <v>OECD90 + EU</v>
      </c>
      <c r="G17326" t="str">
        <f t="shared" si="541"/>
        <v>OECD90 + EU2086</v>
      </c>
    </row>
    <row r="17327" spans="1:7">
      <c r="A17327" t="s">
        <v>385</v>
      </c>
      <c r="B17327" t="s">
        <v>696</v>
      </c>
      <c r="C17327">
        <v>2087</v>
      </c>
      <c r="D17327">
        <v>1340847</v>
      </c>
      <c r="E17327" t="str">
        <f t="shared" si="540"/>
        <v>Cyprus2087</v>
      </c>
      <c r="F17327" t="str">
        <f>IFERROR(INDEX(Mapping!$E:$E,MATCH(A17327,Mapping!$D:$D,0)),"")</f>
        <v>OECD90 + EU</v>
      </c>
      <c r="G17327" t="str">
        <f t="shared" si="541"/>
        <v>OECD90 + EU2087</v>
      </c>
    </row>
    <row r="17328" spans="1:7">
      <c r="A17328" t="s">
        <v>385</v>
      </c>
      <c r="B17328" t="s">
        <v>696</v>
      </c>
      <c r="C17328">
        <v>2088</v>
      </c>
      <c r="D17328">
        <v>1339378</v>
      </c>
      <c r="E17328" t="str">
        <f t="shared" si="540"/>
        <v>Cyprus2088</v>
      </c>
      <c r="F17328" t="str">
        <f>IFERROR(INDEX(Mapping!$E:$E,MATCH(A17328,Mapping!$D:$D,0)),"")</f>
        <v>OECD90 + EU</v>
      </c>
      <c r="G17328" t="str">
        <f t="shared" si="541"/>
        <v>OECD90 + EU2088</v>
      </c>
    </row>
    <row r="17329" spans="1:7">
      <c r="A17329" t="s">
        <v>385</v>
      </c>
      <c r="B17329" t="s">
        <v>696</v>
      </c>
      <c r="C17329">
        <v>2089</v>
      </c>
      <c r="D17329">
        <v>1338164</v>
      </c>
      <c r="E17329" t="str">
        <f t="shared" si="540"/>
        <v>Cyprus2089</v>
      </c>
      <c r="F17329" t="str">
        <f>IFERROR(INDEX(Mapping!$E:$E,MATCH(A17329,Mapping!$D:$D,0)),"")</f>
        <v>OECD90 + EU</v>
      </c>
      <c r="G17329" t="str">
        <f t="shared" si="541"/>
        <v>OECD90 + EU2089</v>
      </c>
    </row>
    <row r="17330" spans="1:7">
      <c r="A17330" t="s">
        <v>385</v>
      </c>
      <c r="B17330" t="s">
        <v>696</v>
      </c>
      <c r="C17330">
        <v>2090</v>
      </c>
      <c r="D17330">
        <v>1337171</v>
      </c>
      <c r="E17330" t="str">
        <f t="shared" si="540"/>
        <v>Cyprus2090</v>
      </c>
      <c r="F17330" t="str">
        <f>IFERROR(INDEX(Mapping!$E:$E,MATCH(A17330,Mapping!$D:$D,0)),"")</f>
        <v>OECD90 + EU</v>
      </c>
      <c r="G17330" t="str">
        <f t="shared" si="541"/>
        <v>OECD90 + EU2090</v>
      </c>
    </row>
    <row r="17331" spans="1:7">
      <c r="A17331" t="s">
        <v>385</v>
      </c>
      <c r="B17331" t="s">
        <v>696</v>
      </c>
      <c r="C17331">
        <v>2091</v>
      </c>
      <c r="D17331">
        <v>1336407</v>
      </c>
      <c r="E17331" t="str">
        <f t="shared" si="540"/>
        <v>Cyprus2091</v>
      </c>
      <c r="F17331" t="str">
        <f>IFERROR(INDEX(Mapping!$E:$E,MATCH(A17331,Mapping!$D:$D,0)),"")</f>
        <v>OECD90 + EU</v>
      </c>
      <c r="G17331" t="str">
        <f t="shared" si="541"/>
        <v>OECD90 + EU2091</v>
      </c>
    </row>
    <row r="17332" spans="1:7">
      <c r="A17332" t="s">
        <v>385</v>
      </c>
      <c r="B17332" t="s">
        <v>696</v>
      </c>
      <c r="C17332">
        <v>2092</v>
      </c>
      <c r="D17332">
        <v>1335892</v>
      </c>
      <c r="E17332" t="str">
        <f t="shared" si="540"/>
        <v>Cyprus2092</v>
      </c>
      <c r="F17332" t="str">
        <f>IFERROR(INDEX(Mapping!$E:$E,MATCH(A17332,Mapping!$D:$D,0)),"")</f>
        <v>OECD90 + EU</v>
      </c>
      <c r="G17332" t="str">
        <f t="shared" si="541"/>
        <v>OECD90 + EU2092</v>
      </c>
    </row>
    <row r="17333" spans="1:7">
      <c r="A17333" t="s">
        <v>385</v>
      </c>
      <c r="B17333" t="s">
        <v>696</v>
      </c>
      <c r="C17333">
        <v>2093</v>
      </c>
      <c r="D17333">
        <v>1335624</v>
      </c>
      <c r="E17333" t="str">
        <f t="shared" si="540"/>
        <v>Cyprus2093</v>
      </c>
      <c r="F17333" t="str">
        <f>IFERROR(INDEX(Mapping!$E:$E,MATCH(A17333,Mapping!$D:$D,0)),"")</f>
        <v>OECD90 + EU</v>
      </c>
      <c r="G17333" t="str">
        <f t="shared" si="541"/>
        <v>OECD90 + EU2093</v>
      </c>
    </row>
    <row r="17334" spans="1:7">
      <c r="A17334" t="s">
        <v>385</v>
      </c>
      <c r="B17334" t="s">
        <v>696</v>
      </c>
      <c r="C17334">
        <v>2094</v>
      </c>
      <c r="D17334">
        <v>1335524</v>
      </c>
      <c r="E17334" t="str">
        <f t="shared" si="540"/>
        <v>Cyprus2094</v>
      </c>
      <c r="F17334" t="str">
        <f>IFERROR(INDEX(Mapping!$E:$E,MATCH(A17334,Mapping!$D:$D,0)),"")</f>
        <v>OECD90 + EU</v>
      </c>
      <c r="G17334" t="str">
        <f t="shared" si="541"/>
        <v>OECD90 + EU2094</v>
      </c>
    </row>
    <row r="17335" spans="1:7">
      <c r="A17335" t="s">
        <v>385</v>
      </c>
      <c r="B17335" t="s">
        <v>696</v>
      </c>
      <c r="C17335">
        <v>2095</v>
      </c>
      <c r="D17335">
        <v>1335560</v>
      </c>
      <c r="E17335" t="str">
        <f t="shared" si="540"/>
        <v>Cyprus2095</v>
      </c>
      <c r="F17335" t="str">
        <f>IFERROR(INDEX(Mapping!$E:$E,MATCH(A17335,Mapping!$D:$D,0)),"")</f>
        <v>OECD90 + EU</v>
      </c>
      <c r="G17335" t="str">
        <f t="shared" si="541"/>
        <v>OECD90 + EU2095</v>
      </c>
    </row>
    <row r="17336" spans="1:7">
      <c r="A17336" t="s">
        <v>385</v>
      </c>
      <c r="B17336" t="s">
        <v>696</v>
      </c>
      <c r="C17336">
        <v>2096</v>
      </c>
      <c r="D17336">
        <v>1335731</v>
      </c>
      <c r="E17336" t="str">
        <f t="shared" si="540"/>
        <v>Cyprus2096</v>
      </c>
      <c r="F17336" t="str">
        <f>IFERROR(INDEX(Mapping!$E:$E,MATCH(A17336,Mapping!$D:$D,0)),"")</f>
        <v>OECD90 + EU</v>
      </c>
      <c r="G17336" t="str">
        <f t="shared" si="541"/>
        <v>OECD90 + EU2096</v>
      </c>
    </row>
    <row r="17337" spans="1:7">
      <c r="A17337" t="s">
        <v>385</v>
      </c>
      <c r="B17337" t="s">
        <v>696</v>
      </c>
      <c r="C17337">
        <v>2097</v>
      </c>
      <c r="D17337">
        <v>1335996</v>
      </c>
      <c r="E17337" t="str">
        <f t="shared" si="540"/>
        <v>Cyprus2097</v>
      </c>
      <c r="F17337" t="str">
        <f>IFERROR(INDEX(Mapping!$E:$E,MATCH(A17337,Mapping!$D:$D,0)),"")</f>
        <v>OECD90 + EU</v>
      </c>
      <c r="G17337" t="str">
        <f t="shared" si="541"/>
        <v>OECD90 + EU2097</v>
      </c>
    </row>
    <row r="17338" spans="1:7">
      <c r="A17338" t="s">
        <v>385</v>
      </c>
      <c r="B17338" t="s">
        <v>696</v>
      </c>
      <c r="C17338">
        <v>2098</v>
      </c>
      <c r="D17338">
        <v>1336303</v>
      </c>
      <c r="E17338" t="str">
        <f t="shared" si="540"/>
        <v>Cyprus2098</v>
      </c>
      <c r="F17338" t="str">
        <f>IFERROR(INDEX(Mapping!$E:$E,MATCH(A17338,Mapping!$D:$D,0)),"")</f>
        <v>OECD90 + EU</v>
      </c>
      <c r="G17338" t="str">
        <f t="shared" si="541"/>
        <v>OECD90 + EU2098</v>
      </c>
    </row>
    <row r="17339" spans="1:7">
      <c r="A17339" t="s">
        <v>385</v>
      </c>
      <c r="B17339" t="s">
        <v>696</v>
      </c>
      <c r="C17339">
        <v>2099</v>
      </c>
      <c r="D17339">
        <v>1336653</v>
      </c>
      <c r="E17339" t="str">
        <f t="shared" si="540"/>
        <v>Cyprus2099</v>
      </c>
      <c r="F17339" t="str">
        <f>IFERROR(INDEX(Mapping!$E:$E,MATCH(A17339,Mapping!$D:$D,0)),"")</f>
        <v>OECD90 + EU</v>
      </c>
      <c r="G17339" t="str">
        <f t="shared" si="541"/>
        <v>OECD90 + EU2099</v>
      </c>
    </row>
    <row r="17340" spans="1:7">
      <c r="A17340" t="s">
        <v>385</v>
      </c>
      <c r="B17340" t="s">
        <v>696</v>
      </c>
      <c r="C17340">
        <v>2100</v>
      </c>
      <c r="D17340">
        <v>1337053</v>
      </c>
      <c r="E17340" t="str">
        <f t="shared" si="540"/>
        <v>Cyprus2100</v>
      </c>
      <c r="F17340" t="str">
        <f>IFERROR(INDEX(Mapping!$E:$E,MATCH(A17340,Mapping!$D:$D,0)),"")</f>
        <v>OECD90 + EU</v>
      </c>
      <c r="G17340" t="str">
        <f t="shared" si="541"/>
        <v>OECD90 + EU2100</v>
      </c>
    </row>
    <row r="17341" spans="1:7">
      <c r="A17341" t="s">
        <v>384</v>
      </c>
      <c r="B17341" t="s">
        <v>695</v>
      </c>
      <c r="C17341">
        <v>-10000</v>
      </c>
      <c r="D17341">
        <v>697</v>
      </c>
      <c r="E17341" t="str">
        <f t="shared" si="540"/>
        <v>Czechia-10000</v>
      </c>
      <c r="F17341" t="str">
        <f>IFERROR(INDEX(Mapping!$E:$E,MATCH(A17341,Mapping!$D:$D,0)),"")</f>
        <v>OECD90 + EU</v>
      </c>
      <c r="G17341" t="str">
        <f t="shared" si="541"/>
        <v>OECD90 + EU-10000</v>
      </c>
    </row>
    <row r="17342" spans="1:7">
      <c r="A17342" t="s">
        <v>384</v>
      </c>
      <c r="B17342" t="s">
        <v>695</v>
      </c>
      <c r="C17342">
        <v>-9000</v>
      </c>
      <c r="D17342">
        <v>1395</v>
      </c>
      <c r="E17342" t="str">
        <f t="shared" si="540"/>
        <v>Czechia-9000</v>
      </c>
      <c r="F17342" t="str">
        <f>IFERROR(INDEX(Mapping!$E:$E,MATCH(A17342,Mapping!$D:$D,0)),"")</f>
        <v>OECD90 + EU</v>
      </c>
      <c r="G17342" t="str">
        <f t="shared" si="541"/>
        <v>OECD90 + EU-9000</v>
      </c>
    </row>
    <row r="17343" spans="1:7">
      <c r="A17343" t="s">
        <v>384</v>
      </c>
      <c r="B17343" t="s">
        <v>695</v>
      </c>
      <c r="C17343">
        <v>-8000</v>
      </c>
      <c r="D17343">
        <v>2790</v>
      </c>
      <c r="E17343" t="str">
        <f t="shared" si="540"/>
        <v>Czechia-8000</v>
      </c>
      <c r="F17343" t="str">
        <f>IFERROR(INDEX(Mapping!$E:$E,MATCH(A17343,Mapping!$D:$D,0)),"")</f>
        <v>OECD90 + EU</v>
      </c>
      <c r="G17343" t="str">
        <f t="shared" si="541"/>
        <v>OECD90 + EU-8000</v>
      </c>
    </row>
    <row r="17344" spans="1:7">
      <c r="A17344" t="s">
        <v>384</v>
      </c>
      <c r="B17344" t="s">
        <v>695</v>
      </c>
      <c r="C17344">
        <v>-7000</v>
      </c>
      <c r="D17344">
        <v>5580</v>
      </c>
      <c r="E17344" t="str">
        <f t="shared" si="540"/>
        <v>Czechia-7000</v>
      </c>
      <c r="F17344" t="str">
        <f>IFERROR(INDEX(Mapping!$E:$E,MATCH(A17344,Mapping!$D:$D,0)),"")</f>
        <v>OECD90 + EU</v>
      </c>
      <c r="G17344" t="str">
        <f t="shared" si="541"/>
        <v>OECD90 + EU-7000</v>
      </c>
    </row>
    <row r="17345" spans="1:7">
      <c r="A17345" t="s">
        <v>384</v>
      </c>
      <c r="B17345" t="s">
        <v>695</v>
      </c>
      <c r="C17345">
        <v>-6000</v>
      </c>
      <c r="D17345">
        <v>11160</v>
      </c>
      <c r="E17345" t="str">
        <f t="shared" si="540"/>
        <v>Czechia-6000</v>
      </c>
      <c r="F17345" t="str">
        <f>IFERROR(INDEX(Mapping!$E:$E,MATCH(A17345,Mapping!$D:$D,0)),"")</f>
        <v>OECD90 + EU</v>
      </c>
      <c r="G17345" t="str">
        <f t="shared" si="541"/>
        <v>OECD90 + EU-6000</v>
      </c>
    </row>
    <row r="17346" spans="1:7">
      <c r="A17346" t="s">
        <v>384</v>
      </c>
      <c r="B17346" t="s">
        <v>695</v>
      </c>
      <c r="C17346">
        <v>-5000</v>
      </c>
      <c r="D17346">
        <v>22320</v>
      </c>
      <c r="E17346" t="str">
        <f t="shared" ref="E17346:E17409" si="542">A17346&amp;C17346</f>
        <v>Czechia-5000</v>
      </c>
      <c r="F17346" t="str">
        <f>IFERROR(INDEX(Mapping!$E:$E,MATCH(A17346,Mapping!$D:$D,0)),"")</f>
        <v>OECD90 + EU</v>
      </c>
      <c r="G17346" t="str">
        <f t="shared" ref="G17346:G17409" si="543">F17346&amp;C17346</f>
        <v>OECD90 + EU-5000</v>
      </c>
    </row>
    <row r="17347" spans="1:7">
      <c r="A17347" t="s">
        <v>384</v>
      </c>
      <c r="B17347" t="s">
        <v>695</v>
      </c>
      <c r="C17347">
        <v>-4000</v>
      </c>
      <c r="D17347">
        <v>44641</v>
      </c>
      <c r="E17347" t="str">
        <f t="shared" si="542"/>
        <v>Czechia-4000</v>
      </c>
      <c r="F17347" t="str">
        <f>IFERROR(INDEX(Mapping!$E:$E,MATCH(A17347,Mapping!$D:$D,0)),"")</f>
        <v>OECD90 + EU</v>
      </c>
      <c r="G17347" t="str">
        <f t="shared" si="543"/>
        <v>OECD90 + EU-4000</v>
      </c>
    </row>
    <row r="17348" spans="1:7">
      <c r="A17348" t="s">
        <v>384</v>
      </c>
      <c r="B17348" t="s">
        <v>695</v>
      </c>
      <c r="C17348">
        <v>-3000</v>
      </c>
      <c r="D17348">
        <v>89282</v>
      </c>
      <c r="E17348" t="str">
        <f t="shared" si="542"/>
        <v>Czechia-3000</v>
      </c>
      <c r="F17348" t="str">
        <f>IFERROR(INDEX(Mapping!$E:$E,MATCH(A17348,Mapping!$D:$D,0)),"")</f>
        <v>OECD90 + EU</v>
      </c>
      <c r="G17348" t="str">
        <f t="shared" si="543"/>
        <v>OECD90 + EU-3000</v>
      </c>
    </row>
    <row r="17349" spans="1:7">
      <c r="A17349" t="s">
        <v>384</v>
      </c>
      <c r="B17349" t="s">
        <v>695</v>
      </c>
      <c r="C17349">
        <v>-2000</v>
      </c>
      <c r="D17349">
        <v>178565</v>
      </c>
      <c r="E17349" t="str">
        <f t="shared" si="542"/>
        <v>Czechia-2000</v>
      </c>
      <c r="F17349" t="str">
        <f>IFERROR(INDEX(Mapping!$E:$E,MATCH(A17349,Mapping!$D:$D,0)),"")</f>
        <v>OECD90 + EU</v>
      </c>
      <c r="G17349" t="str">
        <f t="shared" si="543"/>
        <v>OECD90 + EU-2000</v>
      </c>
    </row>
    <row r="17350" spans="1:7">
      <c r="A17350" t="s">
        <v>384</v>
      </c>
      <c r="B17350" t="s">
        <v>695</v>
      </c>
      <c r="C17350">
        <v>-1000</v>
      </c>
      <c r="D17350">
        <v>357130</v>
      </c>
      <c r="E17350" t="str">
        <f t="shared" si="542"/>
        <v>Czechia-1000</v>
      </c>
      <c r="F17350" t="str">
        <f>IFERROR(INDEX(Mapping!$E:$E,MATCH(A17350,Mapping!$D:$D,0)),"")</f>
        <v>OECD90 + EU</v>
      </c>
      <c r="G17350" t="str">
        <f t="shared" si="543"/>
        <v>OECD90 + EU-1000</v>
      </c>
    </row>
    <row r="17351" spans="1:7">
      <c r="A17351" t="s">
        <v>384</v>
      </c>
      <c r="B17351" t="s">
        <v>695</v>
      </c>
      <c r="C17351">
        <v>0</v>
      </c>
      <c r="D17351">
        <v>714260</v>
      </c>
      <c r="E17351" t="str">
        <f t="shared" si="542"/>
        <v>Czechia0</v>
      </c>
      <c r="F17351" t="str">
        <f>IFERROR(INDEX(Mapping!$E:$E,MATCH(A17351,Mapping!$D:$D,0)),"")</f>
        <v>OECD90 + EU</v>
      </c>
      <c r="G17351" t="str">
        <f t="shared" si="543"/>
        <v>OECD90 + EU0</v>
      </c>
    </row>
    <row r="17352" spans="1:7">
      <c r="A17352" t="s">
        <v>384</v>
      </c>
      <c r="B17352" t="s">
        <v>695</v>
      </c>
      <c r="C17352">
        <v>100</v>
      </c>
      <c r="D17352">
        <v>714975</v>
      </c>
      <c r="E17352" t="str">
        <f t="shared" si="542"/>
        <v>Czechia100</v>
      </c>
      <c r="F17352" t="str">
        <f>IFERROR(INDEX(Mapping!$E:$E,MATCH(A17352,Mapping!$D:$D,0)),"")</f>
        <v>OECD90 + EU</v>
      </c>
      <c r="G17352" t="str">
        <f t="shared" si="543"/>
        <v>OECD90 + EU100</v>
      </c>
    </row>
    <row r="17353" spans="1:7">
      <c r="A17353" t="s">
        <v>384</v>
      </c>
      <c r="B17353" t="s">
        <v>695</v>
      </c>
      <c r="C17353">
        <v>200</v>
      </c>
      <c r="D17353">
        <v>715690</v>
      </c>
      <c r="E17353" t="str">
        <f t="shared" si="542"/>
        <v>Czechia200</v>
      </c>
      <c r="F17353" t="str">
        <f>IFERROR(INDEX(Mapping!$E:$E,MATCH(A17353,Mapping!$D:$D,0)),"")</f>
        <v>OECD90 + EU</v>
      </c>
      <c r="G17353" t="str">
        <f t="shared" si="543"/>
        <v>OECD90 + EU200</v>
      </c>
    </row>
    <row r="17354" spans="1:7">
      <c r="A17354" t="s">
        <v>384</v>
      </c>
      <c r="B17354" t="s">
        <v>695</v>
      </c>
      <c r="C17354">
        <v>300</v>
      </c>
      <c r="D17354">
        <v>716407</v>
      </c>
      <c r="E17354" t="str">
        <f t="shared" si="542"/>
        <v>Czechia300</v>
      </c>
      <c r="F17354" t="str">
        <f>IFERROR(INDEX(Mapping!$E:$E,MATCH(A17354,Mapping!$D:$D,0)),"")</f>
        <v>OECD90 + EU</v>
      </c>
      <c r="G17354" t="str">
        <f t="shared" si="543"/>
        <v>OECD90 + EU300</v>
      </c>
    </row>
    <row r="17355" spans="1:7">
      <c r="A17355" t="s">
        <v>384</v>
      </c>
      <c r="B17355" t="s">
        <v>695</v>
      </c>
      <c r="C17355">
        <v>400</v>
      </c>
      <c r="D17355">
        <v>717125</v>
      </c>
      <c r="E17355" t="str">
        <f t="shared" si="542"/>
        <v>Czechia400</v>
      </c>
      <c r="F17355" t="str">
        <f>IFERROR(INDEX(Mapping!$E:$E,MATCH(A17355,Mapping!$D:$D,0)),"")</f>
        <v>OECD90 + EU</v>
      </c>
      <c r="G17355" t="str">
        <f t="shared" si="543"/>
        <v>OECD90 + EU400</v>
      </c>
    </row>
    <row r="17356" spans="1:7">
      <c r="A17356" t="s">
        <v>384</v>
      </c>
      <c r="B17356" t="s">
        <v>695</v>
      </c>
      <c r="C17356">
        <v>500</v>
      </c>
      <c r="D17356">
        <v>717842</v>
      </c>
      <c r="E17356" t="str">
        <f t="shared" si="542"/>
        <v>Czechia500</v>
      </c>
      <c r="F17356" t="str">
        <f>IFERROR(INDEX(Mapping!$E:$E,MATCH(A17356,Mapping!$D:$D,0)),"")</f>
        <v>OECD90 + EU</v>
      </c>
      <c r="G17356" t="str">
        <f t="shared" si="543"/>
        <v>OECD90 + EU500</v>
      </c>
    </row>
    <row r="17357" spans="1:7">
      <c r="A17357" t="s">
        <v>384</v>
      </c>
      <c r="B17357" t="s">
        <v>695</v>
      </c>
      <c r="C17357">
        <v>600</v>
      </c>
      <c r="D17357">
        <v>718561</v>
      </c>
      <c r="E17357" t="str">
        <f t="shared" si="542"/>
        <v>Czechia600</v>
      </c>
      <c r="F17357" t="str">
        <f>IFERROR(INDEX(Mapping!$E:$E,MATCH(A17357,Mapping!$D:$D,0)),"")</f>
        <v>OECD90 + EU</v>
      </c>
      <c r="G17357" t="str">
        <f t="shared" si="543"/>
        <v>OECD90 + EU600</v>
      </c>
    </row>
    <row r="17358" spans="1:7">
      <c r="A17358" t="s">
        <v>384</v>
      </c>
      <c r="B17358" t="s">
        <v>695</v>
      </c>
      <c r="C17358">
        <v>700</v>
      </c>
      <c r="D17358">
        <v>719280</v>
      </c>
      <c r="E17358" t="str">
        <f t="shared" si="542"/>
        <v>Czechia700</v>
      </c>
      <c r="F17358" t="str">
        <f>IFERROR(INDEX(Mapping!$E:$E,MATCH(A17358,Mapping!$D:$D,0)),"")</f>
        <v>OECD90 + EU</v>
      </c>
      <c r="G17358" t="str">
        <f t="shared" si="543"/>
        <v>OECD90 + EU700</v>
      </c>
    </row>
    <row r="17359" spans="1:7">
      <c r="A17359" t="s">
        <v>384</v>
      </c>
      <c r="B17359" t="s">
        <v>695</v>
      </c>
      <c r="C17359">
        <v>800</v>
      </c>
      <c r="D17359">
        <v>719999</v>
      </c>
      <c r="E17359" t="str">
        <f t="shared" si="542"/>
        <v>Czechia800</v>
      </c>
      <c r="F17359" t="str">
        <f>IFERROR(INDEX(Mapping!$E:$E,MATCH(A17359,Mapping!$D:$D,0)),"")</f>
        <v>OECD90 + EU</v>
      </c>
      <c r="G17359" t="str">
        <f t="shared" si="543"/>
        <v>OECD90 + EU800</v>
      </c>
    </row>
    <row r="17360" spans="1:7">
      <c r="A17360" t="s">
        <v>384</v>
      </c>
      <c r="B17360" t="s">
        <v>695</v>
      </c>
      <c r="C17360">
        <v>900</v>
      </c>
      <c r="D17360">
        <v>809999</v>
      </c>
      <c r="E17360" t="str">
        <f t="shared" si="542"/>
        <v>Czechia900</v>
      </c>
      <c r="F17360" t="str">
        <f>IFERROR(INDEX(Mapping!$E:$E,MATCH(A17360,Mapping!$D:$D,0)),"")</f>
        <v>OECD90 + EU</v>
      </c>
      <c r="G17360" t="str">
        <f t="shared" si="543"/>
        <v>OECD90 + EU900</v>
      </c>
    </row>
    <row r="17361" spans="1:7">
      <c r="A17361" t="s">
        <v>384</v>
      </c>
      <c r="B17361" t="s">
        <v>695</v>
      </c>
      <c r="C17361">
        <v>1000</v>
      </c>
      <c r="D17361">
        <v>899999</v>
      </c>
      <c r="E17361" t="str">
        <f t="shared" si="542"/>
        <v>Czechia1000</v>
      </c>
      <c r="F17361" t="str">
        <f>IFERROR(INDEX(Mapping!$E:$E,MATCH(A17361,Mapping!$D:$D,0)),"")</f>
        <v>OECD90 + EU</v>
      </c>
      <c r="G17361" t="str">
        <f t="shared" si="543"/>
        <v>OECD90 + EU1000</v>
      </c>
    </row>
    <row r="17362" spans="1:7">
      <c r="A17362" t="s">
        <v>384</v>
      </c>
      <c r="B17362" t="s">
        <v>695</v>
      </c>
      <c r="C17362">
        <v>1100</v>
      </c>
      <c r="D17362">
        <v>1080000</v>
      </c>
      <c r="E17362" t="str">
        <f t="shared" si="542"/>
        <v>Czechia1100</v>
      </c>
      <c r="F17362" t="str">
        <f>IFERROR(INDEX(Mapping!$E:$E,MATCH(A17362,Mapping!$D:$D,0)),"")</f>
        <v>OECD90 + EU</v>
      </c>
      <c r="G17362" t="str">
        <f t="shared" si="543"/>
        <v>OECD90 + EU1100</v>
      </c>
    </row>
    <row r="17363" spans="1:7">
      <c r="A17363" t="s">
        <v>384</v>
      </c>
      <c r="B17363" t="s">
        <v>695</v>
      </c>
      <c r="C17363">
        <v>1200</v>
      </c>
      <c r="D17363">
        <v>1439998</v>
      </c>
      <c r="E17363" t="str">
        <f t="shared" si="542"/>
        <v>Czechia1200</v>
      </c>
      <c r="F17363" t="str">
        <f>IFERROR(INDEX(Mapping!$E:$E,MATCH(A17363,Mapping!$D:$D,0)),"")</f>
        <v>OECD90 + EU</v>
      </c>
      <c r="G17363" t="str">
        <f t="shared" si="543"/>
        <v>OECD90 + EU1200</v>
      </c>
    </row>
    <row r="17364" spans="1:7">
      <c r="A17364" t="s">
        <v>384</v>
      </c>
      <c r="B17364" t="s">
        <v>695</v>
      </c>
      <c r="C17364">
        <v>1300</v>
      </c>
      <c r="D17364">
        <v>2160000</v>
      </c>
      <c r="E17364" t="str">
        <f t="shared" si="542"/>
        <v>Czechia1300</v>
      </c>
      <c r="F17364" t="str">
        <f>IFERROR(INDEX(Mapping!$E:$E,MATCH(A17364,Mapping!$D:$D,0)),"")</f>
        <v>OECD90 + EU</v>
      </c>
      <c r="G17364" t="str">
        <f t="shared" si="543"/>
        <v>OECD90 + EU1300</v>
      </c>
    </row>
    <row r="17365" spans="1:7">
      <c r="A17365" t="s">
        <v>384</v>
      </c>
      <c r="B17365" t="s">
        <v>695</v>
      </c>
      <c r="C17365">
        <v>1400</v>
      </c>
      <c r="D17365">
        <v>1799999</v>
      </c>
      <c r="E17365" t="str">
        <f t="shared" si="542"/>
        <v>Czechia1400</v>
      </c>
      <c r="F17365" t="str">
        <f>IFERROR(INDEX(Mapping!$E:$E,MATCH(A17365,Mapping!$D:$D,0)),"")</f>
        <v>OECD90 + EU</v>
      </c>
      <c r="G17365" t="str">
        <f t="shared" si="543"/>
        <v>OECD90 + EU1400</v>
      </c>
    </row>
    <row r="17366" spans="1:7">
      <c r="A17366" t="s">
        <v>384</v>
      </c>
      <c r="B17366" t="s">
        <v>695</v>
      </c>
      <c r="C17366">
        <v>1500</v>
      </c>
      <c r="D17366">
        <v>2160000</v>
      </c>
      <c r="E17366" t="str">
        <f t="shared" si="542"/>
        <v>Czechia1500</v>
      </c>
      <c r="F17366" t="str">
        <f>IFERROR(INDEX(Mapping!$E:$E,MATCH(A17366,Mapping!$D:$D,0)),"")</f>
        <v>OECD90 + EU</v>
      </c>
      <c r="G17366" t="str">
        <f t="shared" si="543"/>
        <v>OECD90 + EU1500</v>
      </c>
    </row>
    <row r="17367" spans="1:7">
      <c r="A17367" t="s">
        <v>384</v>
      </c>
      <c r="B17367" t="s">
        <v>695</v>
      </c>
      <c r="C17367">
        <v>1600</v>
      </c>
      <c r="D17367">
        <v>3240000</v>
      </c>
      <c r="E17367" t="str">
        <f t="shared" si="542"/>
        <v>Czechia1600</v>
      </c>
      <c r="F17367" t="str">
        <f>IFERROR(INDEX(Mapping!$E:$E,MATCH(A17367,Mapping!$D:$D,0)),"")</f>
        <v>OECD90 + EU</v>
      </c>
      <c r="G17367" t="str">
        <f t="shared" si="543"/>
        <v>OECD90 + EU1600</v>
      </c>
    </row>
    <row r="17368" spans="1:7">
      <c r="A17368" t="s">
        <v>384</v>
      </c>
      <c r="B17368" t="s">
        <v>695</v>
      </c>
      <c r="C17368">
        <v>1700</v>
      </c>
      <c r="D17368">
        <v>3240000</v>
      </c>
      <c r="E17368" t="str">
        <f t="shared" si="542"/>
        <v>Czechia1700</v>
      </c>
      <c r="F17368" t="str">
        <f>IFERROR(INDEX(Mapping!$E:$E,MATCH(A17368,Mapping!$D:$D,0)),"")</f>
        <v>OECD90 + EU</v>
      </c>
      <c r="G17368" t="str">
        <f t="shared" si="543"/>
        <v>OECD90 + EU1700</v>
      </c>
    </row>
    <row r="17369" spans="1:7">
      <c r="A17369" t="s">
        <v>384</v>
      </c>
      <c r="B17369" t="s">
        <v>695</v>
      </c>
      <c r="C17369">
        <v>1710</v>
      </c>
      <c r="D17369">
        <v>3329544</v>
      </c>
      <c r="E17369" t="str">
        <f t="shared" si="542"/>
        <v>Czechia1710</v>
      </c>
      <c r="F17369" t="str">
        <f>IFERROR(INDEX(Mapping!$E:$E,MATCH(A17369,Mapping!$D:$D,0)),"")</f>
        <v>OECD90 + EU</v>
      </c>
      <c r="G17369" t="str">
        <f t="shared" si="543"/>
        <v>OECD90 + EU1710</v>
      </c>
    </row>
    <row r="17370" spans="1:7">
      <c r="A17370" t="s">
        <v>384</v>
      </c>
      <c r="B17370" t="s">
        <v>695</v>
      </c>
      <c r="C17370">
        <v>1720</v>
      </c>
      <c r="D17370">
        <v>3419096</v>
      </c>
      <c r="E17370" t="str">
        <f t="shared" si="542"/>
        <v>Czechia1720</v>
      </c>
      <c r="F17370" t="str">
        <f>IFERROR(INDEX(Mapping!$E:$E,MATCH(A17370,Mapping!$D:$D,0)),"")</f>
        <v>OECD90 + EU</v>
      </c>
      <c r="G17370" t="str">
        <f t="shared" si="543"/>
        <v>OECD90 + EU1720</v>
      </c>
    </row>
    <row r="17371" spans="1:7">
      <c r="A17371" t="s">
        <v>384</v>
      </c>
      <c r="B17371" t="s">
        <v>695</v>
      </c>
      <c r="C17371">
        <v>1730</v>
      </c>
      <c r="D17371">
        <v>3508641</v>
      </c>
      <c r="E17371" t="str">
        <f t="shared" si="542"/>
        <v>Czechia1730</v>
      </c>
      <c r="F17371" t="str">
        <f>IFERROR(INDEX(Mapping!$E:$E,MATCH(A17371,Mapping!$D:$D,0)),"")</f>
        <v>OECD90 + EU</v>
      </c>
      <c r="G17371" t="str">
        <f t="shared" si="543"/>
        <v>OECD90 + EU1730</v>
      </c>
    </row>
    <row r="17372" spans="1:7">
      <c r="A17372" t="s">
        <v>384</v>
      </c>
      <c r="B17372" t="s">
        <v>695</v>
      </c>
      <c r="C17372">
        <v>1740</v>
      </c>
      <c r="D17372">
        <v>3598185</v>
      </c>
      <c r="E17372" t="str">
        <f t="shared" si="542"/>
        <v>Czechia1740</v>
      </c>
      <c r="F17372" t="str">
        <f>IFERROR(INDEX(Mapping!$E:$E,MATCH(A17372,Mapping!$D:$D,0)),"")</f>
        <v>OECD90 + EU</v>
      </c>
      <c r="G17372" t="str">
        <f t="shared" si="543"/>
        <v>OECD90 + EU1740</v>
      </c>
    </row>
    <row r="17373" spans="1:7">
      <c r="A17373" t="s">
        <v>384</v>
      </c>
      <c r="B17373" t="s">
        <v>695</v>
      </c>
      <c r="C17373">
        <v>1750</v>
      </c>
      <c r="D17373">
        <v>3687734</v>
      </c>
      <c r="E17373" t="str">
        <f t="shared" si="542"/>
        <v>Czechia1750</v>
      </c>
      <c r="F17373" t="str">
        <f>IFERROR(INDEX(Mapping!$E:$E,MATCH(A17373,Mapping!$D:$D,0)),"")</f>
        <v>OECD90 + EU</v>
      </c>
      <c r="G17373" t="str">
        <f t="shared" si="543"/>
        <v>OECD90 + EU1750</v>
      </c>
    </row>
    <row r="17374" spans="1:7">
      <c r="A17374" t="s">
        <v>384</v>
      </c>
      <c r="B17374" t="s">
        <v>695</v>
      </c>
      <c r="C17374">
        <v>1760</v>
      </c>
      <c r="D17374">
        <v>3777280</v>
      </c>
      <c r="E17374" t="str">
        <f t="shared" si="542"/>
        <v>Czechia1760</v>
      </c>
      <c r="F17374" t="str">
        <f>IFERROR(INDEX(Mapping!$E:$E,MATCH(A17374,Mapping!$D:$D,0)),"")</f>
        <v>OECD90 + EU</v>
      </c>
      <c r="G17374" t="str">
        <f t="shared" si="543"/>
        <v>OECD90 + EU1760</v>
      </c>
    </row>
    <row r="17375" spans="1:7">
      <c r="A17375" t="s">
        <v>384</v>
      </c>
      <c r="B17375" t="s">
        <v>695</v>
      </c>
      <c r="C17375">
        <v>1770</v>
      </c>
      <c r="D17375">
        <v>3866824</v>
      </c>
      <c r="E17375" t="str">
        <f t="shared" si="542"/>
        <v>Czechia1770</v>
      </c>
      <c r="F17375" t="str">
        <f>IFERROR(INDEX(Mapping!$E:$E,MATCH(A17375,Mapping!$D:$D,0)),"")</f>
        <v>OECD90 + EU</v>
      </c>
      <c r="G17375" t="str">
        <f t="shared" si="543"/>
        <v>OECD90 + EU1770</v>
      </c>
    </row>
    <row r="17376" spans="1:7">
      <c r="A17376" t="s">
        <v>384</v>
      </c>
      <c r="B17376" t="s">
        <v>695</v>
      </c>
      <c r="C17376">
        <v>1780</v>
      </c>
      <c r="D17376">
        <v>3956368</v>
      </c>
      <c r="E17376" t="str">
        <f t="shared" si="542"/>
        <v>Czechia1780</v>
      </c>
      <c r="F17376" t="str">
        <f>IFERROR(INDEX(Mapping!$E:$E,MATCH(A17376,Mapping!$D:$D,0)),"")</f>
        <v>OECD90 + EU</v>
      </c>
      <c r="G17376" t="str">
        <f t="shared" si="543"/>
        <v>OECD90 + EU1780</v>
      </c>
    </row>
    <row r="17377" spans="1:7">
      <c r="A17377" t="s">
        <v>384</v>
      </c>
      <c r="B17377" t="s">
        <v>695</v>
      </c>
      <c r="C17377">
        <v>1790</v>
      </c>
      <c r="D17377">
        <v>4045917</v>
      </c>
      <c r="E17377" t="str">
        <f t="shared" si="542"/>
        <v>Czechia1790</v>
      </c>
      <c r="F17377" t="str">
        <f>IFERROR(INDEX(Mapping!$E:$E,MATCH(A17377,Mapping!$D:$D,0)),"")</f>
        <v>OECD90 + EU</v>
      </c>
      <c r="G17377" t="str">
        <f t="shared" si="543"/>
        <v>OECD90 + EU1790</v>
      </c>
    </row>
    <row r="17378" spans="1:7">
      <c r="A17378" t="s">
        <v>384</v>
      </c>
      <c r="B17378" t="s">
        <v>695</v>
      </c>
      <c r="C17378">
        <v>1800</v>
      </c>
      <c r="D17378">
        <v>5516349</v>
      </c>
      <c r="E17378" t="str">
        <f t="shared" si="542"/>
        <v>Czechia1800</v>
      </c>
      <c r="F17378" t="str">
        <f>IFERROR(INDEX(Mapping!$E:$E,MATCH(A17378,Mapping!$D:$D,0)),"")</f>
        <v>OECD90 + EU</v>
      </c>
      <c r="G17378" t="str">
        <f t="shared" si="543"/>
        <v>OECD90 + EU1800</v>
      </c>
    </row>
    <row r="17379" spans="1:7">
      <c r="A17379" t="s">
        <v>384</v>
      </c>
      <c r="B17379" t="s">
        <v>695</v>
      </c>
      <c r="C17379">
        <v>1801</v>
      </c>
      <c r="D17379">
        <v>5516349</v>
      </c>
      <c r="E17379" t="str">
        <f t="shared" si="542"/>
        <v>Czechia1801</v>
      </c>
      <c r="F17379" t="str">
        <f>IFERROR(INDEX(Mapping!$E:$E,MATCH(A17379,Mapping!$D:$D,0)),"")</f>
        <v>OECD90 + EU</v>
      </c>
      <c r="G17379" t="str">
        <f t="shared" si="543"/>
        <v>OECD90 + EU1801</v>
      </c>
    </row>
    <row r="17380" spans="1:7">
      <c r="A17380" t="s">
        <v>384</v>
      </c>
      <c r="B17380" t="s">
        <v>695</v>
      </c>
      <c r="C17380">
        <v>1802</v>
      </c>
      <c r="D17380">
        <v>5516349</v>
      </c>
      <c r="E17380" t="str">
        <f t="shared" si="542"/>
        <v>Czechia1802</v>
      </c>
      <c r="F17380" t="str">
        <f>IFERROR(INDEX(Mapping!$E:$E,MATCH(A17380,Mapping!$D:$D,0)),"")</f>
        <v>OECD90 + EU</v>
      </c>
      <c r="G17380" t="str">
        <f t="shared" si="543"/>
        <v>OECD90 + EU1802</v>
      </c>
    </row>
    <row r="17381" spans="1:7">
      <c r="A17381" t="s">
        <v>384</v>
      </c>
      <c r="B17381" t="s">
        <v>695</v>
      </c>
      <c r="C17381">
        <v>1803</v>
      </c>
      <c r="D17381">
        <v>5516349</v>
      </c>
      <c r="E17381" t="str">
        <f t="shared" si="542"/>
        <v>Czechia1803</v>
      </c>
      <c r="F17381" t="str">
        <f>IFERROR(INDEX(Mapping!$E:$E,MATCH(A17381,Mapping!$D:$D,0)),"")</f>
        <v>OECD90 + EU</v>
      </c>
      <c r="G17381" t="str">
        <f t="shared" si="543"/>
        <v>OECD90 + EU1803</v>
      </c>
    </row>
    <row r="17382" spans="1:7">
      <c r="A17382" t="s">
        <v>384</v>
      </c>
      <c r="B17382" t="s">
        <v>695</v>
      </c>
      <c r="C17382">
        <v>1804</v>
      </c>
      <c r="D17382">
        <v>5516349</v>
      </c>
      <c r="E17382" t="str">
        <f t="shared" si="542"/>
        <v>Czechia1804</v>
      </c>
      <c r="F17382" t="str">
        <f>IFERROR(INDEX(Mapping!$E:$E,MATCH(A17382,Mapping!$D:$D,0)),"")</f>
        <v>OECD90 + EU</v>
      </c>
      <c r="G17382" t="str">
        <f t="shared" si="543"/>
        <v>OECD90 + EU1804</v>
      </c>
    </row>
    <row r="17383" spans="1:7">
      <c r="A17383" t="s">
        <v>384</v>
      </c>
      <c r="B17383" t="s">
        <v>695</v>
      </c>
      <c r="C17383">
        <v>1805</v>
      </c>
      <c r="D17383">
        <v>5516349</v>
      </c>
      <c r="E17383" t="str">
        <f t="shared" si="542"/>
        <v>Czechia1805</v>
      </c>
      <c r="F17383" t="str">
        <f>IFERROR(INDEX(Mapping!$E:$E,MATCH(A17383,Mapping!$D:$D,0)),"")</f>
        <v>OECD90 + EU</v>
      </c>
      <c r="G17383" t="str">
        <f t="shared" si="543"/>
        <v>OECD90 + EU1805</v>
      </c>
    </row>
    <row r="17384" spans="1:7">
      <c r="A17384" t="s">
        <v>384</v>
      </c>
      <c r="B17384" t="s">
        <v>695</v>
      </c>
      <c r="C17384">
        <v>1806</v>
      </c>
      <c r="D17384">
        <v>5516349</v>
      </c>
      <c r="E17384" t="str">
        <f t="shared" si="542"/>
        <v>Czechia1806</v>
      </c>
      <c r="F17384" t="str">
        <f>IFERROR(INDEX(Mapping!$E:$E,MATCH(A17384,Mapping!$D:$D,0)),"")</f>
        <v>OECD90 + EU</v>
      </c>
      <c r="G17384" t="str">
        <f t="shared" si="543"/>
        <v>OECD90 + EU1806</v>
      </c>
    </row>
    <row r="17385" spans="1:7">
      <c r="A17385" t="s">
        <v>384</v>
      </c>
      <c r="B17385" t="s">
        <v>695</v>
      </c>
      <c r="C17385">
        <v>1807</v>
      </c>
      <c r="D17385">
        <v>5516349</v>
      </c>
      <c r="E17385" t="str">
        <f t="shared" si="542"/>
        <v>Czechia1807</v>
      </c>
      <c r="F17385" t="str">
        <f>IFERROR(INDEX(Mapping!$E:$E,MATCH(A17385,Mapping!$D:$D,0)),"")</f>
        <v>OECD90 + EU</v>
      </c>
      <c r="G17385" t="str">
        <f t="shared" si="543"/>
        <v>OECD90 + EU1807</v>
      </c>
    </row>
    <row r="17386" spans="1:7">
      <c r="A17386" t="s">
        <v>384</v>
      </c>
      <c r="B17386" t="s">
        <v>695</v>
      </c>
      <c r="C17386">
        <v>1808</v>
      </c>
      <c r="D17386">
        <v>5516349</v>
      </c>
      <c r="E17386" t="str">
        <f t="shared" si="542"/>
        <v>Czechia1808</v>
      </c>
      <c r="F17386" t="str">
        <f>IFERROR(INDEX(Mapping!$E:$E,MATCH(A17386,Mapping!$D:$D,0)),"")</f>
        <v>OECD90 + EU</v>
      </c>
      <c r="G17386" t="str">
        <f t="shared" si="543"/>
        <v>OECD90 + EU1808</v>
      </c>
    </row>
    <row r="17387" spans="1:7">
      <c r="A17387" t="s">
        <v>384</v>
      </c>
      <c r="B17387" t="s">
        <v>695</v>
      </c>
      <c r="C17387">
        <v>1809</v>
      </c>
      <c r="D17387">
        <v>5516349</v>
      </c>
      <c r="E17387" t="str">
        <f t="shared" si="542"/>
        <v>Czechia1809</v>
      </c>
      <c r="F17387" t="str">
        <f>IFERROR(INDEX(Mapping!$E:$E,MATCH(A17387,Mapping!$D:$D,0)),"")</f>
        <v>OECD90 + EU</v>
      </c>
      <c r="G17387" t="str">
        <f t="shared" si="543"/>
        <v>OECD90 + EU1809</v>
      </c>
    </row>
    <row r="17388" spans="1:7">
      <c r="A17388" t="s">
        <v>384</v>
      </c>
      <c r="B17388" t="s">
        <v>695</v>
      </c>
      <c r="C17388">
        <v>1810</v>
      </c>
      <c r="D17388">
        <v>5516349</v>
      </c>
      <c r="E17388" t="str">
        <f t="shared" si="542"/>
        <v>Czechia1810</v>
      </c>
      <c r="F17388" t="str">
        <f>IFERROR(INDEX(Mapping!$E:$E,MATCH(A17388,Mapping!$D:$D,0)),"")</f>
        <v>OECD90 + EU</v>
      </c>
      <c r="G17388" t="str">
        <f t="shared" si="543"/>
        <v>OECD90 + EU1810</v>
      </c>
    </row>
    <row r="17389" spans="1:7">
      <c r="A17389" t="s">
        <v>384</v>
      </c>
      <c r="B17389" t="s">
        <v>695</v>
      </c>
      <c r="C17389">
        <v>1811</v>
      </c>
      <c r="D17389">
        <v>5516349</v>
      </c>
      <c r="E17389" t="str">
        <f t="shared" si="542"/>
        <v>Czechia1811</v>
      </c>
      <c r="F17389" t="str">
        <f>IFERROR(INDEX(Mapping!$E:$E,MATCH(A17389,Mapping!$D:$D,0)),"")</f>
        <v>OECD90 + EU</v>
      </c>
      <c r="G17389" t="str">
        <f t="shared" si="543"/>
        <v>OECD90 + EU1811</v>
      </c>
    </row>
    <row r="17390" spans="1:7">
      <c r="A17390" t="s">
        <v>384</v>
      </c>
      <c r="B17390" t="s">
        <v>695</v>
      </c>
      <c r="C17390">
        <v>1812</v>
      </c>
      <c r="D17390">
        <v>5516349</v>
      </c>
      <c r="E17390" t="str">
        <f t="shared" si="542"/>
        <v>Czechia1812</v>
      </c>
      <c r="F17390" t="str">
        <f>IFERROR(INDEX(Mapping!$E:$E,MATCH(A17390,Mapping!$D:$D,0)),"")</f>
        <v>OECD90 + EU</v>
      </c>
      <c r="G17390" t="str">
        <f t="shared" si="543"/>
        <v>OECD90 + EU1812</v>
      </c>
    </row>
    <row r="17391" spans="1:7">
      <c r="A17391" t="s">
        <v>384</v>
      </c>
      <c r="B17391" t="s">
        <v>695</v>
      </c>
      <c r="C17391">
        <v>1813</v>
      </c>
      <c r="D17391">
        <v>5516349</v>
      </c>
      <c r="E17391" t="str">
        <f t="shared" si="542"/>
        <v>Czechia1813</v>
      </c>
      <c r="F17391" t="str">
        <f>IFERROR(INDEX(Mapping!$E:$E,MATCH(A17391,Mapping!$D:$D,0)),"")</f>
        <v>OECD90 + EU</v>
      </c>
      <c r="G17391" t="str">
        <f t="shared" si="543"/>
        <v>OECD90 + EU1813</v>
      </c>
    </row>
    <row r="17392" spans="1:7">
      <c r="A17392" t="s">
        <v>384</v>
      </c>
      <c r="B17392" t="s">
        <v>695</v>
      </c>
      <c r="C17392">
        <v>1814</v>
      </c>
      <c r="D17392">
        <v>5516349</v>
      </c>
      <c r="E17392" t="str">
        <f t="shared" si="542"/>
        <v>Czechia1814</v>
      </c>
      <c r="F17392" t="str">
        <f>IFERROR(INDEX(Mapping!$E:$E,MATCH(A17392,Mapping!$D:$D,0)),"")</f>
        <v>OECD90 + EU</v>
      </c>
      <c r="G17392" t="str">
        <f t="shared" si="543"/>
        <v>OECD90 + EU1814</v>
      </c>
    </row>
    <row r="17393" spans="1:7">
      <c r="A17393" t="s">
        <v>384</v>
      </c>
      <c r="B17393" t="s">
        <v>695</v>
      </c>
      <c r="C17393">
        <v>1815</v>
      </c>
      <c r="D17393">
        <v>5516349</v>
      </c>
      <c r="E17393" t="str">
        <f t="shared" si="542"/>
        <v>Czechia1815</v>
      </c>
      <c r="F17393" t="str">
        <f>IFERROR(INDEX(Mapping!$E:$E,MATCH(A17393,Mapping!$D:$D,0)),"")</f>
        <v>OECD90 + EU</v>
      </c>
      <c r="G17393" t="str">
        <f t="shared" si="543"/>
        <v>OECD90 + EU1815</v>
      </c>
    </row>
    <row r="17394" spans="1:7">
      <c r="A17394" t="s">
        <v>384</v>
      </c>
      <c r="B17394" t="s">
        <v>695</v>
      </c>
      <c r="C17394">
        <v>1816</v>
      </c>
      <c r="D17394">
        <v>5516349</v>
      </c>
      <c r="E17394" t="str">
        <f t="shared" si="542"/>
        <v>Czechia1816</v>
      </c>
      <c r="F17394" t="str">
        <f>IFERROR(INDEX(Mapping!$E:$E,MATCH(A17394,Mapping!$D:$D,0)),"")</f>
        <v>OECD90 + EU</v>
      </c>
      <c r="G17394" t="str">
        <f t="shared" si="543"/>
        <v>OECD90 + EU1816</v>
      </c>
    </row>
    <row r="17395" spans="1:7">
      <c r="A17395" t="s">
        <v>384</v>
      </c>
      <c r="B17395" t="s">
        <v>695</v>
      </c>
      <c r="C17395">
        <v>1817</v>
      </c>
      <c r="D17395">
        <v>5516349</v>
      </c>
      <c r="E17395" t="str">
        <f t="shared" si="542"/>
        <v>Czechia1817</v>
      </c>
      <c r="F17395" t="str">
        <f>IFERROR(INDEX(Mapping!$E:$E,MATCH(A17395,Mapping!$D:$D,0)),"")</f>
        <v>OECD90 + EU</v>
      </c>
      <c r="G17395" t="str">
        <f t="shared" si="543"/>
        <v>OECD90 + EU1817</v>
      </c>
    </row>
    <row r="17396" spans="1:7">
      <c r="A17396" t="s">
        <v>384</v>
      </c>
      <c r="B17396" t="s">
        <v>695</v>
      </c>
      <c r="C17396">
        <v>1818</v>
      </c>
      <c r="D17396">
        <v>5516349</v>
      </c>
      <c r="E17396" t="str">
        <f t="shared" si="542"/>
        <v>Czechia1818</v>
      </c>
      <c r="F17396" t="str">
        <f>IFERROR(INDEX(Mapping!$E:$E,MATCH(A17396,Mapping!$D:$D,0)),"")</f>
        <v>OECD90 + EU</v>
      </c>
      <c r="G17396" t="str">
        <f t="shared" si="543"/>
        <v>OECD90 + EU1818</v>
      </c>
    </row>
    <row r="17397" spans="1:7">
      <c r="A17397" t="s">
        <v>384</v>
      </c>
      <c r="B17397" t="s">
        <v>695</v>
      </c>
      <c r="C17397">
        <v>1819</v>
      </c>
      <c r="D17397">
        <v>5520440</v>
      </c>
      <c r="E17397" t="str">
        <f t="shared" si="542"/>
        <v>Czechia1819</v>
      </c>
      <c r="F17397" t="str">
        <f>IFERROR(INDEX(Mapping!$E:$E,MATCH(A17397,Mapping!$D:$D,0)),"")</f>
        <v>OECD90 + EU</v>
      </c>
      <c r="G17397" t="str">
        <f t="shared" si="543"/>
        <v>OECD90 + EU1819</v>
      </c>
    </row>
    <row r="17398" spans="1:7">
      <c r="A17398" t="s">
        <v>384</v>
      </c>
      <c r="B17398" t="s">
        <v>695</v>
      </c>
      <c r="C17398">
        <v>1820</v>
      </c>
      <c r="D17398">
        <v>5528637</v>
      </c>
      <c r="E17398" t="str">
        <f t="shared" si="542"/>
        <v>Czechia1820</v>
      </c>
      <c r="F17398" t="str">
        <f>IFERROR(INDEX(Mapping!$E:$E,MATCH(A17398,Mapping!$D:$D,0)),"")</f>
        <v>OECD90 + EU</v>
      </c>
      <c r="G17398" t="str">
        <f t="shared" si="543"/>
        <v>OECD90 + EU1820</v>
      </c>
    </row>
    <row r="17399" spans="1:7">
      <c r="A17399" t="s">
        <v>384</v>
      </c>
      <c r="B17399" t="s">
        <v>695</v>
      </c>
      <c r="C17399">
        <v>1821</v>
      </c>
      <c r="D17399">
        <v>5540956</v>
      </c>
      <c r="E17399" t="str">
        <f t="shared" si="542"/>
        <v>Czechia1821</v>
      </c>
      <c r="F17399" t="str">
        <f>IFERROR(INDEX(Mapping!$E:$E,MATCH(A17399,Mapping!$D:$D,0)),"")</f>
        <v>OECD90 + EU</v>
      </c>
      <c r="G17399" t="str">
        <f t="shared" si="543"/>
        <v>OECD90 + EU1821</v>
      </c>
    </row>
    <row r="17400" spans="1:7">
      <c r="A17400" t="s">
        <v>384</v>
      </c>
      <c r="B17400" t="s">
        <v>695</v>
      </c>
      <c r="C17400">
        <v>1822</v>
      </c>
      <c r="D17400">
        <v>5557411</v>
      </c>
      <c r="E17400" t="str">
        <f t="shared" si="542"/>
        <v>Czechia1822</v>
      </c>
      <c r="F17400" t="str">
        <f>IFERROR(INDEX(Mapping!$E:$E,MATCH(A17400,Mapping!$D:$D,0)),"")</f>
        <v>OECD90 + EU</v>
      </c>
      <c r="G17400" t="str">
        <f t="shared" si="543"/>
        <v>OECD90 + EU1822</v>
      </c>
    </row>
    <row r="17401" spans="1:7">
      <c r="A17401" t="s">
        <v>384</v>
      </c>
      <c r="B17401" t="s">
        <v>695</v>
      </c>
      <c r="C17401">
        <v>1823</v>
      </c>
      <c r="D17401">
        <v>5578018</v>
      </c>
      <c r="E17401" t="str">
        <f t="shared" si="542"/>
        <v>Czechia1823</v>
      </c>
      <c r="F17401" t="str">
        <f>IFERROR(INDEX(Mapping!$E:$E,MATCH(A17401,Mapping!$D:$D,0)),"")</f>
        <v>OECD90 + EU</v>
      </c>
      <c r="G17401" t="str">
        <f t="shared" si="543"/>
        <v>OECD90 + EU1823</v>
      </c>
    </row>
    <row r="17402" spans="1:7">
      <c r="A17402" t="s">
        <v>384</v>
      </c>
      <c r="B17402" t="s">
        <v>695</v>
      </c>
      <c r="C17402">
        <v>1824</v>
      </c>
      <c r="D17402">
        <v>5598701</v>
      </c>
      <c r="E17402" t="str">
        <f t="shared" si="542"/>
        <v>Czechia1824</v>
      </c>
      <c r="F17402" t="str">
        <f>IFERROR(INDEX(Mapping!$E:$E,MATCH(A17402,Mapping!$D:$D,0)),"")</f>
        <v>OECD90 + EU</v>
      </c>
      <c r="G17402" t="str">
        <f t="shared" si="543"/>
        <v>OECD90 + EU1824</v>
      </c>
    </row>
    <row r="17403" spans="1:7">
      <c r="A17403" t="s">
        <v>384</v>
      </c>
      <c r="B17403" t="s">
        <v>695</v>
      </c>
      <c r="C17403">
        <v>1825</v>
      </c>
      <c r="D17403">
        <v>5623145</v>
      </c>
      <c r="E17403" t="str">
        <f t="shared" si="542"/>
        <v>Czechia1825</v>
      </c>
      <c r="F17403" t="str">
        <f>IFERROR(INDEX(Mapping!$E:$E,MATCH(A17403,Mapping!$D:$D,0)),"")</f>
        <v>OECD90 + EU</v>
      </c>
      <c r="G17403" t="str">
        <f t="shared" si="543"/>
        <v>OECD90 + EU1825</v>
      </c>
    </row>
    <row r="17404" spans="1:7">
      <c r="A17404" t="s">
        <v>384</v>
      </c>
      <c r="B17404" t="s">
        <v>695</v>
      </c>
      <c r="C17404">
        <v>1826</v>
      </c>
      <c r="D17404">
        <v>5695961</v>
      </c>
      <c r="E17404" t="str">
        <f t="shared" si="542"/>
        <v>Czechia1826</v>
      </c>
      <c r="F17404" t="str">
        <f>IFERROR(INDEX(Mapping!$E:$E,MATCH(A17404,Mapping!$D:$D,0)),"")</f>
        <v>OECD90 + EU</v>
      </c>
      <c r="G17404" t="str">
        <f t="shared" si="543"/>
        <v>OECD90 + EU1826</v>
      </c>
    </row>
    <row r="17405" spans="1:7">
      <c r="A17405" t="s">
        <v>384</v>
      </c>
      <c r="B17405" t="s">
        <v>695</v>
      </c>
      <c r="C17405">
        <v>1827</v>
      </c>
      <c r="D17405">
        <v>5769720</v>
      </c>
      <c r="E17405" t="str">
        <f t="shared" si="542"/>
        <v>Czechia1827</v>
      </c>
      <c r="F17405" t="str">
        <f>IFERROR(INDEX(Mapping!$E:$E,MATCH(A17405,Mapping!$D:$D,0)),"")</f>
        <v>OECD90 + EU</v>
      </c>
      <c r="G17405" t="str">
        <f t="shared" si="543"/>
        <v>OECD90 + EU1827</v>
      </c>
    </row>
    <row r="17406" spans="1:7">
      <c r="A17406" t="s">
        <v>384</v>
      </c>
      <c r="B17406" t="s">
        <v>695</v>
      </c>
      <c r="C17406">
        <v>1828</v>
      </c>
      <c r="D17406">
        <v>5844434</v>
      </c>
      <c r="E17406" t="str">
        <f t="shared" si="542"/>
        <v>Czechia1828</v>
      </c>
      <c r="F17406" t="str">
        <f>IFERROR(INDEX(Mapping!$E:$E,MATCH(A17406,Mapping!$D:$D,0)),"")</f>
        <v>OECD90 + EU</v>
      </c>
      <c r="G17406" t="str">
        <f t="shared" si="543"/>
        <v>OECD90 + EU1828</v>
      </c>
    </row>
    <row r="17407" spans="1:7">
      <c r="A17407" t="s">
        <v>384</v>
      </c>
      <c r="B17407" t="s">
        <v>695</v>
      </c>
      <c r="C17407">
        <v>1829</v>
      </c>
      <c r="D17407">
        <v>5920116</v>
      </c>
      <c r="E17407" t="str">
        <f t="shared" si="542"/>
        <v>Czechia1829</v>
      </c>
      <c r="F17407" t="str">
        <f>IFERROR(INDEX(Mapping!$E:$E,MATCH(A17407,Mapping!$D:$D,0)),"")</f>
        <v>OECD90 + EU</v>
      </c>
      <c r="G17407" t="str">
        <f t="shared" si="543"/>
        <v>OECD90 + EU1829</v>
      </c>
    </row>
    <row r="17408" spans="1:7">
      <c r="A17408" t="s">
        <v>384</v>
      </c>
      <c r="B17408" t="s">
        <v>695</v>
      </c>
      <c r="C17408">
        <v>1830</v>
      </c>
      <c r="D17408">
        <v>5996778</v>
      </c>
      <c r="E17408" t="str">
        <f t="shared" si="542"/>
        <v>Czechia1830</v>
      </c>
      <c r="F17408" t="str">
        <f>IFERROR(INDEX(Mapping!$E:$E,MATCH(A17408,Mapping!$D:$D,0)),"")</f>
        <v>OECD90 + EU</v>
      </c>
      <c r="G17408" t="str">
        <f t="shared" si="543"/>
        <v>OECD90 + EU1830</v>
      </c>
    </row>
    <row r="17409" spans="1:7">
      <c r="A17409" t="s">
        <v>384</v>
      </c>
      <c r="B17409" t="s">
        <v>695</v>
      </c>
      <c r="C17409">
        <v>1831</v>
      </c>
      <c r="D17409">
        <v>6033858</v>
      </c>
      <c r="E17409" t="str">
        <f t="shared" si="542"/>
        <v>Czechia1831</v>
      </c>
      <c r="F17409" t="str">
        <f>IFERROR(INDEX(Mapping!$E:$E,MATCH(A17409,Mapping!$D:$D,0)),"")</f>
        <v>OECD90 + EU</v>
      </c>
      <c r="G17409" t="str">
        <f t="shared" si="543"/>
        <v>OECD90 + EU1831</v>
      </c>
    </row>
    <row r="17410" spans="1:7">
      <c r="A17410" t="s">
        <v>384</v>
      </c>
      <c r="B17410" t="s">
        <v>695</v>
      </c>
      <c r="C17410">
        <v>1832</v>
      </c>
      <c r="D17410">
        <v>6071168</v>
      </c>
      <c r="E17410" t="str">
        <f t="shared" ref="E17410:E17473" si="544">A17410&amp;C17410</f>
        <v>Czechia1832</v>
      </c>
      <c r="F17410" t="str">
        <f>IFERROR(INDEX(Mapping!$E:$E,MATCH(A17410,Mapping!$D:$D,0)),"")</f>
        <v>OECD90 + EU</v>
      </c>
      <c r="G17410" t="str">
        <f t="shared" ref="G17410:G17473" si="545">F17410&amp;C17410</f>
        <v>OECD90 + EU1832</v>
      </c>
    </row>
    <row r="17411" spans="1:7">
      <c r="A17411" t="s">
        <v>384</v>
      </c>
      <c r="B17411" t="s">
        <v>695</v>
      </c>
      <c r="C17411">
        <v>1833</v>
      </c>
      <c r="D17411">
        <v>6108708</v>
      </c>
      <c r="E17411" t="str">
        <f t="shared" si="544"/>
        <v>Czechia1833</v>
      </c>
      <c r="F17411" t="str">
        <f>IFERROR(INDEX(Mapping!$E:$E,MATCH(A17411,Mapping!$D:$D,0)),"")</f>
        <v>OECD90 + EU</v>
      </c>
      <c r="G17411" t="str">
        <f t="shared" si="545"/>
        <v>OECD90 + EU1833</v>
      </c>
    </row>
    <row r="17412" spans="1:7">
      <c r="A17412" t="s">
        <v>384</v>
      </c>
      <c r="B17412" t="s">
        <v>695</v>
      </c>
      <c r="C17412">
        <v>1834</v>
      </c>
      <c r="D17412">
        <v>6146481</v>
      </c>
      <c r="E17412" t="str">
        <f t="shared" si="544"/>
        <v>Czechia1834</v>
      </c>
      <c r="F17412" t="str">
        <f>IFERROR(INDEX(Mapping!$E:$E,MATCH(A17412,Mapping!$D:$D,0)),"")</f>
        <v>OECD90 + EU</v>
      </c>
      <c r="G17412" t="str">
        <f t="shared" si="545"/>
        <v>OECD90 + EU1834</v>
      </c>
    </row>
    <row r="17413" spans="1:7">
      <c r="A17413" t="s">
        <v>384</v>
      </c>
      <c r="B17413" t="s">
        <v>695</v>
      </c>
      <c r="C17413">
        <v>1835</v>
      </c>
      <c r="D17413">
        <v>6184487</v>
      </c>
      <c r="E17413" t="str">
        <f t="shared" si="544"/>
        <v>Czechia1835</v>
      </c>
      <c r="F17413" t="str">
        <f>IFERROR(INDEX(Mapping!$E:$E,MATCH(A17413,Mapping!$D:$D,0)),"")</f>
        <v>OECD90 + EU</v>
      </c>
      <c r="G17413" t="str">
        <f t="shared" si="545"/>
        <v>OECD90 + EU1835</v>
      </c>
    </row>
    <row r="17414" spans="1:7">
      <c r="A17414" t="s">
        <v>384</v>
      </c>
      <c r="B17414" t="s">
        <v>695</v>
      </c>
      <c r="C17414">
        <v>1836</v>
      </c>
      <c r="D17414">
        <v>6222728</v>
      </c>
      <c r="E17414" t="str">
        <f t="shared" si="544"/>
        <v>Czechia1836</v>
      </c>
      <c r="F17414" t="str">
        <f>IFERROR(INDEX(Mapping!$E:$E,MATCH(A17414,Mapping!$D:$D,0)),"")</f>
        <v>OECD90 + EU</v>
      </c>
      <c r="G17414" t="str">
        <f t="shared" si="545"/>
        <v>OECD90 + EU1836</v>
      </c>
    </row>
    <row r="17415" spans="1:7">
      <c r="A17415" t="s">
        <v>384</v>
      </c>
      <c r="B17415" t="s">
        <v>695</v>
      </c>
      <c r="C17415">
        <v>1837</v>
      </c>
      <c r="D17415">
        <v>6261205</v>
      </c>
      <c r="E17415" t="str">
        <f t="shared" si="544"/>
        <v>Czechia1837</v>
      </c>
      <c r="F17415" t="str">
        <f>IFERROR(INDEX(Mapping!$E:$E,MATCH(A17415,Mapping!$D:$D,0)),"")</f>
        <v>OECD90 + EU</v>
      </c>
      <c r="G17415" t="str">
        <f t="shared" si="545"/>
        <v>OECD90 + EU1837</v>
      </c>
    </row>
    <row r="17416" spans="1:7">
      <c r="A17416" t="s">
        <v>384</v>
      </c>
      <c r="B17416" t="s">
        <v>695</v>
      </c>
      <c r="C17416">
        <v>1838</v>
      </c>
      <c r="D17416">
        <v>6299921</v>
      </c>
      <c r="E17416" t="str">
        <f t="shared" si="544"/>
        <v>Czechia1838</v>
      </c>
      <c r="F17416" t="str">
        <f>IFERROR(INDEX(Mapping!$E:$E,MATCH(A17416,Mapping!$D:$D,0)),"")</f>
        <v>OECD90 + EU</v>
      </c>
      <c r="G17416" t="str">
        <f t="shared" si="545"/>
        <v>OECD90 + EU1838</v>
      </c>
    </row>
    <row r="17417" spans="1:7">
      <c r="A17417" t="s">
        <v>384</v>
      </c>
      <c r="B17417" t="s">
        <v>695</v>
      </c>
      <c r="C17417">
        <v>1839</v>
      </c>
      <c r="D17417">
        <v>6338875</v>
      </c>
      <c r="E17417" t="str">
        <f t="shared" si="544"/>
        <v>Czechia1839</v>
      </c>
      <c r="F17417" t="str">
        <f>IFERROR(INDEX(Mapping!$E:$E,MATCH(A17417,Mapping!$D:$D,0)),"")</f>
        <v>OECD90 + EU</v>
      </c>
      <c r="G17417" t="str">
        <f t="shared" si="545"/>
        <v>OECD90 + EU1839</v>
      </c>
    </row>
    <row r="17418" spans="1:7">
      <c r="A17418" t="s">
        <v>384</v>
      </c>
      <c r="B17418" t="s">
        <v>695</v>
      </c>
      <c r="C17418">
        <v>1840</v>
      </c>
      <c r="D17418">
        <v>6378071</v>
      </c>
      <c r="E17418" t="str">
        <f t="shared" si="544"/>
        <v>Czechia1840</v>
      </c>
      <c r="F17418" t="str">
        <f>IFERROR(INDEX(Mapping!$E:$E,MATCH(A17418,Mapping!$D:$D,0)),"")</f>
        <v>OECD90 + EU</v>
      </c>
      <c r="G17418" t="str">
        <f t="shared" si="545"/>
        <v>OECD90 + EU1840</v>
      </c>
    </row>
    <row r="17419" spans="1:7">
      <c r="A17419" t="s">
        <v>384</v>
      </c>
      <c r="B17419" t="s">
        <v>695</v>
      </c>
      <c r="C17419">
        <v>1841</v>
      </c>
      <c r="D17419">
        <v>6421552</v>
      </c>
      <c r="E17419" t="str">
        <f t="shared" si="544"/>
        <v>Czechia1841</v>
      </c>
      <c r="F17419" t="str">
        <f>IFERROR(INDEX(Mapping!$E:$E,MATCH(A17419,Mapping!$D:$D,0)),"")</f>
        <v>OECD90 + EU</v>
      </c>
      <c r="G17419" t="str">
        <f t="shared" si="545"/>
        <v>OECD90 + EU1841</v>
      </c>
    </row>
    <row r="17420" spans="1:7">
      <c r="A17420" t="s">
        <v>384</v>
      </c>
      <c r="B17420" t="s">
        <v>695</v>
      </c>
      <c r="C17420">
        <v>1842</v>
      </c>
      <c r="D17420">
        <v>6465329</v>
      </c>
      <c r="E17420" t="str">
        <f t="shared" si="544"/>
        <v>Czechia1842</v>
      </c>
      <c r="F17420" t="str">
        <f>IFERROR(INDEX(Mapping!$E:$E,MATCH(A17420,Mapping!$D:$D,0)),"")</f>
        <v>OECD90 + EU</v>
      </c>
      <c r="G17420" t="str">
        <f t="shared" si="545"/>
        <v>OECD90 + EU1842</v>
      </c>
    </row>
    <row r="17421" spans="1:7">
      <c r="A17421" t="s">
        <v>384</v>
      </c>
      <c r="B17421" t="s">
        <v>695</v>
      </c>
      <c r="C17421">
        <v>1843</v>
      </c>
      <c r="D17421">
        <v>6509405</v>
      </c>
      <c r="E17421" t="str">
        <f t="shared" si="544"/>
        <v>Czechia1843</v>
      </c>
      <c r="F17421" t="str">
        <f>IFERROR(INDEX(Mapping!$E:$E,MATCH(A17421,Mapping!$D:$D,0)),"")</f>
        <v>OECD90 + EU</v>
      </c>
      <c r="G17421" t="str">
        <f t="shared" si="545"/>
        <v>OECD90 + EU1843</v>
      </c>
    </row>
    <row r="17422" spans="1:7">
      <c r="A17422" t="s">
        <v>384</v>
      </c>
      <c r="B17422" t="s">
        <v>695</v>
      </c>
      <c r="C17422">
        <v>1844</v>
      </c>
      <c r="D17422">
        <v>6553781</v>
      </c>
      <c r="E17422" t="str">
        <f t="shared" si="544"/>
        <v>Czechia1844</v>
      </c>
      <c r="F17422" t="str">
        <f>IFERROR(INDEX(Mapping!$E:$E,MATCH(A17422,Mapping!$D:$D,0)),"")</f>
        <v>OECD90 + EU</v>
      </c>
      <c r="G17422" t="str">
        <f t="shared" si="545"/>
        <v>OECD90 + EU1844</v>
      </c>
    </row>
    <row r="17423" spans="1:7">
      <c r="A17423" t="s">
        <v>384</v>
      </c>
      <c r="B17423" t="s">
        <v>695</v>
      </c>
      <c r="C17423">
        <v>1845</v>
      </c>
      <c r="D17423">
        <v>6598460</v>
      </c>
      <c r="E17423" t="str">
        <f t="shared" si="544"/>
        <v>Czechia1845</v>
      </c>
      <c r="F17423" t="str">
        <f>IFERROR(INDEX(Mapping!$E:$E,MATCH(A17423,Mapping!$D:$D,0)),"")</f>
        <v>OECD90 + EU</v>
      </c>
      <c r="G17423" t="str">
        <f t="shared" si="545"/>
        <v>OECD90 + EU1845</v>
      </c>
    </row>
    <row r="17424" spans="1:7">
      <c r="A17424" t="s">
        <v>384</v>
      </c>
      <c r="B17424" t="s">
        <v>695</v>
      </c>
      <c r="C17424">
        <v>1846</v>
      </c>
      <c r="D17424">
        <v>6643444</v>
      </c>
      <c r="E17424" t="str">
        <f t="shared" si="544"/>
        <v>Czechia1846</v>
      </c>
      <c r="F17424" t="str">
        <f>IFERROR(INDEX(Mapping!$E:$E,MATCH(A17424,Mapping!$D:$D,0)),"")</f>
        <v>OECD90 + EU</v>
      </c>
      <c r="G17424" t="str">
        <f t="shared" si="545"/>
        <v>OECD90 + EU1846</v>
      </c>
    </row>
    <row r="17425" spans="1:7">
      <c r="A17425" t="s">
        <v>384</v>
      </c>
      <c r="B17425" t="s">
        <v>695</v>
      </c>
      <c r="C17425">
        <v>1847</v>
      </c>
      <c r="D17425">
        <v>6688734</v>
      </c>
      <c r="E17425" t="str">
        <f t="shared" si="544"/>
        <v>Czechia1847</v>
      </c>
      <c r="F17425" t="str">
        <f>IFERROR(INDEX(Mapping!$E:$E,MATCH(A17425,Mapping!$D:$D,0)),"")</f>
        <v>OECD90 + EU</v>
      </c>
      <c r="G17425" t="str">
        <f t="shared" si="545"/>
        <v>OECD90 + EU1847</v>
      </c>
    </row>
    <row r="17426" spans="1:7">
      <c r="A17426" t="s">
        <v>384</v>
      </c>
      <c r="B17426" t="s">
        <v>695</v>
      </c>
      <c r="C17426">
        <v>1848</v>
      </c>
      <c r="D17426">
        <v>6734333</v>
      </c>
      <c r="E17426" t="str">
        <f t="shared" si="544"/>
        <v>Czechia1848</v>
      </c>
      <c r="F17426" t="str">
        <f>IFERROR(INDEX(Mapping!$E:$E,MATCH(A17426,Mapping!$D:$D,0)),"")</f>
        <v>OECD90 + EU</v>
      </c>
      <c r="G17426" t="str">
        <f t="shared" si="545"/>
        <v>OECD90 + EU1848</v>
      </c>
    </row>
    <row r="17427" spans="1:7">
      <c r="A17427" t="s">
        <v>384</v>
      </c>
      <c r="B17427" t="s">
        <v>695</v>
      </c>
      <c r="C17427">
        <v>1849</v>
      </c>
      <c r="D17427">
        <v>6780242</v>
      </c>
      <c r="E17427" t="str">
        <f t="shared" si="544"/>
        <v>Czechia1849</v>
      </c>
      <c r="F17427" t="str">
        <f>IFERROR(INDEX(Mapping!$E:$E,MATCH(A17427,Mapping!$D:$D,0)),"")</f>
        <v>OECD90 + EU</v>
      </c>
      <c r="G17427" t="str">
        <f t="shared" si="545"/>
        <v>OECD90 + EU1849</v>
      </c>
    </row>
    <row r="17428" spans="1:7">
      <c r="A17428" t="s">
        <v>384</v>
      </c>
      <c r="B17428" t="s">
        <v>695</v>
      </c>
      <c r="C17428">
        <v>1850</v>
      </c>
      <c r="D17428">
        <v>6826465</v>
      </c>
      <c r="E17428" t="str">
        <f t="shared" si="544"/>
        <v>Czechia1850</v>
      </c>
      <c r="F17428" t="str">
        <f>IFERROR(INDEX(Mapping!$E:$E,MATCH(A17428,Mapping!$D:$D,0)),"")</f>
        <v>OECD90 + EU</v>
      </c>
      <c r="G17428" t="str">
        <f t="shared" si="545"/>
        <v>OECD90 + EU1850</v>
      </c>
    </row>
    <row r="17429" spans="1:7">
      <c r="A17429" t="s">
        <v>384</v>
      </c>
      <c r="B17429" t="s">
        <v>695</v>
      </c>
      <c r="C17429">
        <v>1851</v>
      </c>
      <c r="D17429">
        <v>6870309</v>
      </c>
      <c r="E17429" t="str">
        <f t="shared" si="544"/>
        <v>Czechia1851</v>
      </c>
      <c r="F17429" t="str">
        <f>IFERROR(INDEX(Mapping!$E:$E,MATCH(A17429,Mapping!$D:$D,0)),"")</f>
        <v>OECD90 + EU</v>
      </c>
      <c r="G17429" t="str">
        <f t="shared" si="545"/>
        <v>OECD90 + EU1851</v>
      </c>
    </row>
    <row r="17430" spans="1:7">
      <c r="A17430" t="s">
        <v>384</v>
      </c>
      <c r="B17430" t="s">
        <v>695</v>
      </c>
      <c r="C17430">
        <v>1852</v>
      </c>
      <c r="D17430">
        <v>6914435</v>
      </c>
      <c r="E17430" t="str">
        <f t="shared" si="544"/>
        <v>Czechia1852</v>
      </c>
      <c r="F17430" t="str">
        <f>IFERROR(INDEX(Mapping!$E:$E,MATCH(A17430,Mapping!$D:$D,0)),"")</f>
        <v>OECD90 + EU</v>
      </c>
      <c r="G17430" t="str">
        <f t="shared" si="545"/>
        <v>OECD90 + EU1852</v>
      </c>
    </row>
    <row r="17431" spans="1:7">
      <c r="A17431" t="s">
        <v>384</v>
      </c>
      <c r="B17431" t="s">
        <v>695</v>
      </c>
      <c r="C17431">
        <v>1853</v>
      </c>
      <c r="D17431">
        <v>6958845</v>
      </c>
      <c r="E17431" t="str">
        <f t="shared" si="544"/>
        <v>Czechia1853</v>
      </c>
      <c r="F17431" t="str">
        <f>IFERROR(INDEX(Mapping!$E:$E,MATCH(A17431,Mapping!$D:$D,0)),"")</f>
        <v>OECD90 + EU</v>
      </c>
      <c r="G17431" t="str">
        <f t="shared" si="545"/>
        <v>OECD90 + EU1853</v>
      </c>
    </row>
    <row r="17432" spans="1:7">
      <c r="A17432" t="s">
        <v>384</v>
      </c>
      <c r="B17432" t="s">
        <v>695</v>
      </c>
      <c r="C17432">
        <v>1854</v>
      </c>
      <c r="D17432">
        <v>7003540</v>
      </c>
      <c r="E17432" t="str">
        <f t="shared" si="544"/>
        <v>Czechia1854</v>
      </c>
      <c r="F17432" t="str">
        <f>IFERROR(INDEX(Mapping!$E:$E,MATCH(A17432,Mapping!$D:$D,0)),"")</f>
        <v>OECD90 + EU</v>
      </c>
      <c r="G17432" t="str">
        <f t="shared" si="545"/>
        <v>OECD90 + EU1854</v>
      </c>
    </row>
    <row r="17433" spans="1:7">
      <c r="A17433" t="s">
        <v>384</v>
      </c>
      <c r="B17433" t="s">
        <v>695</v>
      </c>
      <c r="C17433">
        <v>1855</v>
      </c>
      <c r="D17433">
        <v>7048521</v>
      </c>
      <c r="E17433" t="str">
        <f t="shared" si="544"/>
        <v>Czechia1855</v>
      </c>
      <c r="F17433" t="str">
        <f>IFERROR(INDEX(Mapping!$E:$E,MATCH(A17433,Mapping!$D:$D,0)),"")</f>
        <v>OECD90 + EU</v>
      </c>
      <c r="G17433" t="str">
        <f t="shared" si="545"/>
        <v>OECD90 + EU1855</v>
      </c>
    </row>
    <row r="17434" spans="1:7">
      <c r="A17434" t="s">
        <v>384</v>
      </c>
      <c r="B17434" t="s">
        <v>695</v>
      </c>
      <c r="C17434">
        <v>1856</v>
      </c>
      <c r="D17434">
        <v>7093792</v>
      </c>
      <c r="E17434" t="str">
        <f t="shared" si="544"/>
        <v>Czechia1856</v>
      </c>
      <c r="F17434" t="str">
        <f>IFERROR(INDEX(Mapping!$E:$E,MATCH(A17434,Mapping!$D:$D,0)),"")</f>
        <v>OECD90 + EU</v>
      </c>
      <c r="G17434" t="str">
        <f t="shared" si="545"/>
        <v>OECD90 + EU1856</v>
      </c>
    </row>
    <row r="17435" spans="1:7">
      <c r="A17435" t="s">
        <v>384</v>
      </c>
      <c r="B17435" t="s">
        <v>695</v>
      </c>
      <c r="C17435">
        <v>1857</v>
      </c>
      <c r="D17435">
        <v>7139353</v>
      </c>
      <c r="E17435" t="str">
        <f t="shared" si="544"/>
        <v>Czechia1857</v>
      </c>
      <c r="F17435" t="str">
        <f>IFERROR(INDEX(Mapping!$E:$E,MATCH(A17435,Mapping!$D:$D,0)),"")</f>
        <v>OECD90 + EU</v>
      </c>
      <c r="G17435" t="str">
        <f t="shared" si="545"/>
        <v>OECD90 + EU1857</v>
      </c>
    </row>
    <row r="17436" spans="1:7">
      <c r="A17436" t="s">
        <v>384</v>
      </c>
      <c r="B17436" t="s">
        <v>695</v>
      </c>
      <c r="C17436">
        <v>1858</v>
      </c>
      <c r="D17436">
        <v>7185208</v>
      </c>
      <c r="E17436" t="str">
        <f t="shared" si="544"/>
        <v>Czechia1858</v>
      </c>
      <c r="F17436" t="str">
        <f>IFERROR(INDEX(Mapping!$E:$E,MATCH(A17436,Mapping!$D:$D,0)),"")</f>
        <v>OECD90 + EU</v>
      </c>
      <c r="G17436" t="str">
        <f t="shared" si="545"/>
        <v>OECD90 + EU1858</v>
      </c>
    </row>
    <row r="17437" spans="1:7">
      <c r="A17437" t="s">
        <v>384</v>
      </c>
      <c r="B17437" t="s">
        <v>695</v>
      </c>
      <c r="C17437">
        <v>1859</v>
      </c>
      <c r="D17437">
        <v>7231356</v>
      </c>
      <c r="E17437" t="str">
        <f t="shared" si="544"/>
        <v>Czechia1859</v>
      </c>
      <c r="F17437" t="str">
        <f>IFERROR(INDEX(Mapping!$E:$E,MATCH(A17437,Mapping!$D:$D,0)),"")</f>
        <v>OECD90 + EU</v>
      </c>
      <c r="G17437" t="str">
        <f t="shared" si="545"/>
        <v>OECD90 + EU1859</v>
      </c>
    </row>
    <row r="17438" spans="1:7">
      <c r="A17438" t="s">
        <v>384</v>
      </c>
      <c r="B17438" t="s">
        <v>695</v>
      </c>
      <c r="C17438">
        <v>1860</v>
      </c>
      <c r="D17438">
        <v>7277801</v>
      </c>
      <c r="E17438" t="str">
        <f t="shared" si="544"/>
        <v>Czechia1860</v>
      </c>
      <c r="F17438" t="str">
        <f>IFERROR(INDEX(Mapping!$E:$E,MATCH(A17438,Mapping!$D:$D,0)),"")</f>
        <v>OECD90 + EU</v>
      </c>
      <c r="G17438" t="str">
        <f t="shared" si="545"/>
        <v>OECD90 + EU1860</v>
      </c>
    </row>
    <row r="17439" spans="1:7">
      <c r="A17439" t="s">
        <v>384</v>
      </c>
      <c r="B17439" t="s">
        <v>695</v>
      </c>
      <c r="C17439">
        <v>1861</v>
      </c>
      <c r="D17439">
        <v>7318846</v>
      </c>
      <c r="E17439" t="str">
        <f t="shared" si="544"/>
        <v>Czechia1861</v>
      </c>
      <c r="F17439" t="str">
        <f>IFERROR(INDEX(Mapping!$E:$E,MATCH(A17439,Mapping!$D:$D,0)),"")</f>
        <v>OECD90 + EU</v>
      </c>
      <c r="G17439" t="str">
        <f t="shared" si="545"/>
        <v>OECD90 + EU1861</v>
      </c>
    </row>
    <row r="17440" spans="1:7">
      <c r="A17440" t="s">
        <v>384</v>
      </c>
      <c r="B17440" t="s">
        <v>695</v>
      </c>
      <c r="C17440">
        <v>1862</v>
      </c>
      <c r="D17440">
        <v>7360123</v>
      </c>
      <c r="E17440" t="str">
        <f t="shared" si="544"/>
        <v>Czechia1862</v>
      </c>
      <c r="F17440" t="str">
        <f>IFERROR(INDEX(Mapping!$E:$E,MATCH(A17440,Mapping!$D:$D,0)),"")</f>
        <v>OECD90 + EU</v>
      </c>
      <c r="G17440" t="str">
        <f t="shared" si="545"/>
        <v>OECD90 + EU1862</v>
      </c>
    </row>
    <row r="17441" spans="1:7">
      <c r="A17441" t="s">
        <v>384</v>
      </c>
      <c r="B17441" t="s">
        <v>695</v>
      </c>
      <c r="C17441">
        <v>1863</v>
      </c>
      <c r="D17441">
        <v>7401633</v>
      </c>
      <c r="E17441" t="str">
        <f t="shared" si="544"/>
        <v>Czechia1863</v>
      </c>
      <c r="F17441" t="str">
        <f>IFERROR(INDEX(Mapping!$E:$E,MATCH(A17441,Mapping!$D:$D,0)),"")</f>
        <v>OECD90 + EU</v>
      </c>
      <c r="G17441" t="str">
        <f t="shared" si="545"/>
        <v>OECD90 + EU1863</v>
      </c>
    </row>
    <row r="17442" spans="1:7">
      <c r="A17442" t="s">
        <v>384</v>
      </c>
      <c r="B17442" t="s">
        <v>695</v>
      </c>
      <c r="C17442">
        <v>1864</v>
      </c>
      <c r="D17442">
        <v>7443377</v>
      </c>
      <c r="E17442" t="str">
        <f t="shared" si="544"/>
        <v>Czechia1864</v>
      </c>
      <c r="F17442" t="str">
        <f>IFERROR(INDEX(Mapping!$E:$E,MATCH(A17442,Mapping!$D:$D,0)),"")</f>
        <v>OECD90 + EU</v>
      </c>
      <c r="G17442" t="str">
        <f t="shared" si="545"/>
        <v>OECD90 + EU1864</v>
      </c>
    </row>
    <row r="17443" spans="1:7">
      <c r="A17443" t="s">
        <v>384</v>
      </c>
      <c r="B17443" t="s">
        <v>695</v>
      </c>
      <c r="C17443">
        <v>1865</v>
      </c>
      <c r="D17443">
        <v>7485356</v>
      </c>
      <c r="E17443" t="str">
        <f t="shared" si="544"/>
        <v>Czechia1865</v>
      </c>
      <c r="F17443" t="str">
        <f>IFERROR(INDEX(Mapping!$E:$E,MATCH(A17443,Mapping!$D:$D,0)),"")</f>
        <v>OECD90 + EU</v>
      </c>
      <c r="G17443" t="str">
        <f t="shared" si="545"/>
        <v>OECD90 + EU1865</v>
      </c>
    </row>
    <row r="17444" spans="1:7">
      <c r="A17444" t="s">
        <v>384</v>
      </c>
      <c r="B17444" t="s">
        <v>695</v>
      </c>
      <c r="C17444">
        <v>1866</v>
      </c>
      <c r="D17444">
        <v>7527572</v>
      </c>
      <c r="E17444" t="str">
        <f t="shared" si="544"/>
        <v>Czechia1866</v>
      </c>
      <c r="F17444" t="str">
        <f>IFERROR(INDEX(Mapping!$E:$E,MATCH(A17444,Mapping!$D:$D,0)),"")</f>
        <v>OECD90 + EU</v>
      </c>
      <c r="G17444" t="str">
        <f t="shared" si="545"/>
        <v>OECD90 + EU1866</v>
      </c>
    </row>
    <row r="17445" spans="1:7">
      <c r="A17445" t="s">
        <v>384</v>
      </c>
      <c r="B17445" t="s">
        <v>695</v>
      </c>
      <c r="C17445">
        <v>1867</v>
      </c>
      <c r="D17445">
        <v>7570026</v>
      </c>
      <c r="E17445" t="str">
        <f t="shared" si="544"/>
        <v>Czechia1867</v>
      </c>
      <c r="F17445" t="str">
        <f>IFERROR(INDEX(Mapping!$E:$E,MATCH(A17445,Mapping!$D:$D,0)),"")</f>
        <v>OECD90 + EU</v>
      </c>
      <c r="G17445" t="str">
        <f t="shared" si="545"/>
        <v>OECD90 + EU1867</v>
      </c>
    </row>
    <row r="17446" spans="1:7">
      <c r="A17446" t="s">
        <v>384</v>
      </c>
      <c r="B17446" t="s">
        <v>695</v>
      </c>
      <c r="C17446">
        <v>1868</v>
      </c>
      <c r="D17446">
        <v>7612719</v>
      </c>
      <c r="E17446" t="str">
        <f t="shared" si="544"/>
        <v>Czechia1868</v>
      </c>
      <c r="F17446" t="str">
        <f>IFERROR(INDEX(Mapping!$E:$E,MATCH(A17446,Mapping!$D:$D,0)),"")</f>
        <v>OECD90 + EU</v>
      </c>
      <c r="G17446" t="str">
        <f t="shared" si="545"/>
        <v>OECD90 + EU1868</v>
      </c>
    </row>
    <row r="17447" spans="1:7">
      <c r="A17447" t="s">
        <v>384</v>
      </c>
      <c r="B17447" t="s">
        <v>695</v>
      </c>
      <c r="C17447">
        <v>1869</v>
      </c>
      <c r="D17447">
        <v>7655654</v>
      </c>
      <c r="E17447" t="str">
        <f t="shared" si="544"/>
        <v>Czechia1869</v>
      </c>
      <c r="F17447" t="str">
        <f>IFERROR(INDEX(Mapping!$E:$E,MATCH(A17447,Mapping!$D:$D,0)),"")</f>
        <v>OECD90 + EU</v>
      </c>
      <c r="G17447" t="str">
        <f t="shared" si="545"/>
        <v>OECD90 + EU1869</v>
      </c>
    </row>
    <row r="17448" spans="1:7">
      <c r="A17448" t="s">
        <v>384</v>
      </c>
      <c r="B17448" t="s">
        <v>695</v>
      </c>
      <c r="C17448">
        <v>1870</v>
      </c>
      <c r="D17448">
        <v>7698830</v>
      </c>
      <c r="E17448" t="str">
        <f t="shared" si="544"/>
        <v>Czechia1870</v>
      </c>
      <c r="F17448" t="str">
        <f>IFERROR(INDEX(Mapping!$E:$E,MATCH(A17448,Mapping!$D:$D,0)),"")</f>
        <v>OECD90 + EU</v>
      </c>
      <c r="G17448" t="str">
        <f t="shared" si="545"/>
        <v>OECD90 + EU1870</v>
      </c>
    </row>
    <row r="17449" spans="1:7">
      <c r="A17449" t="s">
        <v>384</v>
      </c>
      <c r="B17449" t="s">
        <v>695</v>
      </c>
      <c r="C17449">
        <v>1871</v>
      </c>
      <c r="D17449">
        <v>7747227</v>
      </c>
      <c r="E17449" t="str">
        <f t="shared" si="544"/>
        <v>Czechia1871</v>
      </c>
      <c r="F17449" t="str">
        <f>IFERROR(INDEX(Mapping!$E:$E,MATCH(A17449,Mapping!$D:$D,0)),"")</f>
        <v>OECD90 + EU</v>
      </c>
      <c r="G17449" t="str">
        <f t="shared" si="545"/>
        <v>OECD90 + EU1871</v>
      </c>
    </row>
    <row r="17450" spans="1:7">
      <c r="A17450" t="s">
        <v>384</v>
      </c>
      <c r="B17450" t="s">
        <v>695</v>
      </c>
      <c r="C17450">
        <v>1872</v>
      </c>
      <c r="D17450">
        <v>7795928</v>
      </c>
      <c r="E17450" t="str">
        <f t="shared" si="544"/>
        <v>Czechia1872</v>
      </c>
      <c r="F17450" t="str">
        <f>IFERROR(INDEX(Mapping!$E:$E,MATCH(A17450,Mapping!$D:$D,0)),"")</f>
        <v>OECD90 + EU</v>
      </c>
      <c r="G17450" t="str">
        <f t="shared" si="545"/>
        <v>OECD90 + EU1872</v>
      </c>
    </row>
    <row r="17451" spans="1:7">
      <c r="A17451" t="s">
        <v>384</v>
      </c>
      <c r="B17451" t="s">
        <v>695</v>
      </c>
      <c r="C17451">
        <v>1873</v>
      </c>
      <c r="D17451">
        <v>7844935</v>
      </c>
      <c r="E17451" t="str">
        <f t="shared" si="544"/>
        <v>Czechia1873</v>
      </c>
      <c r="F17451" t="str">
        <f>IFERROR(INDEX(Mapping!$E:$E,MATCH(A17451,Mapping!$D:$D,0)),"")</f>
        <v>OECD90 + EU</v>
      </c>
      <c r="G17451" t="str">
        <f t="shared" si="545"/>
        <v>OECD90 + EU1873</v>
      </c>
    </row>
    <row r="17452" spans="1:7">
      <c r="A17452" t="s">
        <v>384</v>
      </c>
      <c r="B17452" t="s">
        <v>695</v>
      </c>
      <c r="C17452">
        <v>1874</v>
      </c>
      <c r="D17452">
        <v>7894250</v>
      </c>
      <c r="E17452" t="str">
        <f t="shared" si="544"/>
        <v>Czechia1874</v>
      </c>
      <c r="F17452" t="str">
        <f>IFERROR(INDEX(Mapping!$E:$E,MATCH(A17452,Mapping!$D:$D,0)),"")</f>
        <v>OECD90 + EU</v>
      </c>
      <c r="G17452" t="str">
        <f t="shared" si="545"/>
        <v>OECD90 + EU1874</v>
      </c>
    </row>
    <row r="17453" spans="1:7">
      <c r="A17453" t="s">
        <v>384</v>
      </c>
      <c r="B17453" t="s">
        <v>695</v>
      </c>
      <c r="C17453">
        <v>1875</v>
      </c>
      <c r="D17453">
        <v>7943875</v>
      </c>
      <c r="E17453" t="str">
        <f t="shared" si="544"/>
        <v>Czechia1875</v>
      </c>
      <c r="F17453" t="str">
        <f>IFERROR(INDEX(Mapping!$E:$E,MATCH(A17453,Mapping!$D:$D,0)),"")</f>
        <v>OECD90 + EU</v>
      </c>
      <c r="G17453" t="str">
        <f t="shared" si="545"/>
        <v>OECD90 + EU1875</v>
      </c>
    </row>
    <row r="17454" spans="1:7">
      <c r="A17454" t="s">
        <v>384</v>
      </c>
      <c r="B17454" t="s">
        <v>695</v>
      </c>
      <c r="C17454">
        <v>1876</v>
      </c>
      <c r="D17454">
        <v>7993812</v>
      </c>
      <c r="E17454" t="str">
        <f t="shared" si="544"/>
        <v>Czechia1876</v>
      </c>
      <c r="F17454" t="str">
        <f>IFERROR(INDEX(Mapping!$E:$E,MATCH(A17454,Mapping!$D:$D,0)),"")</f>
        <v>OECD90 + EU</v>
      </c>
      <c r="G17454" t="str">
        <f t="shared" si="545"/>
        <v>OECD90 + EU1876</v>
      </c>
    </row>
    <row r="17455" spans="1:7">
      <c r="A17455" t="s">
        <v>384</v>
      </c>
      <c r="B17455" t="s">
        <v>695</v>
      </c>
      <c r="C17455">
        <v>1877</v>
      </c>
      <c r="D17455">
        <v>8044063</v>
      </c>
      <c r="E17455" t="str">
        <f t="shared" si="544"/>
        <v>Czechia1877</v>
      </c>
      <c r="F17455" t="str">
        <f>IFERROR(INDEX(Mapping!$E:$E,MATCH(A17455,Mapping!$D:$D,0)),"")</f>
        <v>OECD90 + EU</v>
      </c>
      <c r="G17455" t="str">
        <f t="shared" si="545"/>
        <v>OECD90 + EU1877</v>
      </c>
    </row>
    <row r="17456" spans="1:7">
      <c r="A17456" t="s">
        <v>384</v>
      </c>
      <c r="B17456" t="s">
        <v>695</v>
      </c>
      <c r="C17456">
        <v>1878</v>
      </c>
      <c r="D17456">
        <v>8094630</v>
      </c>
      <c r="E17456" t="str">
        <f t="shared" si="544"/>
        <v>Czechia1878</v>
      </c>
      <c r="F17456" t="str">
        <f>IFERROR(INDEX(Mapping!$E:$E,MATCH(A17456,Mapping!$D:$D,0)),"")</f>
        <v>OECD90 + EU</v>
      </c>
      <c r="G17456" t="str">
        <f t="shared" si="545"/>
        <v>OECD90 + EU1878</v>
      </c>
    </row>
    <row r="17457" spans="1:7">
      <c r="A17457" t="s">
        <v>384</v>
      </c>
      <c r="B17457" t="s">
        <v>695</v>
      </c>
      <c r="C17457">
        <v>1879</v>
      </c>
      <c r="D17457">
        <v>8145514</v>
      </c>
      <c r="E17457" t="str">
        <f t="shared" si="544"/>
        <v>Czechia1879</v>
      </c>
      <c r="F17457" t="str">
        <f>IFERROR(INDEX(Mapping!$E:$E,MATCH(A17457,Mapping!$D:$D,0)),"")</f>
        <v>OECD90 + EU</v>
      </c>
      <c r="G17457" t="str">
        <f t="shared" si="545"/>
        <v>OECD90 + EU1879</v>
      </c>
    </row>
    <row r="17458" spans="1:7">
      <c r="A17458" t="s">
        <v>384</v>
      </c>
      <c r="B17458" t="s">
        <v>695</v>
      </c>
      <c r="C17458">
        <v>1880</v>
      </c>
      <c r="D17458">
        <v>8196719</v>
      </c>
      <c r="E17458" t="str">
        <f t="shared" si="544"/>
        <v>Czechia1880</v>
      </c>
      <c r="F17458" t="str">
        <f>IFERROR(INDEX(Mapping!$E:$E,MATCH(A17458,Mapping!$D:$D,0)),"")</f>
        <v>OECD90 + EU</v>
      </c>
      <c r="G17458" t="str">
        <f t="shared" si="545"/>
        <v>OECD90 + EU1880</v>
      </c>
    </row>
    <row r="17459" spans="1:7">
      <c r="A17459" t="s">
        <v>384</v>
      </c>
      <c r="B17459" t="s">
        <v>695</v>
      </c>
      <c r="C17459">
        <v>1881</v>
      </c>
      <c r="D17459">
        <v>8246023</v>
      </c>
      <c r="E17459" t="str">
        <f t="shared" si="544"/>
        <v>Czechia1881</v>
      </c>
      <c r="F17459" t="str">
        <f>IFERROR(INDEX(Mapping!$E:$E,MATCH(A17459,Mapping!$D:$D,0)),"")</f>
        <v>OECD90 + EU</v>
      </c>
      <c r="G17459" t="str">
        <f t="shared" si="545"/>
        <v>OECD90 + EU1881</v>
      </c>
    </row>
    <row r="17460" spans="1:7">
      <c r="A17460" t="s">
        <v>384</v>
      </c>
      <c r="B17460" t="s">
        <v>695</v>
      </c>
      <c r="C17460">
        <v>1882</v>
      </c>
      <c r="D17460">
        <v>8295623</v>
      </c>
      <c r="E17460" t="str">
        <f t="shared" si="544"/>
        <v>Czechia1882</v>
      </c>
      <c r="F17460" t="str">
        <f>IFERROR(INDEX(Mapping!$E:$E,MATCH(A17460,Mapping!$D:$D,0)),"")</f>
        <v>OECD90 + EU</v>
      </c>
      <c r="G17460" t="str">
        <f t="shared" si="545"/>
        <v>OECD90 + EU1882</v>
      </c>
    </row>
    <row r="17461" spans="1:7">
      <c r="A17461" t="s">
        <v>384</v>
      </c>
      <c r="B17461" t="s">
        <v>695</v>
      </c>
      <c r="C17461">
        <v>1883</v>
      </c>
      <c r="D17461">
        <v>8345522</v>
      </c>
      <c r="E17461" t="str">
        <f t="shared" si="544"/>
        <v>Czechia1883</v>
      </c>
      <c r="F17461" t="str">
        <f>IFERROR(INDEX(Mapping!$E:$E,MATCH(A17461,Mapping!$D:$D,0)),"")</f>
        <v>OECD90 + EU</v>
      </c>
      <c r="G17461" t="str">
        <f t="shared" si="545"/>
        <v>OECD90 + EU1883</v>
      </c>
    </row>
    <row r="17462" spans="1:7">
      <c r="A17462" t="s">
        <v>384</v>
      </c>
      <c r="B17462" t="s">
        <v>695</v>
      </c>
      <c r="C17462">
        <v>1884</v>
      </c>
      <c r="D17462">
        <v>8395720</v>
      </c>
      <c r="E17462" t="str">
        <f t="shared" si="544"/>
        <v>Czechia1884</v>
      </c>
      <c r="F17462" t="str">
        <f>IFERROR(INDEX(Mapping!$E:$E,MATCH(A17462,Mapping!$D:$D,0)),"")</f>
        <v>OECD90 + EU</v>
      </c>
      <c r="G17462" t="str">
        <f t="shared" si="545"/>
        <v>OECD90 + EU1884</v>
      </c>
    </row>
    <row r="17463" spans="1:7">
      <c r="A17463" t="s">
        <v>384</v>
      </c>
      <c r="B17463" t="s">
        <v>695</v>
      </c>
      <c r="C17463">
        <v>1885</v>
      </c>
      <c r="D17463">
        <v>8446221</v>
      </c>
      <c r="E17463" t="str">
        <f t="shared" si="544"/>
        <v>Czechia1885</v>
      </c>
      <c r="F17463" t="str">
        <f>IFERROR(INDEX(Mapping!$E:$E,MATCH(A17463,Mapping!$D:$D,0)),"")</f>
        <v>OECD90 + EU</v>
      </c>
      <c r="G17463" t="str">
        <f t="shared" si="545"/>
        <v>OECD90 + EU1885</v>
      </c>
    </row>
    <row r="17464" spans="1:7">
      <c r="A17464" t="s">
        <v>384</v>
      </c>
      <c r="B17464" t="s">
        <v>695</v>
      </c>
      <c r="C17464">
        <v>1886</v>
      </c>
      <c r="D17464">
        <v>8497026</v>
      </c>
      <c r="E17464" t="str">
        <f t="shared" si="544"/>
        <v>Czechia1886</v>
      </c>
      <c r="F17464" t="str">
        <f>IFERROR(INDEX(Mapping!$E:$E,MATCH(A17464,Mapping!$D:$D,0)),"")</f>
        <v>OECD90 + EU</v>
      </c>
      <c r="G17464" t="str">
        <f t="shared" si="545"/>
        <v>OECD90 + EU1886</v>
      </c>
    </row>
    <row r="17465" spans="1:7">
      <c r="A17465" t="s">
        <v>384</v>
      </c>
      <c r="B17465" t="s">
        <v>695</v>
      </c>
      <c r="C17465">
        <v>1887</v>
      </c>
      <c r="D17465">
        <v>8548136</v>
      </c>
      <c r="E17465" t="str">
        <f t="shared" si="544"/>
        <v>Czechia1887</v>
      </c>
      <c r="F17465" t="str">
        <f>IFERROR(INDEX(Mapping!$E:$E,MATCH(A17465,Mapping!$D:$D,0)),"")</f>
        <v>OECD90 + EU</v>
      </c>
      <c r="G17465" t="str">
        <f t="shared" si="545"/>
        <v>OECD90 + EU1887</v>
      </c>
    </row>
    <row r="17466" spans="1:7">
      <c r="A17466" t="s">
        <v>384</v>
      </c>
      <c r="B17466" t="s">
        <v>695</v>
      </c>
      <c r="C17466">
        <v>1888</v>
      </c>
      <c r="D17466">
        <v>8599553</v>
      </c>
      <c r="E17466" t="str">
        <f t="shared" si="544"/>
        <v>Czechia1888</v>
      </c>
      <c r="F17466" t="str">
        <f>IFERROR(INDEX(Mapping!$E:$E,MATCH(A17466,Mapping!$D:$D,0)),"")</f>
        <v>OECD90 + EU</v>
      </c>
      <c r="G17466" t="str">
        <f t="shared" si="545"/>
        <v>OECD90 + EU1888</v>
      </c>
    </row>
    <row r="17467" spans="1:7">
      <c r="A17467" t="s">
        <v>384</v>
      </c>
      <c r="B17467" t="s">
        <v>695</v>
      </c>
      <c r="C17467">
        <v>1889</v>
      </c>
      <c r="D17467">
        <v>8651280</v>
      </c>
      <c r="E17467" t="str">
        <f t="shared" si="544"/>
        <v>Czechia1889</v>
      </c>
      <c r="F17467" t="str">
        <f>IFERROR(INDEX(Mapping!$E:$E,MATCH(A17467,Mapping!$D:$D,0)),"")</f>
        <v>OECD90 + EU</v>
      </c>
      <c r="G17467" t="str">
        <f t="shared" si="545"/>
        <v>OECD90 + EU1889</v>
      </c>
    </row>
    <row r="17468" spans="1:7">
      <c r="A17468" t="s">
        <v>384</v>
      </c>
      <c r="B17468" t="s">
        <v>695</v>
      </c>
      <c r="C17468">
        <v>1890</v>
      </c>
      <c r="D17468">
        <v>8703318</v>
      </c>
      <c r="E17468" t="str">
        <f t="shared" si="544"/>
        <v>Czechia1890</v>
      </c>
      <c r="F17468" t="str">
        <f>IFERROR(INDEX(Mapping!$E:$E,MATCH(A17468,Mapping!$D:$D,0)),"")</f>
        <v>OECD90 + EU</v>
      </c>
      <c r="G17468" t="str">
        <f t="shared" si="545"/>
        <v>OECD90 + EU1890</v>
      </c>
    </row>
    <row r="17469" spans="1:7">
      <c r="A17469" t="s">
        <v>384</v>
      </c>
      <c r="B17469" t="s">
        <v>695</v>
      </c>
      <c r="C17469">
        <v>1891</v>
      </c>
      <c r="D17469">
        <v>8764419</v>
      </c>
      <c r="E17469" t="str">
        <f t="shared" si="544"/>
        <v>Czechia1891</v>
      </c>
      <c r="F17469" t="str">
        <f>IFERROR(INDEX(Mapping!$E:$E,MATCH(A17469,Mapping!$D:$D,0)),"")</f>
        <v>OECD90 + EU</v>
      </c>
      <c r="G17469" t="str">
        <f t="shared" si="545"/>
        <v>OECD90 + EU1891</v>
      </c>
    </row>
    <row r="17470" spans="1:7">
      <c r="A17470" t="s">
        <v>384</v>
      </c>
      <c r="B17470" t="s">
        <v>695</v>
      </c>
      <c r="C17470">
        <v>1892</v>
      </c>
      <c r="D17470">
        <v>8825950</v>
      </c>
      <c r="E17470" t="str">
        <f t="shared" si="544"/>
        <v>Czechia1892</v>
      </c>
      <c r="F17470" t="str">
        <f>IFERROR(INDEX(Mapping!$E:$E,MATCH(A17470,Mapping!$D:$D,0)),"")</f>
        <v>OECD90 + EU</v>
      </c>
      <c r="G17470" t="str">
        <f t="shared" si="545"/>
        <v>OECD90 + EU1892</v>
      </c>
    </row>
    <row r="17471" spans="1:7">
      <c r="A17471" t="s">
        <v>384</v>
      </c>
      <c r="B17471" t="s">
        <v>695</v>
      </c>
      <c r="C17471">
        <v>1893</v>
      </c>
      <c r="D17471">
        <v>8887912</v>
      </c>
      <c r="E17471" t="str">
        <f t="shared" si="544"/>
        <v>Czechia1893</v>
      </c>
      <c r="F17471" t="str">
        <f>IFERROR(INDEX(Mapping!$E:$E,MATCH(A17471,Mapping!$D:$D,0)),"")</f>
        <v>OECD90 + EU</v>
      </c>
      <c r="G17471" t="str">
        <f t="shared" si="545"/>
        <v>OECD90 + EU1893</v>
      </c>
    </row>
    <row r="17472" spans="1:7">
      <c r="A17472" t="s">
        <v>384</v>
      </c>
      <c r="B17472" t="s">
        <v>695</v>
      </c>
      <c r="C17472">
        <v>1894</v>
      </c>
      <c r="D17472">
        <v>8950309</v>
      </c>
      <c r="E17472" t="str">
        <f t="shared" si="544"/>
        <v>Czechia1894</v>
      </c>
      <c r="F17472" t="str">
        <f>IFERROR(INDEX(Mapping!$E:$E,MATCH(A17472,Mapping!$D:$D,0)),"")</f>
        <v>OECD90 + EU</v>
      </c>
      <c r="G17472" t="str">
        <f t="shared" si="545"/>
        <v>OECD90 + EU1894</v>
      </c>
    </row>
    <row r="17473" spans="1:7">
      <c r="A17473" t="s">
        <v>384</v>
      </c>
      <c r="B17473" t="s">
        <v>695</v>
      </c>
      <c r="C17473">
        <v>1895</v>
      </c>
      <c r="D17473">
        <v>9013144</v>
      </c>
      <c r="E17473" t="str">
        <f t="shared" si="544"/>
        <v>Czechia1895</v>
      </c>
      <c r="F17473" t="str">
        <f>IFERROR(INDEX(Mapping!$E:$E,MATCH(A17473,Mapping!$D:$D,0)),"")</f>
        <v>OECD90 + EU</v>
      </c>
      <c r="G17473" t="str">
        <f t="shared" si="545"/>
        <v>OECD90 + EU1895</v>
      </c>
    </row>
    <row r="17474" spans="1:7">
      <c r="A17474" t="s">
        <v>384</v>
      </c>
      <c r="B17474" t="s">
        <v>695</v>
      </c>
      <c r="C17474">
        <v>1896</v>
      </c>
      <c r="D17474">
        <v>9076421</v>
      </c>
      <c r="E17474" t="str">
        <f t="shared" ref="E17474:E17537" si="546">A17474&amp;C17474</f>
        <v>Czechia1896</v>
      </c>
      <c r="F17474" t="str">
        <f>IFERROR(INDEX(Mapping!$E:$E,MATCH(A17474,Mapping!$D:$D,0)),"")</f>
        <v>OECD90 + EU</v>
      </c>
      <c r="G17474" t="str">
        <f t="shared" ref="G17474:G17537" si="547">F17474&amp;C17474</f>
        <v>OECD90 + EU1896</v>
      </c>
    </row>
    <row r="17475" spans="1:7">
      <c r="A17475" t="s">
        <v>384</v>
      </c>
      <c r="B17475" t="s">
        <v>695</v>
      </c>
      <c r="C17475">
        <v>1897</v>
      </c>
      <c r="D17475">
        <v>9140141</v>
      </c>
      <c r="E17475" t="str">
        <f t="shared" si="546"/>
        <v>Czechia1897</v>
      </c>
      <c r="F17475" t="str">
        <f>IFERROR(INDEX(Mapping!$E:$E,MATCH(A17475,Mapping!$D:$D,0)),"")</f>
        <v>OECD90 + EU</v>
      </c>
      <c r="G17475" t="str">
        <f t="shared" si="547"/>
        <v>OECD90 + EU1897</v>
      </c>
    </row>
    <row r="17476" spans="1:7">
      <c r="A17476" t="s">
        <v>384</v>
      </c>
      <c r="B17476" t="s">
        <v>695</v>
      </c>
      <c r="C17476">
        <v>1898</v>
      </c>
      <c r="D17476">
        <v>9204309</v>
      </c>
      <c r="E17476" t="str">
        <f t="shared" si="546"/>
        <v>Czechia1898</v>
      </c>
      <c r="F17476" t="str">
        <f>IFERROR(INDEX(Mapping!$E:$E,MATCH(A17476,Mapping!$D:$D,0)),"")</f>
        <v>OECD90 + EU</v>
      </c>
      <c r="G17476" t="str">
        <f t="shared" si="547"/>
        <v>OECD90 + EU1898</v>
      </c>
    </row>
    <row r="17477" spans="1:7">
      <c r="A17477" t="s">
        <v>384</v>
      </c>
      <c r="B17477" t="s">
        <v>695</v>
      </c>
      <c r="C17477">
        <v>1899</v>
      </c>
      <c r="D17477">
        <v>9268928</v>
      </c>
      <c r="E17477" t="str">
        <f t="shared" si="546"/>
        <v>Czechia1899</v>
      </c>
      <c r="F17477" t="str">
        <f>IFERROR(INDEX(Mapping!$E:$E,MATCH(A17477,Mapping!$D:$D,0)),"")</f>
        <v>OECD90 + EU</v>
      </c>
      <c r="G17477" t="str">
        <f t="shared" si="547"/>
        <v>OECD90 + EU1899</v>
      </c>
    </row>
    <row r="17478" spans="1:7">
      <c r="A17478" t="s">
        <v>384</v>
      </c>
      <c r="B17478" t="s">
        <v>695</v>
      </c>
      <c r="C17478">
        <v>1900</v>
      </c>
      <c r="D17478">
        <v>9334000</v>
      </c>
      <c r="E17478" t="str">
        <f t="shared" si="546"/>
        <v>Czechia1900</v>
      </c>
      <c r="F17478" t="str">
        <f>IFERROR(INDEX(Mapping!$E:$E,MATCH(A17478,Mapping!$D:$D,0)),"")</f>
        <v>OECD90 + EU</v>
      </c>
      <c r="G17478" t="str">
        <f t="shared" si="547"/>
        <v>OECD90 + EU1900</v>
      </c>
    </row>
    <row r="17479" spans="1:7">
      <c r="A17479" t="s">
        <v>384</v>
      </c>
      <c r="B17479" t="s">
        <v>695</v>
      </c>
      <c r="C17479">
        <v>1901</v>
      </c>
      <c r="D17479">
        <v>9405000</v>
      </c>
      <c r="E17479" t="str">
        <f t="shared" si="546"/>
        <v>Czechia1901</v>
      </c>
      <c r="F17479" t="str">
        <f>IFERROR(INDEX(Mapping!$E:$E,MATCH(A17479,Mapping!$D:$D,0)),"")</f>
        <v>OECD90 + EU</v>
      </c>
      <c r="G17479" t="str">
        <f t="shared" si="547"/>
        <v>OECD90 + EU1901</v>
      </c>
    </row>
    <row r="17480" spans="1:7">
      <c r="A17480" t="s">
        <v>384</v>
      </c>
      <c r="B17480" t="s">
        <v>695</v>
      </c>
      <c r="C17480">
        <v>1902</v>
      </c>
      <c r="D17480">
        <v>9475000</v>
      </c>
      <c r="E17480" t="str">
        <f t="shared" si="546"/>
        <v>Czechia1902</v>
      </c>
      <c r="F17480" t="str">
        <f>IFERROR(INDEX(Mapping!$E:$E,MATCH(A17480,Mapping!$D:$D,0)),"")</f>
        <v>OECD90 + EU</v>
      </c>
      <c r="G17480" t="str">
        <f t="shared" si="547"/>
        <v>OECD90 + EU1902</v>
      </c>
    </row>
    <row r="17481" spans="1:7">
      <c r="A17481" t="s">
        <v>384</v>
      </c>
      <c r="B17481" t="s">
        <v>695</v>
      </c>
      <c r="C17481">
        <v>1903</v>
      </c>
      <c r="D17481">
        <v>9545000</v>
      </c>
      <c r="E17481" t="str">
        <f t="shared" si="546"/>
        <v>Czechia1903</v>
      </c>
      <c r="F17481" t="str">
        <f>IFERROR(INDEX(Mapping!$E:$E,MATCH(A17481,Mapping!$D:$D,0)),"")</f>
        <v>OECD90 + EU</v>
      </c>
      <c r="G17481" t="str">
        <f t="shared" si="547"/>
        <v>OECD90 + EU1903</v>
      </c>
    </row>
    <row r="17482" spans="1:7">
      <c r="A17482" t="s">
        <v>384</v>
      </c>
      <c r="B17482" t="s">
        <v>695</v>
      </c>
      <c r="C17482">
        <v>1904</v>
      </c>
      <c r="D17482">
        <v>9615000</v>
      </c>
      <c r="E17482" t="str">
        <f t="shared" si="546"/>
        <v>Czechia1904</v>
      </c>
      <c r="F17482" t="str">
        <f>IFERROR(INDEX(Mapping!$E:$E,MATCH(A17482,Mapping!$D:$D,0)),"")</f>
        <v>OECD90 + EU</v>
      </c>
      <c r="G17482" t="str">
        <f t="shared" si="547"/>
        <v>OECD90 + EU1904</v>
      </c>
    </row>
    <row r="17483" spans="1:7">
      <c r="A17483" t="s">
        <v>384</v>
      </c>
      <c r="B17483" t="s">
        <v>695</v>
      </c>
      <c r="C17483">
        <v>1905</v>
      </c>
      <c r="D17483">
        <v>9685000</v>
      </c>
      <c r="E17483" t="str">
        <f t="shared" si="546"/>
        <v>Czechia1905</v>
      </c>
      <c r="F17483" t="str">
        <f>IFERROR(INDEX(Mapping!$E:$E,MATCH(A17483,Mapping!$D:$D,0)),"")</f>
        <v>OECD90 + EU</v>
      </c>
      <c r="G17483" t="str">
        <f t="shared" si="547"/>
        <v>OECD90 + EU1905</v>
      </c>
    </row>
    <row r="17484" spans="1:7">
      <c r="A17484" t="s">
        <v>384</v>
      </c>
      <c r="B17484" t="s">
        <v>695</v>
      </c>
      <c r="C17484">
        <v>1906</v>
      </c>
      <c r="D17484">
        <v>9754000</v>
      </c>
      <c r="E17484" t="str">
        <f t="shared" si="546"/>
        <v>Czechia1906</v>
      </c>
      <c r="F17484" t="str">
        <f>IFERROR(INDEX(Mapping!$E:$E,MATCH(A17484,Mapping!$D:$D,0)),"")</f>
        <v>OECD90 + EU</v>
      </c>
      <c r="G17484" t="str">
        <f t="shared" si="547"/>
        <v>OECD90 + EU1906</v>
      </c>
    </row>
    <row r="17485" spans="1:7">
      <c r="A17485" t="s">
        <v>384</v>
      </c>
      <c r="B17485" t="s">
        <v>695</v>
      </c>
      <c r="C17485">
        <v>1907</v>
      </c>
      <c r="D17485">
        <v>9825000</v>
      </c>
      <c r="E17485" t="str">
        <f t="shared" si="546"/>
        <v>Czechia1907</v>
      </c>
      <c r="F17485" t="str">
        <f>IFERROR(INDEX(Mapping!$E:$E,MATCH(A17485,Mapping!$D:$D,0)),"")</f>
        <v>OECD90 + EU</v>
      </c>
      <c r="G17485" t="str">
        <f t="shared" si="547"/>
        <v>OECD90 + EU1907</v>
      </c>
    </row>
    <row r="17486" spans="1:7">
      <c r="A17486" t="s">
        <v>384</v>
      </c>
      <c r="B17486" t="s">
        <v>695</v>
      </c>
      <c r="C17486">
        <v>1908</v>
      </c>
      <c r="D17486">
        <v>9895000</v>
      </c>
      <c r="E17486" t="str">
        <f t="shared" si="546"/>
        <v>Czechia1908</v>
      </c>
      <c r="F17486" t="str">
        <f>IFERROR(INDEX(Mapping!$E:$E,MATCH(A17486,Mapping!$D:$D,0)),"")</f>
        <v>OECD90 + EU</v>
      </c>
      <c r="G17486" t="str">
        <f t="shared" si="547"/>
        <v>OECD90 + EU1908</v>
      </c>
    </row>
    <row r="17487" spans="1:7">
      <c r="A17487" t="s">
        <v>384</v>
      </c>
      <c r="B17487" t="s">
        <v>695</v>
      </c>
      <c r="C17487">
        <v>1909</v>
      </c>
      <c r="D17487">
        <v>9965000</v>
      </c>
      <c r="E17487" t="str">
        <f t="shared" si="546"/>
        <v>Czechia1909</v>
      </c>
      <c r="F17487" t="str">
        <f>IFERROR(INDEX(Mapping!$E:$E,MATCH(A17487,Mapping!$D:$D,0)),"")</f>
        <v>OECD90 + EU</v>
      </c>
      <c r="G17487" t="str">
        <f t="shared" si="547"/>
        <v>OECD90 + EU1909</v>
      </c>
    </row>
    <row r="17488" spans="1:7">
      <c r="A17488" t="s">
        <v>384</v>
      </c>
      <c r="B17488" t="s">
        <v>695</v>
      </c>
      <c r="C17488">
        <v>1910</v>
      </c>
      <c r="D17488">
        <v>10036000</v>
      </c>
      <c r="E17488" t="str">
        <f t="shared" si="546"/>
        <v>Czechia1910</v>
      </c>
      <c r="F17488" t="str">
        <f>IFERROR(INDEX(Mapping!$E:$E,MATCH(A17488,Mapping!$D:$D,0)),"")</f>
        <v>OECD90 + EU</v>
      </c>
      <c r="G17488" t="str">
        <f t="shared" si="547"/>
        <v>OECD90 + EU1910</v>
      </c>
    </row>
    <row r="17489" spans="1:7">
      <c r="A17489" t="s">
        <v>384</v>
      </c>
      <c r="B17489" t="s">
        <v>695</v>
      </c>
      <c r="C17489">
        <v>1911</v>
      </c>
      <c r="D17489">
        <v>10099000</v>
      </c>
      <c r="E17489" t="str">
        <f t="shared" si="546"/>
        <v>Czechia1911</v>
      </c>
      <c r="F17489" t="str">
        <f>IFERROR(INDEX(Mapping!$E:$E,MATCH(A17489,Mapping!$D:$D,0)),"")</f>
        <v>OECD90 + EU</v>
      </c>
      <c r="G17489" t="str">
        <f t="shared" si="547"/>
        <v>OECD90 + EU1911</v>
      </c>
    </row>
    <row r="17490" spans="1:7">
      <c r="A17490" t="s">
        <v>384</v>
      </c>
      <c r="B17490" t="s">
        <v>695</v>
      </c>
      <c r="C17490">
        <v>1912</v>
      </c>
      <c r="D17490">
        <v>10157000</v>
      </c>
      <c r="E17490" t="str">
        <f t="shared" si="546"/>
        <v>Czechia1912</v>
      </c>
      <c r="F17490" t="str">
        <f>IFERROR(INDEX(Mapping!$E:$E,MATCH(A17490,Mapping!$D:$D,0)),"")</f>
        <v>OECD90 + EU</v>
      </c>
      <c r="G17490" t="str">
        <f t="shared" si="547"/>
        <v>OECD90 + EU1912</v>
      </c>
    </row>
    <row r="17491" spans="1:7">
      <c r="A17491" t="s">
        <v>384</v>
      </c>
      <c r="B17491" t="s">
        <v>695</v>
      </c>
      <c r="C17491">
        <v>1913</v>
      </c>
      <c r="D17491">
        <v>10221000</v>
      </c>
      <c r="E17491" t="str">
        <f t="shared" si="546"/>
        <v>Czechia1913</v>
      </c>
      <c r="F17491" t="str">
        <f>IFERROR(INDEX(Mapping!$E:$E,MATCH(A17491,Mapping!$D:$D,0)),"")</f>
        <v>OECD90 + EU</v>
      </c>
      <c r="G17491" t="str">
        <f t="shared" si="547"/>
        <v>OECD90 + EU1913</v>
      </c>
    </row>
    <row r="17492" spans="1:7">
      <c r="A17492" t="s">
        <v>384</v>
      </c>
      <c r="B17492" t="s">
        <v>695</v>
      </c>
      <c r="C17492">
        <v>1914</v>
      </c>
      <c r="D17492">
        <v>10283000</v>
      </c>
      <c r="E17492" t="str">
        <f t="shared" si="546"/>
        <v>Czechia1914</v>
      </c>
      <c r="F17492" t="str">
        <f>IFERROR(INDEX(Mapping!$E:$E,MATCH(A17492,Mapping!$D:$D,0)),"")</f>
        <v>OECD90 + EU</v>
      </c>
      <c r="G17492" t="str">
        <f t="shared" si="547"/>
        <v>OECD90 + EU1914</v>
      </c>
    </row>
    <row r="17493" spans="1:7">
      <c r="A17493" t="s">
        <v>384</v>
      </c>
      <c r="B17493" t="s">
        <v>695</v>
      </c>
      <c r="C17493">
        <v>1915</v>
      </c>
      <c r="D17493">
        <v>10286000</v>
      </c>
      <c r="E17493" t="str">
        <f t="shared" si="546"/>
        <v>Czechia1915</v>
      </c>
      <c r="F17493" t="str">
        <f>IFERROR(INDEX(Mapping!$E:$E,MATCH(A17493,Mapping!$D:$D,0)),"")</f>
        <v>OECD90 + EU</v>
      </c>
      <c r="G17493" t="str">
        <f t="shared" si="547"/>
        <v>OECD90 + EU1915</v>
      </c>
    </row>
    <row r="17494" spans="1:7">
      <c r="A17494" t="s">
        <v>384</v>
      </c>
      <c r="B17494" t="s">
        <v>695</v>
      </c>
      <c r="C17494">
        <v>1916</v>
      </c>
      <c r="D17494">
        <v>10222000</v>
      </c>
      <c r="E17494" t="str">
        <f t="shared" si="546"/>
        <v>Czechia1916</v>
      </c>
      <c r="F17494" t="str">
        <f>IFERROR(INDEX(Mapping!$E:$E,MATCH(A17494,Mapping!$D:$D,0)),"")</f>
        <v>OECD90 + EU</v>
      </c>
      <c r="G17494" t="str">
        <f t="shared" si="547"/>
        <v>OECD90 + EU1916</v>
      </c>
    </row>
    <row r="17495" spans="1:7">
      <c r="A17495" t="s">
        <v>384</v>
      </c>
      <c r="B17495" t="s">
        <v>695</v>
      </c>
      <c r="C17495">
        <v>1917</v>
      </c>
      <c r="D17495">
        <v>10128000</v>
      </c>
      <c r="E17495" t="str">
        <f t="shared" si="546"/>
        <v>Czechia1917</v>
      </c>
      <c r="F17495" t="str">
        <f>IFERROR(INDEX(Mapping!$E:$E,MATCH(A17495,Mapping!$D:$D,0)),"")</f>
        <v>OECD90 + EU</v>
      </c>
      <c r="G17495" t="str">
        <f t="shared" si="547"/>
        <v>OECD90 + EU1917</v>
      </c>
    </row>
    <row r="17496" spans="1:7">
      <c r="A17496" t="s">
        <v>384</v>
      </c>
      <c r="B17496" t="s">
        <v>695</v>
      </c>
      <c r="C17496">
        <v>1918</v>
      </c>
      <c r="D17496">
        <v>10004000</v>
      </c>
      <c r="E17496" t="str">
        <f t="shared" si="546"/>
        <v>Czechia1918</v>
      </c>
      <c r="F17496" t="str">
        <f>IFERROR(INDEX(Mapping!$E:$E,MATCH(A17496,Mapping!$D:$D,0)),"")</f>
        <v>OECD90 + EU</v>
      </c>
      <c r="G17496" t="str">
        <f t="shared" si="547"/>
        <v>OECD90 + EU1918</v>
      </c>
    </row>
    <row r="17497" spans="1:7">
      <c r="A17497" t="s">
        <v>384</v>
      </c>
      <c r="B17497" t="s">
        <v>695</v>
      </c>
      <c r="C17497">
        <v>1919</v>
      </c>
      <c r="D17497">
        <v>9922000</v>
      </c>
      <c r="E17497" t="str">
        <f t="shared" si="546"/>
        <v>Czechia1919</v>
      </c>
      <c r="F17497" t="str">
        <f>IFERROR(INDEX(Mapping!$E:$E,MATCH(A17497,Mapping!$D:$D,0)),"")</f>
        <v>OECD90 + EU</v>
      </c>
      <c r="G17497" t="str">
        <f t="shared" si="547"/>
        <v>OECD90 + EU1919</v>
      </c>
    </row>
    <row r="17498" spans="1:7">
      <c r="A17498" t="s">
        <v>384</v>
      </c>
      <c r="B17498" t="s">
        <v>695</v>
      </c>
      <c r="C17498">
        <v>1920</v>
      </c>
      <c r="D17498">
        <v>9978000</v>
      </c>
      <c r="E17498" t="str">
        <f t="shared" si="546"/>
        <v>Czechia1920</v>
      </c>
      <c r="F17498" t="str">
        <f>IFERROR(INDEX(Mapping!$E:$E,MATCH(A17498,Mapping!$D:$D,0)),"")</f>
        <v>OECD90 + EU</v>
      </c>
      <c r="G17498" t="str">
        <f t="shared" si="547"/>
        <v>OECD90 + EU1920</v>
      </c>
    </row>
    <row r="17499" spans="1:7">
      <c r="A17499" t="s">
        <v>384</v>
      </c>
      <c r="B17499" t="s">
        <v>695</v>
      </c>
      <c r="C17499">
        <v>1921</v>
      </c>
      <c r="D17499">
        <v>10002000</v>
      </c>
      <c r="E17499" t="str">
        <f t="shared" si="546"/>
        <v>Czechia1921</v>
      </c>
      <c r="F17499" t="str">
        <f>IFERROR(INDEX(Mapping!$E:$E,MATCH(A17499,Mapping!$D:$D,0)),"")</f>
        <v>OECD90 + EU</v>
      </c>
      <c r="G17499" t="str">
        <f t="shared" si="547"/>
        <v>OECD90 + EU1921</v>
      </c>
    </row>
    <row r="17500" spans="1:7">
      <c r="A17500" t="s">
        <v>384</v>
      </c>
      <c r="B17500" t="s">
        <v>695</v>
      </c>
      <c r="C17500">
        <v>1922</v>
      </c>
      <c r="D17500">
        <v>10113000</v>
      </c>
      <c r="E17500" t="str">
        <f t="shared" si="546"/>
        <v>Czechia1922</v>
      </c>
      <c r="F17500" t="str">
        <f>IFERROR(INDEX(Mapping!$E:$E,MATCH(A17500,Mapping!$D:$D,0)),"")</f>
        <v>OECD90 + EU</v>
      </c>
      <c r="G17500" t="str">
        <f t="shared" si="547"/>
        <v>OECD90 + EU1922</v>
      </c>
    </row>
    <row r="17501" spans="1:7">
      <c r="A17501" t="s">
        <v>384</v>
      </c>
      <c r="B17501" t="s">
        <v>695</v>
      </c>
      <c r="C17501">
        <v>1923</v>
      </c>
      <c r="D17501">
        <v>10198000</v>
      </c>
      <c r="E17501" t="str">
        <f t="shared" si="546"/>
        <v>Czechia1923</v>
      </c>
      <c r="F17501" t="str">
        <f>IFERROR(INDEX(Mapping!$E:$E,MATCH(A17501,Mapping!$D:$D,0)),"")</f>
        <v>OECD90 + EU</v>
      </c>
      <c r="G17501" t="str">
        <f t="shared" si="547"/>
        <v>OECD90 + EU1923</v>
      </c>
    </row>
    <row r="17502" spans="1:7">
      <c r="A17502" t="s">
        <v>384</v>
      </c>
      <c r="B17502" t="s">
        <v>695</v>
      </c>
      <c r="C17502">
        <v>1924</v>
      </c>
      <c r="D17502">
        <v>10278000</v>
      </c>
      <c r="E17502" t="str">
        <f t="shared" si="546"/>
        <v>Czechia1924</v>
      </c>
      <c r="F17502" t="str">
        <f>IFERROR(INDEX(Mapping!$E:$E,MATCH(A17502,Mapping!$D:$D,0)),"")</f>
        <v>OECD90 + EU</v>
      </c>
      <c r="G17502" t="str">
        <f t="shared" si="547"/>
        <v>OECD90 + EU1924</v>
      </c>
    </row>
    <row r="17503" spans="1:7">
      <c r="A17503" t="s">
        <v>384</v>
      </c>
      <c r="B17503" t="s">
        <v>695</v>
      </c>
      <c r="C17503">
        <v>1925</v>
      </c>
      <c r="D17503">
        <v>10370000</v>
      </c>
      <c r="E17503" t="str">
        <f t="shared" si="546"/>
        <v>Czechia1925</v>
      </c>
      <c r="F17503" t="str">
        <f>IFERROR(INDEX(Mapping!$E:$E,MATCH(A17503,Mapping!$D:$D,0)),"")</f>
        <v>OECD90 + EU</v>
      </c>
      <c r="G17503" t="str">
        <f t="shared" si="547"/>
        <v>OECD90 + EU1925</v>
      </c>
    </row>
    <row r="17504" spans="1:7">
      <c r="A17504" t="s">
        <v>384</v>
      </c>
      <c r="B17504" t="s">
        <v>695</v>
      </c>
      <c r="C17504">
        <v>1926</v>
      </c>
      <c r="D17504">
        <v>10443000</v>
      </c>
      <c r="E17504" t="str">
        <f t="shared" si="546"/>
        <v>Czechia1926</v>
      </c>
      <c r="F17504" t="str">
        <f>IFERROR(INDEX(Mapping!$E:$E,MATCH(A17504,Mapping!$D:$D,0)),"")</f>
        <v>OECD90 + EU</v>
      </c>
      <c r="G17504" t="str">
        <f t="shared" si="547"/>
        <v>OECD90 + EU1926</v>
      </c>
    </row>
    <row r="17505" spans="1:7">
      <c r="A17505" t="s">
        <v>384</v>
      </c>
      <c r="B17505" t="s">
        <v>695</v>
      </c>
      <c r="C17505">
        <v>1927</v>
      </c>
      <c r="D17505">
        <v>10496000</v>
      </c>
      <c r="E17505" t="str">
        <f t="shared" si="546"/>
        <v>Czechia1927</v>
      </c>
      <c r="F17505" t="str">
        <f>IFERROR(INDEX(Mapping!$E:$E,MATCH(A17505,Mapping!$D:$D,0)),"")</f>
        <v>OECD90 + EU</v>
      </c>
      <c r="G17505" t="str">
        <f t="shared" si="547"/>
        <v>OECD90 + EU1927</v>
      </c>
    </row>
    <row r="17506" spans="1:7">
      <c r="A17506" t="s">
        <v>384</v>
      </c>
      <c r="B17506" t="s">
        <v>695</v>
      </c>
      <c r="C17506">
        <v>1928</v>
      </c>
      <c r="D17506">
        <v>10549000</v>
      </c>
      <c r="E17506" t="str">
        <f t="shared" si="546"/>
        <v>Czechia1928</v>
      </c>
      <c r="F17506" t="str">
        <f>IFERROR(INDEX(Mapping!$E:$E,MATCH(A17506,Mapping!$D:$D,0)),"")</f>
        <v>OECD90 + EU</v>
      </c>
      <c r="G17506" t="str">
        <f t="shared" si="547"/>
        <v>OECD90 + EU1928</v>
      </c>
    </row>
    <row r="17507" spans="1:7">
      <c r="A17507" t="s">
        <v>384</v>
      </c>
      <c r="B17507" t="s">
        <v>695</v>
      </c>
      <c r="C17507">
        <v>1929</v>
      </c>
      <c r="D17507">
        <v>10598000</v>
      </c>
      <c r="E17507" t="str">
        <f t="shared" si="546"/>
        <v>Czechia1929</v>
      </c>
      <c r="F17507" t="str">
        <f>IFERROR(INDEX(Mapping!$E:$E,MATCH(A17507,Mapping!$D:$D,0)),"")</f>
        <v>OECD90 + EU</v>
      </c>
      <c r="G17507" t="str">
        <f t="shared" si="547"/>
        <v>OECD90 + EU1929</v>
      </c>
    </row>
    <row r="17508" spans="1:7">
      <c r="A17508" t="s">
        <v>384</v>
      </c>
      <c r="B17508" t="s">
        <v>695</v>
      </c>
      <c r="C17508">
        <v>1930</v>
      </c>
      <c r="D17508">
        <v>10648000</v>
      </c>
      <c r="E17508" t="str">
        <f t="shared" si="546"/>
        <v>Czechia1930</v>
      </c>
      <c r="F17508" t="str">
        <f>IFERROR(INDEX(Mapping!$E:$E,MATCH(A17508,Mapping!$D:$D,0)),"")</f>
        <v>OECD90 + EU</v>
      </c>
      <c r="G17508" t="str">
        <f t="shared" si="547"/>
        <v>OECD90 + EU1930</v>
      </c>
    </row>
    <row r="17509" spans="1:7">
      <c r="A17509" t="s">
        <v>384</v>
      </c>
      <c r="B17509" t="s">
        <v>695</v>
      </c>
      <c r="C17509">
        <v>1931</v>
      </c>
      <c r="D17509">
        <v>10702000</v>
      </c>
      <c r="E17509" t="str">
        <f t="shared" si="546"/>
        <v>Czechia1931</v>
      </c>
      <c r="F17509" t="str">
        <f>IFERROR(INDEX(Mapping!$E:$E,MATCH(A17509,Mapping!$D:$D,0)),"")</f>
        <v>OECD90 + EU</v>
      </c>
      <c r="G17509" t="str">
        <f t="shared" si="547"/>
        <v>OECD90 + EU1931</v>
      </c>
    </row>
    <row r="17510" spans="1:7">
      <c r="A17510" t="s">
        <v>384</v>
      </c>
      <c r="B17510" t="s">
        <v>695</v>
      </c>
      <c r="C17510">
        <v>1932</v>
      </c>
      <c r="D17510">
        <v>10750000</v>
      </c>
      <c r="E17510" t="str">
        <f t="shared" si="546"/>
        <v>Czechia1932</v>
      </c>
      <c r="F17510" t="str">
        <f>IFERROR(INDEX(Mapping!$E:$E,MATCH(A17510,Mapping!$D:$D,0)),"")</f>
        <v>OECD90 + EU</v>
      </c>
      <c r="G17510" t="str">
        <f t="shared" si="547"/>
        <v>OECD90 + EU1932</v>
      </c>
    </row>
    <row r="17511" spans="1:7">
      <c r="A17511" t="s">
        <v>384</v>
      </c>
      <c r="B17511" t="s">
        <v>695</v>
      </c>
      <c r="C17511">
        <v>1933</v>
      </c>
      <c r="D17511">
        <v>10791000</v>
      </c>
      <c r="E17511" t="str">
        <f t="shared" si="546"/>
        <v>Czechia1933</v>
      </c>
      <c r="F17511" t="str">
        <f>IFERROR(INDEX(Mapping!$E:$E,MATCH(A17511,Mapping!$D:$D,0)),"")</f>
        <v>OECD90 + EU</v>
      </c>
      <c r="G17511" t="str">
        <f t="shared" si="547"/>
        <v>OECD90 + EU1933</v>
      </c>
    </row>
    <row r="17512" spans="1:7">
      <c r="A17512" t="s">
        <v>384</v>
      </c>
      <c r="B17512" t="s">
        <v>695</v>
      </c>
      <c r="C17512">
        <v>1934</v>
      </c>
      <c r="D17512">
        <v>10826000</v>
      </c>
      <c r="E17512" t="str">
        <f t="shared" si="546"/>
        <v>Czechia1934</v>
      </c>
      <c r="F17512" t="str">
        <f>IFERROR(INDEX(Mapping!$E:$E,MATCH(A17512,Mapping!$D:$D,0)),"")</f>
        <v>OECD90 + EU</v>
      </c>
      <c r="G17512" t="str">
        <f t="shared" si="547"/>
        <v>OECD90 + EU1934</v>
      </c>
    </row>
    <row r="17513" spans="1:7">
      <c r="A17513" t="s">
        <v>384</v>
      </c>
      <c r="B17513" t="s">
        <v>695</v>
      </c>
      <c r="C17513">
        <v>1935</v>
      </c>
      <c r="D17513">
        <v>10853000</v>
      </c>
      <c r="E17513" t="str">
        <f t="shared" si="546"/>
        <v>Czechia1935</v>
      </c>
      <c r="F17513" t="str">
        <f>IFERROR(INDEX(Mapping!$E:$E,MATCH(A17513,Mapping!$D:$D,0)),"")</f>
        <v>OECD90 + EU</v>
      </c>
      <c r="G17513" t="str">
        <f t="shared" si="547"/>
        <v>OECD90 + EU1935</v>
      </c>
    </row>
    <row r="17514" spans="1:7">
      <c r="A17514" t="s">
        <v>384</v>
      </c>
      <c r="B17514" t="s">
        <v>695</v>
      </c>
      <c r="C17514">
        <v>1936</v>
      </c>
      <c r="D17514">
        <v>10873000</v>
      </c>
      <c r="E17514" t="str">
        <f t="shared" si="546"/>
        <v>Czechia1936</v>
      </c>
      <c r="F17514" t="str">
        <f>IFERROR(INDEX(Mapping!$E:$E,MATCH(A17514,Mapping!$D:$D,0)),"")</f>
        <v>OECD90 + EU</v>
      </c>
      <c r="G17514" t="str">
        <f t="shared" si="547"/>
        <v>OECD90 + EU1936</v>
      </c>
    </row>
    <row r="17515" spans="1:7">
      <c r="A17515" t="s">
        <v>384</v>
      </c>
      <c r="B17515" t="s">
        <v>695</v>
      </c>
      <c r="C17515">
        <v>1937</v>
      </c>
      <c r="D17515">
        <v>10889000</v>
      </c>
      <c r="E17515" t="str">
        <f t="shared" si="546"/>
        <v>Czechia1937</v>
      </c>
      <c r="F17515" t="str">
        <f>IFERROR(INDEX(Mapping!$E:$E,MATCH(A17515,Mapping!$D:$D,0)),"")</f>
        <v>OECD90 + EU</v>
      </c>
      <c r="G17515" t="str">
        <f t="shared" si="547"/>
        <v>OECD90 + EU1937</v>
      </c>
    </row>
    <row r="17516" spans="1:7">
      <c r="A17516" t="s">
        <v>384</v>
      </c>
      <c r="B17516" t="s">
        <v>695</v>
      </c>
      <c r="C17516">
        <v>1938</v>
      </c>
      <c r="D17516">
        <v>10877000</v>
      </c>
      <c r="E17516" t="str">
        <f t="shared" si="546"/>
        <v>Czechia1938</v>
      </c>
      <c r="F17516" t="str">
        <f>IFERROR(INDEX(Mapping!$E:$E,MATCH(A17516,Mapping!$D:$D,0)),"")</f>
        <v>OECD90 + EU</v>
      </c>
      <c r="G17516" t="str">
        <f t="shared" si="547"/>
        <v>OECD90 + EU1938</v>
      </c>
    </row>
    <row r="17517" spans="1:7">
      <c r="A17517" t="s">
        <v>384</v>
      </c>
      <c r="B17517" t="s">
        <v>695</v>
      </c>
      <c r="C17517">
        <v>1939</v>
      </c>
      <c r="D17517">
        <v>11106000</v>
      </c>
      <c r="E17517" t="str">
        <f t="shared" si="546"/>
        <v>Czechia1939</v>
      </c>
      <c r="F17517" t="str">
        <f>IFERROR(INDEX(Mapping!$E:$E,MATCH(A17517,Mapping!$D:$D,0)),"")</f>
        <v>OECD90 + EU</v>
      </c>
      <c r="G17517" t="str">
        <f t="shared" si="547"/>
        <v>OECD90 + EU1939</v>
      </c>
    </row>
    <row r="17518" spans="1:7">
      <c r="A17518" t="s">
        <v>384</v>
      </c>
      <c r="B17518" t="s">
        <v>695</v>
      </c>
      <c r="C17518">
        <v>1940</v>
      </c>
      <c r="D17518">
        <v>11160000</v>
      </c>
      <c r="E17518" t="str">
        <f t="shared" si="546"/>
        <v>Czechia1940</v>
      </c>
      <c r="F17518" t="str">
        <f>IFERROR(INDEX(Mapping!$E:$E,MATCH(A17518,Mapping!$D:$D,0)),"")</f>
        <v>OECD90 + EU</v>
      </c>
      <c r="G17518" t="str">
        <f t="shared" si="547"/>
        <v>OECD90 + EU1940</v>
      </c>
    </row>
    <row r="17519" spans="1:7">
      <c r="A17519" t="s">
        <v>384</v>
      </c>
      <c r="B17519" t="s">
        <v>695</v>
      </c>
      <c r="C17519">
        <v>1941</v>
      </c>
      <c r="D17519">
        <v>11129000</v>
      </c>
      <c r="E17519" t="str">
        <f t="shared" si="546"/>
        <v>Czechia1941</v>
      </c>
      <c r="F17519" t="str">
        <f>IFERROR(INDEX(Mapping!$E:$E,MATCH(A17519,Mapping!$D:$D,0)),"")</f>
        <v>OECD90 + EU</v>
      </c>
      <c r="G17519" t="str">
        <f t="shared" si="547"/>
        <v>OECD90 + EU1941</v>
      </c>
    </row>
    <row r="17520" spans="1:7">
      <c r="A17520" t="s">
        <v>384</v>
      </c>
      <c r="B17520" t="s">
        <v>695</v>
      </c>
      <c r="C17520">
        <v>1942</v>
      </c>
      <c r="D17520">
        <v>11054000</v>
      </c>
      <c r="E17520" t="str">
        <f t="shared" si="546"/>
        <v>Czechia1942</v>
      </c>
      <c r="F17520" t="str">
        <f>IFERROR(INDEX(Mapping!$E:$E,MATCH(A17520,Mapping!$D:$D,0)),"")</f>
        <v>OECD90 + EU</v>
      </c>
      <c r="G17520" t="str">
        <f t="shared" si="547"/>
        <v>OECD90 + EU1942</v>
      </c>
    </row>
    <row r="17521" spans="1:7">
      <c r="A17521" t="s">
        <v>384</v>
      </c>
      <c r="B17521" t="s">
        <v>695</v>
      </c>
      <c r="C17521">
        <v>1943</v>
      </c>
      <c r="D17521">
        <v>11035000</v>
      </c>
      <c r="E17521" t="str">
        <f t="shared" si="546"/>
        <v>Czechia1943</v>
      </c>
      <c r="F17521" t="str">
        <f>IFERROR(INDEX(Mapping!$E:$E,MATCH(A17521,Mapping!$D:$D,0)),"")</f>
        <v>OECD90 + EU</v>
      </c>
      <c r="G17521" t="str">
        <f t="shared" si="547"/>
        <v>OECD90 + EU1943</v>
      </c>
    </row>
    <row r="17522" spans="1:7">
      <c r="A17522" t="s">
        <v>384</v>
      </c>
      <c r="B17522" t="s">
        <v>695</v>
      </c>
      <c r="C17522">
        <v>1944</v>
      </c>
      <c r="D17522">
        <v>11109000</v>
      </c>
      <c r="E17522" t="str">
        <f t="shared" si="546"/>
        <v>Czechia1944</v>
      </c>
      <c r="F17522" t="str">
        <f>IFERROR(INDEX(Mapping!$E:$E,MATCH(A17522,Mapping!$D:$D,0)),"")</f>
        <v>OECD90 + EU</v>
      </c>
      <c r="G17522" t="str">
        <f t="shared" si="547"/>
        <v>OECD90 + EU1944</v>
      </c>
    </row>
    <row r="17523" spans="1:7">
      <c r="A17523" t="s">
        <v>384</v>
      </c>
      <c r="B17523" t="s">
        <v>695</v>
      </c>
      <c r="C17523">
        <v>1945</v>
      </c>
      <c r="D17523">
        <v>10693000</v>
      </c>
      <c r="E17523" t="str">
        <f t="shared" si="546"/>
        <v>Czechia1945</v>
      </c>
      <c r="F17523" t="str">
        <f>IFERROR(INDEX(Mapping!$E:$E,MATCH(A17523,Mapping!$D:$D,0)),"")</f>
        <v>OECD90 + EU</v>
      </c>
      <c r="G17523" t="str">
        <f t="shared" si="547"/>
        <v>OECD90 + EU1945</v>
      </c>
    </row>
    <row r="17524" spans="1:7">
      <c r="A17524" t="s">
        <v>384</v>
      </c>
      <c r="B17524" t="s">
        <v>695</v>
      </c>
      <c r="C17524">
        <v>1946</v>
      </c>
      <c r="D17524">
        <v>9523000</v>
      </c>
      <c r="E17524" t="str">
        <f t="shared" si="546"/>
        <v>Czechia1946</v>
      </c>
      <c r="F17524" t="str">
        <f>IFERROR(INDEX(Mapping!$E:$E,MATCH(A17524,Mapping!$D:$D,0)),"")</f>
        <v>OECD90 + EU</v>
      </c>
      <c r="G17524" t="str">
        <f t="shared" si="547"/>
        <v>OECD90 + EU1946</v>
      </c>
    </row>
    <row r="17525" spans="1:7">
      <c r="A17525" t="s">
        <v>384</v>
      </c>
      <c r="B17525" t="s">
        <v>695</v>
      </c>
      <c r="C17525">
        <v>1947</v>
      </c>
      <c r="D17525">
        <v>8765000</v>
      </c>
      <c r="E17525" t="str">
        <f t="shared" si="546"/>
        <v>Czechia1947</v>
      </c>
      <c r="F17525" t="str">
        <f>IFERROR(INDEX(Mapping!$E:$E,MATCH(A17525,Mapping!$D:$D,0)),"")</f>
        <v>OECD90 + EU</v>
      </c>
      <c r="G17525" t="str">
        <f t="shared" si="547"/>
        <v>OECD90 + EU1947</v>
      </c>
    </row>
    <row r="17526" spans="1:7">
      <c r="A17526" t="s">
        <v>384</v>
      </c>
      <c r="B17526" t="s">
        <v>695</v>
      </c>
      <c r="C17526">
        <v>1948</v>
      </c>
      <c r="D17526">
        <v>8828360</v>
      </c>
      <c r="E17526" t="str">
        <f t="shared" si="546"/>
        <v>Czechia1948</v>
      </c>
      <c r="F17526" t="str">
        <f>IFERROR(INDEX(Mapping!$E:$E,MATCH(A17526,Mapping!$D:$D,0)),"")</f>
        <v>OECD90 + EU</v>
      </c>
      <c r="G17526" t="str">
        <f t="shared" si="547"/>
        <v>OECD90 + EU1948</v>
      </c>
    </row>
    <row r="17527" spans="1:7">
      <c r="A17527" t="s">
        <v>384</v>
      </c>
      <c r="B17527" t="s">
        <v>695</v>
      </c>
      <c r="C17527">
        <v>1949</v>
      </c>
      <c r="D17527">
        <v>8868627</v>
      </c>
      <c r="E17527" t="str">
        <f t="shared" si="546"/>
        <v>Czechia1949</v>
      </c>
      <c r="F17527" t="str">
        <f>IFERROR(INDEX(Mapping!$E:$E,MATCH(A17527,Mapping!$D:$D,0)),"")</f>
        <v>OECD90 + EU</v>
      </c>
      <c r="G17527" t="str">
        <f t="shared" si="547"/>
        <v>OECD90 + EU1949</v>
      </c>
    </row>
    <row r="17528" spans="1:7">
      <c r="A17528" t="s">
        <v>384</v>
      </c>
      <c r="B17528" t="s">
        <v>695</v>
      </c>
      <c r="C17528">
        <v>1950</v>
      </c>
      <c r="D17528">
        <v>8916638</v>
      </c>
      <c r="E17528" t="str">
        <f t="shared" si="546"/>
        <v>Czechia1950</v>
      </c>
      <c r="F17528" t="str">
        <f>IFERROR(INDEX(Mapping!$E:$E,MATCH(A17528,Mapping!$D:$D,0)),"")</f>
        <v>OECD90 + EU</v>
      </c>
      <c r="G17528" t="str">
        <f t="shared" si="547"/>
        <v>OECD90 + EU1950</v>
      </c>
    </row>
    <row r="17529" spans="1:7">
      <c r="A17529" t="s">
        <v>384</v>
      </c>
      <c r="B17529" t="s">
        <v>695</v>
      </c>
      <c r="C17529">
        <v>1951</v>
      </c>
      <c r="D17529">
        <v>8996949</v>
      </c>
      <c r="E17529" t="str">
        <f t="shared" si="546"/>
        <v>Czechia1951</v>
      </c>
      <c r="F17529" t="str">
        <f>IFERROR(INDEX(Mapping!$E:$E,MATCH(A17529,Mapping!$D:$D,0)),"")</f>
        <v>OECD90 + EU</v>
      </c>
      <c r="G17529" t="str">
        <f t="shared" si="547"/>
        <v>OECD90 + EU1951</v>
      </c>
    </row>
    <row r="17530" spans="1:7">
      <c r="A17530" t="s">
        <v>384</v>
      </c>
      <c r="B17530" t="s">
        <v>695</v>
      </c>
      <c r="C17530">
        <v>1952</v>
      </c>
      <c r="D17530">
        <v>9076535</v>
      </c>
      <c r="E17530" t="str">
        <f t="shared" si="546"/>
        <v>Czechia1952</v>
      </c>
      <c r="F17530" t="str">
        <f>IFERROR(INDEX(Mapping!$E:$E,MATCH(A17530,Mapping!$D:$D,0)),"")</f>
        <v>OECD90 + EU</v>
      </c>
      <c r="G17530" t="str">
        <f t="shared" si="547"/>
        <v>OECD90 + EU1952</v>
      </c>
    </row>
    <row r="17531" spans="1:7">
      <c r="A17531" t="s">
        <v>384</v>
      </c>
      <c r="B17531" t="s">
        <v>695</v>
      </c>
      <c r="C17531">
        <v>1953</v>
      </c>
      <c r="D17531">
        <v>9151640</v>
      </c>
      <c r="E17531" t="str">
        <f t="shared" si="546"/>
        <v>Czechia1953</v>
      </c>
      <c r="F17531" t="str">
        <f>IFERROR(INDEX(Mapping!$E:$E,MATCH(A17531,Mapping!$D:$D,0)),"")</f>
        <v>OECD90 + EU</v>
      </c>
      <c r="G17531" t="str">
        <f t="shared" si="547"/>
        <v>OECD90 + EU1953</v>
      </c>
    </row>
    <row r="17532" spans="1:7">
      <c r="A17532" t="s">
        <v>384</v>
      </c>
      <c r="B17532" t="s">
        <v>695</v>
      </c>
      <c r="C17532">
        <v>1954</v>
      </c>
      <c r="D17532">
        <v>9220465</v>
      </c>
      <c r="E17532" t="str">
        <f t="shared" si="546"/>
        <v>Czechia1954</v>
      </c>
      <c r="F17532" t="str">
        <f>IFERROR(INDEX(Mapping!$E:$E,MATCH(A17532,Mapping!$D:$D,0)),"")</f>
        <v>OECD90 + EU</v>
      </c>
      <c r="G17532" t="str">
        <f t="shared" si="547"/>
        <v>OECD90 + EU1954</v>
      </c>
    </row>
    <row r="17533" spans="1:7">
      <c r="A17533" t="s">
        <v>384</v>
      </c>
      <c r="B17533" t="s">
        <v>695</v>
      </c>
      <c r="C17533">
        <v>1955</v>
      </c>
      <c r="D17533">
        <v>9288978</v>
      </c>
      <c r="E17533" t="str">
        <f t="shared" si="546"/>
        <v>Czechia1955</v>
      </c>
      <c r="F17533" t="str">
        <f>IFERROR(INDEX(Mapping!$E:$E,MATCH(A17533,Mapping!$D:$D,0)),"")</f>
        <v>OECD90 + EU</v>
      </c>
      <c r="G17533" t="str">
        <f t="shared" si="547"/>
        <v>OECD90 + EU1955</v>
      </c>
    </row>
    <row r="17534" spans="1:7">
      <c r="A17534" t="s">
        <v>384</v>
      </c>
      <c r="B17534" t="s">
        <v>695</v>
      </c>
      <c r="C17534">
        <v>1956</v>
      </c>
      <c r="D17534">
        <v>9357541</v>
      </c>
      <c r="E17534" t="str">
        <f t="shared" si="546"/>
        <v>Czechia1956</v>
      </c>
      <c r="F17534" t="str">
        <f>IFERROR(INDEX(Mapping!$E:$E,MATCH(A17534,Mapping!$D:$D,0)),"")</f>
        <v>OECD90 + EU</v>
      </c>
      <c r="G17534" t="str">
        <f t="shared" si="547"/>
        <v>OECD90 + EU1956</v>
      </c>
    </row>
    <row r="17535" spans="1:7">
      <c r="A17535" t="s">
        <v>384</v>
      </c>
      <c r="B17535" t="s">
        <v>695</v>
      </c>
      <c r="C17535">
        <v>1957</v>
      </c>
      <c r="D17535">
        <v>9418157</v>
      </c>
      <c r="E17535" t="str">
        <f t="shared" si="546"/>
        <v>Czechia1957</v>
      </c>
      <c r="F17535" t="str">
        <f>IFERROR(INDEX(Mapping!$E:$E,MATCH(A17535,Mapping!$D:$D,0)),"")</f>
        <v>OECD90 + EU</v>
      </c>
      <c r="G17535" t="str">
        <f t="shared" si="547"/>
        <v>OECD90 + EU1957</v>
      </c>
    </row>
    <row r="17536" spans="1:7">
      <c r="A17536" t="s">
        <v>384</v>
      </c>
      <c r="B17536" t="s">
        <v>695</v>
      </c>
      <c r="C17536">
        <v>1958</v>
      </c>
      <c r="D17536">
        <v>9468437</v>
      </c>
      <c r="E17536" t="str">
        <f t="shared" si="546"/>
        <v>Czechia1958</v>
      </c>
      <c r="F17536" t="str">
        <f>IFERROR(INDEX(Mapping!$E:$E,MATCH(A17536,Mapping!$D:$D,0)),"")</f>
        <v>OECD90 + EU</v>
      </c>
      <c r="G17536" t="str">
        <f t="shared" si="547"/>
        <v>OECD90 + EU1958</v>
      </c>
    </row>
    <row r="17537" spans="1:7">
      <c r="A17537" t="s">
        <v>384</v>
      </c>
      <c r="B17537" t="s">
        <v>695</v>
      </c>
      <c r="C17537">
        <v>1959</v>
      </c>
      <c r="D17537">
        <v>9506695</v>
      </c>
      <c r="E17537" t="str">
        <f t="shared" si="546"/>
        <v>Czechia1959</v>
      </c>
      <c r="F17537" t="str">
        <f>IFERROR(INDEX(Mapping!$E:$E,MATCH(A17537,Mapping!$D:$D,0)),"")</f>
        <v>OECD90 + EU</v>
      </c>
      <c r="G17537" t="str">
        <f t="shared" si="547"/>
        <v>OECD90 + EU1959</v>
      </c>
    </row>
    <row r="17538" spans="1:7">
      <c r="A17538" t="s">
        <v>384</v>
      </c>
      <c r="B17538" t="s">
        <v>695</v>
      </c>
      <c r="C17538">
        <v>1960</v>
      </c>
      <c r="D17538">
        <v>9539362</v>
      </c>
      <c r="E17538" t="str">
        <f t="shared" ref="E17538:E17601" si="548">A17538&amp;C17538</f>
        <v>Czechia1960</v>
      </c>
      <c r="F17538" t="str">
        <f>IFERROR(INDEX(Mapping!$E:$E,MATCH(A17538,Mapping!$D:$D,0)),"")</f>
        <v>OECD90 + EU</v>
      </c>
      <c r="G17538" t="str">
        <f t="shared" ref="G17538:G17601" si="549">F17538&amp;C17538</f>
        <v>OECD90 + EU1960</v>
      </c>
    </row>
    <row r="17539" spans="1:7">
      <c r="A17539" t="s">
        <v>384</v>
      </c>
      <c r="B17539" t="s">
        <v>695</v>
      </c>
      <c r="C17539">
        <v>1961</v>
      </c>
      <c r="D17539">
        <v>9570406</v>
      </c>
      <c r="E17539" t="str">
        <f t="shared" si="548"/>
        <v>Czechia1961</v>
      </c>
      <c r="F17539" t="str">
        <f>IFERROR(INDEX(Mapping!$E:$E,MATCH(A17539,Mapping!$D:$D,0)),"")</f>
        <v>OECD90 + EU</v>
      </c>
      <c r="G17539" t="str">
        <f t="shared" si="549"/>
        <v>OECD90 + EU1961</v>
      </c>
    </row>
    <row r="17540" spans="1:7">
      <c r="A17540" t="s">
        <v>384</v>
      </c>
      <c r="B17540" t="s">
        <v>695</v>
      </c>
      <c r="C17540">
        <v>1962</v>
      </c>
      <c r="D17540">
        <v>9594141</v>
      </c>
      <c r="E17540" t="str">
        <f t="shared" si="548"/>
        <v>Czechia1962</v>
      </c>
      <c r="F17540" t="str">
        <f>IFERROR(INDEX(Mapping!$E:$E,MATCH(A17540,Mapping!$D:$D,0)),"")</f>
        <v>OECD90 + EU</v>
      </c>
      <c r="G17540" t="str">
        <f t="shared" si="549"/>
        <v>OECD90 + EU1962</v>
      </c>
    </row>
    <row r="17541" spans="1:7">
      <c r="A17541" t="s">
        <v>384</v>
      </c>
      <c r="B17541" t="s">
        <v>695</v>
      </c>
      <c r="C17541">
        <v>1963</v>
      </c>
      <c r="D17541">
        <v>9623937</v>
      </c>
      <c r="E17541" t="str">
        <f t="shared" si="548"/>
        <v>Czechia1963</v>
      </c>
      <c r="F17541" t="str">
        <f>IFERROR(INDEX(Mapping!$E:$E,MATCH(A17541,Mapping!$D:$D,0)),"")</f>
        <v>OECD90 + EU</v>
      </c>
      <c r="G17541" t="str">
        <f t="shared" si="549"/>
        <v>OECD90 + EU1963</v>
      </c>
    </row>
    <row r="17542" spans="1:7">
      <c r="A17542" t="s">
        <v>384</v>
      </c>
      <c r="B17542" t="s">
        <v>695</v>
      </c>
      <c r="C17542">
        <v>1964</v>
      </c>
      <c r="D17542">
        <v>9664982</v>
      </c>
      <c r="E17542" t="str">
        <f t="shared" si="548"/>
        <v>Czechia1964</v>
      </c>
      <c r="F17542" t="str">
        <f>IFERROR(INDEX(Mapping!$E:$E,MATCH(A17542,Mapping!$D:$D,0)),"")</f>
        <v>OECD90 + EU</v>
      </c>
      <c r="G17542" t="str">
        <f t="shared" si="549"/>
        <v>OECD90 + EU1964</v>
      </c>
    </row>
    <row r="17543" spans="1:7">
      <c r="A17543" t="s">
        <v>384</v>
      </c>
      <c r="B17543" t="s">
        <v>695</v>
      </c>
      <c r="C17543">
        <v>1965</v>
      </c>
      <c r="D17543">
        <v>9702728</v>
      </c>
      <c r="E17543" t="str">
        <f t="shared" si="548"/>
        <v>Czechia1965</v>
      </c>
      <c r="F17543" t="str">
        <f>IFERROR(INDEX(Mapping!$E:$E,MATCH(A17543,Mapping!$D:$D,0)),"")</f>
        <v>OECD90 + EU</v>
      </c>
      <c r="G17543" t="str">
        <f t="shared" si="549"/>
        <v>OECD90 + EU1965</v>
      </c>
    </row>
    <row r="17544" spans="1:7">
      <c r="A17544" t="s">
        <v>384</v>
      </c>
      <c r="B17544" t="s">
        <v>695</v>
      </c>
      <c r="C17544">
        <v>1966</v>
      </c>
      <c r="D17544">
        <v>9731810</v>
      </c>
      <c r="E17544" t="str">
        <f t="shared" si="548"/>
        <v>Czechia1966</v>
      </c>
      <c r="F17544" t="str">
        <f>IFERROR(INDEX(Mapping!$E:$E,MATCH(A17544,Mapping!$D:$D,0)),"")</f>
        <v>OECD90 + EU</v>
      </c>
      <c r="G17544" t="str">
        <f t="shared" si="549"/>
        <v>OECD90 + EU1966</v>
      </c>
    </row>
    <row r="17545" spans="1:7">
      <c r="A17545" t="s">
        <v>384</v>
      </c>
      <c r="B17545" t="s">
        <v>695</v>
      </c>
      <c r="C17545">
        <v>1967</v>
      </c>
      <c r="D17545">
        <v>9754254</v>
      </c>
      <c r="E17545" t="str">
        <f t="shared" si="548"/>
        <v>Czechia1967</v>
      </c>
      <c r="F17545" t="str">
        <f>IFERROR(INDEX(Mapping!$E:$E,MATCH(A17545,Mapping!$D:$D,0)),"")</f>
        <v>OECD90 + EU</v>
      </c>
      <c r="G17545" t="str">
        <f t="shared" si="549"/>
        <v>OECD90 + EU1967</v>
      </c>
    </row>
    <row r="17546" spans="1:7">
      <c r="A17546" t="s">
        <v>384</v>
      </c>
      <c r="B17546" t="s">
        <v>695</v>
      </c>
      <c r="C17546">
        <v>1968</v>
      </c>
      <c r="D17546">
        <v>9770101</v>
      </c>
      <c r="E17546" t="str">
        <f t="shared" si="548"/>
        <v>Czechia1968</v>
      </c>
      <c r="F17546" t="str">
        <f>IFERROR(INDEX(Mapping!$E:$E,MATCH(A17546,Mapping!$D:$D,0)),"")</f>
        <v>OECD90 + EU</v>
      </c>
      <c r="G17546" t="str">
        <f t="shared" si="549"/>
        <v>OECD90 + EU1968</v>
      </c>
    </row>
    <row r="17547" spans="1:7">
      <c r="A17547" t="s">
        <v>384</v>
      </c>
      <c r="B17547" t="s">
        <v>695</v>
      </c>
      <c r="C17547">
        <v>1969</v>
      </c>
      <c r="D17547">
        <v>9782559</v>
      </c>
      <c r="E17547" t="str">
        <f t="shared" si="548"/>
        <v>Czechia1969</v>
      </c>
      <c r="F17547" t="str">
        <f>IFERROR(INDEX(Mapping!$E:$E,MATCH(A17547,Mapping!$D:$D,0)),"")</f>
        <v>OECD90 + EU</v>
      </c>
      <c r="G17547" t="str">
        <f t="shared" si="549"/>
        <v>OECD90 + EU1969</v>
      </c>
    </row>
    <row r="17548" spans="1:7">
      <c r="A17548" t="s">
        <v>384</v>
      </c>
      <c r="B17548" t="s">
        <v>695</v>
      </c>
      <c r="C17548">
        <v>1970</v>
      </c>
      <c r="D17548">
        <v>9795750</v>
      </c>
      <c r="E17548" t="str">
        <f t="shared" si="548"/>
        <v>Czechia1970</v>
      </c>
      <c r="F17548" t="str">
        <f>IFERROR(INDEX(Mapping!$E:$E,MATCH(A17548,Mapping!$D:$D,0)),"")</f>
        <v>OECD90 + EU</v>
      </c>
      <c r="G17548" t="str">
        <f t="shared" si="549"/>
        <v>OECD90 + EU1970</v>
      </c>
    </row>
    <row r="17549" spans="1:7">
      <c r="A17549" t="s">
        <v>384</v>
      </c>
      <c r="B17549" t="s">
        <v>695</v>
      </c>
      <c r="C17549">
        <v>1971</v>
      </c>
      <c r="D17549">
        <v>9816554</v>
      </c>
      <c r="E17549" t="str">
        <f t="shared" si="548"/>
        <v>Czechia1971</v>
      </c>
      <c r="F17549" t="str">
        <f>IFERROR(INDEX(Mapping!$E:$E,MATCH(A17549,Mapping!$D:$D,0)),"")</f>
        <v>OECD90 + EU</v>
      </c>
      <c r="G17549" t="str">
        <f t="shared" si="549"/>
        <v>OECD90 + EU1971</v>
      </c>
    </row>
    <row r="17550" spans="1:7">
      <c r="A17550" t="s">
        <v>384</v>
      </c>
      <c r="B17550" t="s">
        <v>695</v>
      </c>
      <c r="C17550">
        <v>1972</v>
      </c>
      <c r="D17550">
        <v>9851274</v>
      </c>
      <c r="E17550" t="str">
        <f t="shared" si="548"/>
        <v>Czechia1972</v>
      </c>
      <c r="F17550" t="str">
        <f>IFERROR(INDEX(Mapping!$E:$E,MATCH(A17550,Mapping!$D:$D,0)),"")</f>
        <v>OECD90 + EU</v>
      </c>
      <c r="G17550" t="str">
        <f t="shared" si="549"/>
        <v>OECD90 + EU1972</v>
      </c>
    </row>
    <row r="17551" spans="1:7">
      <c r="A17551" t="s">
        <v>384</v>
      </c>
      <c r="B17551" t="s">
        <v>695</v>
      </c>
      <c r="C17551">
        <v>1973</v>
      </c>
      <c r="D17551">
        <v>9900301</v>
      </c>
      <c r="E17551" t="str">
        <f t="shared" si="548"/>
        <v>Czechia1973</v>
      </c>
      <c r="F17551" t="str">
        <f>IFERROR(INDEX(Mapping!$E:$E,MATCH(A17551,Mapping!$D:$D,0)),"")</f>
        <v>OECD90 + EU</v>
      </c>
      <c r="G17551" t="str">
        <f t="shared" si="549"/>
        <v>OECD90 + EU1973</v>
      </c>
    </row>
    <row r="17552" spans="1:7">
      <c r="A17552" t="s">
        <v>384</v>
      </c>
      <c r="B17552" t="s">
        <v>695</v>
      </c>
      <c r="C17552">
        <v>1974</v>
      </c>
      <c r="D17552">
        <v>9960863</v>
      </c>
      <c r="E17552" t="str">
        <f t="shared" si="548"/>
        <v>Czechia1974</v>
      </c>
      <c r="F17552" t="str">
        <f>IFERROR(INDEX(Mapping!$E:$E,MATCH(A17552,Mapping!$D:$D,0)),"")</f>
        <v>OECD90 + EU</v>
      </c>
      <c r="G17552" t="str">
        <f t="shared" si="549"/>
        <v>OECD90 + EU1974</v>
      </c>
    </row>
    <row r="17553" spans="1:7">
      <c r="A17553" t="s">
        <v>384</v>
      </c>
      <c r="B17553" t="s">
        <v>695</v>
      </c>
      <c r="C17553">
        <v>1975</v>
      </c>
      <c r="D17553">
        <v>10025718</v>
      </c>
      <c r="E17553" t="str">
        <f t="shared" si="548"/>
        <v>Czechia1975</v>
      </c>
      <c r="F17553" t="str">
        <f>IFERROR(INDEX(Mapping!$E:$E,MATCH(A17553,Mapping!$D:$D,0)),"")</f>
        <v>OECD90 + EU</v>
      </c>
      <c r="G17553" t="str">
        <f t="shared" si="549"/>
        <v>OECD90 + EU1975</v>
      </c>
    </row>
    <row r="17554" spans="1:7">
      <c r="A17554" t="s">
        <v>384</v>
      </c>
      <c r="B17554" t="s">
        <v>695</v>
      </c>
      <c r="C17554">
        <v>1976</v>
      </c>
      <c r="D17554">
        <v>10088047</v>
      </c>
      <c r="E17554" t="str">
        <f t="shared" si="548"/>
        <v>Czechia1976</v>
      </c>
      <c r="F17554" t="str">
        <f>IFERROR(INDEX(Mapping!$E:$E,MATCH(A17554,Mapping!$D:$D,0)),"")</f>
        <v>OECD90 + EU</v>
      </c>
      <c r="G17554" t="str">
        <f t="shared" si="549"/>
        <v>OECD90 + EU1976</v>
      </c>
    </row>
    <row r="17555" spans="1:7">
      <c r="A17555" t="s">
        <v>384</v>
      </c>
      <c r="B17555" t="s">
        <v>695</v>
      </c>
      <c r="C17555">
        <v>1977</v>
      </c>
      <c r="D17555">
        <v>10144498</v>
      </c>
      <c r="E17555" t="str">
        <f t="shared" si="548"/>
        <v>Czechia1977</v>
      </c>
      <c r="F17555" t="str">
        <f>IFERROR(INDEX(Mapping!$E:$E,MATCH(A17555,Mapping!$D:$D,0)),"")</f>
        <v>OECD90 + EU</v>
      </c>
      <c r="G17555" t="str">
        <f t="shared" si="549"/>
        <v>OECD90 + EU1977</v>
      </c>
    </row>
    <row r="17556" spans="1:7">
      <c r="A17556" t="s">
        <v>384</v>
      </c>
      <c r="B17556" t="s">
        <v>695</v>
      </c>
      <c r="C17556">
        <v>1978</v>
      </c>
      <c r="D17556">
        <v>10195871</v>
      </c>
      <c r="E17556" t="str">
        <f t="shared" si="548"/>
        <v>Czechia1978</v>
      </c>
      <c r="F17556" t="str">
        <f>IFERROR(INDEX(Mapping!$E:$E,MATCH(A17556,Mapping!$D:$D,0)),"")</f>
        <v>OECD90 + EU</v>
      </c>
      <c r="G17556" t="str">
        <f t="shared" si="549"/>
        <v>OECD90 + EU1978</v>
      </c>
    </row>
    <row r="17557" spans="1:7">
      <c r="A17557" t="s">
        <v>384</v>
      </c>
      <c r="B17557" t="s">
        <v>695</v>
      </c>
      <c r="C17557">
        <v>1979</v>
      </c>
      <c r="D17557">
        <v>10241207</v>
      </c>
      <c r="E17557" t="str">
        <f t="shared" si="548"/>
        <v>Czechia1979</v>
      </c>
      <c r="F17557" t="str">
        <f>IFERROR(INDEX(Mapping!$E:$E,MATCH(A17557,Mapping!$D:$D,0)),"")</f>
        <v>OECD90 + EU</v>
      </c>
      <c r="G17557" t="str">
        <f t="shared" si="549"/>
        <v>OECD90 + EU1979</v>
      </c>
    </row>
    <row r="17558" spans="1:7">
      <c r="A17558" t="s">
        <v>384</v>
      </c>
      <c r="B17558" t="s">
        <v>695</v>
      </c>
      <c r="C17558">
        <v>1980</v>
      </c>
      <c r="D17558">
        <v>10270060</v>
      </c>
      <c r="E17558" t="str">
        <f t="shared" si="548"/>
        <v>Czechia1980</v>
      </c>
      <c r="F17558" t="str">
        <f>IFERROR(INDEX(Mapping!$E:$E,MATCH(A17558,Mapping!$D:$D,0)),"")</f>
        <v>OECD90 + EU</v>
      </c>
      <c r="G17558" t="str">
        <f t="shared" si="549"/>
        <v>OECD90 + EU1980</v>
      </c>
    </row>
    <row r="17559" spans="1:7">
      <c r="A17559" t="s">
        <v>384</v>
      </c>
      <c r="B17559" t="s">
        <v>695</v>
      </c>
      <c r="C17559">
        <v>1981</v>
      </c>
      <c r="D17559">
        <v>10283841</v>
      </c>
      <c r="E17559" t="str">
        <f t="shared" si="548"/>
        <v>Czechia1981</v>
      </c>
      <c r="F17559" t="str">
        <f>IFERROR(INDEX(Mapping!$E:$E,MATCH(A17559,Mapping!$D:$D,0)),"")</f>
        <v>OECD90 + EU</v>
      </c>
      <c r="G17559" t="str">
        <f t="shared" si="549"/>
        <v>OECD90 + EU1981</v>
      </c>
    </row>
    <row r="17560" spans="1:7">
      <c r="A17560" t="s">
        <v>384</v>
      </c>
      <c r="B17560" t="s">
        <v>695</v>
      </c>
      <c r="C17560">
        <v>1982</v>
      </c>
      <c r="D17560">
        <v>10293692</v>
      </c>
      <c r="E17560" t="str">
        <f t="shared" si="548"/>
        <v>Czechia1982</v>
      </c>
      <c r="F17560" t="str">
        <f>IFERROR(INDEX(Mapping!$E:$E,MATCH(A17560,Mapping!$D:$D,0)),"")</f>
        <v>OECD90 + EU</v>
      </c>
      <c r="G17560" t="str">
        <f t="shared" si="549"/>
        <v>OECD90 + EU1982</v>
      </c>
    </row>
    <row r="17561" spans="1:7">
      <c r="A17561" t="s">
        <v>384</v>
      </c>
      <c r="B17561" t="s">
        <v>695</v>
      </c>
      <c r="C17561">
        <v>1983</v>
      </c>
      <c r="D17561">
        <v>10298165</v>
      </c>
      <c r="E17561" t="str">
        <f t="shared" si="548"/>
        <v>Czechia1983</v>
      </c>
      <c r="F17561" t="str">
        <f>IFERROR(INDEX(Mapping!$E:$E,MATCH(A17561,Mapping!$D:$D,0)),"")</f>
        <v>OECD90 + EU</v>
      </c>
      <c r="G17561" t="str">
        <f t="shared" si="549"/>
        <v>OECD90 + EU1983</v>
      </c>
    </row>
    <row r="17562" spans="1:7">
      <c r="A17562" t="s">
        <v>384</v>
      </c>
      <c r="B17562" t="s">
        <v>695</v>
      </c>
      <c r="C17562">
        <v>1984</v>
      </c>
      <c r="D17562">
        <v>10299713</v>
      </c>
      <c r="E17562" t="str">
        <f t="shared" si="548"/>
        <v>Czechia1984</v>
      </c>
      <c r="F17562" t="str">
        <f>IFERROR(INDEX(Mapping!$E:$E,MATCH(A17562,Mapping!$D:$D,0)),"")</f>
        <v>OECD90 + EU</v>
      </c>
      <c r="G17562" t="str">
        <f t="shared" si="549"/>
        <v>OECD90 + EU1984</v>
      </c>
    </row>
    <row r="17563" spans="1:7">
      <c r="A17563" t="s">
        <v>384</v>
      </c>
      <c r="B17563" t="s">
        <v>695</v>
      </c>
      <c r="C17563">
        <v>1985</v>
      </c>
      <c r="D17563">
        <v>10302326</v>
      </c>
      <c r="E17563" t="str">
        <f t="shared" si="548"/>
        <v>Czechia1985</v>
      </c>
      <c r="F17563" t="str">
        <f>IFERROR(INDEX(Mapping!$E:$E,MATCH(A17563,Mapping!$D:$D,0)),"")</f>
        <v>OECD90 + EU</v>
      </c>
      <c r="G17563" t="str">
        <f t="shared" si="549"/>
        <v>OECD90 + EU1985</v>
      </c>
    </row>
    <row r="17564" spans="1:7">
      <c r="A17564" t="s">
        <v>384</v>
      </c>
      <c r="B17564" t="s">
        <v>695</v>
      </c>
      <c r="C17564">
        <v>1986</v>
      </c>
      <c r="D17564">
        <v>10302678</v>
      </c>
      <c r="E17564" t="str">
        <f t="shared" si="548"/>
        <v>Czechia1986</v>
      </c>
      <c r="F17564" t="str">
        <f>IFERROR(INDEX(Mapping!$E:$E,MATCH(A17564,Mapping!$D:$D,0)),"")</f>
        <v>OECD90 + EU</v>
      </c>
      <c r="G17564" t="str">
        <f t="shared" si="549"/>
        <v>OECD90 + EU1986</v>
      </c>
    </row>
    <row r="17565" spans="1:7">
      <c r="A17565" t="s">
        <v>384</v>
      </c>
      <c r="B17565" t="s">
        <v>695</v>
      </c>
      <c r="C17565">
        <v>1987</v>
      </c>
      <c r="D17565">
        <v>10302081</v>
      </c>
      <c r="E17565" t="str">
        <f t="shared" si="548"/>
        <v>Czechia1987</v>
      </c>
      <c r="F17565" t="str">
        <f>IFERROR(INDEX(Mapping!$E:$E,MATCH(A17565,Mapping!$D:$D,0)),"")</f>
        <v>OECD90 + EU</v>
      </c>
      <c r="G17565" t="str">
        <f t="shared" si="549"/>
        <v>OECD90 + EU1987</v>
      </c>
    </row>
    <row r="17566" spans="1:7">
      <c r="A17566" t="s">
        <v>384</v>
      </c>
      <c r="B17566" t="s">
        <v>695</v>
      </c>
      <c r="C17566">
        <v>1988</v>
      </c>
      <c r="D17566">
        <v>10304147</v>
      </c>
      <c r="E17566" t="str">
        <f t="shared" si="548"/>
        <v>Czechia1988</v>
      </c>
      <c r="F17566" t="str">
        <f>IFERROR(INDEX(Mapping!$E:$E,MATCH(A17566,Mapping!$D:$D,0)),"")</f>
        <v>OECD90 + EU</v>
      </c>
      <c r="G17566" t="str">
        <f t="shared" si="549"/>
        <v>OECD90 + EU1988</v>
      </c>
    </row>
    <row r="17567" spans="1:7">
      <c r="A17567" t="s">
        <v>384</v>
      </c>
      <c r="B17567" t="s">
        <v>695</v>
      </c>
      <c r="C17567">
        <v>1989</v>
      </c>
      <c r="D17567">
        <v>10304498</v>
      </c>
      <c r="E17567" t="str">
        <f t="shared" si="548"/>
        <v>Czechia1989</v>
      </c>
      <c r="F17567" t="str">
        <f>IFERROR(INDEX(Mapping!$E:$E,MATCH(A17567,Mapping!$D:$D,0)),"")</f>
        <v>OECD90 + EU</v>
      </c>
      <c r="G17567" t="str">
        <f t="shared" si="549"/>
        <v>OECD90 + EU1989</v>
      </c>
    </row>
    <row r="17568" spans="1:7">
      <c r="A17568" t="s">
        <v>384</v>
      </c>
      <c r="B17568" t="s">
        <v>695</v>
      </c>
      <c r="C17568">
        <v>1990</v>
      </c>
      <c r="D17568">
        <v>10301190</v>
      </c>
      <c r="E17568" t="str">
        <f t="shared" si="548"/>
        <v>Czechia1990</v>
      </c>
      <c r="F17568" t="str">
        <f>IFERROR(INDEX(Mapping!$E:$E,MATCH(A17568,Mapping!$D:$D,0)),"")</f>
        <v>OECD90 + EU</v>
      </c>
      <c r="G17568" t="str">
        <f t="shared" si="549"/>
        <v>OECD90 + EU1990</v>
      </c>
    </row>
    <row r="17569" spans="1:7">
      <c r="A17569" t="s">
        <v>384</v>
      </c>
      <c r="B17569" t="s">
        <v>695</v>
      </c>
      <c r="C17569">
        <v>1991</v>
      </c>
      <c r="D17569">
        <v>10303359</v>
      </c>
      <c r="E17569" t="str">
        <f t="shared" si="548"/>
        <v>Czechia1991</v>
      </c>
      <c r="F17569" t="str">
        <f>IFERROR(INDEX(Mapping!$E:$E,MATCH(A17569,Mapping!$D:$D,0)),"")</f>
        <v>OECD90 + EU</v>
      </c>
      <c r="G17569" t="str">
        <f t="shared" si="549"/>
        <v>OECD90 + EU1991</v>
      </c>
    </row>
    <row r="17570" spans="1:7">
      <c r="A17570" t="s">
        <v>384</v>
      </c>
      <c r="B17570" t="s">
        <v>695</v>
      </c>
      <c r="C17570">
        <v>1992</v>
      </c>
      <c r="D17570">
        <v>10310956</v>
      </c>
      <c r="E17570" t="str">
        <f t="shared" si="548"/>
        <v>Czechia1992</v>
      </c>
      <c r="F17570" t="str">
        <f>IFERROR(INDEX(Mapping!$E:$E,MATCH(A17570,Mapping!$D:$D,0)),"")</f>
        <v>OECD90 + EU</v>
      </c>
      <c r="G17570" t="str">
        <f t="shared" si="549"/>
        <v>OECD90 + EU1992</v>
      </c>
    </row>
    <row r="17571" spans="1:7">
      <c r="A17571" t="s">
        <v>384</v>
      </c>
      <c r="B17571" t="s">
        <v>695</v>
      </c>
      <c r="C17571">
        <v>1993</v>
      </c>
      <c r="D17571">
        <v>10318915</v>
      </c>
      <c r="E17571" t="str">
        <f t="shared" si="548"/>
        <v>Czechia1993</v>
      </c>
      <c r="F17571" t="str">
        <f>IFERROR(INDEX(Mapping!$E:$E,MATCH(A17571,Mapping!$D:$D,0)),"")</f>
        <v>OECD90 + EU</v>
      </c>
      <c r="G17571" t="str">
        <f t="shared" si="549"/>
        <v>OECD90 + EU1993</v>
      </c>
    </row>
    <row r="17572" spans="1:7">
      <c r="A17572" t="s">
        <v>384</v>
      </c>
      <c r="B17572" t="s">
        <v>695</v>
      </c>
      <c r="C17572">
        <v>1994</v>
      </c>
      <c r="D17572">
        <v>10321309</v>
      </c>
      <c r="E17572" t="str">
        <f t="shared" si="548"/>
        <v>Czechia1994</v>
      </c>
      <c r="F17572" t="str">
        <f>IFERROR(INDEX(Mapping!$E:$E,MATCH(A17572,Mapping!$D:$D,0)),"")</f>
        <v>OECD90 + EU</v>
      </c>
      <c r="G17572" t="str">
        <f t="shared" si="549"/>
        <v>OECD90 + EU1994</v>
      </c>
    </row>
    <row r="17573" spans="1:7">
      <c r="A17573" t="s">
        <v>384</v>
      </c>
      <c r="B17573" t="s">
        <v>695</v>
      </c>
      <c r="C17573">
        <v>1995</v>
      </c>
      <c r="D17573">
        <v>10311702</v>
      </c>
      <c r="E17573" t="str">
        <f t="shared" si="548"/>
        <v>Czechia1995</v>
      </c>
      <c r="F17573" t="str">
        <f>IFERROR(INDEX(Mapping!$E:$E,MATCH(A17573,Mapping!$D:$D,0)),"")</f>
        <v>OECD90 + EU</v>
      </c>
      <c r="G17573" t="str">
        <f t="shared" si="549"/>
        <v>OECD90 + EU1995</v>
      </c>
    </row>
    <row r="17574" spans="1:7">
      <c r="A17574" t="s">
        <v>384</v>
      </c>
      <c r="B17574" t="s">
        <v>695</v>
      </c>
      <c r="C17574">
        <v>1996</v>
      </c>
      <c r="D17574">
        <v>10295653</v>
      </c>
      <c r="E17574" t="str">
        <f t="shared" si="548"/>
        <v>Czechia1996</v>
      </c>
      <c r="F17574" t="str">
        <f>IFERROR(INDEX(Mapping!$E:$E,MATCH(A17574,Mapping!$D:$D,0)),"")</f>
        <v>OECD90 + EU</v>
      </c>
      <c r="G17574" t="str">
        <f t="shared" si="549"/>
        <v>OECD90 + EU1996</v>
      </c>
    </row>
    <row r="17575" spans="1:7">
      <c r="A17575" t="s">
        <v>384</v>
      </c>
      <c r="B17575" t="s">
        <v>695</v>
      </c>
      <c r="C17575">
        <v>1997</v>
      </c>
      <c r="D17575">
        <v>10279042</v>
      </c>
      <c r="E17575" t="str">
        <f t="shared" si="548"/>
        <v>Czechia1997</v>
      </c>
      <c r="F17575" t="str">
        <f>IFERROR(INDEX(Mapping!$E:$E,MATCH(A17575,Mapping!$D:$D,0)),"")</f>
        <v>OECD90 + EU</v>
      </c>
      <c r="G17575" t="str">
        <f t="shared" si="549"/>
        <v>OECD90 + EU1997</v>
      </c>
    </row>
    <row r="17576" spans="1:7">
      <c r="A17576" t="s">
        <v>384</v>
      </c>
      <c r="B17576" t="s">
        <v>695</v>
      </c>
      <c r="C17576">
        <v>1998</v>
      </c>
      <c r="D17576">
        <v>10263837</v>
      </c>
      <c r="E17576" t="str">
        <f t="shared" si="548"/>
        <v>Czechia1998</v>
      </c>
      <c r="F17576" t="str">
        <f>IFERROR(INDEX(Mapping!$E:$E,MATCH(A17576,Mapping!$D:$D,0)),"")</f>
        <v>OECD90 + EU</v>
      </c>
      <c r="G17576" t="str">
        <f t="shared" si="549"/>
        <v>OECD90 + EU1998</v>
      </c>
    </row>
    <row r="17577" spans="1:7">
      <c r="A17577" t="s">
        <v>384</v>
      </c>
      <c r="B17577" t="s">
        <v>695</v>
      </c>
      <c r="C17577">
        <v>1999</v>
      </c>
      <c r="D17577">
        <v>10249145</v>
      </c>
      <c r="E17577" t="str">
        <f t="shared" si="548"/>
        <v>Czechia1999</v>
      </c>
      <c r="F17577" t="str">
        <f>IFERROR(INDEX(Mapping!$E:$E,MATCH(A17577,Mapping!$D:$D,0)),"")</f>
        <v>OECD90 + EU</v>
      </c>
      <c r="G17577" t="str">
        <f t="shared" si="549"/>
        <v>OECD90 + EU1999</v>
      </c>
    </row>
    <row r="17578" spans="1:7">
      <c r="A17578" t="s">
        <v>384</v>
      </c>
      <c r="B17578" t="s">
        <v>695</v>
      </c>
      <c r="C17578">
        <v>2000</v>
      </c>
      <c r="D17578">
        <v>10234712</v>
      </c>
      <c r="E17578" t="str">
        <f t="shared" si="548"/>
        <v>Czechia2000</v>
      </c>
      <c r="F17578" t="str">
        <f>IFERROR(INDEX(Mapping!$E:$E,MATCH(A17578,Mapping!$D:$D,0)),"")</f>
        <v>OECD90 + EU</v>
      </c>
      <c r="G17578" t="str">
        <f t="shared" si="549"/>
        <v>OECD90 + EU2000</v>
      </c>
    </row>
    <row r="17579" spans="1:7">
      <c r="A17579" t="s">
        <v>384</v>
      </c>
      <c r="B17579" t="s">
        <v>695</v>
      </c>
      <c r="C17579">
        <v>2001</v>
      </c>
      <c r="D17579">
        <v>10230273</v>
      </c>
      <c r="E17579" t="str">
        <f t="shared" si="548"/>
        <v>Czechia2001</v>
      </c>
      <c r="F17579" t="str">
        <f>IFERROR(INDEX(Mapping!$E:$E,MATCH(A17579,Mapping!$D:$D,0)),"")</f>
        <v>OECD90 + EU</v>
      </c>
      <c r="G17579" t="str">
        <f t="shared" si="549"/>
        <v>OECD90 + EU2001</v>
      </c>
    </row>
    <row r="17580" spans="1:7">
      <c r="A17580" t="s">
        <v>384</v>
      </c>
      <c r="B17580" t="s">
        <v>695</v>
      </c>
      <c r="C17580">
        <v>2002</v>
      </c>
      <c r="D17580">
        <v>10238170</v>
      </c>
      <c r="E17580" t="str">
        <f t="shared" si="548"/>
        <v>Czechia2002</v>
      </c>
      <c r="F17580" t="str">
        <f>IFERROR(INDEX(Mapping!$E:$E,MATCH(A17580,Mapping!$D:$D,0)),"")</f>
        <v>OECD90 + EU</v>
      </c>
      <c r="G17580" t="str">
        <f t="shared" si="549"/>
        <v>OECD90 + EU2002</v>
      </c>
    </row>
    <row r="17581" spans="1:7">
      <c r="A17581" t="s">
        <v>384</v>
      </c>
      <c r="B17581" t="s">
        <v>695</v>
      </c>
      <c r="C17581">
        <v>2003</v>
      </c>
      <c r="D17581">
        <v>10248039</v>
      </c>
      <c r="E17581" t="str">
        <f t="shared" si="548"/>
        <v>Czechia2003</v>
      </c>
      <c r="F17581" t="str">
        <f>IFERROR(INDEX(Mapping!$E:$E,MATCH(A17581,Mapping!$D:$D,0)),"")</f>
        <v>OECD90 + EU</v>
      </c>
      <c r="G17581" t="str">
        <f t="shared" si="549"/>
        <v>OECD90 + EU2003</v>
      </c>
    </row>
    <row r="17582" spans="1:7">
      <c r="A17582" t="s">
        <v>384</v>
      </c>
      <c r="B17582" t="s">
        <v>695</v>
      </c>
      <c r="C17582">
        <v>2004</v>
      </c>
      <c r="D17582">
        <v>10261003</v>
      </c>
      <c r="E17582" t="str">
        <f t="shared" si="548"/>
        <v>Czechia2004</v>
      </c>
      <c r="F17582" t="str">
        <f>IFERROR(INDEX(Mapping!$E:$E,MATCH(A17582,Mapping!$D:$D,0)),"")</f>
        <v>OECD90 + EU</v>
      </c>
      <c r="G17582" t="str">
        <f t="shared" si="549"/>
        <v>OECD90 + EU2004</v>
      </c>
    </row>
    <row r="17583" spans="1:7">
      <c r="A17583" t="s">
        <v>384</v>
      </c>
      <c r="B17583" t="s">
        <v>695</v>
      </c>
      <c r="C17583">
        <v>2005</v>
      </c>
      <c r="D17583">
        <v>10280122</v>
      </c>
      <c r="E17583" t="str">
        <f t="shared" si="548"/>
        <v>Czechia2005</v>
      </c>
      <c r="F17583" t="str">
        <f>IFERROR(INDEX(Mapping!$E:$E,MATCH(A17583,Mapping!$D:$D,0)),"")</f>
        <v>OECD90 + EU</v>
      </c>
      <c r="G17583" t="str">
        <f t="shared" si="549"/>
        <v>OECD90 + EU2005</v>
      </c>
    </row>
    <row r="17584" spans="1:7">
      <c r="A17584" t="s">
        <v>384</v>
      </c>
      <c r="B17584" t="s">
        <v>695</v>
      </c>
      <c r="C17584">
        <v>2006</v>
      </c>
      <c r="D17584">
        <v>10304822</v>
      </c>
      <c r="E17584" t="str">
        <f t="shared" si="548"/>
        <v>Czechia2006</v>
      </c>
      <c r="F17584" t="str">
        <f>IFERROR(INDEX(Mapping!$E:$E,MATCH(A17584,Mapping!$D:$D,0)),"")</f>
        <v>OECD90 + EU</v>
      </c>
      <c r="G17584" t="str">
        <f t="shared" si="549"/>
        <v>OECD90 + EU2006</v>
      </c>
    </row>
    <row r="17585" spans="1:7">
      <c r="A17585" t="s">
        <v>384</v>
      </c>
      <c r="B17585" t="s">
        <v>695</v>
      </c>
      <c r="C17585">
        <v>2007</v>
      </c>
      <c r="D17585">
        <v>10337831</v>
      </c>
      <c r="E17585" t="str">
        <f t="shared" si="548"/>
        <v>Czechia2007</v>
      </c>
      <c r="F17585" t="str">
        <f>IFERROR(INDEX(Mapping!$E:$E,MATCH(A17585,Mapping!$D:$D,0)),"")</f>
        <v>OECD90 + EU</v>
      </c>
      <c r="G17585" t="str">
        <f t="shared" si="549"/>
        <v>OECD90 + EU2007</v>
      </c>
    </row>
    <row r="17586" spans="1:7">
      <c r="A17586" t="s">
        <v>384</v>
      </c>
      <c r="B17586" t="s">
        <v>695</v>
      </c>
      <c r="C17586">
        <v>2008</v>
      </c>
      <c r="D17586">
        <v>10378586</v>
      </c>
      <c r="E17586" t="str">
        <f t="shared" si="548"/>
        <v>Czechia2008</v>
      </c>
      <c r="F17586" t="str">
        <f>IFERROR(INDEX(Mapping!$E:$E,MATCH(A17586,Mapping!$D:$D,0)),"")</f>
        <v>OECD90 + EU</v>
      </c>
      <c r="G17586" t="str">
        <f t="shared" si="549"/>
        <v>OECD90 + EU2008</v>
      </c>
    </row>
    <row r="17587" spans="1:7">
      <c r="A17587" t="s">
        <v>384</v>
      </c>
      <c r="B17587" t="s">
        <v>695</v>
      </c>
      <c r="C17587">
        <v>2009</v>
      </c>
      <c r="D17587">
        <v>10421515</v>
      </c>
      <c r="E17587" t="str">
        <f t="shared" si="548"/>
        <v>Czechia2009</v>
      </c>
      <c r="F17587" t="str">
        <f>IFERROR(INDEX(Mapping!$E:$E,MATCH(A17587,Mapping!$D:$D,0)),"")</f>
        <v>OECD90 + EU</v>
      </c>
      <c r="G17587" t="str">
        <f t="shared" si="549"/>
        <v>OECD90 + EU2009</v>
      </c>
    </row>
    <row r="17588" spans="1:7">
      <c r="A17588" t="s">
        <v>384</v>
      </c>
      <c r="B17588" t="s">
        <v>695</v>
      </c>
      <c r="C17588">
        <v>2010</v>
      </c>
      <c r="D17588">
        <v>10464750</v>
      </c>
      <c r="E17588" t="str">
        <f t="shared" si="548"/>
        <v>Czechia2010</v>
      </c>
      <c r="F17588" t="str">
        <f>IFERROR(INDEX(Mapping!$E:$E,MATCH(A17588,Mapping!$D:$D,0)),"")</f>
        <v>OECD90 + EU</v>
      </c>
      <c r="G17588" t="str">
        <f t="shared" si="549"/>
        <v>OECD90 + EU2010</v>
      </c>
    </row>
    <row r="17589" spans="1:7">
      <c r="A17589" t="s">
        <v>384</v>
      </c>
      <c r="B17589" t="s">
        <v>695</v>
      </c>
      <c r="C17589">
        <v>2011</v>
      </c>
      <c r="D17589">
        <v>10496379</v>
      </c>
      <c r="E17589" t="str">
        <f t="shared" si="548"/>
        <v>Czechia2011</v>
      </c>
      <c r="F17589" t="str">
        <f>IFERROR(INDEX(Mapping!$E:$E,MATCH(A17589,Mapping!$D:$D,0)),"")</f>
        <v>OECD90 + EU</v>
      </c>
      <c r="G17589" t="str">
        <f t="shared" si="549"/>
        <v>OECD90 + EU2011</v>
      </c>
    </row>
    <row r="17590" spans="1:7">
      <c r="A17590" t="s">
        <v>384</v>
      </c>
      <c r="B17590" t="s">
        <v>695</v>
      </c>
      <c r="C17590">
        <v>2012</v>
      </c>
      <c r="D17590">
        <v>10511065</v>
      </c>
      <c r="E17590" t="str">
        <f t="shared" si="548"/>
        <v>Czechia2012</v>
      </c>
      <c r="F17590" t="str">
        <f>IFERROR(INDEX(Mapping!$E:$E,MATCH(A17590,Mapping!$D:$D,0)),"")</f>
        <v>OECD90 + EU</v>
      </c>
      <c r="G17590" t="str">
        <f t="shared" si="549"/>
        <v>OECD90 + EU2012</v>
      </c>
    </row>
    <row r="17591" spans="1:7">
      <c r="A17591" t="s">
        <v>384</v>
      </c>
      <c r="B17591" t="s">
        <v>695</v>
      </c>
      <c r="C17591">
        <v>2013</v>
      </c>
      <c r="D17591">
        <v>10514547</v>
      </c>
      <c r="E17591" t="str">
        <f t="shared" si="548"/>
        <v>Czechia2013</v>
      </c>
      <c r="F17591" t="str">
        <f>IFERROR(INDEX(Mapping!$E:$E,MATCH(A17591,Mapping!$D:$D,0)),"")</f>
        <v>OECD90 + EU</v>
      </c>
      <c r="G17591" t="str">
        <f t="shared" si="549"/>
        <v>OECD90 + EU2013</v>
      </c>
    </row>
    <row r="17592" spans="1:7">
      <c r="A17592" t="s">
        <v>384</v>
      </c>
      <c r="B17592" t="s">
        <v>695</v>
      </c>
      <c r="C17592">
        <v>2014</v>
      </c>
      <c r="D17592">
        <v>10517178</v>
      </c>
      <c r="E17592" t="str">
        <f t="shared" si="548"/>
        <v>Czechia2014</v>
      </c>
      <c r="F17592" t="str">
        <f>IFERROR(INDEX(Mapping!$E:$E,MATCH(A17592,Mapping!$D:$D,0)),"")</f>
        <v>OECD90 + EU</v>
      </c>
      <c r="G17592" t="str">
        <f t="shared" si="549"/>
        <v>OECD90 + EU2014</v>
      </c>
    </row>
    <row r="17593" spans="1:7">
      <c r="A17593" t="s">
        <v>384</v>
      </c>
      <c r="B17593" t="s">
        <v>695</v>
      </c>
      <c r="C17593">
        <v>2015</v>
      </c>
      <c r="D17593">
        <v>10523801</v>
      </c>
      <c r="E17593" t="str">
        <f t="shared" si="548"/>
        <v>Czechia2015</v>
      </c>
      <c r="F17593" t="str">
        <f>IFERROR(INDEX(Mapping!$E:$E,MATCH(A17593,Mapping!$D:$D,0)),"")</f>
        <v>OECD90 + EU</v>
      </c>
      <c r="G17593" t="str">
        <f t="shared" si="549"/>
        <v>OECD90 + EU2015</v>
      </c>
    </row>
    <row r="17594" spans="1:7">
      <c r="A17594" t="s">
        <v>384</v>
      </c>
      <c r="B17594" t="s">
        <v>695</v>
      </c>
      <c r="C17594">
        <v>2016</v>
      </c>
      <c r="D17594">
        <v>10527584</v>
      </c>
      <c r="E17594" t="str">
        <f t="shared" si="548"/>
        <v>Czechia2016</v>
      </c>
      <c r="F17594" t="str">
        <f>IFERROR(INDEX(Mapping!$E:$E,MATCH(A17594,Mapping!$D:$D,0)),"")</f>
        <v>OECD90 + EU</v>
      </c>
      <c r="G17594" t="str">
        <f t="shared" si="549"/>
        <v>OECD90 + EU2016</v>
      </c>
    </row>
    <row r="17595" spans="1:7">
      <c r="A17595" t="s">
        <v>384</v>
      </c>
      <c r="B17595" t="s">
        <v>695</v>
      </c>
      <c r="C17595">
        <v>2017</v>
      </c>
      <c r="D17595">
        <v>10531315</v>
      </c>
      <c r="E17595" t="str">
        <f t="shared" si="548"/>
        <v>Czechia2017</v>
      </c>
      <c r="F17595" t="str">
        <f>IFERROR(INDEX(Mapping!$E:$E,MATCH(A17595,Mapping!$D:$D,0)),"")</f>
        <v>OECD90 + EU</v>
      </c>
      <c r="G17595" t="str">
        <f t="shared" si="549"/>
        <v>OECD90 + EU2017</v>
      </c>
    </row>
    <row r="17596" spans="1:7">
      <c r="A17596" t="s">
        <v>384</v>
      </c>
      <c r="B17596" t="s">
        <v>695</v>
      </c>
      <c r="C17596">
        <v>2018</v>
      </c>
      <c r="D17596">
        <v>10534598</v>
      </c>
      <c r="E17596" t="str">
        <f t="shared" si="548"/>
        <v>Czechia2018</v>
      </c>
      <c r="F17596" t="str">
        <f>IFERROR(INDEX(Mapping!$E:$E,MATCH(A17596,Mapping!$D:$D,0)),"")</f>
        <v>OECD90 + EU</v>
      </c>
      <c r="G17596" t="str">
        <f t="shared" si="549"/>
        <v>OECD90 + EU2018</v>
      </c>
    </row>
    <row r="17597" spans="1:7">
      <c r="A17597" t="s">
        <v>384</v>
      </c>
      <c r="B17597" t="s">
        <v>695</v>
      </c>
      <c r="C17597">
        <v>2019</v>
      </c>
      <c r="D17597">
        <v>10536876</v>
      </c>
      <c r="E17597" t="str">
        <f t="shared" si="548"/>
        <v>Czechia2019</v>
      </c>
      <c r="F17597" t="str">
        <f>IFERROR(INDEX(Mapping!$E:$E,MATCH(A17597,Mapping!$D:$D,0)),"")</f>
        <v>OECD90 + EU</v>
      </c>
      <c r="G17597" t="str">
        <f t="shared" si="549"/>
        <v>OECD90 + EU2019</v>
      </c>
    </row>
    <row r="17598" spans="1:7">
      <c r="A17598" t="s">
        <v>384</v>
      </c>
      <c r="B17598" t="s">
        <v>695</v>
      </c>
      <c r="C17598">
        <v>2020</v>
      </c>
      <c r="D17598">
        <v>10530951</v>
      </c>
      <c r="E17598" t="str">
        <f t="shared" si="548"/>
        <v>Czechia2020</v>
      </c>
      <c r="F17598" t="str">
        <f>IFERROR(INDEX(Mapping!$E:$E,MATCH(A17598,Mapping!$D:$D,0)),"")</f>
        <v>OECD90 + EU</v>
      </c>
      <c r="G17598" t="str">
        <f t="shared" si="549"/>
        <v>OECD90 + EU2020</v>
      </c>
    </row>
    <row r="17599" spans="1:7">
      <c r="A17599" t="s">
        <v>384</v>
      </c>
      <c r="B17599" t="s">
        <v>695</v>
      </c>
      <c r="C17599">
        <v>2021</v>
      </c>
      <c r="D17599">
        <v>10510748</v>
      </c>
      <c r="E17599" t="str">
        <f t="shared" si="548"/>
        <v>Czechia2021</v>
      </c>
      <c r="F17599" t="str">
        <f>IFERROR(INDEX(Mapping!$E:$E,MATCH(A17599,Mapping!$D:$D,0)),"")</f>
        <v>OECD90 + EU</v>
      </c>
      <c r="G17599" t="str">
        <f t="shared" si="549"/>
        <v>OECD90 + EU2021</v>
      </c>
    </row>
    <row r="17600" spans="1:7">
      <c r="A17600" t="s">
        <v>384</v>
      </c>
      <c r="B17600" t="s">
        <v>695</v>
      </c>
      <c r="C17600">
        <v>2022</v>
      </c>
      <c r="D17600">
        <v>10493990</v>
      </c>
      <c r="E17600" t="str">
        <f t="shared" si="548"/>
        <v>Czechia2022</v>
      </c>
      <c r="F17600" t="str">
        <f>IFERROR(INDEX(Mapping!$E:$E,MATCH(A17600,Mapping!$D:$D,0)),"")</f>
        <v>OECD90 + EU</v>
      </c>
      <c r="G17600" t="str">
        <f t="shared" si="549"/>
        <v>OECD90 + EU2022</v>
      </c>
    </row>
    <row r="17601" spans="1:7">
      <c r="A17601" t="s">
        <v>384</v>
      </c>
      <c r="B17601" t="s">
        <v>695</v>
      </c>
      <c r="C17601">
        <v>2023</v>
      </c>
      <c r="D17601">
        <v>10495297</v>
      </c>
      <c r="E17601" t="str">
        <f t="shared" si="548"/>
        <v>Czechia2023</v>
      </c>
      <c r="F17601" t="str">
        <f>IFERROR(INDEX(Mapping!$E:$E,MATCH(A17601,Mapping!$D:$D,0)),"")</f>
        <v>OECD90 + EU</v>
      </c>
      <c r="G17601" t="str">
        <f t="shared" si="549"/>
        <v>OECD90 + EU2023</v>
      </c>
    </row>
    <row r="17602" spans="1:7">
      <c r="A17602" t="s">
        <v>384</v>
      </c>
      <c r="B17602" t="s">
        <v>695</v>
      </c>
      <c r="C17602">
        <v>2024</v>
      </c>
      <c r="D17602">
        <v>10503735</v>
      </c>
      <c r="E17602" t="str">
        <f t="shared" ref="E17602:E17665" si="550">A17602&amp;C17602</f>
        <v>Czechia2024</v>
      </c>
      <c r="F17602" t="str">
        <f>IFERROR(INDEX(Mapping!$E:$E,MATCH(A17602,Mapping!$D:$D,0)),"")</f>
        <v>OECD90 + EU</v>
      </c>
      <c r="G17602" t="str">
        <f t="shared" ref="G17602:G17665" si="551">F17602&amp;C17602</f>
        <v>OECD90 + EU2024</v>
      </c>
    </row>
    <row r="17603" spans="1:7">
      <c r="A17603" t="s">
        <v>384</v>
      </c>
      <c r="B17603" t="s">
        <v>695</v>
      </c>
      <c r="C17603">
        <v>2025</v>
      </c>
      <c r="D17603">
        <v>10509965</v>
      </c>
      <c r="E17603" t="str">
        <f t="shared" si="550"/>
        <v>Czechia2025</v>
      </c>
      <c r="F17603" t="str">
        <f>IFERROR(INDEX(Mapping!$E:$E,MATCH(A17603,Mapping!$D:$D,0)),"")</f>
        <v>OECD90 + EU</v>
      </c>
      <c r="G17603" t="str">
        <f t="shared" si="551"/>
        <v>OECD90 + EU2025</v>
      </c>
    </row>
    <row r="17604" spans="1:7">
      <c r="A17604" t="s">
        <v>384</v>
      </c>
      <c r="B17604" t="s">
        <v>695</v>
      </c>
      <c r="C17604">
        <v>2026</v>
      </c>
      <c r="D17604">
        <v>10514273</v>
      </c>
      <c r="E17604" t="str">
        <f t="shared" si="550"/>
        <v>Czechia2026</v>
      </c>
      <c r="F17604" t="str">
        <f>IFERROR(INDEX(Mapping!$E:$E,MATCH(A17604,Mapping!$D:$D,0)),"")</f>
        <v>OECD90 + EU</v>
      </c>
      <c r="G17604" t="str">
        <f t="shared" si="551"/>
        <v>OECD90 + EU2026</v>
      </c>
    </row>
    <row r="17605" spans="1:7">
      <c r="A17605" t="s">
        <v>384</v>
      </c>
      <c r="B17605" t="s">
        <v>695</v>
      </c>
      <c r="C17605">
        <v>2027</v>
      </c>
      <c r="D17605">
        <v>10516798</v>
      </c>
      <c r="E17605" t="str">
        <f t="shared" si="550"/>
        <v>Czechia2027</v>
      </c>
      <c r="F17605" t="str">
        <f>IFERROR(INDEX(Mapping!$E:$E,MATCH(A17605,Mapping!$D:$D,0)),"")</f>
        <v>OECD90 + EU</v>
      </c>
      <c r="G17605" t="str">
        <f t="shared" si="551"/>
        <v>OECD90 + EU2027</v>
      </c>
    </row>
    <row r="17606" spans="1:7">
      <c r="A17606" t="s">
        <v>384</v>
      </c>
      <c r="B17606" t="s">
        <v>695</v>
      </c>
      <c r="C17606">
        <v>2028</v>
      </c>
      <c r="D17606">
        <v>10517691</v>
      </c>
      <c r="E17606" t="str">
        <f t="shared" si="550"/>
        <v>Czechia2028</v>
      </c>
      <c r="F17606" t="str">
        <f>IFERROR(INDEX(Mapping!$E:$E,MATCH(A17606,Mapping!$D:$D,0)),"")</f>
        <v>OECD90 + EU</v>
      </c>
      <c r="G17606" t="str">
        <f t="shared" si="551"/>
        <v>OECD90 + EU2028</v>
      </c>
    </row>
    <row r="17607" spans="1:7">
      <c r="A17607" t="s">
        <v>384</v>
      </c>
      <c r="B17607" t="s">
        <v>695</v>
      </c>
      <c r="C17607">
        <v>2029</v>
      </c>
      <c r="D17607">
        <v>10517073</v>
      </c>
      <c r="E17607" t="str">
        <f t="shared" si="550"/>
        <v>Czechia2029</v>
      </c>
      <c r="F17607" t="str">
        <f>IFERROR(INDEX(Mapping!$E:$E,MATCH(A17607,Mapping!$D:$D,0)),"")</f>
        <v>OECD90 + EU</v>
      </c>
      <c r="G17607" t="str">
        <f t="shared" si="551"/>
        <v>OECD90 + EU2029</v>
      </c>
    </row>
    <row r="17608" spans="1:7">
      <c r="A17608" t="s">
        <v>384</v>
      </c>
      <c r="B17608" t="s">
        <v>695</v>
      </c>
      <c r="C17608">
        <v>2030</v>
      </c>
      <c r="D17608">
        <v>10515197</v>
      </c>
      <c r="E17608" t="str">
        <f t="shared" si="550"/>
        <v>Czechia2030</v>
      </c>
      <c r="F17608" t="str">
        <f>IFERROR(INDEX(Mapping!$E:$E,MATCH(A17608,Mapping!$D:$D,0)),"")</f>
        <v>OECD90 + EU</v>
      </c>
      <c r="G17608" t="str">
        <f t="shared" si="551"/>
        <v>OECD90 + EU2030</v>
      </c>
    </row>
    <row r="17609" spans="1:7">
      <c r="A17609" t="s">
        <v>384</v>
      </c>
      <c r="B17609" t="s">
        <v>695</v>
      </c>
      <c r="C17609">
        <v>2031</v>
      </c>
      <c r="D17609">
        <v>10512541</v>
      </c>
      <c r="E17609" t="str">
        <f t="shared" si="550"/>
        <v>Czechia2031</v>
      </c>
      <c r="F17609" t="str">
        <f>IFERROR(INDEX(Mapping!$E:$E,MATCH(A17609,Mapping!$D:$D,0)),"")</f>
        <v>OECD90 + EU</v>
      </c>
      <c r="G17609" t="str">
        <f t="shared" si="551"/>
        <v>OECD90 + EU2031</v>
      </c>
    </row>
    <row r="17610" spans="1:7">
      <c r="A17610" t="s">
        <v>384</v>
      </c>
      <c r="B17610" t="s">
        <v>695</v>
      </c>
      <c r="C17610">
        <v>2032</v>
      </c>
      <c r="D17610">
        <v>10509581</v>
      </c>
      <c r="E17610" t="str">
        <f t="shared" si="550"/>
        <v>Czechia2032</v>
      </c>
      <c r="F17610" t="str">
        <f>IFERROR(INDEX(Mapping!$E:$E,MATCH(A17610,Mapping!$D:$D,0)),"")</f>
        <v>OECD90 + EU</v>
      </c>
      <c r="G17610" t="str">
        <f t="shared" si="551"/>
        <v>OECD90 + EU2032</v>
      </c>
    </row>
    <row r="17611" spans="1:7">
      <c r="A17611" t="s">
        <v>384</v>
      </c>
      <c r="B17611" t="s">
        <v>695</v>
      </c>
      <c r="C17611">
        <v>2033</v>
      </c>
      <c r="D17611">
        <v>10506588</v>
      </c>
      <c r="E17611" t="str">
        <f t="shared" si="550"/>
        <v>Czechia2033</v>
      </c>
      <c r="F17611" t="str">
        <f>IFERROR(INDEX(Mapping!$E:$E,MATCH(A17611,Mapping!$D:$D,0)),"")</f>
        <v>OECD90 + EU</v>
      </c>
      <c r="G17611" t="str">
        <f t="shared" si="551"/>
        <v>OECD90 + EU2033</v>
      </c>
    </row>
    <row r="17612" spans="1:7">
      <c r="A17612" t="s">
        <v>384</v>
      </c>
      <c r="B17612" t="s">
        <v>695</v>
      </c>
      <c r="C17612">
        <v>2034</v>
      </c>
      <c r="D17612">
        <v>10503805</v>
      </c>
      <c r="E17612" t="str">
        <f t="shared" si="550"/>
        <v>Czechia2034</v>
      </c>
      <c r="F17612" t="str">
        <f>IFERROR(INDEX(Mapping!$E:$E,MATCH(A17612,Mapping!$D:$D,0)),"")</f>
        <v>OECD90 + EU</v>
      </c>
      <c r="G17612" t="str">
        <f t="shared" si="551"/>
        <v>OECD90 + EU2034</v>
      </c>
    </row>
    <row r="17613" spans="1:7">
      <c r="A17613" t="s">
        <v>384</v>
      </c>
      <c r="B17613" t="s">
        <v>695</v>
      </c>
      <c r="C17613">
        <v>2035</v>
      </c>
      <c r="D17613">
        <v>10501506</v>
      </c>
      <c r="E17613" t="str">
        <f t="shared" si="550"/>
        <v>Czechia2035</v>
      </c>
      <c r="F17613" t="str">
        <f>IFERROR(INDEX(Mapping!$E:$E,MATCH(A17613,Mapping!$D:$D,0)),"")</f>
        <v>OECD90 + EU</v>
      </c>
      <c r="G17613" t="str">
        <f t="shared" si="551"/>
        <v>OECD90 + EU2035</v>
      </c>
    </row>
    <row r="17614" spans="1:7">
      <c r="A17614" t="s">
        <v>384</v>
      </c>
      <c r="B17614" t="s">
        <v>695</v>
      </c>
      <c r="C17614">
        <v>2036</v>
      </c>
      <c r="D17614">
        <v>10499897</v>
      </c>
      <c r="E17614" t="str">
        <f t="shared" si="550"/>
        <v>Czechia2036</v>
      </c>
      <c r="F17614" t="str">
        <f>IFERROR(INDEX(Mapping!$E:$E,MATCH(A17614,Mapping!$D:$D,0)),"")</f>
        <v>OECD90 + EU</v>
      </c>
      <c r="G17614" t="str">
        <f t="shared" si="551"/>
        <v>OECD90 + EU2036</v>
      </c>
    </row>
    <row r="17615" spans="1:7">
      <c r="A17615" t="s">
        <v>384</v>
      </c>
      <c r="B17615" t="s">
        <v>695</v>
      </c>
      <c r="C17615">
        <v>2037</v>
      </c>
      <c r="D17615">
        <v>10499202</v>
      </c>
      <c r="E17615" t="str">
        <f t="shared" si="550"/>
        <v>Czechia2037</v>
      </c>
      <c r="F17615" t="str">
        <f>IFERROR(INDEX(Mapping!$E:$E,MATCH(A17615,Mapping!$D:$D,0)),"")</f>
        <v>OECD90 + EU</v>
      </c>
      <c r="G17615" t="str">
        <f t="shared" si="551"/>
        <v>OECD90 + EU2037</v>
      </c>
    </row>
    <row r="17616" spans="1:7">
      <c r="A17616" t="s">
        <v>384</v>
      </c>
      <c r="B17616" t="s">
        <v>695</v>
      </c>
      <c r="C17616">
        <v>2038</v>
      </c>
      <c r="D17616">
        <v>10499539</v>
      </c>
      <c r="E17616" t="str">
        <f t="shared" si="550"/>
        <v>Czechia2038</v>
      </c>
      <c r="F17616" t="str">
        <f>IFERROR(INDEX(Mapping!$E:$E,MATCH(A17616,Mapping!$D:$D,0)),"")</f>
        <v>OECD90 + EU</v>
      </c>
      <c r="G17616" t="str">
        <f t="shared" si="551"/>
        <v>OECD90 + EU2038</v>
      </c>
    </row>
    <row r="17617" spans="1:7">
      <c r="A17617" t="s">
        <v>384</v>
      </c>
      <c r="B17617" t="s">
        <v>695</v>
      </c>
      <c r="C17617">
        <v>2039</v>
      </c>
      <c r="D17617">
        <v>10501218</v>
      </c>
      <c r="E17617" t="str">
        <f t="shared" si="550"/>
        <v>Czechia2039</v>
      </c>
      <c r="F17617" t="str">
        <f>IFERROR(INDEX(Mapping!$E:$E,MATCH(A17617,Mapping!$D:$D,0)),"")</f>
        <v>OECD90 + EU</v>
      </c>
      <c r="G17617" t="str">
        <f t="shared" si="551"/>
        <v>OECD90 + EU2039</v>
      </c>
    </row>
    <row r="17618" spans="1:7">
      <c r="A17618" t="s">
        <v>384</v>
      </c>
      <c r="B17618" t="s">
        <v>695</v>
      </c>
      <c r="C17618">
        <v>2040</v>
      </c>
      <c r="D17618">
        <v>10504314</v>
      </c>
      <c r="E17618" t="str">
        <f t="shared" si="550"/>
        <v>Czechia2040</v>
      </c>
      <c r="F17618" t="str">
        <f>IFERROR(INDEX(Mapping!$E:$E,MATCH(A17618,Mapping!$D:$D,0)),"")</f>
        <v>OECD90 + EU</v>
      </c>
      <c r="G17618" t="str">
        <f t="shared" si="551"/>
        <v>OECD90 + EU2040</v>
      </c>
    </row>
    <row r="17619" spans="1:7">
      <c r="A17619" t="s">
        <v>384</v>
      </c>
      <c r="B17619" t="s">
        <v>695</v>
      </c>
      <c r="C17619">
        <v>2041</v>
      </c>
      <c r="D17619">
        <v>10508559</v>
      </c>
      <c r="E17619" t="str">
        <f t="shared" si="550"/>
        <v>Czechia2041</v>
      </c>
      <c r="F17619" t="str">
        <f>IFERROR(INDEX(Mapping!$E:$E,MATCH(A17619,Mapping!$D:$D,0)),"")</f>
        <v>OECD90 + EU</v>
      </c>
      <c r="G17619" t="str">
        <f t="shared" si="551"/>
        <v>OECD90 + EU2041</v>
      </c>
    </row>
    <row r="17620" spans="1:7">
      <c r="A17620" t="s">
        <v>384</v>
      </c>
      <c r="B17620" t="s">
        <v>695</v>
      </c>
      <c r="C17620">
        <v>2042</v>
      </c>
      <c r="D17620">
        <v>10513994</v>
      </c>
      <c r="E17620" t="str">
        <f t="shared" si="550"/>
        <v>Czechia2042</v>
      </c>
      <c r="F17620" t="str">
        <f>IFERROR(INDEX(Mapping!$E:$E,MATCH(A17620,Mapping!$D:$D,0)),"")</f>
        <v>OECD90 + EU</v>
      </c>
      <c r="G17620" t="str">
        <f t="shared" si="551"/>
        <v>OECD90 + EU2042</v>
      </c>
    </row>
    <row r="17621" spans="1:7">
      <c r="A17621" t="s">
        <v>384</v>
      </c>
      <c r="B17621" t="s">
        <v>695</v>
      </c>
      <c r="C17621">
        <v>2043</v>
      </c>
      <c r="D17621">
        <v>10520410</v>
      </c>
      <c r="E17621" t="str">
        <f t="shared" si="550"/>
        <v>Czechia2043</v>
      </c>
      <c r="F17621" t="str">
        <f>IFERROR(INDEX(Mapping!$E:$E,MATCH(A17621,Mapping!$D:$D,0)),"")</f>
        <v>OECD90 + EU</v>
      </c>
      <c r="G17621" t="str">
        <f t="shared" si="551"/>
        <v>OECD90 + EU2043</v>
      </c>
    </row>
    <row r="17622" spans="1:7">
      <c r="A17622" t="s">
        <v>384</v>
      </c>
      <c r="B17622" t="s">
        <v>695</v>
      </c>
      <c r="C17622">
        <v>2044</v>
      </c>
      <c r="D17622">
        <v>10527695</v>
      </c>
      <c r="E17622" t="str">
        <f t="shared" si="550"/>
        <v>Czechia2044</v>
      </c>
      <c r="F17622" t="str">
        <f>IFERROR(INDEX(Mapping!$E:$E,MATCH(A17622,Mapping!$D:$D,0)),"")</f>
        <v>OECD90 + EU</v>
      </c>
      <c r="G17622" t="str">
        <f t="shared" si="551"/>
        <v>OECD90 + EU2044</v>
      </c>
    </row>
    <row r="17623" spans="1:7">
      <c r="A17623" t="s">
        <v>384</v>
      </c>
      <c r="B17623" t="s">
        <v>695</v>
      </c>
      <c r="C17623">
        <v>2045</v>
      </c>
      <c r="D17623">
        <v>10535755</v>
      </c>
      <c r="E17623" t="str">
        <f t="shared" si="550"/>
        <v>Czechia2045</v>
      </c>
      <c r="F17623" t="str">
        <f>IFERROR(INDEX(Mapping!$E:$E,MATCH(A17623,Mapping!$D:$D,0)),"")</f>
        <v>OECD90 + EU</v>
      </c>
      <c r="G17623" t="str">
        <f t="shared" si="551"/>
        <v>OECD90 + EU2045</v>
      </c>
    </row>
    <row r="17624" spans="1:7">
      <c r="A17624" t="s">
        <v>384</v>
      </c>
      <c r="B17624" t="s">
        <v>695</v>
      </c>
      <c r="C17624">
        <v>2046</v>
      </c>
      <c r="D17624">
        <v>10544121</v>
      </c>
      <c r="E17624" t="str">
        <f t="shared" si="550"/>
        <v>Czechia2046</v>
      </c>
      <c r="F17624" t="str">
        <f>IFERROR(INDEX(Mapping!$E:$E,MATCH(A17624,Mapping!$D:$D,0)),"")</f>
        <v>OECD90 + EU</v>
      </c>
      <c r="G17624" t="str">
        <f t="shared" si="551"/>
        <v>OECD90 + EU2046</v>
      </c>
    </row>
    <row r="17625" spans="1:7">
      <c r="A17625" t="s">
        <v>384</v>
      </c>
      <c r="B17625" t="s">
        <v>695</v>
      </c>
      <c r="C17625">
        <v>2047</v>
      </c>
      <c r="D17625">
        <v>10552715</v>
      </c>
      <c r="E17625" t="str">
        <f t="shared" si="550"/>
        <v>Czechia2047</v>
      </c>
      <c r="F17625" t="str">
        <f>IFERROR(INDEX(Mapping!$E:$E,MATCH(A17625,Mapping!$D:$D,0)),"")</f>
        <v>OECD90 + EU</v>
      </c>
      <c r="G17625" t="str">
        <f t="shared" si="551"/>
        <v>OECD90 + EU2047</v>
      </c>
    </row>
    <row r="17626" spans="1:7">
      <c r="A17626" t="s">
        <v>384</v>
      </c>
      <c r="B17626" t="s">
        <v>695</v>
      </c>
      <c r="C17626">
        <v>2048</v>
      </c>
      <c r="D17626">
        <v>10561172</v>
      </c>
      <c r="E17626" t="str">
        <f t="shared" si="550"/>
        <v>Czechia2048</v>
      </c>
      <c r="F17626" t="str">
        <f>IFERROR(INDEX(Mapping!$E:$E,MATCH(A17626,Mapping!$D:$D,0)),"")</f>
        <v>OECD90 + EU</v>
      </c>
      <c r="G17626" t="str">
        <f t="shared" si="551"/>
        <v>OECD90 + EU2048</v>
      </c>
    </row>
    <row r="17627" spans="1:7">
      <c r="A17627" t="s">
        <v>384</v>
      </c>
      <c r="B17627" t="s">
        <v>695</v>
      </c>
      <c r="C17627">
        <v>2049</v>
      </c>
      <c r="D17627">
        <v>10569347</v>
      </c>
      <c r="E17627" t="str">
        <f t="shared" si="550"/>
        <v>Czechia2049</v>
      </c>
      <c r="F17627" t="str">
        <f>IFERROR(INDEX(Mapping!$E:$E,MATCH(A17627,Mapping!$D:$D,0)),"")</f>
        <v>OECD90 + EU</v>
      </c>
      <c r="G17627" t="str">
        <f t="shared" si="551"/>
        <v>OECD90 + EU2049</v>
      </c>
    </row>
    <row r="17628" spans="1:7">
      <c r="A17628" t="s">
        <v>384</v>
      </c>
      <c r="B17628" t="s">
        <v>695</v>
      </c>
      <c r="C17628">
        <v>2050</v>
      </c>
      <c r="D17628">
        <v>10577122</v>
      </c>
      <c r="E17628" t="str">
        <f t="shared" si="550"/>
        <v>Czechia2050</v>
      </c>
      <c r="F17628" t="str">
        <f>IFERROR(INDEX(Mapping!$E:$E,MATCH(A17628,Mapping!$D:$D,0)),"")</f>
        <v>OECD90 + EU</v>
      </c>
      <c r="G17628" t="str">
        <f t="shared" si="551"/>
        <v>OECD90 + EU2050</v>
      </c>
    </row>
    <row r="17629" spans="1:7">
      <c r="A17629" t="s">
        <v>384</v>
      </c>
      <c r="B17629" t="s">
        <v>695</v>
      </c>
      <c r="C17629">
        <v>2051</v>
      </c>
      <c r="D17629">
        <v>10584218</v>
      </c>
      <c r="E17629" t="str">
        <f t="shared" si="550"/>
        <v>Czechia2051</v>
      </c>
      <c r="F17629" t="str">
        <f>IFERROR(INDEX(Mapping!$E:$E,MATCH(A17629,Mapping!$D:$D,0)),"")</f>
        <v>OECD90 + EU</v>
      </c>
      <c r="G17629" t="str">
        <f t="shared" si="551"/>
        <v>OECD90 + EU2051</v>
      </c>
    </row>
    <row r="17630" spans="1:7">
      <c r="A17630" t="s">
        <v>384</v>
      </c>
      <c r="B17630" t="s">
        <v>695</v>
      </c>
      <c r="C17630">
        <v>2052</v>
      </c>
      <c r="D17630">
        <v>10590554</v>
      </c>
      <c r="E17630" t="str">
        <f t="shared" si="550"/>
        <v>Czechia2052</v>
      </c>
      <c r="F17630" t="str">
        <f>IFERROR(INDEX(Mapping!$E:$E,MATCH(A17630,Mapping!$D:$D,0)),"")</f>
        <v>OECD90 + EU</v>
      </c>
      <c r="G17630" t="str">
        <f t="shared" si="551"/>
        <v>OECD90 + EU2052</v>
      </c>
    </row>
    <row r="17631" spans="1:7">
      <c r="A17631" t="s">
        <v>384</v>
      </c>
      <c r="B17631" t="s">
        <v>695</v>
      </c>
      <c r="C17631">
        <v>2053</v>
      </c>
      <c r="D17631">
        <v>10595818</v>
      </c>
      <c r="E17631" t="str">
        <f t="shared" si="550"/>
        <v>Czechia2053</v>
      </c>
      <c r="F17631" t="str">
        <f>IFERROR(INDEX(Mapping!$E:$E,MATCH(A17631,Mapping!$D:$D,0)),"")</f>
        <v>OECD90 + EU</v>
      </c>
      <c r="G17631" t="str">
        <f t="shared" si="551"/>
        <v>OECD90 + EU2053</v>
      </c>
    </row>
    <row r="17632" spans="1:7">
      <c r="A17632" t="s">
        <v>384</v>
      </c>
      <c r="B17632" t="s">
        <v>695</v>
      </c>
      <c r="C17632">
        <v>2054</v>
      </c>
      <c r="D17632">
        <v>10600059</v>
      </c>
      <c r="E17632" t="str">
        <f t="shared" si="550"/>
        <v>Czechia2054</v>
      </c>
      <c r="F17632" t="str">
        <f>IFERROR(INDEX(Mapping!$E:$E,MATCH(A17632,Mapping!$D:$D,0)),"")</f>
        <v>OECD90 + EU</v>
      </c>
      <c r="G17632" t="str">
        <f t="shared" si="551"/>
        <v>OECD90 + EU2054</v>
      </c>
    </row>
    <row r="17633" spans="1:7">
      <c r="A17633" t="s">
        <v>384</v>
      </c>
      <c r="B17633" t="s">
        <v>695</v>
      </c>
      <c r="C17633">
        <v>2055</v>
      </c>
      <c r="D17633">
        <v>10603375</v>
      </c>
      <c r="E17633" t="str">
        <f t="shared" si="550"/>
        <v>Czechia2055</v>
      </c>
      <c r="F17633" t="str">
        <f>IFERROR(INDEX(Mapping!$E:$E,MATCH(A17633,Mapping!$D:$D,0)),"")</f>
        <v>OECD90 + EU</v>
      </c>
      <c r="G17633" t="str">
        <f t="shared" si="551"/>
        <v>OECD90 + EU2055</v>
      </c>
    </row>
    <row r="17634" spans="1:7">
      <c r="A17634" t="s">
        <v>384</v>
      </c>
      <c r="B17634" t="s">
        <v>695</v>
      </c>
      <c r="C17634">
        <v>2056</v>
      </c>
      <c r="D17634">
        <v>10605651</v>
      </c>
      <c r="E17634" t="str">
        <f t="shared" si="550"/>
        <v>Czechia2056</v>
      </c>
      <c r="F17634" t="str">
        <f>IFERROR(INDEX(Mapping!$E:$E,MATCH(A17634,Mapping!$D:$D,0)),"")</f>
        <v>OECD90 + EU</v>
      </c>
      <c r="G17634" t="str">
        <f t="shared" si="551"/>
        <v>OECD90 + EU2056</v>
      </c>
    </row>
    <row r="17635" spans="1:7">
      <c r="A17635" t="s">
        <v>384</v>
      </c>
      <c r="B17635" t="s">
        <v>695</v>
      </c>
      <c r="C17635">
        <v>2057</v>
      </c>
      <c r="D17635">
        <v>10606867</v>
      </c>
      <c r="E17635" t="str">
        <f t="shared" si="550"/>
        <v>Czechia2057</v>
      </c>
      <c r="F17635" t="str">
        <f>IFERROR(INDEX(Mapping!$E:$E,MATCH(A17635,Mapping!$D:$D,0)),"")</f>
        <v>OECD90 + EU</v>
      </c>
      <c r="G17635" t="str">
        <f t="shared" si="551"/>
        <v>OECD90 + EU2057</v>
      </c>
    </row>
    <row r="17636" spans="1:7">
      <c r="A17636" t="s">
        <v>384</v>
      </c>
      <c r="B17636" t="s">
        <v>695</v>
      </c>
      <c r="C17636">
        <v>2058</v>
      </c>
      <c r="D17636">
        <v>10607008</v>
      </c>
      <c r="E17636" t="str">
        <f t="shared" si="550"/>
        <v>Czechia2058</v>
      </c>
      <c r="F17636" t="str">
        <f>IFERROR(INDEX(Mapping!$E:$E,MATCH(A17636,Mapping!$D:$D,0)),"")</f>
        <v>OECD90 + EU</v>
      </c>
      <c r="G17636" t="str">
        <f t="shared" si="551"/>
        <v>OECD90 + EU2058</v>
      </c>
    </row>
    <row r="17637" spans="1:7">
      <c r="A17637" t="s">
        <v>384</v>
      </c>
      <c r="B17637" t="s">
        <v>695</v>
      </c>
      <c r="C17637">
        <v>2059</v>
      </c>
      <c r="D17637">
        <v>10606039</v>
      </c>
      <c r="E17637" t="str">
        <f t="shared" si="550"/>
        <v>Czechia2059</v>
      </c>
      <c r="F17637" t="str">
        <f>IFERROR(INDEX(Mapping!$E:$E,MATCH(A17637,Mapping!$D:$D,0)),"")</f>
        <v>OECD90 + EU</v>
      </c>
      <c r="G17637" t="str">
        <f t="shared" si="551"/>
        <v>OECD90 + EU2059</v>
      </c>
    </row>
    <row r="17638" spans="1:7">
      <c r="A17638" t="s">
        <v>384</v>
      </c>
      <c r="B17638" t="s">
        <v>695</v>
      </c>
      <c r="C17638">
        <v>2060</v>
      </c>
      <c r="D17638">
        <v>10604085</v>
      </c>
      <c r="E17638" t="str">
        <f t="shared" si="550"/>
        <v>Czechia2060</v>
      </c>
      <c r="F17638" t="str">
        <f>IFERROR(INDEX(Mapping!$E:$E,MATCH(A17638,Mapping!$D:$D,0)),"")</f>
        <v>OECD90 + EU</v>
      </c>
      <c r="G17638" t="str">
        <f t="shared" si="551"/>
        <v>OECD90 + EU2060</v>
      </c>
    </row>
    <row r="17639" spans="1:7">
      <c r="A17639" t="s">
        <v>384</v>
      </c>
      <c r="B17639" t="s">
        <v>695</v>
      </c>
      <c r="C17639">
        <v>2061</v>
      </c>
      <c r="D17639">
        <v>10601323</v>
      </c>
      <c r="E17639" t="str">
        <f t="shared" si="550"/>
        <v>Czechia2061</v>
      </c>
      <c r="F17639" t="str">
        <f>IFERROR(INDEX(Mapping!$E:$E,MATCH(A17639,Mapping!$D:$D,0)),"")</f>
        <v>OECD90 + EU</v>
      </c>
      <c r="G17639" t="str">
        <f t="shared" si="551"/>
        <v>OECD90 + EU2061</v>
      </c>
    </row>
    <row r="17640" spans="1:7">
      <c r="A17640" t="s">
        <v>384</v>
      </c>
      <c r="B17640" t="s">
        <v>695</v>
      </c>
      <c r="C17640">
        <v>2062</v>
      </c>
      <c r="D17640">
        <v>10598092</v>
      </c>
      <c r="E17640" t="str">
        <f t="shared" si="550"/>
        <v>Czechia2062</v>
      </c>
      <c r="F17640" t="str">
        <f>IFERROR(INDEX(Mapping!$E:$E,MATCH(A17640,Mapping!$D:$D,0)),"")</f>
        <v>OECD90 + EU</v>
      </c>
      <c r="G17640" t="str">
        <f t="shared" si="551"/>
        <v>OECD90 + EU2062</v>
      </c>
    </row>
    <row r="17641" spans="1:7">
      <c r="A17641" t="s">
        <v>384</v>
      </c>
      <c r="B17641" t="s">
        <v>695</v>
      </c>
      <c r="C17641">
        <v>2063</v>
      </c>
      <c r="D17641">
        <v>10594702</v>
      </c>
      <c r="E17641" t="str">
        <f t="shared" si="550"/>
        <v>Czechia2063</v>
      </c>
      <c r="F17641" t="str">
        <f>IFERROR(INDEX(Mapping!$E:$E,MATCH(A17641,Mapping!$D:$D,0)),"")</f>
        <v>OECD90 + EU</v>
      </c>
      <c r="G17641" t="str">
        <f t="shared" si="551"/>
        <v>OECD90 + EU2063</v>
      </c>
    </row>
    <row r="17642" spans="1:7">
      <c r="A17642" t="s">
        <v>384</v>
      </c>
      <c r="B17642" t="s">
        <v>695</v>
      </c>
      <c r="C17642">
        <v>2064</v>
      </c>
      <c r="D17642">
        <v>10591364</v>
      </c>
      <c r="E17642" t="str">
        <f t="shared" si="550"/>
        <v>Czechia2064</v>
      </c>
      <c r="F17642" t="str">
        <f>IFERROR(INDEX(Mapping!$E:$E,MATCH(A17642,Mapping!$D:$D,0)),"")</f>
        <v>OECD90 + EU</v>
      </c>
      <c r="G17642" t="str">
        <f t="shared" si="551"/>
        <v>OECD90 + EU2064</v>
      </c>
    </row>
    <row r="17643" spans="1:7">
      <c r="A17643" t="s">
        <v>384</v>
      </c>
      <c r="B17643" t="s">
        <v>695</v>
      </c>
      <c r="C17643">
        <v>2065</v>
      </c>
      <c r="D17643">
        <v>10588236</v>
      </c>
      <c r="E17643" t="str">
        <f t="shared" si="550"/>
        <v>Czechia2065</v>
      </c>
      <c r="F17643" t="str">
        <f>IFERROR(INDEX(Mapping!$E:$E,MATCH(A17643,Mapping!$D:$D,0)),"")</f>
        <v>OECD90 + EU</v>
      </c>
      <c r="G17643" t="str">
        <f t="shared" si="551"/>
        <v>OECD90 + EU2065</v>
      </c>
    </row>
    <row r="17644" spans="1:7">
      <c r="A17644" t="s">
        <v>384</v>
      </c>
      <c r="B17644" t="s">
        <v>695</v>
      </c>
      <c r="C17644">
        <v>2066</v>
      </c>
      <c r="D17644">
        <v>10585515</v>
      </c>
      <c r="E17644" t="str">
        <f t="shared" si="550"/>
        <v>Czechia2066</v>
      </c>
      <c r="F17644" t="str">
        <f>IFERROR(INDEX(Mapping!$E:$E,MATCH(A17644,Mapping!$D:$D,0)),"")</f>
        <v>OECD90 + EU</v>
      </c>
      <c r="G17644" t="str">
        <f t="shared" si="551"/>
        <v>OECD90 + EU2066</v>
      </c>
    </row>
    <row r="17645" spans="1:7">
      <c r="A17645" t="s">
        <v>384</v>
      </c>
      <c r="B17645" t="s">
        <v>695</v>
      </c>
      <c r="C17645">
        <v>2067</v>
      </c>
      <c r="D17645">
        <v>10583549</v>
      </c>
      <c r="E17645" t="str">
        <f t="shared" si="550"/>
        <v>Czechia2067</v>
      </c>
      <c r="F17645" t="str">
        <f>IFERROR(INDEX(Mapping!$E:$E,MATCH(A17645,Mapping!$D:$D,0)),"")</f>
        <v>OECD90 + EU</v>
      </c>
      <c r="G17645" t="str">
        <f t="shared" si="551"/>
        <v>OECD90 + EU2067</v>
      </c>
    </row>
    <row r="17646" spans="1:7">
      <c r="A17646" t="s">
        <v>384</v>
      </c>
      <c r="B17646" t="s">
        <v>695</v>
      </c>
      <c r="C17646">
        <v>2068</v>
      </c>
      <c r="D17646">
        <v>10582637</v>
      </c>
      <c r="E17646" t="str">
        <f t="shared" si="550"/>
        <v>Czechia2068</v>
      </c>
      <c r="F17646" t="str">
        <f>IFERROR(INDEX(Mapping!$E:$E,MATCH(A17646,Mapping!$D:$D,0)),"")</f>
        <v>OECD90 + EU</v>
      </c>
      <c r="G17646" t="str">
        <f t="shared" si="551"/>
        <v>OECD90 + EU2068</v>
      </c>
    </row>
    <row r="17647" spans="1:7">
      <c r="A17647" t="s">
        <v>384</v>
      </c>
      <c r="B17647" t="s">
        <v>695</v>
      </c>
      <c r="C17647">
        <v>2069</v>
      </c>
      <c r="D17647">
        <v>10582951</v>
      </c>
      <c r="E17647" t="str">
        <f t="shared" si="550"/>
        <v>Czechia2069</v>
      </c>
      <c r="F17647" t="str">
        <f>IFERROR(INDEX(Mapping!$E:$E,MATCH(A17647,Mapping!$D:$D,0)),"")</f>
        <v>OECD90 + EU</v>
      </c>
      <c r="G17647" t="str">
        <f t="shared" si="551"/>
        <v>OECD90 + EU2069</v>
      </c>
    </row>
    <row r="17648" spans="1:7">
      <c r="A17648" t="s">
        <v>384</v>
      </c>
      <c r="B17648" t="s">
        <v>695</v>
      </c>
      <c r="C17648">
        <v>2070</v>
      </c>
      <c r="D17648">
        <v>10584693</v>
      </c>
      <c r="E17648" t="str">
        <f t="shared" si="550"/>
        <v>Czechia2070</v>
      </c>
      <c r="F17648" t="str">
        <f>IFERROR(INDEX(Mapping!$E:$E,MATCH(A17648,Mapping!$D:$D,0)),"")</f>
        <v>OECD90 + EU</v>
      </c>
      <c r="G17648" t="str">
        <f t="shared" si="551"/>
        <v>OECD90 + EU2070</v>
      </c>
    </row>
    <row r="17649" spans="1:7">
      <c r="A17649" t="s">
        <v>384</v>
      </c>
      <c r="B17649" t="s">
        <v>695</v>
      </c>
      <c r="C17649">
        <v>2071</v>
      </c>
      <c r="D17649">
        <v>10588372</v>
      </c>
      <c r="E17649" t="str">
        <f t="shared" si="550"/>
        <v>Czechia2071</v>
      </c>
      <c r="F17649" t="str">
        <f>IFERROR(INDEX(Mapping!$E:$E,MATCH(A17649,Mapping!$D:$D,0)),"")</f>
        <v>OECD90 + EU</v>
      </c>
      <c r="G17649" t="str">
        <f t="shared" si="551"/>
        <v>OECD90 + EU2071</v>
      </c>
    </row>
    <row r="17650" spans="1:7">
      <c r="A17650" t="s">
        <v>384</v>
      </c>
      <c r="B17650" t="s">
        <v>695</v>
      </c>
      <c r="C17650">
        <v>2072</v>
      </c>
      <c r="D17650">
        <v>10594376</v>
      </c>
      <c r="E17650" t="str">
        <f t="shared" si="550"/>
        <v>Czechia2072</v>
      </c>
      <c r="F17650" t="str">
        <f>IFERROR(INDEX(Mapping!$E:$E,MATCH(A17650,Mapping!$D:$D,0)),"")</f>
        <v>OECD90 + EU</v>
      </c>
      <c r="G17650" t="str">
        <f t="shared" si="551"/>
        <v>OECD90 + EU2072</v>
      </c>
    </row>
    <row r="17651" spans="1:7">
      <c r="A17651" t="s">
        <v>384</v>
      </c>
      <c r="B17651" t="s">
        <v>695</v>
      </c>
      <c r="C17651">
        <v>2073</v>
      </c>
      <c r="D17651">
        <v>10602341</v>
      </c>
      <c r="E17651" t="str">
        <f t="shared" si="550"/>
        <v>Czechia2073</v>
      </c>
      <c r="F17651" t="str">
        <f>IFERROR(INDEX(Mapping!$E:$E,MATCH(A17651,Mapping!$D:$D,0)),"")</f>
        <v>OECD90 + EU</v>
      </c>
      <c r="G17651" t="str">
        <f t="shared" si="551"/>
        <v>OECD90 + EU2073</v>
      </c>
    </row>
    <row r="17652" spans="1:7">
      <c r="A17652" t="s">
        <v>384</v>
      </c>
      <c r="B17652" t="s">
        <v>695</v>
      </c>
      <c r="C17652">
        <v>2074</v>
      </c>
      <c r="D17652">
        <v>10612084</v>
      </c>
      <c r="E17652" t="str">
        <f t="shared" si="550"/>
        <v>Czechia2074</v>
      </c>
      <c r="F17652" t="str">
        <f>IFERROR(INDEX(Mapping!$E:$E,MATCH(A17652,Mapping!$D:$D,0)),"")</f>
        <v>OECD90 + EU</v>
      </c>
      <c r="G17652" t="str">
        <f t="shared" si="551"/>
        <v>OECD90 + EU2074</v>
      </c>
    </row>
    <row r="17653" spans="1:7">
      <c r="A17653" t="s">
        <v>384</v>
      </c>
      <c r="B17653" t="s">
        <v>695</v>
      </c>
      <c r="C17653">
        <v>2075</v>
      </c>
      <c r="D17653">
        <v>10623802</v>
      </c>
      <c r="E17653" t="str">
        <f t="shared" si="550"/>
        <v>Czechia2075</v>
      </c>
      <c r="F17653" t="str">
        <f>IFERROR(INDEX(Mapping!$E:$E,MATCH(A17653,Mapping!$D:$D,0)),"")</f>
        <v>OECD90 + EU</v>
      </c>
      <c r="G17653" t="str">
        <f t="shared" si="551"/>
        <v>OECD90 + EU2075</v>
      </c>
    </row>
    <row r="17654" spans="1:7">
      <c r="A17654" t="s">
        <v>384</v>
      </c>
      <c r="B17654" t="s">
        <v>695</v>
      </c>
      <c r="C17654">
        <v>2076</v>
      </c>
      <c r="D17654">
        <v>10637418</v>
      </c>
      <c r="E17654" t="str">
        <f t="shared" si="550"/>
        <v>Czechia2076</v>
      </c>
      <c r="F17654" t="str">
        <f>IFERROR(INDEX(Mapping!$E:$E,MATCH(A17654,Mapping!$D:$D,0)),"")</f>
        <v>OECD90 + EU</v>
      </c>
      <c r="G17654" t="str">
        <f t="shared" si="551"/>
        <v>OECD90 + EU2076</v>
      </c>
    </row>
    <row r="17655" spans="1:7">
      <c r="A17655" t="s">
        <v>384</v>
      </c>
      <c r="B17655" t="s">
        <v>695</v>
      </c>
      <c r="C17655">
        <v>2077</v>
      </c>
      <c r="D17655">
        <v>10652900</v>
      </c>
      <c r="E17655" t="str">
        <f t="shared" si="550"/>
        <v>Czechia2077</v>
      </c>
      <c r="F17655" t="str">
        <f>IFERROR(INDEX(Mapping!$E:$E,MATCH(A17655,Mapping!$D:$D,0)),"")</f>
        <v>OECD90 + EU</v>
      </c>
      <c r="G17655" t="str">
        <f t="shared" si="551"/>
        <v>OECD90 + EU2077</v>
      </c>
    </row>
    <row r="17656" spans="1:7">
      <c r="A17656" t="s">
        <v>384</v>
      </c>
      <c r="B17656" t="s">
        <v>695</v>
      </c>
      <c r="C17656">
        <v>2078</v>
      </c>
      <c r="D17656">
        <v>10670131</v>
      </c>
      <c r="E17656" t="str">
        <f t="shared" si="550"/>
        <v>Czechia2078</v>
      </c>
      <c r="F17656" t="str">
        <f>IFERROR(INDEX(Mapping!$E:$E,MATCH(A17656,Mapping!$D:$D,0)),"")</f>
        <v>OECD90 + EU</v>
      </c>
      <c r="G17656" t="str">
        <f t="shared" si="551"/>
        <v>OECD90 + EU2078</v>
      </c>
    </row>
    <row r="17657" spans="1:7">
      <c r="A17657" t="s">
        <v>384</v>
      </c>
      <c r="B17657" t="s">
        <v>695</v>
      </c>
      <c r="C17657">
        <v>2079</v>
      </c>
      <c r="D17657">
        <v>10688582</v>
      </c>
      <c r="E17657" t="str">
        <f t="shared" si="550"/>
        <v>Czechia2079</v>
      </c>
      <c r="F17657" t="str">
        <f>IFERROR(INDEX(Mapping!$E:$E,MATCH(A17657,Mapping!$D:$D,0)),"")</f>
        <v>OECD90 + EU</v>
      </c>
      <c r="G17657" t="str">
        <f t="shared" si="551"/>
        <v>OECD90 + EU2079</v>
      </c>
    </row>
    <row r="17658" spans="1:7">
      <c r="A17658" t="s">
        <v>384</v>
      </c>
      <c r="B17658" t="s">
        <v>695</v>
      </c>
      <c r="C17658">
        <v>2080</v>
      </c>
      <c r="D17658">
        <v>10708212</v>
      </c>
      <c r="E17658" t="str">
        <f t="shared" si="550"/>
        <v>Czechia2080</v>
      </c>
      <c r="F17658" t="str">
        <f>IFERROR(INDEX(Mapping!$E:$E,MATCH(A17658,Mapping!$D:$D,0)),"")</f>
        <v>OECD90 + EU</v>
      </c>
      <c r="G17658" t="str">
        <f t="shared" si="551"/>
        <v>OECD90 + EU2080</v>
      </c>
    </row>
    <row r="17659" spans="1:7">
      <c r="A17659" t="s">
        <v>384</v>
      </c>
      <c r="B17659" t="s">
        <v>695</v>
      </c>
      <c r="C17659">
        <v>2081</v>
      </c>
      <c r="D17659">
        <v>10729120</v>
      </c>
      <c r="E17659" t="str">
        <f t="shared" si="550"/>
        <v>Czechia2081</v>
      </c>
      <c r="F17659" t="str">
        <f>IFERROR(INDEX(Mapping!$E:$E,MATCH(A17659,Mapping!$D:$D,0)),"")</f>
        <v>OECD90 + EU</v>
      </c>
      <c r="G17659" t="str">
        <f t="shared" si="551"/>
        <v>OECD90 + EU2081</v>
      </c>
    </row>
    <row r="17660" spans="1:7">
      <c r="A17660" t="s">
        <v>384</v>
      </c>
      <c r="B17660" t="s">
        <v>695</v>
      </c>
      <c r="C17660">
        <v>2082</v>
      </c>
      <c r="D17660">
        <v>10750977</v>
      </c>
      <c r="E17660" t="str">
        <f t="shared" si="550"/>
        <v>Czechia2082</v>
      </c>
      <c r="F17660" t="str">
        <f>IFERROR(INDEX(Mapping!$E:$E,MATCH(A17660,Mapping!$D:$D,0)),"")</f>
        <v>OECD90 + EU</v>
      </c>
      <c r="G17660" t="str">
        <f t="shared" si="551"/>
        <v>OECD90 + EU2082</v>
      </c>
    </row>
    <row r="17661" spans="1:7">
      <c r="A17661" t="s">
        <v>384</v>
      </c>
      <c r="B17661" t="s">
        <v>695</v>
      </c>
      <c r="C17661">
        <v>2083</v>
      </c>
      <c r="D17661">
        <v>10773662</v>
      </c>
      <c r="E17661" t="str">
        <f t="shared" si="550"/>
        <v>Czechia2083</v>
      </c>
      <c r="F17661" t="str">
        <f>IFERROR(INDEX(Mapping!$E:$E,MATCH(A17661,Mapping!$D:$D,0)),"")</f>
        <v>OECD90 + EU</v>
      </c>
      <c r="G17661" t="str">
        <f t="shared" si="551"/>
        <v>OECD90 + EU2083</v>
      </c>
    </row>
    <row r="17662" spans="1:7">
      <c r="A17662" t="s">
        <v>384</v>
      </c>
      <c r="B17662" t="s">
        <v>695</v>
      </c>
      <c r="C17662">
        <v>2084</v>
      </c>
      <c r="D17662">
        <v>10797033</v>
      </c>
      <c r="E17662" t="str">
        <f t="shared" si="550"/>
        <v>Czechia2084</v>
      </c>
      <c r="F17662" t="str">
        <f>IFERROR(INDEX(Mapping!$E:$E,MATCH(A17662,Mapping!$D:$D,0)),"")</f>
        <v>OECD90 + EU</v>
      </c>
      <c r="G17662" t="str">
        <f t="shared" si="551"/>
        <v>OECD90 + EU2084</v>
      </c>
    </row>
    <row r="17663" spans="1:7">
      <c r="A17663" t="s">
        <v>384</v>
      </c>
      <c r="B17663" t="s">
        <v>695</v>
      </c>
      <c r="C17663">
        <v>2085</v>
      </c>
      <c r="D17663">
        <v>10820878</v>
      </c>
      <c r="E17663" t="str">
        <f t="shared" si="550"/>
        <v>Czechia2085</v>
      </c>
      <c r="F17663" t="str">
        <f>IFERROR(INDEX(Mapping!$E:$E,MATCH(A17663,Mapping!$D:$D,0)),"")</f>
        <v>OECD90 + EU</v>
      </c>
      <c r="G17663" t="str">
        <f t="shared" si="551"/>
        <v>OECD90 + EU2085</v>
      </c>
    </row>
    <row r="17664" spans="1:7">
      <c r="A17664" t="s">
        <v>384</v>
      </c>
      <c r="B17664" t="s">
        <v>695</v>
      </c>
      <c r="C17664">
        <v>2086</v>
      </c>
      <c r="D17664">
        <v>10845126</v>
      </c>
      <c r="E17664" t="str">
        <f t="shared" si="550"/>
        <v>Czechia2086</v>
      </c>
      <c r="F17664" t="str">
        <f>IFERROR(INDEX(Mapping!$E:$E,MATCH(A17664,Mapping!$D:$D,0)),"")</f>
        <v>OECD90 + EU</v>
      </c>
      <c r="G17664" t="str">
        <f t="shared" si="551"/>
        <v>OECD90 + EU2086</v>
      </c>
    </row>
    <row r="17665" spans="1:7">
      <c r="A17665" t="s">
        <v>384</v>
      </c>
      <c r="B17665" t="s">
        <v>695</v>
      </c>
      <c r="C17665">
        <v>2087</v>
      </c>
      <c r="D17665">
        <v>10869526</v>
      </c>
      <c r="E17665" t="str">
        <f t="shared" si="550"/>
        <v>Czechia2087</v>
      </c>
      <c r="F17665" t="str">
        <f>IFERROR(INDEX(Mapping!$E:$E,MATCH(A17665,Mapping!$D:$D,0)),"")</f>
        <v>OECD90 + EU</v>
      </c>
      <c r="G17665" t="str">
        <f t="shared" si="551"/>
        <v>OECD90 + EU2087</v>
      </c>
    </row>
    <row r="17666" spans="1:7">
      <c r="A17666" t="s">
        <v>384</v>
      </c>
      <c r="B17666" t="s">
        <v>695</v>
      </c>
      <c r="C17666">
        <v>2088</v>
      </c>
      <c r="D17666">
        <v>10894315</v>
      </c>
      <c r="E17666" t="str">
        <f t="shared" ref="E17666:E17729" si="552">A17666&amp;C17666</f>
        <v>Czechia2088</v>
      </c>
      <c r="F17666" t="str">
        <f>IFERROR(INDEX(Mapping!$E:$E,MATCH(A17666,Mapping!$D:$D,0)),"")</f>
        <v>OECD90 + EU</v>
      </c>
      <c r="G17666" t="str">
        <f t="shared" ref="G17666:G17729" si="553">F17666&amp;C17666</f>
        <v>OECD90 + EU2088</v>
      </c>
    </row>
    <row r="17667" spans="1:7">
      <c r="A17667" t="s">
        <v>384</v>
      </c>
      <c r="B17667" t="s">
        <v>695</v>
      </c>
      <c r="C17667">
        <v>2089</v>
      </c>
      <c r="D17667">
        <v>10919382</v>
      </c>
      <c r="E17667" t="str">
        <f t="shared" si="552"/>
        <v>Czechia2089</v>
      </c>
      <c r="F17667" t="str">
        <f>IFERROR(INDEX(Mapping!$E:$E,MATCH(A17667,Mapping!$D:$D,0)),"")</f>
        <v>OECD90 + EU</v>
      </c>
      <c r="G17667" t="str">
        <f t="shared" si="553"/>
        <v>OECD90 + EU2089</v>
      </c>
    </row>
    <row r="17668" spans="1:7">
      <c r="A17668" t="s">
        <v>384</v>
      </c>
      <c r="B17668" t="s">
        <v>695</v>
      </c>
      <c r="C17668">
        <v>2090</v>
      </c>
      <c r="D17668">
        <v>10944358</v>
      </c>
      <c r="E17668" t="str">
        <f t="shared" si="552"/>
        <v>Czechia2090</v>
      </c>
      <c r="F17668" t="str">
        <f>IFERROR(INDEX(Mapping!$E:$E,MATCH(A17668,Mapping!$D:$D,0)),"")</f>
        <v>OECD90 + EU</v>
      </c>
      <c r="G17668" t="str">
        <f t="shared" si="553"/>
        <v>OECD90 + EU2090</v>
      </c>
    </row>
    <row r="17669" spans="1:7">
      <c r="A17669" t="s">
        <v>384</v>
      </c>
      <c r="B17669" t="s">
        <v>695</v>
      </c>
      <c r="C17669">
        <v>2091</v>
      </c>
      <c r="D17669">
        <v>10969472</v>
      </c>
      <c r="E17669" t="str">
        <f t="shared" si="552"/>
        <v>Czechia2091</v>
      </c>
      <c r="F17669" t="str">
        <f>IFERROR(INDEX(Mapping!$E:$E,MATCH(A17669,Mapping!$D:$D,0)),"")</f>
        <v>OECD90 + EU</v>
      </c>
      <c r="G17669" t="str">
        <f t="shared" si="553"/>
        <v>OECD90 + EU2091</v>
      </c>
    </row>
    <row r="17670" spans="1:7">
      <c r="A17670" t="s">
        <v>384</v>
      </c>
      <c r="B17670" t="s">
        <v>695</v>
      </c>
      <c r="C17670">
        <v>2092</v>
      </c>
      <c r="D17670">
        <v>10994484</v>
      </c>
      <c r="E17670" t="str">
        <f t="shared" si="552"/>
        <v>Czechia2092</v>
      </c>
      <c r="F17670" t="str">
        <f>IFERROR(INDEX(Mapping!$E:$E,MATCH(A17670,Mapping!$D:$D,0)),"")</f>
        <v>OECD90 + EU</v>
      </c>
      <c r="G17670" t="str">
        <f t="shared" si="553"/>
        <v>OECD90 + EU2092</v>
      </c>
    </row>
    <row r="17671" spans="1:7">
      <c r="A17671" t="s">
        <v>384</v>
      </c>
      <c r="B17671" t="s">
        <v>695</v>
      </c>
      <c r="C17671">
        <v>2093</v>
      </c>
      <c r="D17671">
        <v>11018909</v>
      </c>
      <c r="E17671" t="str">
        <f t="shared" si="552"/>
        <v>Czechia2093</v>
      </c>
      <c r="F17671" t="str">
        <f>IFERROR(INDEX(Mapping!$E:$E,MATCH(A17671,Mapping!$D:$D,0)),"")</f>
        <v>OECD90 + EU</v>
      </c>
      <c r="G17671" t="str">
        <f t="shared" si="553"/>
        <v>OECD90 + EU2093</v>
      </c>
    </row>
    <row r="17672" spans="1:7">
      <c r="A17672" t="s">
        <v>384</v>
      </c>
      <c r="B17672" t="s">
        <v>695</v>
      </c>
      <c r="C17672">
        <v>2094</v>
      </c>
      <c r="D17672">
        <v>11042764</v>
      </c>
      <c r="E17672" t="str">
        <f t="shared" si="552"/>
        <v>Czechia2094</v>
      </c>
      <c r="F17672" t="str">
        <f>IFERROR(INDEX(Mapping!$E:$E,MATCH(A17672,Mapping!$D:$D,0)),"")</f>
        <v>OECD90 + EU</v>
      </c>
      <c r="G17672" t="str">
        <f t="shared" si="553"/>
        <v>OECD90 + EU2094</v>
      </c>
    </row>
    <row r="17673" spans="1:7">
      <c r="A17673" t="s">
        <v>384</v>
      </c>
      <c r="B17673" t="s">
        <v>695</v>
      </c>
      <c r="C17673">
        <v>2095</v>
      </c>
      <c r="D17673">
        <v>11066106</v>
      </c>
      <c r="E17673" t="str">
        <f t="shared" si="552"/>
        <v>Czechia2095</v>
      </c>
      <c r="F17673" t="str">
        <f>IFERROR(INDEX(Mapping!$E:$E,MATCH(A17673,Mapping!$D:$D,0)),"")</f>
        <v>OECD90 + EU</v>
      </c>
      <c r="G17673" t="str">
        <f t="shared" si="553"/>
        <v>OECD90 + EU2095</v>
      </c>
    </row>
    <row r="17674" spans="1:7">
      <c r="A17674" t="s">
        <v>384</v>
      </c>
      <c r="B17674" t="s">
        <v>695</v>
      </c>
      <c r="C17674">
        <v>2096</v>
      </c>
      <c r="D17674">
        <v>11088724</v>
      </c>
      <c r="E17674" t="str">
        <f t="shared" si="552"/>
        <v>Czechia2096</v>
      </c>
      <c r="F17674" t="str">
        <f>IFERROR(INDEX(Mapping!$E:$E,MATCH(A17674,Mapping!$D:$D,0)),"")</f>
        <v>OECD90 + EU</v>
      </c>
      <c r="G17674" t="str">
        <f t="shared" si="553"/>
        <v>OECD90 + EU2096</v>
      </c>
    </row>
    <row r="17675" spans="1:7">
      <c r="A17675" t="s">
        <v>384</v>
      </c>
      <c r="B17675" t="s">
        <v>695</v>
      </c>
      <c r="C17675">
        <v>2097</v>
      </c>
      <c r="D17675">
        <v>11110597</v>
      </c>
      <c r="E17675" t="str">
        <f t="shared" si="552"/>
        <v>Czechia2097</v>
      </c>
      <c r="F17675" t="str">
        <f>IFERROR(INDEX(Mapping!$E:$E,MATCH(A17675,Mapping!$D:$D,0)),"")</f>
        <v>OECD90 + EU</v>
      </c>
      <c r="G17675" t="str">
        <f t="shared" si="553"/>
        <v>OECD90 + EU2097</v>
      </c>
    </row>
    <row r="17676" spans="1:7">
      <c r="A17676" t="s">
        <v>384</v>
      </c>
      <c r="B17676" t="s">
        <v>695</v>
      </c>
      <c r="C17676">
        <v>2098</v>
      </c>
      <c r="D17676">
        <v>11131890</v>
      </c>
      <c r="E17676" t="str">
        <f t="shared" si="552"/>
        <v>Czechia2098</v>
      </c>
      <c r="F17676" t="str">
        <f>IFERROR(INDEX(Mapping!$E:$E,MATCH(A17676,Mapping!$D:$D,0)),"")</f>
        <v>OECD90 + EU</v>
      </c>
      <c r="G17676" t="str">
        <f t="shared" si="553"/>
        <v>OECD90 + EU2098</v>
      </c>
    </row>
    <row r="17677" spans="1:7">
      <c r="A17677" t="s">
        <v>384</v>
      </c>
      <c r="B17677" t="s">
        <v>695</v>
      </c>
      <c r="C17677">
        <v>2099</v>
      </c>
      <c r="D17677">
        <v>11152494</v>
      </c>
      <c r="E17677" t="str">
        <f t="shared" si="552"/>
        <v>Czechia2099</v>
      </c>
      <c r="F17677" t="str">
        <f>IFERROR(INDEX(Mapping!$E:$E,MATCH(A17677,Mapping!$D:$D,0)),"")</f>
        <v>OECD90 + EU</v>
      </c>
      <c r="G17677" t="str">
        <f t="shared" si="553"/>
        <v>OECD90 + EU2099</v>
      </c>
    </row>
    <row r="17678" spans="1:7">
      <c r="A17678" t="s">
        <v>384</v>
      </c>
      <c r="B17678" t="s">
        <v>695</v>
      </c>
      <c r="C17678">
        <v>2100</v>
      </c>
      <c r="D17678">
        <v>11172301</v>
      </c>
      <c r="E17678" t="str">
        <f t="shared" si="552"/>
        <v>Czechia2100</v>
      </c>
      <c r="F17678" t="str">
        <f>IFERROR(INDEX(Mapping!$E:$E,MATCH(A17678,Mapping!$D:$D,0)),"")</f>
        <v>OECD90 + EU</v>
      </c>
      <c r="G17678" t="str">
        <f t="shared" si="553"/>
        <v>OECD90 + EU2100</v>
      </c>
    </row>
    <row r="17679" spans="1:7">
      <c r="A17679" t="s">
        <v>694</v>
      </c>
      <c r="B17679" t="s">
        <v>693</v>
      </c>
      <c r="C17679">
        <v>1600</v>
      </c>
      <c r="D17679">
        <v>4500000</v>
      </c>
      <c r="E17679" t="str">
        <f t="shared" si="552"/>
        <v>Czechoslovakia1600</v>
      </c>
      <c r="F17679" t="str">
        <f>IFERROR(INDEX(Mapping!$E:$E,MATCH(A17679,Mapping!$D:$D,0)),"")</f>
        <v/>
      </c>
      <c r="G17679" t="str">
        <f t="shared" si="553"/>
        <v>1600</v>
      </c>
    </row>
    <row r="17680" spans="1:7">
      <c r="A17680" t="s">
        <v>694</v>
      </c>
      <c r="B17680" t="s">
        <v>693</v>
      </c>
      <c r="C17680">
        <v>1700</v>
      </c>
      <c r="D17680">
        <v>4500000</v>
      </c>
      <c r="E17680" t="str">
        <f t="shared" si="552"/>
        <v>Czechoslovakia1700</v>
      </c>
      <c r="F17680" t="str">
        <f>IFERROR(INDEX(Mapping!$E:$E,MATCH(A17680,Mapping!$D:$D,0)),"")</f>
        <v/>
      </c>
      <c r="G17680" t="str">
        <f t="shared" si="553"/>
        <v>1700</v>
      </c>
    </row>
    <row r="17681" spans="1:7">
      <c r="A17681" t="s">
        <v>694</v>
      </c>
      <c r="B17681" t="s">
        <v>693</v>
      </c>
      <c r="C17681">
        <v>1800</v>
      </c>
      <c r="D17681">
        <v>7008000</v>
      </c>
      <c r="E17681" t="str">
        <f t="shared" si="552"/>
        <v>Czechoslovakia1800</v>
      </c>
      <c r="F17681" t="str">
        <f>IFERROR(INDEX(Mapping!$E:$E,MATCH(A17681,Mapping!$D:$D,0)),"")</f>
        <v/>
      </c>
      <c r="G17681" t="str">
        <f t="shared" si="553"/>
        <v>1800</v>
      </c>
    </row>
    <row r="17682" spans="1:7">
      <c r="A17682" t="s">
        <v>694</v>
      </c>
      <c r="B17682" t="s">
        <v>693</v>
      </c>
      <c r="C17682">
        <v>1820</v>
      </c>
      <c r="D17682">
        <v>7657000</v>
      </c>
      <c r="E17682" t="str">
        <f t="shared" si="552"/>
        <v>Czechoslovakia1820</v>
      </c>
      <c r="F17682" t="str">
        <f>IFERROR(INDEX(Mapping!$E:$E,MATCH(A17682,Mapping!$D:$D,0)),"")</f>
        <v/>
      </c>
      <c r="G17682" t="str">
        <f t="shared" si="553"/>
        <v>1820</v>
      </c>
    </row>
    <row r="17683" spans="1:7">
      <c r="A17683" t="s">
        <v>694</v>
      </c>
      <c r="B17683" t="s">
        <v>693</v>
      </c>
      <c r="C17683">
        <v>1850</v>
      </c>
      <c r="D17683">
        <v>9250000</v>
      </c>
      <c r="E17683" t="str">
        <f t="shared" si="552"/>
        <v>Czechoslovakia1850</v>
      </c>
      <c r="F17683" t="str">
        <f>IFERROR(INDEX(Mapping!$E:$E,MATCH(A17683,Mapping!$D:$D,0)),"")</f>
        <v/>
      </c>
      <c r="G17683" t="str">
        <f t="shared" si="553"/>
        <v>1850</v>
      </c>
    </row>
    <row r="17684" spans="1:7">
      <c r="A17684" t="s">
        <v>694</v>
      </c>
      <c r="B17684" t="s">
        <v>693</v>
      </c>
      <c r="C17684">
        <v>1870</v>
      </c>
      <c r="D17684">
        <v>10160000</v>
      </c>
      <c r="E17684" t="str">
        <f t="shared" si="552"/>
        <v>Czechoslovakia1870</v>
      </c>
      <c r="F17684" t="str">
        <f>IFERROR(INDEX(Mapping!$E:$E,MATCH(A17684,Mapping!$D:$D,0)),"")</f>
        <v/>
      </c>
      <c r="G17684" t="str">
        <f t="shared" si="553"/>
        <v>1870</v>
      </c>
    </row>
    <row r="17685" spans="1:7">
      <c r="A17685" t="s">
        <v>694</v>
      </c>
      <c r="B17685" t="s">
        <v>693</v>
      </c>
      <c r="C17685">
        <v>1890</v>
      </c>
      <c r="D17685">
        <v>11250000</v>
      </c>
      <c r="E17685" t="str">
        <f t="shared" si="552"/>
        <v>Czechoslovakia1890</v>
      </c>
      <c r="F17685" t="str">
        <f>IFERROR(INDEX(Mapping!$E:$E,MATCH(A17685,Mapping!$D:$D,0)),"")</f>
        <v/>
      </c>
      <c r="G17685" t="str">
        <f t="shared" si="553"/>
        <v>1890</v>
      </c>
    </row>
    <row r="17686" spans="1:7">
      <c r="A17686" t="s">
        <v>694</v>
      </c>
      <c r="B17686" t="s">
        <v>693</v>
      </c>
      <c r="C17686">
        <v>1900</v>
      </c>
      <c r="D17686">
        <v>12140000</v>
      </c>
      <c r="E17686" t="str">
        <f t="shared" si="552"/>
        <v>Czechoslovakia1900</v>
      </c>
      <c r="F17686" t="str">
        <f>IFERROR(INDEX(Mapping!$E:$E,MATCH(A17686,Mapping!$D:$D,0)),"")</f>
        <v/>
      </c>
      <c r="G17686" t="str">
        <f t="shared" si="553"/>
        <v>1900</v>
      </c>
    </row>
    <row r="17687" spans="1:7">
      <c r="A17687" t="s">
        <v>694</v>
      </c>
      <c r="B17687" t="s">
        <v>693</v>
      </c>
      <c r="C17687">
        <v>1910</v>
      </c>
      <c r="D17687">
        <v>12980000</v>
      </c>
      <c r="E17687" t="str">
        <f t="shared" si="552"/>
        <v>Czechoslovakia1910</v>
      </c>
      <c r="F17687" t="str">
        <f>IFERROR(INDEX(Mapping!$E:$E,MATCH(A17687,Mapping!$D:$D,0)),"")</f>
        <v/>
      </c>
      <c r="G17687" t="str">
        <f t="shared" si="553"/>
        <v>1910</v>
      </c>
    </row>
    <row r="17688" spans="1:7">
      <c r="A17688" t="s">
        <v>694</v>
      </c>
      <c r="B17688" t="s">
        <v>693</v>
      </c>
      <c r="C17688">
        <v>1913</v>
      </c>
      <c r="D17688">
        <v>13240000</v>
      </c>
      <c r="E17688" t="str">
        <f t="shared" si="552"/>
        <v>Czechoslovakia1913</v>
      </c>
      <c r="F17688" t="str">
        <f>IFERROR(INDEX(Mapping!$E:$E,MATCH(A17688,Mapping!$D:$D,0)),"")</f>
        <v/>
      </c>
      <c r="G17688" t="str">
        <f t="shared" si="553"/>
        <v>1913</v>
      </c>
    </row>
    <row r="17689" spans="1:7">
      <c r="A17689" t="s">
        <v>694</v>
      </c>
      <c r="B17689" t="s">
        <v>693</v>
      </c>
      <c r="C17689">
        <v>1920</v>
      </c>
      <c r="D17689">
        <v>12980000</v>
      </c>
      <c r="E17689" t="str">
        <f t="shared" si="552"/>
        <v>Czechoslovakia1920</v>
      </c>
      <c r="F17689" t="str">
        <f>IFERROR(INDEX(Mapping!$E:$E,MATCH(A17689,Mapping!$D:$D,0)),"")</f>
        <v/>
      </c>
      <c r="G17689" t="str">
        <f t="shared" si="553"/>
        <v>1920</v>
      </c>
    </row>
    <row r="17690" spans="1:7">
      <c r="A17690" t="s">
        <v>694</v>
      </c>
      <c r="B17690" t="s">
        <v>693</v>
      </c>
      <c r="C17690">
        <v>1921</v>
      </c>
      <c r="D17690">
        <v>13010000</v>
      </c>
      <c r="E17690" t="str">
        <f t="shared" si="552"/>
        <v>Czechoslovakia1921</v>
      </c>
      <c r="F17690" t="str">
        <f>IFERROR(INDEX(Mapping!$E:$E,MATCH(A17690,Mapping!$D:$D,0)),"")</f>
        <v/>
      </c>
      <c r="G17690" t="str">
        <f t="shared" si="553"/>
        <v>1921</v>
      </c>
    </row>
    <row r="17691" spans="1:7">
      <c r="A17691" t="s">
        <v>694</v>
      </c>
      <c r="B17691" t="s">
        <v>693</v>
      </c>
      <c r="C17691">
        <v>1922</v>
      </c>
      <c r="D17691">
        <v>13160000</v>
      </c>
      <c r="E17691" t="str">
        <f t="shared" si="552"/>
        <v>Czechoslovakia1922</v>
      </c>
      <c r="F17691" t="str">
        <f>IFERROR(INDEX(Mapping!$E:$E,MATCH(A17691,Mapping!$D:$D,0)),"")</f>
        <v/>
      </c>
      <c r="G17691" t="str">
        <f t="shared" si="553"/>
        <v>1922</v>
      </c>
    </row>
    <row r="17692" spans="1:7">
      <c r="A17692" t="s">
        <v>694</v>
      </c>
      <c r="B17692" t="s">
        <v>693</v>
      </c>
      <c r="C17692">
        <v>1923</v>
      </c>
      <c r="D17692">
        <v>13290000</v>
      </c>
      <c r="E17692" t="str">
        <f t="shared" si="552"/>
        <v>Czechoslovakia1923</v>
      </c>
      <c r="F17692" t="str">
        <f>IFERROR(INDEX(Mapping!$E:$E,MATCH(A17692,Mapping!$D:$D,0)),"")</f>
        <v/>
      </c>
      <c r="G17692" t="str">
        <f t="shared" si="553"/>
        <v>1923</v>
      </c>
    </row>
    <row r="17693" spans="1:7">
      <c r="A17693" t="s">
        <v>694</v>
      </c>
      <c r="B17693" t="s">
        <v>693</v>
      </c>
      <c r="C17693">
        <v>1924</v>
      </c>
      <c r="D17693">
        <v>13410000</v>
      </c>
      <c r="E17693" t="str">
        <f t="shared" si="552"/>
        <v>Czechoslovakia1924</v>
      </c>
      <c r="F17693" t="str">
        <f>IFERROR(INDEX(Mapping!$E:$E,MATCH(A17693,Mapping!$D:$D,0)),"")</f>
        <v/>
      </c>
      <c r="G17693" t="str">
        <f t="shared" si="553"/>
        <v>1924</v>
      </c>
    </row>
    <row r="17694" spans="1:7">
      <c r="A17694" t="s">
        <v>694</v>
      </c>
      <c r="B17694" t="s">
        <v>693</v>
      </c>
      <c r="C17694">
        <v>1925</v>
      </c>
      <c r="D17694">
        <v>13540000</v>
      </c>
      <c r="E17694" t="str">
        <f t="shared" si="552"/>
        <v>Czechoslovakia1925</v>
      </c>
      <c r="F17694" t="str">
        <f>IFERROR(INDEX(Mapping!$E:$E,MATCH(A17694,Mapping!$D:$D,0)),"")</f>
        <v/>
      </c>
      <c r="G17694" t="str">
        <f t="shared" si="553"/>
        <v>1925</v>
      </c>
    </row>
    <row r="17695" spans="1:7">
      <c r="A17695" t="s">
        <v>694</v>
      </c>
      <c r="B17695" t="s">
        <v>693</v>
      </c>
      <c r="C17695">
        <v>1926</v>
      </c>
      <c r="D17695">
        <v>13640000</v>
      </c>
      <c r="E17695" t="str">
        <f t="shared" si="552"/>
        <v>Czechoslovakia1926</v>
      </c>
      <c r="F17695" t="str">
        <f>IFERROR(INDEX(Mapping!$E:$E,MATCH(A17695,Mapping!$D:$D,0)),"")</f>
        <v/>
      </c>
      <c r="G17695" t="str">
        <f t="shared" si="553"/>
        <v>1926</v>
      </c>
    </row>
    <row r="17696" spans="1:7">
      <c r="A17696" t="s">
        <v>694</v>
      </c>
      <c r="B17696" t="s">
        <v>693</v>
      </c>
      <c r="C17696">
        <v>1927</v>
      </c>
      <c r="D17696">
        <v>13730000</v>
      </c>
      <c r="E17696" t="str">
        <f t="shared" si="552"/>
        <v>Czechoslovakia1927</v>
      </c>
      <c r="F17696" t="str">
        <f>IFERROR(INDEX(Mapping!$E:$E,MATCH(A17696,Mapping!$D:$D,0)),"")</f>
        <v/>
      </c>
      <c r="G17696" t="str">
        <f t="shared" si="553"/>
        <v>1927</v>
      </c>
    </row>
    <row r="17697" spans="1:7">
      <c r="A17697" t="s">
        <v>694</v>
      </c>
      <c r="B17697" t="s">
        <v>693</v>
      </c>
      <c r="C17697">
        <v>1928</v>
      </c>
      <c r="D17697">
        <v>13810000</v>
      </c>
      <c r="E17697" t="str">
        <f t="shared" si="552"/>
        <v>Czechoslovakia1928</v>
      </c>
      <c r="F17697" t="str">
        <f>IFERROR(INDEX(Mapping!$E:$E,MATCH(A17697,Mapping!$D:$D,0)),"")</f>
        <v/>
      </c>
      <c r="G17697" t="str">
        <f t="shared" si="553"/>
        <v>1928</v>
      </c>
    </row>
    <row r="17698" spans="1:7">
      <c r="A17698" t="s">
        <v>694</v>
      </c>
      <c r="B17698" t="s">
        <v>693</v>
      </c>
      <c r="C17698">
        <v>1929</v>
      </c>
      <c r="D17698">
        <v>13880000</v>
      </c>
      <c r="E17698" t="str">
        <f t="shared" si="552"/>
        <v>Czechoslovakia1929</v>
      </c>
      <c r="F17698" t="str">
        <f>IFERROR(INDEX(Mapping!$E:$E,MATCH(A17698,Mapping!$D:$D,0)),"")</f>
        <v/>
      </c>
      <c r="G17698" t="str">
        <f t="shared" si="553"/>
        <v>1929</v>
      </c>
    </row>
    <row r="17699" spans="1:7">
      <c r="A17699" t="s">
        <v>694</v>
      </c>
      <c r="B17699" t="s">
        <v>693</v>
      </c>
      <c r="C17699">
        <v>1930</v>
      </c>
      <c r="D17699">
        <v>13960000</v>
      </c>
      <c r="E17699" t="str">
        <f t="shared" si="552"/>
        <v>Czechoslovakia1930</v>
      </c>
      <c r="F17699" t="str">
        <f>IFERROR(INDEX(Mapping!$E:$E,MATCH(A17699,Mapping!$D:$D,0)),"")</f>
        <v/>
      </c>
      <c r="G17699" t="str">
        <f t="shared" si="553"/>
        <v>1930</v>
      </c>
    </row>
    <row r="17700" spans="1:7">
      <c r="A17700" t="s">
        <v>694</v>
      </c>
      <c r="B17700" t="s">
        <v>693</v>
      </c>
      <c r="C17700">
        <v>1931</v>
      </c>
      <c r="D17700">
        <v>14050000</v>
      </c>
      <c r="E17700" t="str">
        <f t="shared" si="552"/>
        <v>Czechoslovakia1931</v>
      </c>
      <c r="F17700" t="str">
        <f>IFERROR(INDEX(Mapping!$E:$E,MATCH(A17700,Mapping!$D:$D,0)),"")</f>
        <v/>
      </c>
      <c r="G17700" t="str">
        <f t="shared" si="553"/>
        <v>1931</v>
      </c>
    </row>
    <row r="17701" spans="1:7">
      <c r="A17701" t="s">
        <v>694</v>
      </c>
      <c r="B17701" t="s">
        <v>693</v>
      </c>
      <c r="C17701">
        <v>1932</v>
      </c>
      <c r="D17701">
        <v>14140000</v>
      </c>
      <c r="E17701" t="str">
        <f t="shared" si="552"/>
        <v>Czechoslovakia1932</v>
      </c>
      <c r="F17701" t="str">
        <f>IFERROR(INDEX(Mapping!$E:$E,MATCH(A17701,Mapping!$D:$D,0)),"")</f>
        <v/>
      </c>
      <c r="G17701" t="str">
        <f t="shared" si="553"/>
        <v>1932</v>
      </c>
    </row>
    <row r="17702" spans="1:7">
      <c r="A17702" t="s">
        <v>694</v>
      </c>
      <c r="B17702" t="s">
        <v>693</v>
      </c>
      <c r="C17702">
        <v>1933</v>
      </c>
      <c r="D17702">
        <v>14220000</v>
      </c>
      <c r="E17702" t="str">
        <f t="shared" si="552"/>
        <v>Czechoslovakia1933</v>
      </c>
      <c r="F17702" t="str">
        <f>IFERROR(INDEX(Mapping!$E:$E,MATCH(A17702,Mapping!$D:$D,0)),"")</f>
        <v/>
      </c>
      <c r="G17702" t="str">
        <f t="shared" si="553"/>
        <v>1933</v>
      </c>
    </row>
    <row r="17703" spans="1:7">
      <c r="A17703" t="s">
        <v>694</v>
      </c>
      <c r="B17703" t="s">
        <v>693</v>
      </c>
      <c r="C17703">
        <v>1934</v>
      </c>
      <c r="D17703">
        <v>14280000</v>
      </c>
      <c r="E17703" t="str">
        <f t="shared" si="552"/>
        <v>Czechoslovakia1934</v>
      </c>
      <c r="F17703" t="str">
        <f>IFERROR(INDEX(Mapping!$E:$E,MATCH(A17703,Mapping!$D:$D,0)),"")</f>
        <v/>
      </c>
      <c r="G17703" t="str">
        <f t="shared" si="553"/>
        <v>1934</v>
      </c>
    </row>
    <row r="17704" spans="1:7">
      <c r="A17704" t="s">
        <v>694</v>
      </c>
      <c r="B17704" t="s">
        <v>693</v>
      </c>
      <c r="C17704">
        <v>1935</v>
      </c>
      <c r="D17704">
        <v>14340000</v>
      </c>
      <c r="E17704" t="str">
        <f t="shared" si="552"/>
        <v>Czechoslovakia1935</v>
      </c>
      <c r="F17704" t="str">
        <f>IFERROR(INDEX(Mapping!$E:$E,MATCH(A17704,Mapping!$D:$D,0)),"")</f>
        <v/>
      </c>
      <c r="G17704" t="str">
        <f t="shared" si="553"/>
        <v>1935</v>
      </c>
    </row>
    <row r="17705" spans="1:7">
      <c r="A17705" t="s">
        <v>694</v>
      </c>
      <c r="B17705" t="s">
        <v>693</v>
      </c>
      <c r="C17705">
        <v>1936</v>
      </c>
      <c r="D17705">
        <v>14390000</v>
      </c>
      <c r="E17705" t="str">
        <f t="shared" si="552"/>
        <v>Czechoslovakia1936</v>
      </c>
      <c r="F17705" t="str">
        <f>IFERROR(INDEX(Mapping!$E:$E,MATCH(A17705,Mapping!$D:$D,0)),"")</f>
        <v/>
      </c>
      <c r="G17705" t="str">
        <f t="shared" si="553"/>
        <v>1936</v>
      </c>
    </row>
    <row r="17706" spans="1:7">
      <c r="A17706" t="s">
        <v>694</v>
      </c>
      <c r="B17706" t="s">
        <v>693</v>
      </c>
      <c r="C17706">
        <v>1937</v>
      </c>
      <c r="D17706">
        <v>14430000</v>
      </c>
      <c r="E17706" t="str">
        <f t="shared" si="552"/>
        <v>Czechoslovakia1937</v>
      </c>
      <c r="F17706" t="str">
        <f>IFERROR(INDEX(Mapping!$E:$E,MATCH(A17706,Mapping!$D:$D,0)),"")</f>
        <v/>
      </c>
      <c r="G17706" t="str">
        <f t="shared" si="553"/>
        <v>1937</v>
      </c>
    </row>
    <row r="17707" spans="1:7">
      <c r="A17707" t="s">
        <v>694</v>
      </c>
      <c r="B17707" t="s">
        <v>693</v>
      </c>
      <c r="C17707">
        <v>1938</v>
      </c>
      <c r="D17707">
        <v>14600000</v>
      </c>
      <c r="E17707" t="str">
        <f t="shared" si="552"/>
        <v>Czechoslovakia1938</v>
      </c>
      <c r="F17707" t="str">
        <f>IFERROR(INDEX(Mapping!$E:$E,MATCH(A17707,Mapping!$D:$D,0)),"")</f>
        <v/>
      </c>
      <c r="G17707" t="str">
        <f t="shared" si="553"/>
        <v>1938</v>
      </c>
    </row>
    <row r="17708" spans="1:7">
      <c r="A17708" t="s">
        <v>694</v>
      </c>
      <c r="B17708" t="s">
        <v>693</v>
      </c>
      <c r="C17708">
        <v>1939</v>
      </c>
      <c r="D17708">
        <v>14680000</v>
      </c>
      <c r="E17708" t="str">
        <f t="shared" si="552"/>
        <v>Czechoslovakia1939</v>
      </c>
      <c r="F17708" t="str">
        <f>IFERROR(INDEX(Mapping!$E:$E,MATCH(A17708,Mapping!$D:$D,0)),"")</f>
        <v/>
      </c>
      <c r="G17708" t="str">
        <f t="shared" si="553"/>
        <v>1939</v>
      </c>
    </row>
    <row r="17709" spans="1:7">
      <c r="A17709" t="s">
        <v>694</v>
      </c>
      <c r="B17709" t="s">
        <v>693</v>
      </c>
      <c r="C17709">
        <v>1940</v>
      </c>
      <c r="D17709">
        <v>14710000</v>
      </c>
      <c r="E17709" t="str">
        <f t="shared" si="552"/>
        <v>Czechoslovakia1940</v>
      </c>
      <c r="F17709" t="str">
        <f>IFERROR(INDEX(Mapping!$E:$E,MATCH(A17709,Mapping!$D:$D,0)),"")</f>
        <v/>
      </c>
      <c r="G17709" t="str">
        <f t="shared" si="553"/>
        <v>1940</v>
      </c>
    </row>
    <row r="17710" spans="1:7">
      <c r="A17710" t="s">
        <v>694</v>
      </c>
      <c r="B17710" t="s">
        <v>693</v>
      </c>
      <c r="C17710">
        <v>1941</v>
      </c>
      <c r="D17710">
        <v>14670000</v>
      </c>
      <c r="E17710" t="str">
        <f t="shared" si="552"/>
        <v>Czechoslovakia1941</v>
      </c>
      <c r="F17710" t="str">
        <f>IFERROR(INDEX(Mapping!$E:$E,MATCH(A17710,Mapping!$D:$D,0)),"")</f>
        <v/>
      </c>
      <c r="G17710" t="str">
        <f t="shared" si="553"/>
        <v>1941</v>
      </c>
    </row>
    <row r="17711" spans="1:7">
      <c r="A17711" t="s">
        <v>694</v>
      </c>
      <c r="B17711" t="s">
        <v>693</v>
      </c>
      <c r="C17711">
        <v>1942</v>
      </c>
      <c r="D17711">
        <v>14580000</v>
      </c>
      <c r="E17711" t="str">
        <f t="shared" si="552"/>
        <v>Czechoslovakia1942</v>
      </c>
      <c r="F17711" t="str">
        <f>IFERROR(INDEX(Mapping!$E:$E,MATCH(A17711,Mapping!$D:$D,0)),"")</f>
        <v/>
      </c>
      <c r="G17711" t="str">
        <f t="shared" si="553"/>
        <v>1942</v>
      </c>
    </row>
    <row r="17712" spans="1:7">
      <c r="A17712" t="s">
        <v>694</v>
      </c>
      <c r="B17712" t="s">
        <v>693</v>
      </c>
      <c r="C17712">
        <v>1943</v>
      </c>
      <c r="D17712">
        <v>14540000</v>
      </c>
      <c r="E17712" t="str">
        <f t="shared" si="552"/>
        <v>Czechoslovakia1943</v>
      </c>
      <c r="F17712" t="str">
        <f>IFERROR(INDEX(Mapping!$E:$E,MATCH(A17712,Mapping!$D:$D,0)),"")</f>
        <v/>
      </c>
      <c r="G17712" t="str">
        <f t="shared" si="553"/>
        <v>1943</v>
      </c>
    </row>
    <row r="17713" spans="1:7">
      <c r="A17713" t="s">
        <v>694</v>
      </c>
      <c r="B17713" t="s">
        <v>693</v>
      </c>
      <c r="C17713">
        <v>1944</v>
      </c>
      <c r="D17713">
        <v>14590000</v>
      </c>
      <c r="E17713" t="str">
        <f t="shared" si="552"/>
        <v>Czechoslovakia1944</v>
      </c>
      <c r="F17713" t="str">
        <f>IFERROR(INDEX(Mapping!$E:$E,MATCH(A17713,Mapping!$D:$D,0)),"")</f>
        <v/>
      </c>
      <c r="G17713" t="str">
        <f t="shared" si="553"/>
        <v>1944</v>
      </c>
    </row>
    <row r="17714" spans="1:7">
      <c r="A17714" t="s">
        <v>694</v>
      </c>
      <c r="B17714" t="s">
        <v>693</v>
      </c>
      <c r="C17714">
        <v>1945</v>
      </c>
      <c r="D17714">
        <v>14150000</v>
      </c>
      <c r="E17714" t="str">
        <f t="shared" si="552"/>
        <v>Czechoslovakia1945</v>
      </c>
      <c r="F17714" t="str">
        <f>IFERROR(INDEX(Mapping!$E:$E,MATCH(A17714,Mapping!$D:$D,0)),"")</f>
        <v/>
      </c>
      <c r="G17714" t="str">
        <f t="shared" si="553"/>
        <v>1945</v>
      </c>
    </row>
    <row r="17715" spans="1:7">
      <c r="A17715" t="s">
        <v>694</v>
      </c>
      <c r="B17715" t="s">
        <v>693</v>
      </c>
      <c r="C17715">
        <v>1946</v>
      </c>
      <c r="D17715">
        <v>12920000</v>
      </c>
      <c r="E17715" t="str">
        <f t="shared" si="552"/>
        <v>Czechoslovakia1946</v>
      </c>
      <c r="F17715" t="str">
        <f>IFERROR(INDEX(Mapping!$E:$E,MATCH(A17715,Mapping!$D:$D,0)),"")</f>
        <v/>
      </c>
      <c r="G17715" t="str">
        <f t="shared" si="553"/>
        <v>1946</v>
      </c>
    </row>
    <row r="17716" spans="1:7">
      <c r="A17716" t="s">
        <v>694</v>
      </c>
      <c r="B17716" t="s">
        <v>693</v>
      </c>
      <c r="C17716">
        <v>1947</v>
      </c>
      <c r="D17716">
        <v>12160000</v>
      </c>
      <c r="E17716" t="str">
        <f t="shared" si="552"/>
        <v>Czechoslovakia1947</v>
      </c>
      <c r="F17716" t="str">
        <f>IFERROR(INDEX(Mapping!$E:$E,MATCH(A17716,Mapping!$D:$D,0)),"")</f>
        <v/>
      </c>
      <c r="G17716" t="str">
        <f t="shared" si="553"/>
        <v>1947</v>
      </c>
    </row>
    <row r="17717" spans="1:7">
      <c r="A17717" t="s">
        <v>694</v>
      </c>
      <c r="B17717" t="s">
        <v>693</v>
      </c>
      <c r="C17717">
        <v>1948</v>
      </c>
      <c r="D17717">
        <v>12340000</v>
      </c>
      <c r="E17717" t="str">
        <f t="shared" si="552"/>
        <v>Czechoslovakia1948</v>
      </c>
      <c r="F17717" t="str">
        <f>IFERROR(INDEX(Mapping!$E:$E,MATCH(A17717,Mapping!$D:$D,0)),"")</f>
        <v/>
      </c>
      <c r="G17717" t="str">
        <f t="shared" si="553"/>
        <v>1948</v>
      </c>
    </row>
    <row r="17718" spans="1:7">
      <c r="A17718" t="s">
        <v>694</v>
      </c>
      <c r="B17718" t="s">
        <v>693</v>
      </c>
      <c r="C17718">
        <v>1949</v>
      </c>
      <c r="D17718">
        <v>12340000</v>
      </c>
      <c r="E17718" t="str">
        <f t="shared" si="552"/>
        <v>Czechoslovakia1949</v>
      </c>
      <c r="F17718" t="str">
        <f>IFERROR(INDEX(Mapping!$E:$E,MATCH(A17718,Mapping!$D:$D,0)),"")</f>
        <v/>
      </c>
      <c r="G17718" t="str">
        <f t="shared" si="553"/>
        <v>1949</v>
      </c>
    </row>
    <row r="17719" spans="1:7">
      <c r="A17719" t="s">
        <v>694</v>
      </c>
      <c r="B17719" t="s">
        <v>693</v>
      </c>
      <c r="C17719">
        <v>1950</v>
      </c>
      <c r="D17719">
        <v>12390000</v>
      </c>
      <c r="E17719" t="str">
        <f t="shared" si="552"/>
        <v>Czechoslovakia1950</v>
      </c>
      <c r="F17719" t="str">
        <f>IFERROR(INDEX(Mapping!$E:$E,MATCH(A17719,Mapping!$D:$D,0)),"")</f>
        <v/>
      </c>
      <c r="G17719" t="str">
        <f t="shared" si="553"/>
        <v>1950</v>
      </c>
    </row>
    <row r="17720" spans="1:7">
      <c r="A17720" t="s">
        <v>694</v>
      </c>
      <c r="B17720" t="s">
        <v>693</v>
      </c>
      <c r="C17720">
        <v>1951</v>
      </c>
      <c r="D17720">
        <v>12530000</v>
      </c>
      <c r="E17720" t="str">
        <f t="shared" si="552"/>
        <v>Czechoslovakia1951</v>
      </c>
      <c r="F17720" t="str">
        <f>IFERROR(INDEX(Mapping!$E:$E,MATCH(A17720,Mapping!$D:$D,0)),"")</f>
        <v/>
      </c>
      <c r="G17720" t="str">
        <f t="shared" si="553"/>
        <v>1951</v>
      </c>
    </row>
    <row r="17721" spans="1:7">
      <c r="A17721" t="s">
        <v>694</v>
      </c>
      <c r="B17721" t="s">
        <v>693</v>
      </c>
      <c r="C17721">
        <v>1952</v>
      </c>
      <c r="D17721">
        <v>12680000</v>
      </c>
      <c r="E17721" t="str">
        <f t="shared" si="552"/>
        <v>Czechoslovakia1952</v>
      </c>
      <c r="F17721" t="str">
        <f>IFERROR(INDEX(Mapping!$E:$E,MATCH(A17721,Mapping!$D:$D,0)),"")</f>
        <v/>
      </c>
      <c r="G17721" t="str">
        <f t="shared" si="553"/>
        <v>1952</v>
      </c>
    </row>
    <row r="17722" spans="1:7">
      <c r="A17722" t="s">
        <v>694</v>
      </c>
      <c r="B17722" t="s">
        <v>693</v>
      </c>
      <c r="C17722">
        <v>1953</v>
      </c>
      <c r="D17722">
        <v>12820000</v>
      </c>
      <c r="E17722" t="str">
        <f t="shared" si="552"/>
        <v>Czechoslovakia1953</v>
      </c>
      <c r="F17722" t="str">
        <f>IFERROR(INDEX(Mapping!$E:$E,MATCH(A17722,Mapping!$D:$D,0)),"")</f>
        <v/>
      </c>
      <c r="G17722" t="str">
        <f t="shared" si="553"/>
        <v>1953</v>
      </c>
    </row>
    <row r="17723" spans="1:7">
      <c r="A17723" t="s">
        <v>694</v>
      </c>
      <c r="B17723" t="s">
        <v>693</v>
      </c>
      <c r="C17723">
        <v>1954</v>
      </c>
      <c r="D17723">
        <v>12950000</v>
      </c>
      <c r="E17723" t="str">
        <f t="shared" si="552"/>
        <v>Czechoslovakia1954</v>
      </c>
      <c r="F17723" t="str">
        <f>IFERROR(INDEX(Mapping!$E:$E,MATCH(A17723,Mapping!$D:$D,0)),"")</f>
        <v/>
      </c>
      <c r="G17723" t="str">
        <f t="shared" si="553"/>
        <v>1954</v>
      </c>
    </row>
    <row r="17724" spans="1:7">
      <c r="A17724" t="s">
        <v>694</v>
      </c>
      <c r="B17724" t="s">
        <v>693</v>
      </c>
      <c r="C17724">
        <v>1955</v>
      </c>
      <c r="D17724">
        <v>13090000</v>
      </c>
      <c r="E17724" t="str">
        <f t="shared" si="552"/>
        <v>Czechoslovakia1955</v>
      </c>
      <c r="F17724" t="str">
        <f>IFERROR(INDEX(Mapping!$E:$E,MATCH(A17724,Mapping!$D:$D,0)),"")</f>
        <v/>
      </c>
      <c r="G17724" t="str">
        <f t="shared" si="553"/>
        <v>1955</v>
      </c>
    </row>
    <row r="17725" spans="1:7">
      <c r="A17725" t="s">
        <v>694</v>
      </c>
      <c r="B17725" t="s">
        <v>693</v>
      </c>
      <c r="C17725">
        <v>1956</v>
      </c>
      <c r="D17725">
        <v>13230000</v>
      </c>
      <c r="E17725" t="str">
        <f t="shared" si="552"/>
        <v>Czechoslovakia1956</v>
      </c>
      <c r="F17725" t="str">
        <f>IFERROR(INDEX(Mapping!$E:$E,MATCH(A17725,Mapping!$D:$D,0)),"")</f>
        <v/>
      </c>
      <c r="G17725" t="str">
        <f t="shared" si="553"/>
        <v>1956</v>
      </c>
    </row>
    <row r="17726" spans="1:7">
      <c r="A17726" t="s">
        <v>694</v>
      </c>
      <c r="B17726" t="s">
        <v>693</v>
      </c>
      <c r="C17726">
        <v>1957</v>
      </c>
      <c r="D17726">
        <v>13360000</v>
      </c>
      <c r="E17726" t="str">
        <f t="shared" si="552"/>
        <v>Czechoslovakia1957</v>
      </c>
      <c r="F17726" t="str">
        <f>IFERROR(INDEX(Mapping!$E:$E,MATCH(A17726,Mapping!$D:$D,0)),"")</f>
        <v/>
      </c>
      <c r="G17726" t="str">
        <f t="shared" si="553"/>
        <v>1957</v>
      </c>
    </row>
    <row r="17727" spans="1:7">
      <c r="A17727" t="s">
        <v>694</v>
      </c>
      <c r="B17727" t="s">
        <v>693</v>
      </c>
      <c r="C17727">
        <v>1958</v>
      </c>
      <c r="D17727">
        <v>13470000</v>
      </c>
      <c r="E17727" t="str">
        <f t="shared" si="552"/>
        <v>Czechoslovakia1958</v>
      </c>
      <c r="F17727" t="str">
        <f>IFERROR(INDEX(Mapping!$E:$E,MATCH(A17727,Mapping!$D:$D,0)),"")</f>
        <v/>
      </c>
      <c r="G17727" t="str">
        <f t="shared" si="553"/>
        <v>1958</v>
      </c>
    </row>
    <row r="17728" spans="1:7">
      <c r="A17728" t="s">
        <v>694</v>
      </c>
      <c r="B17728" t="s">
        <v>693</v>
      </c>
      <c r="C17728">
        <v>1959</v>
      </c>
      <c r="D17728">
        <v>13560000</v>
      </c>
      <c r="E17728" t="str">
        <f t="shared" si="552"/>
        <v>Czechoslovakia1959</v>
      </c>
      <c r="F17728" t="str">
        <f>IFERROR(INDEX(Mapping!$E:$E,MATCH(A17728,Mapping!$D:$D,0)),"")</f>
        <v/>
      </c>
      <c r="G17728" t="str">
        <f t="shared" si="553"/>
        <v>1959</v>
      </c>
    </row>
    <row r="17729" spans="1:7">
      <c r="A17729" t="s">
        <v>694</v>
      </c>
      <c r="B17729" t="s">
        <v>693</v>
      </c>
      <c r="C17729">
        <v>1960</v>
      </c>
      <c r="D17729">
        <v>13650000</v>
      </c>
      <c r="E17729" t="str">
        <f t="shared" si="552"/>
        <v>Czechoslovakia1960</v>
      </c>
      <c r="F17729" t="str">
        <f>IFERROR(INDEX(Mapping!$E:$E,MATCH(A17729,Mapping!$D:$D,0)),"")</f>
        <v/>
      </c>
      <c r="G17729" t="str">
        <f t="shared" si="553"/>
        <v>1960</v>
      </c>
    </row>
    <row r="17730" spans="1:7">
      <c r="A17730" t="s">
        <v>694</v>
      </c>
      <c r="B17730" t="s">
        <v>693</v>
      </c>
      <c r="C17730">
        <v>1961</v>
      </c>
      <c r="D17730">
        <v>13780000</v>
      </c>
      <c r="E17730" t="str">
        <f t="shared" ref="E17730:E17793" si="554">A17730&amp;C17730</f>
        <v>Czechoslovakia1961</v>
      </c>
      <c r="F17730" t="str">
        <f>IFERROR(INDEX(Mapping!$E:$E,MATCH(A17730,Mapping!$D:$D,0)),"")</f>
        <v/>
      </c>
      <c r="G17730" t="str">
        <f t="shared" ref="G17730:G17793" si="555">F17730&amp;C17730</f>
        <v>1961</v>
      </c>
    </row>
    <row r="17731" spans="1:7">
      <c r="A17731" t="s">
        <v>694</v>
      </c>
      <c r="B17731" t="s">
        <v>693</v>
      </c>
      <c r="C17731">
        <v>1962</v>
      </c>
      <c r="D17731">
        <v>13860000</v>
      </c>
      <c r="E17731" t="str">
        <f t="shared" si="554"/>
        <v>Czechoslovakia1962</v>
      </c>
      <c r="F17731" t="str">
        <f>IFERROR(INDEX(Mapping!$E:$E,MATCH(A17731,Mapping!$D:$D,0)),"")</f>
        <v/>
      </c>
      <c r="G17731" t="str">
        <f t="shared" si="555"/>
        <v>1962</v>
      </c>
    </row>
    <row r="17732" spans="1:7">
      <c r="A17732" t="s">
        <v>694</v>
      </c>
      <c r="B17732" t="s">
        <v>693</v>
      </c>
      <c r="C17732">
        <v>1963</v>
      </c>
      <c r="D17732">
        <v>13950000</v>
      </c>
      <c r="E17732" t="str">
        <f t="shared" si="554"/>
        <v>Czechoslovakia1963</v>
      </c>
      <c r="F17732" t="str">
        <f>IFERROR(INDEX(Mapping!$E:$E,MATCH(A17732,Mapping!$D:$D,0)),"")</f>
        <v/>
      </c>
      <c r="G17732" t="str">
        <f t="shared" si="555"/>
        <v>1963</v>
      </c>
    </row>
    <row r="17733" spans="1:7">
      <c r="A17733" t="s">
        <v>694</v>
      </c>
      <c r="B17733" t="s">
        <v>693</v>
      </c>
      <c r="C17733">
        <v>1964</v>
      </c>
      <c r="D17733">
        <v>14050000</v>
      </c>
      <c r="E17733" t="str">
        <f t="shared" si="554"/>
        <v>Czechoslovakia1964</v>
      </c>
      <c r="F17733" t="str">
        <f>IFERROR(INDEX(Mapping!$E:$E,MATCH(A17733,Mapping!$D:$D,0)),"")</f>
        <v/>
      </c>
      <c r="G17733" t="str">
        <f t="shared" si="555"/>
        <v>1964</v>
      </c>
    </row>
    <row r="17734" spans="1:7">
      <c r="A17734" t="s">
        <v>694</v>
      </c>
      <c r="B17734" t="s">
        <v>693</v>
      </c>
      <c r="C17734">
        <v>1965</v>
      </c>
      <c r="D17734">
        <v>14150000</v>
      </c>
      <c r="E17734" t="str">
        <f t="shared" si="554"/>
        <v>Czechoslovakia1965</v>
      </c>
      <c r="F17734" t="str">
        <f>IFERROR(INDEX(Mapping!$E:$E,MATCH(A17734,Mapping!$D:$D,0)),"")</f>
        <v/>
      </c>
      <c r="G17734" t="str">
        <f t="shared" si="555"/>
        <v>1965</v>
      </c>
    </row>
    <row r="17735" spans="1:7">
      <c r="A17735" t="s">
        <v>694</v>
      </c>
      <c r="B17735" t="s">
        <v>693</v>
      </c>
      <c r="C17735">
        <v>1966</v>
      </c>
      <c r="D17735">
        <v>14220000</v>
      </c>
      <c r="E17735" t="str">
        <f t="shared" si="554"/>
        <v>Czechoslovakia1966</v>
      </c>
      <c r="F17735" t="str">
        <f>IFERROR(INDEX(Mapping!$E:$E,MATCH(A17735,Mapping!$D:$D,0)),"")</f>
        <v/>
      </c>
      <c r="G17735" t="str">
        <f t="shared" si="555"/>
        <v>1966</v>
      </c>
    </row>
    <row r="17736" spans="1:7">
      <c r="A17736" t="s">
        <v>694</v>
      </c>
      <c r="B17736" t="s">
        <v>693</v>
      </c>
      <c r="C17736">
        <v>1967</v>
      </c>
      <c r="D17736">
        <v>14280000</v>
      </c>
      <c r="E17736" t="str">
        <f t="shared" si="554"/>
        <v>Czechoslovakia1967</v>
      </c>
      <c r="F17736" t="str">
        <f>IFERROR(INDEX(Mapping!$E:$E,MATCH(A17736,Mapping!$D:$D,0)),"")</f>
        <v/>
      </c>
      <c r="G17736" t="str">
        <f t="shared" si="555"/>
        <v>1967</v>
      </c>
    </row>
    <row r="17737" spans="1:7">
      <c r="A17737" t="s">
        <v>694</v>
      </c>
      <c r="B17737" t="s">
        <v>693</v>
      </c>
      <c r="C17737">
        <v>1968</v>
      </c>
      <c r="D17737">
        <v>14320000</v>
      </c>
      <c r="E17737" t="str">
        <f t="shared" si="554"/>
        <v>Czechoslovakia1968</v>
      </c>
      <c r="F17737" t="str">
        <f>IFERROR(INDEX(Mapping!$E:$E,MATCH(A17737,Mapping!$D:$D,0)),"")</f>
        <v/>
      </c>
      <c r="G17737" t="str">
        <f t="shared" si="555"/>
        <v>1968</v>
      </c>
    </row>
    <row r="17738" spans="1:7">
      <c r="A17738" t="s">
        <v>694</v>
      </c>
      <c r="B17738" t="s">
        <v>693</v>
      </c>
      <c r="C17738">
        <v>1969</v>
      </c>
      <c r="D17738">
        <v>14280000</v>
      </c>
      <c r="E17738" t="str">
        <f t="shared" si="554"/>
        <v>Czechoslovakia1969</v>
      </c>
      <c r="F17738" t="str">
        <f>IFERROR(INDEX(Mapping!$E:$E,MATCH(A17738,Mapping!$D:$D,0)),"")</f>
        <v/>
      </c>
      <c r="G17738" t="str">
        <f t="shared" si="555"/>
        <v>1969</v>
      </c>
    </row>
    <row r="17739" spans="1:7">
      <c r="A17739" t="s">
        <v>694</v>
      </c>
      <c r="B17739" t="s">
        <v>693</v>
      </c>
      <c r="C17739">
        <v>1970</v>
      </c>
      <c r="D17739">
        <v>14320000</v>
      </c>
      <c r="E17739" t="str">
        <f t="shared" si="554"/>
        <v>Czechoslovakia1970</v>
      </c>
      <c r="F17739" t="str">
        <f>IFERROR(INDEX(Mapping!$E:$E,MATCH(A17739,Mapping!$D:$D,0)),"")</f>
        <v/>
      </c>
      <c r="G17739" t="str">
        <f t="shared" si="555"/>
        <v>1970</v>
      </c>
    </row>
    <row r="17740" spans="1:7">
      <c r="A17740" t="s">
        <v>694</v>
      </c>
      <c r="B17740" t="s">
        <v>693</v>
      </c>
      <c r="C17740">
        <v>1971</v>
      </c>
      <c r="D17740">
        <v>14380000</v>
      </c>
      <c r="E17740" t="str">
        <f t="shared" si="554"/>
        <v>Czechoslovakia1971</v>
      </c>
      <c r="F17740" t="str">
        <f>IFERROR(INDEX(Mapping!$E:$E,MATCH(A17740,Mapping!$D:$D,0)),"")</f>
        <v/>
      </c>
      <c r="G17740" t="str">
        <f t="shared" si="555"/>
        <v>1971</v>
      </c>
    </row>
    <row r="17741" spans="1:7">
      <c r="A17741" t="s">
        <v>694</v>
      </c>
      <c r="B17741" t="s">
        <v>693</v>
      </c>
      <c r="C17741">
        <v>1972</v>
      </c>
      <c r="D17741">
        <v>14460000</v>
      </c>
      <c r="E17741" t="str">
        <f t="shared" si="554"/>
        <v>Czechoslovakia1972</v>
      </c>
      <c r="F17741" t="str">
        <f>IFERROR(INDEX(Mapping!$E:$E,MATCH(A17741,Mapping!$D:$D,0)),"")</f>
        <v/>
      </c>
      <c r="G17741" t="str">
        <f t="shared" si="555"/>
        <v>1972</v>
      </c>
    </row>
    <row r="17742" spans="1:7">
      <c r="A17742" t="s">
        <v>694</v>
      </c>
      <c r="B17742" t="s">
        <v>693</v>
      </c>
      <c r="C17742">
        <v>1973</v>
      </c>
      <c r="D17742">
        <v>14550000</v>
      </c>
      <c r="E17742" t="str">
        <f t="shared" si="554"/>
        <v>Czechoslovakia1973</v>
      </c>
      <c r="F17742" t="str">
        <f>IFERROR(INDEX(Mapping!$E:$E,MATCH(A17742,Mapping!$D:$D,0)),"")</f>
        <v/>
      </c>
      <c r="G17742" t="str">
        <f t="shared" si="555"/>
        <v>1973</v>
      </c>
    </row>
    <row r="17743" spans="1:7">
      <c r="A17743" t="s">
        <v>694</v>
      </c>
      <c r="B17743" t="s">
        <v>693</v>
      </c>
      <c r="C17743">
        <v>1974</v>
      </c>
      <c r="D17743">
        <v>14660000</v>
      </c>
      <c r="E17743" t="str">
        <f t="shared" si="554"/>
        <v>Czechoslovakia1974</v>
      </c>
      <c r="F17743" t="str">
        <f>IFERROR(INDEX(Mapping!$E:$E,MATCH(A17743,Mapping!$D:$D,0)),"")</f>
        <v/>
      </c>
      <c r="G17743" t="str">
        <f t="shared" si="555"/>
        <v>1974</v>
      </c>
    </row>
    <row r="17744" spans="1:7">
      <c r="A17744" t="s">
        <v>694</v>
      </c>
      <c r="B17744" t="s">
        <v>693</v>
      </c>
      <c r="C17744">
        <v>1975</v>
      </c>
      <c r="D17744">
        <v>14770000</v>
      </c>
      <c r="E17744" t="str">
        <f t="shared" si="554"/>
        <v>Czechoslovakia1975</v>
      </c>
      <c r="F17744" t="str">
        <f>IFERROR(INDEX(Mapping!$E:$E,MATCH(A17744,Mapping!$D:$D,0)),"")</f>
        <v/>
      </c>
      <c r="G17744" t="str">
        <f t="shared" si="555"/>
        <v>1975</v>
      </c>
    </row>
    <row r="17745" spans="1:7">
      <c r="A17745" t="s">
        <v>694</v>
      </c>
      <c r="B17745" t="s">
        <v>693</v>
      </c>
      <c r="C17745">
        <v>1976</v>
      </c>
      <c r="D17745">
        <v>14880000</v>
      </c>
      <c r="E17745" t="str">
        <f t="shared" si="554"/>
        <v>Czechoslovakia1976</v>
      </c>
      <c r="F17745" t="str">
        <f>IFERROR(INDEX(Mapping!$E:$E,MATCH(A17745,Mapping!$D:$D,0)),"")</f>
        <v/>
      </c>
      <c r="G17745" t="str">
        <f t="shared" si="555"/>
        <v>1976</v>
      </c>
    </row>
    <row r="17746" spans="1:7">
      <c r="A17746" t="s">
        <v>694</v>
      </c>
      <c r="B17746" t="s">
        <v>693</v>
      </c>
      <c r="C17746">
        <v>1977</v>
      </c>
      <c r="D17746">
        <v>14990000</v>
      </c>
      <c r="E17746" t="str">
        <f t="shared" si="554"/>
        <v>Czechoslovakia1977</v>
      </c>
      <c r="F17746" t="str">
        <f>IFERROR(INDEX(Mapping!$E:$E,MATCH(A17746,Mapping!$D:$D,0)),"")</f>
        <v/>
      </c>
      <c r="G17746" t="str">
        <f t="shared" si="555"/>
        <v>1977</v>
      </c>
    </row>
    <row r="17747" spans="1:7">
      <c r="A17747" t="s">
        <v>694</v>
      </c>
      <c r="B17747" t="s">
        <v>693</v>
      </c>
      <c r="C17747">
        <v>1978</v>
      </c>
      <c r="D17747">
        <v>15090000</v>
      </c>
      <c r="E17747" t="str">
        <f t="shared" si="554"/>
        <v>Czechoslovakia1978</v>
      </c>
      <c r="F17747" t="str">
        <f>IFERROR(INDEX(Mapping!$E:$E,MATCH(A17747,Mapping!$D:$D,0)),"")</f>
        <v/>
      </c>
      <c r="G17747" t="str">
        <f t="shared" si="555"/>
        <v>1978</v>
      </c>
    </row>
    <row r="17748" spans="1:7">
      <c r="A17748" t="s">
        <v>694</v>
      </c>
      <c r="B17748" t="s">
        <v>693</v>
      </c>
      <c r="C17748">
        <v>1979</v>
      </c>
      <c r="D17748">
        <v>15180000</v>
      </c>
      <c r="E17748" t="str">
        <f t="shared" si="554"/>
        <v>Czechoslovakia1979</v>
      </c>
      <c r="F17748" t="str">
        <f>IFERROR(INDEX(Mapping!$E:$E,MATCH(A17748,Mapping!$D:$D,0)),"")</f>
        <v/>
      </c>
      <c r="G17748" t="str">
        <f t="shared" si="555"/>
        <v>1979</v>
      </c>
    </row>
    <row r="17749" spans="1:7">
      <c r="A17749" t="s">
        <v>694</v>
      </c>
      <c r="B17749" t="s">
        <v>693</v>
      </c>
      <c r="C17749">
        <v>1980</v>
      </c>
      <c r="D17749">
        <v>15250000</v>
      </c>
      <c r="E17749" t="str">
        <f t="shared" si="554"/>
        <v>Czechoslovakia1980</v>
      </c>
      <c r="F17749" t="str">
        <f>IFERROR(INDEX(Mapping!$E:$E,MATCH(A17749,Mapping!$D:$D,0)),"")</f>
        <v/>
      </c>
      <c r="G17749" t="str">
        <f t="shared" si="555"/>
        <v>1980</v>
      </c>
    </row>
    <row r="17750" spans="1:7">
      <c r="A17750" t="s">
        <v>694</v>
      </c>
      <c r="B17750" t="s">
        <v>693</v>
      </c>
      <c r="C17750">
        <v>1981</v>
      </c>
      <c r="D17750">
        <v>15310000</v>
      </c>
      <c r="E17750" t="str">
        <f t="shared" si="554"/>
        <v>Czechoslovakia1981</v>
      </c>
      <c r="F17750" t="str">
        <f>IFERROR(INDEX(Mapping!$E:$E,MATCH(A17750,Mapping!$D:$D,0)),"")</f>
        <v/>
      </c>
      <c r="G17750" t="str">
        <f t="shared" si="555"/>
        <v>1981</v>
      </c>
    </row>
    <row r="17751" spans="1:7">
      <c r="A17751" t="s">
        <v>694</v>
      </c>
      <c r="B17751" t="s">
        <v>693</v>
      </c>
      <c r="C17751">
        <v>1982</v>
      </c>
      <c r="D17751">
        <v>15350000</v>
      </c>
      <c r="E17751" t="str">
        <f t="shared" si="554"/>
        <v>Czechoslovakia1982</v>
      </c>
      <c r="F17751" t="str">
        <f>IFERROR(INDEX(Mapping!$E:$E,MATCH(A17751,Mapping!$D:$D,0)),"")</f>
        <v/>
      </c>
      <c r="G17751" t="str">
        <f t="shared" si="555"/>
        <v>1982</v>
      </c>
    </row>
    <row r="17752" spans="1:7">
      <c r="A17752" t="s">
        <v>694</v>
      </c>
      <c r="B17752" t="s">
        <v>693</v>
      </c>
      <c r="C17752">
        <v>1983</v>
      </c>
      <c r="D17752">
        <v>15390000</v>
      </c>
      <c r="E17752" t="str">
        <f t="shared" si="554"/>
        <v>Czechoslovakia1983</v>
      </c>
      <c r="F17752" t="str">
        <f>IFERROR(INDEX(Mapping!$E:$E,MATCH(A17752,Mapping!$D:$D,0)),"")</f>
        <v/>
      </c>
      <c r="G17752" t="str">
        <f t="shared" si="555"/>
        <v>1983</v>
      </c>
    </row>
    <row r="17753" spans="1:7">
      <c r="A17753" t="s">
        <v>694</v>
      </c>
      <c r="B17753" t="s">
        <v>693</v>
      </c>
      <c r="C17753">
        <v>1984</v>
      </c>
      <c r="D17753">
        <v>15420000</v>
      </c>
      <c r="E17753" t="str">
        <f t="shared" si="554"/>
        <v>Czechoslovakia1984</v>
      </c>
      <c r="F17753" t="str">
        <f>IFERROR(INDEX(Mapping!$E:$E,MATCH(A17753,Mapping!$D:$D,0)),"")</f>
        <v/>
      </c>
      <c r="G17753" t="str">
        <f t="shared" si="555"/>
        <v>1984</v>
      </c>
    </row>
    <row r="17754" spans="1:7">
      <c r="A17754" t="s">
        <v>694</v>
      </c>
      <c r="B17754" t="s">
        <v>693</v>
      </c>
      <c r="C17754">
        <v>1985</v>
      </c>
      <c r="D17754">
        <v>15450000</v>
      </c>
      <c r="E17754" t="str">
        <f t="shared" si="554"/>
        <v>Czechoslovakia1985</v>
      </c>
      <c r="F17754" t="str">
        <f>IFERROR(INDEX(Mapping!$E:$E,MATCH(A17754,Mapping!$D:$D,0)),"")</f>
        <v/>
      </c>
      <c r="G17754" t="str">
        <f t="shared" si="555"/>
        <v>1985</v>
      </c>
    </row>
    <row r="17755" spans="1:7">
      <c r="A17755" t="s">
        <v>694</v>
      </c>
      <c r="B17755" t="s">
        <v>693</v>
      </c>
      <c r="C17755">
        <v>1986</v>
      </c>
      <c r="D17755">
        <v>15480000</v>
      </c>
      <c r="E17755" t="str">
        <f t="shared" si="554"/>
        <v>Czechoslovakia1986</v>
      </c>
      <c r="F17755" t="str">
        <f>IFERROR(INDEX(Mapping!$E:$E,MATCH(A17755,Mapping!$D:$D,0)),"")</f>
        <v/>
      </c>
      <c r="G17755" t="str">
        <f t="shared" si="555"/>
        <v>1986</v>
      </c>
    </row>
    <row r="17756" spans="1:7">
      <c r="A17756" t="s">
        <v>694</v>
      </c>
      <c r="B17756" t="s">
        <v>693</v>
      </c>
      <c r="C17756">
        <v>1987</v>
      </c>
      <c r="D17756">
        <v>15510000</v>
      </c>
      <c r="E17756" t="str">
        <f t="shared" si="554"/>
        <v>Czechoslovakia1987</v>
      </c>
      <c r="F17756" t="str">
        <f>IFERROR(INDEX(Mapping!$E:$E,MATCH(A17756,Mapping!$D:$D,0)),"")</f>
        <v/>
      </c>
      <c r="G17756" t="str">
        <f t="shared" si="555"/>
        <v>1987</v>
      </c>
    </row>
    <row r="17757" spans="1:7">
      <c r="A17757" t="s">
        <v>694</v>
      </c>
      <c r="B17757" t="s">
        <v>693</v>
      </c>
      <c r="C17757">
        <v>1988</v>
      </c>
      <c r="D17757">
        <v>15540000</v>
      </c>
      <c r="E17757" t="str">
        <f t="shared" si="554"/>
        <v>Czechoslovakia1988</v>
      </c>
      <c r="F17757" t="str">
        <f>IFERROR(INDEX(Mapping!$E:$E,MATCH(A17757,Mapping!$D:$D,0)),"")</f>
        <v/>
      </c>
      <c r="G17757" t="str">
        <f t="shared" si="555"/>
        <v>1988</v>
      </c>
    </row>
    <row r="17758" spans="1:7">
      <c r="A17758" t="s">
        <v>694</v>
      </c>
      <c r="B17758" t="s">
        <v>693</v>
      </c>
      <c r="C17758">
        <v>1989</v>
      </c>
      <c r="D17758">
        <v>15560000</v>
      </c>
      <c r="E17758" t="str">
        <f t="shared" si="554"/>
        <v>Czechoslovakia1989</v>
      </c>
      <c r="F17758" t="str">
        <f>IFERROR(INDEX(Mapping!$E:$E,MATCH(A17758,Mapping!$D:$D,0)),"")</f>
        <v/>
      </c>
      <c r="G17758" t="str">
        <f t="shared" si="555"/>
        <v>1989</v>
      </c>
    </row>
    <row r="17759" spans="1:7">
      <c r="A17759" t="s">
        <v>694</v>
      </c>
      <c r="B17759" t="s">
        <v>693</v>
      </c>
      <c r="C17759">
        <v>1990</v>
      </c>
      <c r="D17759">
        <v>15570000</v>
      </c>
      <c r="E17759" t="str">
        <f t="shared" si="554"/>
        <v>Czechoslovakia1990</v>
      </c>
      <c r="F17759" t="str">
        <f>IFERROR(INDEX(Mapping!$E:$E,MATCH(A17759,Mapping!$D:$D,0)),"")</f>
        <v/>
      </c>
      <c r="G17759" t="str">
        <f t="shared" si="555"/>
        <v>1990</v>
      </c>
    </row>
    <row r="17760" spans="1:7">
      <c r="A17760" t="s">
        <v>694</v>
      </c>
      <c r="B17760" t="s">
        <v>693</v>
      </c>
      <c r="C17760">
        <v>1991</v>
      </c>
      <c r="D17760">
        <v>15590000</v>
      </c>
      <c r="E17760" t="str">
        <f t="shared" si="554"/>
        <v>Czechoslovakia1991</v>
      </c>
      <c r="F17760" t="str">
        <f>IFERROR(INDEX(Mapping!$E:$E,MATCH(A17760,Mapping!$D:$D,0)),"")</f>
        <v/>
      </c>
      <c r="G17760" t="str">
        <f t="shared" si="555"/>
        <v>1991</v>
      </c>
    </row>
    <row r="17761" spans="1:7">
      <c r="A17761" t="s">
        <v>694</v>
      </c>
      <c r="B17761" t="s">
        <v>693</v>
      </c>
      <c r="C17761">
        <v>1992</v>
      </c>
      <c r="D17761">
        <v>15620000</v>
      </c>
      <c r="E17761" t="str">
        <f t="shared" si="554"/>
        <v>Czechoslovakia1992</v>
      </c>
      <c r="F17761" t="str">
        <f>IFERROR(INDEX(Mapping!$E:$E,MATCH(A17761,Mapping!$D:$D,0)),"")</f>
        <v/>
      </c>
      <c r="G17761" t="str">
        <f t="shared" si="555"/>
        <v>1992</v>
      </c>
    </row>
    <row r="17762" spans="1:7">
      <c r="A17762" t="s">
        <v>694</v>
      </c>
      <c r="B17762" t="s">
        <v>693</v>
      </c>
      <c r="C17762">
        <v>1993</v>
      </c>
      <c r="D17762">
        <v>15650000</v>
      </c>
      <c r="E17762" t="str">
        <f t="shared" si="554"/>
        <v>Czechoslovakia1993</v>
      </c>
      <c r="F17762" t="str">
        <f>IFERROR(INDEX(Mapping!$E:$E,MATCH(A17762,Mapping!$D:$D,0)),"")</f>
        <v/>
      </c>
      <c r="G17762" t="str">
        <f t="shared" si="555"/>
        <v>1993</v>
      </c>
    </row>
    <row r="17763" spans="1:7">
      <c r="A17763" t="s">
        <v>383</v>
      </c>
      <c r="B17763" t="s">
        <v>692</v>
      </c>
      <c r="C17763">
        <v>-10000</v>
      </c>
      <c r="D17763">
        <v>21905</v>
      </c>
      <c r="E17763" t="str">
        <f t="shared" si="554"/>
        <v>Democratic Republic of Congo-10000</v>
      </c>
      <c r="F17763" t="str">
        <f>IFERROR(INDEX(Mapping!$E:$E,MATCH(A17763,Mapping!$D:$D,0)),"")</f>
        <v>SSA</v>
      </c>
      <c r="G17763" t="str">
        <f t="shared" si="555"/>
        <v>SSA-10000</v>
      </c>
    </row>
    <row r="17764" spans="1:7">
      <c r="A17764" t="s">
        <v>383</v>
      </c>
      <c r="B17764" t="s">
        <v>692</v>
      </c>
      <c r="C17764">
        <v>-9000</v>
      </c>
      <c r="D17764">
        <v>28072</v>
      </c>
      <c r="E17764" t="str">
        <f t="shared" si="554"/>
        <v>Democratic Republic of Congo-9000</v>
      </c>
      <c r="F17764" t="str">
        <f>IFERROR(INDEX(Mapping!$E:$E,MATCH(A17764,Mapping!$D:$D,0)),"")</f>
        <v>SSA</v>
      </c>
      <c r="G17764" t="str">
        <f t="shared" si="555"/>
        <v>SSA-9000</v>
      </c>
    </row>
    <row r="17765" spans="1:7">
      <c r="A17765" t="s">
        <v>383</v>
      </c>
      <c r="B17765" t="s">
        <v>692</v>
      </c>
      <c r="C17765">
        <v>-8000</v>
      </c>
      <c r="D17765">
        <v>36011</v>
      </c>
      <c r="E17765" t="str">
        <f t="shared" si="554"/>
        <v>Democratic Republic of Congo-8000</v>
      </c>
      <c r="F17765" t="str">
        <f>IFERROR(INDEX(Mapping!$E:$E,MATCH(A17765,Mapping!$D:$D,0)),"")</f>
        <v>SSA</v>
      </c>
      <c r="G17765" t="str">
        <f t="shared" si="555"/>
        <v>SSA-8000</v>
      </c>
    </row>
    <row r="17766" spans="1:7">
      <c r="A17766" t="s">
        <v>383</v>
      </c>
      <c r="B17766" t="s">
        <v>692</v>
      </c>
      <c r="C17766">
        <v>-7000</v>
      </c>
      <c r="D17766">
        <v>46241</v>
      </c>
      <c r="E17766" t="str">
        <f t="shared" si="554"/>
        <v>Democratic Republic of Congo-7000</v>
      </c>
      <c r="F17766" t="str">
        <f>IFERROR(INDEX(Mapping!$E:$E,MATCH(A17766,Mapping!$D:$D,0)),"")</f>
        <v>SSA</v>
      </c>
      <c r="G17766" t="str">
        <f t="shared" si="555"/>
        <v>SSA-7000</v>
      </c>
    </row>
    <row r="17767" spans="1:7">
      <c r="A17767" t="s">
        <v>383</v>
      </c>
      <c r="B17767" t="s">
        <v>692</v>
      </c>
      <c r="C17767">
        <v>-6000</v>
      </c>
      <c r="D17767">
        <v>59438</v>
      </c>
      <c r="E17767" t="str">
        <f t="shared" si="554"/>
        <v>Democratic Republic of Congo-6000</v>
      </c>
      <c r="F17767" t="str">
        <f>IFERROR(INDEX(Mapping!$E:$E,MATCH(A17767,Mapping!$D:$D,0)),"")</f>
        <v>SSA</v>
      </c>
      <c r="G17767" t="str">
        <f t="shared" si="555"/>
        <v>SSA-6000</v>
      </c>
    </row>
    <row r="17768" spans="1:7">
      <c r="A17768" t="s">
        <v>383</v>
      </c>
      <c r="B17768" t="s">
        <v>692</v>
      </c>
      <c r="C17768">
        <v>-5000</v>
      </c>
      <c r="D17768">
        <v>76479</v>
      </c>
      <c r="E17768" t="str">
        <f t="shared" si="554"/>
        <v>Democratic Republic of Congo-5000</v>
      </c>
      <c r="F17768" t="str">
        <f>IFERROR(INDEX(Mapping!$E:$E,MATCH(A17768,Mapping!$D:$D,0)),"")</f>
        <v>SSA</v>
      </c>
      <c r="G17768" t="str">
        <f t="shared" si="555"/>
        <v>SSA-5000</v>
      </c>
    </row>
    <row r="17769" spans="1:7">
      <c r="A17769" t="s">
        <v>383</v>
      </c>
      <c r="B17769" t="s">
        <v>692</v>
      </c>
      <c r="C17769">
        <v>-4000</v>
      </c>
      <c r="D17769">
        <v>98508</v>
      </c>
      <c r="E17769" t="str">
        <f t="shared" si="554"/>
        <v>Democratic Republic of Congo-4000</v>
      </c>
      <c r="F17769" t="str">
        <f>IFERROR(INDEX(Mapping!$E:$E,MATCH(A17769,Mapping!$D:$D,0)),"")</f>
        <v>SSA</v>
      </c>
      <c r="G17769" t="str">
        <f t="shared" si="555"/>
        <v>SSA-4000</v>
      </c>
    </row>
    <row r="17770" spans="1:7">
      <c r="A17770" t="s">
        <v>383</v>
      </c>
      <c r="B17770" t="s">
        <v>692</v>
      </c>
      <c r="C17770">
        <v>-3000</v>
      </c>
      <c r="D17770">
        <v>127015</v>
      </c>
      <c r="E17770" t="str">
        <f t="shared" si="554"/>
        <v>Democratic Republic of Congo-3000</v>
      </c>
      <c r="F17770" t="str">
        <f>IFERROR(INDEX(Mapping!$E:$E,MATCH(A17770,Mapping!$D:$D,0)),"")</f>
        <v>SSA</v>
      </c>
      <c r="G17770" t="str">
        <f t="shared" si="555"/>
        <v>SSA-3000</v>
      </c>
    </row>
    <row r="17771" spans="1:7">
      <c r="A17771" t="s">
        <v>383</v>
      </c>
      <c r="B17771" t="s">
        <v>692</v>
      </c>
      <c r="C17771">
        <v>-2000</v>
      </c>
      <c r="D17771">
        <v>163941</v>
      </c>
      <c r="E17771" t="str">
        <f t="shared" si="554"/>
        <v>Democratic Republic of Congo-2000</v>
      </c>
      <c r="F17771" t="str">
        <f>IFERROR(INDEX(Mapping!$E:$E,MATCH(A17771,Mapping!$D:$D,0)),"")</f>
        <v>SSA</v>
      </c>
      <c r="G17771" t="str">
        <f t="shared" si="555"/>
        <v>SSA-2000</v>
      </c>
    </row>
    <row r="17772" spans="1:7">
      <c r="A17772" t="s">
        <v>383</v>
      </c>
      <c r="B17772" t="s">
        <v>692</v>
      </c>
      <c r="C17772">
        <v>-1000</v>
      </c>
      <c r="D17772">
        <v>211822</v>
      </c>
      <c r="E17772" t="str">
        <f t="shared" si="554"/>
        <v>Democratic Republic of Congo-1000</v>
      </c>
      <c r="F17772" t="str">
        <f>IFERROR(INDEX(Mapping!$E:$E,MATCH(A17772,Mapping!$D:$D,0)),"")</f>
        <v>SSA</v>
      </c>
      <c r="G17772" t="str">
        <f t="shared" si="555"/>
        <v>SSA-1000</v>
      </c>
    </row>
    <row r="17773" spans="1:7">
      <c r="A17773" t="s">
        <v>383</v>
      </c>
      <c r="B17773" t="s">
        <v>692</v>
      </c>
      <c r="C17773">
        <v>0</v>
      </c>
      <c r="D17773">
        <v>273973</v>
      </c>
      <c r="E17773" t="str">
        <f t="shared" si="554"/>
        <v>Democratic Republic of Congo0</v>
      </c>
      <c r="F17773" t="str">
        <f>IFERROR(INDEX(Mapping!$E:$E,MATCH(A17773,Mapping!$D:$D,0)),"")</f>
        <v>SSA</v>
      </c>
      <c r="G17773" t="str">
        <f t="shared" si="555"/>
        <v>SSA0</v>
      </c>
    </row>
    <row r="17774" spans="1:7">
      <c r="A17774" t="s">
        <v>383</v>
      </c>
      <c r="B17774" t="s">
        <v>692</v>
      </c>
      <c r="C17774">
        <v>100</v>
      </c>
      <c r="D17774">
        <v>356996</v>
      </c>
      <c r="E17774" t="str">
        <f t="shared" si="554"/>
        <v>Democratic Republic of Congo100</v>
      </c>
      <c r="F17774" t="str">
        <f>IFERROR(INDEX(Mapping!$E:$E,MATCH(A17774,Mapping!$D:$D,0)),"")</f>
        <v>SSA</v>
      </c>
      <c r="G17774" t="str">
        <f t="shared" si="555"/>
        <v>SSA100</v>
      </c>
    </row>
    <row r="17775" spans="1:7">
      <c r="A17775" t="s">
        <v>383</v>
      </c>
      <c r="B17775" t="s">
        <v>692</v>
      </c>
      <c r="C17775">
        <v>200</v>
      </c>
      <c r="D17775">
        <v>465790</v>
      </c>
      <c r="E17775" t="str">
        <f t="shared" si="554"/>
        <v>Democratic Republic of Congo200</v>
      </c>
      <c r="F17775" t="str">
        <f>IFERROR(INDEX(Mapping!$E:$E,MATCH(A17775,Mapping!$D:$D,0)),"")</f>
        <v>SSA</v>
      </c>
      <c r="G17775" t="str">
        <f t="shared" si="555"/>
        <v>SSA200</v>
      </c>
    </row>
    <row r="17776" spans="1:7">
      <c r="A17776" t="s">
        <v>383</v>
      </c>
      <c r="B17776" t="s">
        <v>692</v>
      </c>
      <c r="C17776">
        <v>300</v>
      </c>
      <c r="D17776">
        <v>608513</v>
      </c>
      <c r="E17776" t="str">
        <f t="shared" si="554"/>
        <v>Democratic Republic of Congo300</v>
      </c>
      <c r="F17776" t="str">
        <f>IFERROR(INDEX(Mapping!$E:$E,MATCH(A17776,Mapping!$D:$D,0)),"")</f>
        <v>SSA</v>
      </c>
      <c r="G17776" t="str">
        <f t="shared" si="555"/>
        <v>SSA300</v>
      </c>
    </row>
    <row r="17777" spans="1:7">
      <c r="A17777" t="s">
        <v>383</v>
      </c>
      <c r="B17777" t="s">
        <v>692</v>
      </c>
      <c r="C17777">
        <v>400</v>
      </c>
      <c r="D17777">
        <v>795923</v>
      </c>
      <c r="E17777" t="str">
        <f t="shared" si="554"/>
        <v>Democratic Republic of Congo400</v>
      </c>
      <c r="F17777" t="str">
        <f>IFERROR(INDEX(Mapping!$E:$E,MATCH(A17777,Mapping!$D:$D,0)),"")</f>
        <v>SSA</v>
      </c>
      <c r="G17777" t="str">
        <f t="shared" si="555"/>
        <v>SSA400</v>
      </c>
    </row>
    <row r="17778" spans="1:7">
      <c r="A17778" t="s">
        <v>383</v>
      </c>
      <c r="B17778" t="s">
        <v>692</v>
      </c>
      <c r="C17778">
        <v>500</v>
      </c>
      <c r="D17778">
        <v>1042249</v>
      </c>
      <c r="E17778" t="str">
        <f t="shared" si="554"/>
        <v>Democratic Republic of Congo500</v>
      </c>
      <c r="F17778" t="str">
        <f>IFERROR(INDEX(Mapping!$E:$E,MATCH(A17778,Mapping!$D:$D,0)),"")</f>
        <v>SSA</v>
      </c>
      <c r="G17778" t="str">
        <f t="shared" si="555"/>
        <v>SSA500</v>
      </c>
    </row>
    <row r="17779" spans="1:7">
      <c r="A17779" t="s">
        <v>383</v>
      </c>
      <c r="B17779" t="s">
        <v>692</v>
      </c>
      <c r="C17779">
        <v>600</v>
      </c>
      <c r="D17779">
        <v>1366310</v>
      </c>
      <c r="E17779" t="str">
        <f t="shared" si="554"/>
        <v>Democratic Republic of Congo600</v>
      </c>
      <c r="F17779" t="str">
        <f>IFERROR(INDEX(Mapping!$E:$E,MATCH(A17779,Mapping!$D:$D,0)),"")</f>
        <v>SSA</v>
      </c>
      <c r="G17779" t="str">
        <f t="shared" si="555"/>
        <v>SSA600</v>
      </c>
    </row>
    <row r="17780" spans="1:7">
      <c r="A17780" t="s">
        <v>383</v>
      </c>
      <c r="B17780" t="s">
        <v>692</v>
      </c>
      <c r="C17780">
        <v>700</v>
      </c>
      <c r="D17780">
        <v>1792980</v>
      </c>
      <c r="E17780" t="str">
        <f t="shared" si="554"/>
        <v>Democratic Republic of Congo700</v>
      </c>
      <c r="F17780" t="str">
        <f>IFERROR(INDEX(Mapping!$E:$E,MATCH(A17780,Mapping!$D:$D,0)),"")</f>
        <v>SSA</v>
      </c>
      <c r="G17780" t="str">
        <f t="shared" si="555"/>
        <v>SSA700</v>
      </c>
    </row>
    <row r="17781" spans="1:7">
      <c r="A17781" t="s">
        <v>383</v>
      </c>
      <c r="B17781" t="s">
        <v>692</v>
      </c>
      <c r="C17781">
        <v>800</v>
      </c>
      <c r="D17781">
        <v>2355190</v>
      </c>
      <c r="E17781" t="str">
        <f t="shared" si="554"/>
        <v>Democratic Republic of Congo800</v>
      </c>
      <c r="F17781" t="str">
        <f>IFERROR(INDEX(Mapping!$E:$E,MATCH(A17781,Mapping!$D:$D,0)),"")</f>
        <v>SSA</v>
      </c>
      <c r="G17781" t="str">
        <f t="shared" si="555"/>
        <v>SSA800</v>
      </c>
    </row>
    <row r="17782" spans="1:7">
      <c r="A17782" t="s">
        <v>383</v>
      </c>
      <c r="B17782" t="s">
        <v>692</v>
      </c>
      <c r="C17782">
        <v>900</v>
      </c>
      <c r="D17782">
        <v>2649604</v>
      </c>
      <c r="E17782" t="str">
        <f t="shared" si="554"/>
        <v>Democratic Republic of Congo900</v>
      </c>
      <c r="F17782" t="str">
        <f>IFERROR(INDEX(Mapping!$E:$E,MATCH(A17782,Mapping!$D:$D,0)),"")</f>
        <v>SSA</v>
      </c>
      <c r="G17782" t="str">
        <f t="shared" si="555"/>
        <v>SSA900</v>
      </c>
    </row>
    <row r="17783" spans="1:7">
      <c r="A17783" t="s">
        <v>383</v>
      </c>
      <c r="B17783" t="s">
        <v>692</v>
      </c>
      <c r="C17783">
        <v>1000</v>
      </c>
      <c r="D17783">
        <v>2943998</v>
      </c>
      <c r="E17783" t="str">
        <f t="shared" si="554"/>
        <v>Democratic Republic of Congo1000</v>
      </c>
      <c r="F17783" t="str">
        <f>IFERROR(INDEX(Mapping!$E:$E,MATCH(A17783,Mapping!$D:$D,0)),"")</f>
        <v>SSA</v>
      </c>
      <c r="G17783" t="str">
        <f t="shared" si="555"/>
        <v>SSA1000</v>
      </c>
    </row>
    <row r="17784" spans="1:7">
      <c r="A17784" t="s">
        <v>383</v>
      </c>
      <c r="B17784" t="s">
        <v>692</v>
      </c>
      <c r="C17784">
        <v>1100</v>
      </c>
      <c r="D17784">
        <v>3434645</v>
      </c>
      <c r="E17784" t="str">
        <f t="shared" si="554"/>
        <v>Democratic Republic of Congo1100</v>
      </c>
      <c r="F17784" t="str">
        <f>IFERROR(INDEX(Mapping!$E:$E,MATCH(A17784,Mapping!$D:$D,0)),"")</f>
        <v>SSA</v>
      </c>
      <c r="G17784" t="str">
        <f t="shared" si="555"/>
        <v>SSA1100</v>
      </c>
    </row>
    <row r="17785" spans="1:7">
      <c r="A17785" t="s">
        <v>383</v>
      </c>
      <c r="B17785" t="s">
        <v>692</v>
      </c>
      <c r="C17785">
        <v>1200</v>
      </c>
      <c r="D17785">
        <v>3925339</v>
      </c>
      <c r="E17785" t="str">
        <f t="shared" si="554"/>
        <v>Democratic Republic of Congo1200</v>
      </c>
      <c r="F17785" t="str">
        <f>IFERROR(INDEX(Mapping!$E:$E,MATCH(A17785,Mapping!$D:$D,0)),"")</f>
        <v>SSA</v>
      </c>
      <c r="G17785" t="str">
        <f t="shared" si="555"/>
        <v>SSA1200</v>
      </c>
    </row>
    <row r="17786" spans="1:7">
      <c r="A17786" t="s">
        <v>383</v>
      </c>
      <c r="B17786" t="s">
        <v>692</v>
      </c>
      <c r="C17786">
        <v>1300</v>
      </c>
      <c r="D17786">
        <v>4416008</v>
      </c>
      <c r="E17786" t="str">
        <f t="shared" si="554"/>
        <v>Democratic Republic of Congo1300</v>
      </c>
      <c r="F17786" t="str">
        <f>IFERROR(INDEX(Mapping!$E:$E,MATCH(A17786,Mapping!$D:$D,0)),"")</f>
        <v>SSA</v>
      </c>
      <c r="G17786" t="str">
        <f t="shared" si="555"/>
        <v>SSA1300</v>
      </c>
    </row>
    <row r="17787" spans="1:7">
      <c r="A17787" t="s">
        <v>383</v>
      </c>
      <c r="B17787" t="s">
        <v>692</v>
      </c>
      <c r="C17787">
        <v>1400</v>
      </c>
      <c r="D17787">
        <v>5152004</v>
      </c>
      <c r="E17787" t="str">
        <f t="shared" si="554"/>
        <v>Democratic Republic of Congo1400</v>
      </c>
      <c r="F17787" t="str">
        <f>IFERROR(INDEX(Mapping!$E:$E,MATCH(A17787,Mapping!$D:$D,0)),"")</f>
        <v>SSA</v>
      </c>
      <c r="G17787" t="str">
        <f t="shared" si="555"/>
        <v>SSA1400</v>
      </c>
    </row>
    <row r="17788" spans="1:7">
      <c r="A17788" t="s">
        <v>383</v>
      </c>
      <c r="B17788" t="s">
        <v>692</v>
      </c>
      <c r="C17788">
        <v>1500</v>
      </c>
      <c r="D17788">
        <v>5887994</v>
      </c>
      <c r="E17788" t="str">
        <f t="shared" si="554"/>
        <v>Democratic Republic of Congo1500</v>
      </c>
      <c r="F17788" t="str">
        <f>IFERROR(INDEX(Mapping!$E:$E,MATCH(A17788,Mapping!$D:$D,0)),"")</f>
        <v>SSA</v>
      </c>
      <c r="G17788" t="str">
        <f t="shared" si="555"/>
        <v>SSA1500</v>
      </c>
    </row>
    <row r="17789" spans="1:7">
      <c r="A17789" t="s">
        <v>383</v>
      </c>
      <c r="B17789" t="s">
        <v>692</v>
      </c>
      <c r="C17789">
        <v>1600</v>
      </c>
      <c r="D17789">
        <v>6255990</v>
      </c>
      <c r="E17789" t="str">
        <f t="shared" si="554"/>
        <v>Democratic Republic of Congo1600</v>
      </c>
      <c r="F17789" t="str">
        <f>IFERROR(INDEX(Mapping!$E:$E,MATCH(A17789,Mapping!$D:$D,0)),"")</f>
        <v>SSA</v>
      </c>
      <c r="G17789" t="str">
        <f t="shared" si="555"/>
        <v>SSA1600</v>
      </c>
    </row>
    <row r="17790" spans="1:7">
      <c r="A17790" t="s">
        <v>383</v>
      </c>
      <c r="B17790" t="s">
        <v>692</v>
      </c>
      <c r="C17790">
        <v>1700</v>
      </c>
      <c r="D17790">
        <v>6624006</v>
      </c>
      <c r="E17790" t="str">
        <f t="shared" si="554"/>
        <v>Democratic Republic of Congo1700</v>
      </c>
      <c r="F17790" t="str">
        <f>IFERROR(INDEX(Mapping!$E:$E,MATCH(A17790,Mapping!$D:$D,0)),"")</f>
        <v>SSA</v>
      </c>
      <c r="G17790" t="str">
        <f t="shared" si="555"/>
        <v>SSA1700</v>
      </c>
    </row>
    <row r="17791" spans="1:7">
      <c r="A17791" t="s">
        <v>383</v>
      </c>
      <c r="B17791" t="s">
        <v>692</v>
      </c>
      <c r="C17791">
        <v>1710</v>
      </c>
      <c r="D17791">
        <v>6676276</v>
      </c>
      <c r="E17791" t="str">
        <f t="shared" si="554"/>
        <v>Democratic Republic of Congo1710</v>
      </c>
      <c r="F17791" t="str">
        <f>IFERROR(INDEX(Mapping!$E:$E,MATCH(A17791,Mapping!$D:$D,0)),"")</f>
        <v>SSA</v>
      </c>
      <c r="G17791" t="str">
        <f t="shared" si="555"/>
        <v>SSA1710</v>
      </c>
    </row>
    <row r="17792" spans="1:7">
      <c r="A17792" t="s">
        <v>383</v>
      </c>
      <c r="B17792" t="s">
        <v>692</v>
      </c>
      <c r="C17792">
        <v>1720</v>
      </c>
      <c r="D17792">
        <v>6719348</v>
      </c>
      <c r="E17792" t="str">
        <f t="shared" si="554"/>
        <v>Democratic Republic of Congo1720</v>
      </c>
      <c r="F17792" t="str">
        <f>IFERROR(INDEX(Mapping!$E:$E,MATCH(A17792,Mapping!$D:$D,0)),"")</f>
        <v>SSA</v>
      </c>
      <c r="G17792" t="str">
        <f t="shared" si="555"/>
        <v>SSA1720</v>
      </c>
    </row>
    <row r="17793" spans="1:7">
      <c r="A17793" t="s">
        <v>383</v>
      </c>
      <c r="B17793" t="s">
        <v>692</v>
      </c>
      <c r="C17793">
        <v>1730</v>
      </c>
      <c r="D17793">
        <v>6764650</v>
      </c>
      <c r="E17793" t="str">
        <f t="shared" si="554"/>
        <v>Democratic Republic of Congo1730</v>
      </c>
      <c r="F17793" t="str">
        <f>IFERROR(INDEX(Mapping!$E:$E,MATCH(A17793,Mapping!$D:$D,0)),"")</f>
        <v>SSA</v>
      </c>
      <c r="G17793" t="str">
        <f t="shared" si="555"/>
        <v>SSA1730</v>
      </c>
    </row>
    <row r="17794" spans="1:7">
      <c r="A17794" t="s">
        <v>383</v>
      </c>
      <c r="B17794" t="s">
        <v>692</v>
      </c>
      <c r="C17794">
        <v>1740</v>
      </c>
      <c r="D17794">
        <v>6812250</v>
      </c>
      <c r="E17794" t="str">
        <f t="shared" ref="E17794:E17857" si="556">A17794&amp;C17794</f>
        <v>Democratic Republic of Congo1740</v>
      </c>
      <c r="F17794" t="str">
        <f>IFERROR(INDEX(Mapping!$E:$E,MATCH(A17794,Mapping!$D:$D,0)),"")</f>
        <v>SSA</v>
      </c>
      <c r="G17794" t="str">
        <f t="shared" ref="G17794:G17857" si="557">F17794&amp;C17794</f>
        <v>SSA1740</v>
      </c>
    </row>
    <row r="17795" spans="1:7">
      <c r="A17795" t="s">
        <v>383</v>
      </c>
      <c r="B17795" t="s">
        <v>692</v>
      </c>
      <c r="C17795">
        <v>1750</v>
      </c>
      <c r="D17795">
        <v>6862555</v>
      </c>
      <c r="E17795" t="str">
        <f t="shared" si="556"/>
        <v>Democratic Republic of Congo1750</v>
      </c>
      <c r="F17795" t="str">
        <f>IFERROR(INDEX(Mapping!$E:$E,MATCH(A17795,Mapping!$D:$D,0)),"")</f>
        <v>SSA</v>
      </c>
      <c r="G17795" t="str">
        <f t="shared" si="557"/>
        <v>SSA1750</v>
      </c>
    </row>
    <row r="17796" spans="1:7">
      <c r="A17796" t="s">
        <v>383</v>
      </c>
      <c r="B17796" t="s">
        <v>692</v>
      </c>
      <c r="C17796">
        <v>1760</v>
      </c>
      <c r="D17796">
        <v>6915746</v>
      </c>
      <c r="E17796" t="str">
        <f t="shared" si="556"/>
        <v>Democratic Republic of Congo1760</v>
      </c>
      <c r="F17796" t="str">
        <f>IFERROR(INDEX(Mapping!$E:$E,MATCH(A17796,Mapping!$D:$D,0)),"")</f>
        <v>SSA</v>
      </c>
      <c r="G17796" t="str">
        <f t="shared" si="557"/>
        <v>SSA1760</v>
      </c>
    </row>
    <row r="17797" spans="1:7">
      <c r="A17797" t="s">
        <v>383</v>
      </c>
      <c r="B17797" t="s">
        <v>692</v>
      </c>
      <c r="C17797">
        <v>1770</v>
      </c>
      <c r="D17797">
        <v>6972182</v>
      </c>
      <c r="E17797" t="str">
        <f t="shared" si="556"/>
        <v>Democratic Republic of Congo1770</v>
      </c>
      <c r="F17797" t="str">
        <f>IFERROR(INDEX(Mapping!$E:$E,MATCH(A17797,Mapping!$D:$D,0)),"")</f>
        <v>SSA</v>
      </c>
      <c r="G17797" t="str">
        <f t="shared" si="557"/>
        <v>SSA1770</v>
      </c>
    </row>
    <row r="17798" spans="1:7">
      <c r="A17798" t="s">
        <v>383</v>
      </c>
      <c r="B17798" t="s">
        <v>692</v>
      </c>
      <c r="C17798">
        <v>1780</v>
      </c>
      <c r="D17798">
        <v>7032334</v>
      </c>
      <c r="E17798" t="str">
        <f t="shared" si="556"/>
        <v>Democratic Republic of Congo1780</v>
      </c>
      <c r="F17798" t="str">
        <f>IFERROR(INDEX(Mapping!$E:$E,MATCH(A17798,Mapping!$D:$D,0)),"")</f>
        <v>SSA</v>
      </c>
      <c r="G17798" t="str">
        <f t="shared" si="557"/>
        <v>SSA1780</v>
      </c>
    </row>
    <row r="17799" spans="1:7">
      <c r="A17799" t="s">
        <v>383</v>
      </c>
      <c r="B17799" t="s">
        <v>692</v>
      </c>
      <c r="C17799">
        <v>1790</v>
      </c>
      <c r="D17799">
        <v>7096513</v>
      </c>
      <c r="E17799" t="str">
        <f t="shared" si="556"/>
        <v>Democratic Republic of Congo1790</v>
      </c>
      <c r="F17799" t="str">
        <f>IFERROR(INDEX(Mapping!$E:$E,MATCH(A17799,Mapping!$D:$D,0)),"")</f>
        <v>SSA</v>
      </c>
      <c r="G17799" t="str">
        <f t="shared" si="557"/>
        <v>SSA1790</v>
      </c>
    </row>
    <row r="17800" spans="1:7">
      <c r="A17800" t="s">
        <v>383</v>
      </c>
      <c r="B17800" t="s">
        <v>692</v>
      </c>
      <c r="C17800">
        <v>1800</v>
      </c>
      <c r="D17800">
        <v>5163819</v>
      </c>
      <c r="E17800" t="str">
        <f t="shared" si="556"/>
        <v>Democratic Republic of Congo1800</v>
      </c>
      <c r="F17800" t="str">
        <f>IFERROR(INDEX(Mapping!$E:$E,MATCH(A17800,Mapping!$D:$D,0)),"")</f>
        <v>SSA</v>
      </c>
      <c r="G17800" t="str">
        <f t="shared" si="557"/>
        <v>SSA1800</v>
      </c>
    </row>
    <row r="17801" spans="1:7">
      <c r="A17801" t="s">
        <v>383</v>
      </c>
      <c r="B17801" t="s">
        <v>692</v>
      </c>
      <c r="C17801">
        <v>1801</v>
      </c>
      <c r="D17801">
        <v>5163819</v>
      </c>
      <c r="E17801" t="str">
        <f t="shared" si="556"/>
        <v>Democratic Republic of Congo1801</v>
      </c>
      <c r="F17801" t="str">
        <f>IFERROR(INDEX(Mapping!$E:$E,MATCH(A17801,Mapping!$D:$D,0)),"")</f>
        <v>SSA</v>
      </c>
      <c r="G17801" t="str">
        <f t="shared" si="557"/>
        <v>SSA1801</v>
      </c>
    </row>
    <row r="17802" spans="1:7">
      <c r="A17802" t="s">
        <v>383</v>
      </c>
      <c r="B17802" t="s">
        <v>692</v>
      </c>
      <c r="C17802">
        <v>1802</v>
      </c>
      <c r="D17802">
        <v>5163819</v>
      </c>
      <c r="E17802" t="str">
        <f t="shared" si="556"/>
        <v>Democratic Republic of Congo1802</v>
      </c>
      <c r="F17802" t="str">
        <f>IFERROR(INDEX(Mapping!$E:$E,MATCH(A17802,Mapping!$D:$D,0)),"")</f>
        <v>SSA</v>
      </c>
      <c r="G17802" t="str">
        <f t="shared" si="557"/>
        <v>SSA1802</v>
      </c>
    </row>
    <row r="17803" spans="1:7">
      <c r="A17803" t="s">
        <v>383</v>
      </c>
      <c r="B17803" t="s">
        <v>692</v>
      </c>
      <c r="C17803">
        <v>1803</v>
      </c>
      <c r="D17803">
        <v>5163819</v>
      </c>
      <c r="E17803" t="str">
        <f t="shared" si="556"/>
        <v>Democratic Republic of Congo1803</v>
      </c>
      <c r="F17803" t="str">
        <f>IFERROR(INDEX(Mapping!$E:$E,MATCH(A17803,Mapping!$D:$D,0)),"")</f>
        <v>SSA</v>
      </c>
      <c r="G17803" t="str">
        <f t="shared" si="557"/>
        <v>SSA1803</v>
      </c>
    </row>
    <row r="17804" spans="1:7">
      <c r="A17804" t="s">
        <v>383</v>
      </c>
      <c r="B17804" t="s">
        <v>692</v>
      </c>
      <c r="C17804">
        <v>1804</v>
      </c>
      <c r="D17804">
        <v>5163819</v>
      </c>
      <c r="E17804" t="str">
        <f t="shared" si="556"/>
        <v>Democratic Republic of Congo1804</v>
      </c>
      <c r="F17804" t="str">
        <f>IFERROR(INDEX(Mapping!$E:$E,MATCH(A17804,Mapping!$D:$D,0)),"")</f>
        <v>SSA</v>
      </c>
      <c r="G17804" t="str">
        <f t="shared" si="557"/>
        <v>SSA1804</v>
      </c>
    </row>
    <row r="17805" spans="1:7">
      <c r="A17805" t="s">
        <v>383</v>
      </c>
      <c r="B17805" t="s">
        <v>692</v>
      </c>
      <c r="C17805">
        <v>1805</v>
      </c>
      <c r="D17805">
        <v>5163819</v>
      </c>
      <c r="E17805" t="str">
        <f t="shared" si="556"/>
        <v>Democratic Republic of Congo1805</v>
      </c>
      <c r="F17805" t="str">
        <f>IFERROR(INDEX(Mapping!$E:$E,MATCH(A17805,Mapping!$D:$D,0)),"")</f>
        <v>SSA</v>
      </c>
      <c r="G17805" t="str">
        <f t="shared" si="557"/>
        <v>SSA1805</v>
      </c>
    </row>
    <row r="17806" spans="1:7">
      <c r="A17806" t="s">
        <v>383</v>
      </c>
      <c r="B17806" t="s">
        <v>692</v>
      </c>
      <c r="C17806">
        <v>1806</v>
      </c>
      <c r="D17806">
        <v>5163819</v>
      </c>
      <c r="E17806" t="str">
        <f t="shared" si="556"/>
        <v>Democratic Republic of Congo1806</v>
      </c>
      <c r="F17806" t="str">
        <f>IFERROR(INDEX(Mapping!$E:$E,MATCH(A17806,Mapping!$D:$D,0)),"")</f>
        <v>SSA</v>
      </c>
      <c r="G17806" t="str">
        <f t="shared" si="557"/>
        <v>SSA1806</v>
      </c>
    </row>
    <row r="17807" spans="1:7">
      <c r="A17807" t="s">
        <v>383</v>
      </c>
      <c r="B17807" t="s">
        <v>692</v>
      </c>
      <c r="C17807">
        <v>1807</v>
      </c>
      <c r="D17807">
        <v>5163819</v>
      </c>
      <c r="E17807" t="str">
        <f t="shared" si="556"/>
        <v>Democratic Republic of Congo1807</v>
      </c>
      <c r="F17807" t="str">
        <f>IFERROR(INDEX(Mapping!$E:$E,MATCH(A17807,Mapping!$D:$D,0)),"")</f>
        <v>SSA</v>
      </c>
      <c r="G17807" t="str">
        <f t="shared" si="557"/>
        <v>SSA1807</v>
      </c>
    </row>
    <row r="17808" spans="1:7">
      <c r="A17808" t="s">
        <v>383</v>
      </c>
      <c r="B17808" t="s">
        <v>692</v>
      </c>
      <c r="C17808">
        <v>1808</v>
      </c>
      <c r="D17808">
        <v>5163819</v>
      </c>
      <c r="E17808" t="str">
        <f t="shared" si="556"/>
        <v>Democratic Republic of Congo1808</v>
      </c>
      <c r="F17808" t="str">
        <f>IFERROR(INDEX(Mapping!$E:$E,MATCH(A17808,Mapping!$D:$D,0)),"")</f>
        <v>SSA</v>
      </c>
      <c r="G17808" t="str">
        <f t="shared" si="557"/>
        <v>SSA1808</v>
      </c>
    </row>
    <row r="17809" spans="1:7">
      <c r="A17809" t="s">
        <v>383</v>
      </c>
      <c r="B17809" t="s">
        <v>692</v>
      </c>
      <c r="C17809">
        <v>1809</v>
      </c>
      <c r="D17809">
        <v>5163819</v>
      </c>
      <c r="E17809" t="str">
        <f t="shared" si="556"/>
        <v>Democratic Republic of Congo1809</v>
      </c>
      <c r="F17809" t="str">
        <f>IFERROR(INDEX(Mapping!$E:$E,MATCH(A17809,Mapping!$D:$D,0)),"")</f>
        <v>SSA</v>
      </c>
      <c r="G17809" t="str">
        <f t="shared" si="557"/>
        <v>SSA1809</v>
      </c>
    </row>
    <row r="17810" spans="1:7">
      <c r="A17810" t="s">
        <v>383</v>
      </c>
      <c r="B17810" t="s">
        <v>692</v>
      </c>
      <c r="C17810">
        <v>1810</v>
      </c>
      <c r="D17810">
        <v>5163819</v>
      </c>
      <c r="E17810" t="str">
        <f t="shared" si="556"/>
        <v>Democratic Republic of Congo1810</v>
      </c>
      <c r="F17810" t="str">
        <f>IFERROR(INDEX(Mapping!$E:$E,MATCH(A17810,Mapping!$D:$D,0)),"")</f>
        <v>SSA</v>
      </c>
      <c r="G17810" t="str">
        <f t="shared" si="557"/>
        <v>SSA1810</v>
      </c>
    </row>
    <row r="17811" spans="1:7">
      <c r="A17811" t="s">
        <v>383</v>
      </c>
      <c r="B17811" t="s">
        <v>692</v>
      </c>
      <c r="C17811">
        <v>1811</v>
      </c>
      <c r="D17811">
        <v>5163819</v>
      </c>
      <c r="E17811" t="str">
        <f t="shared" si="556"/>
        <v>Democratic Republic of Congo1811</v>
      </c>
      <c r="F17811" t="str">
        <f>IFERROR(INDEX(Mapping!$E:$E,MATCH(A17811,Mapping!$D:$D,0)),"")</f>
        <v>SSA</v>
      </c>
      <c r="G17811" t="str">
        <f t="shared" si="557"/>
        <v>SSA1811</v>
      </c>
    </row>
    <row r="17812" spans="1:7">
      <c r="A17812" t="s">
        <v>383</v>
      </c>
      <c r="B17812" t="s">
        <v>692</v>
      </c>
      <c r="C17812">
        <v>1812</v>
      </c>
      <c r="D17812">
        <v>5163819</v>
      </c>
      <c r="E17812" t="str">
        <f t="shared" si="556"/>
        <v>Democratic Republic of Congo1812</v>
      </c>
      <c r="F17812" t="str">
        <f>IFERROR(INDEX(Mapping!$E:$E,MATCH(A17812,Mapping!$D:$D,0)),"")</f>
        <v>SSA</v>
      </c>
      <c r="G17812" t="str">
        <f t="shared" si="557"/>
        <v>SSA1812</v>
      </c>
    </row>
    <row r="17813" spans="1:7">
      <c r="A17813" t="s">
        <v>383</v>
      </c>
      <c r="B17813" t="s">
        <v>692</v>
      </c>
      <c r="C17813">
        <v>1813</v>
      </c>
      <c r="D17813">
        <v>5163819</v>
      </c>
      <c r="E17813" t="str">
        <f t="shared" si="556"/>
        <v>Democratic Republic of Congo1813</v>
      </c>
      <c r="F17813" t="str">
        <f>IFERROR(INDEX(Mapping!$E:$E,MATCH(A17813,Mapping!$D:$D,0)),"")</f>
        <v>SSA</v>
      </c>
      <c r="G17813" t="str">
        <f t="shared" si="557"/>
        <v>SSA1813</v>
      </c>
    </row>
    <row r="17814" spans="1:7">
      <c r="A17814" t="s">
        <v>383</v>
      </c>
      <c r="B17814" t="s">
        <v>692</v>
      </c>
      <c r="C17814">
        <v>1814</v>
      </c>
      <c r="D17814">
        <v>5163819</v>
      </c>
      <c r="E17814" t="str">
        <f t="shared" si="556"/>
        <v>Democratic Republic of Congo1814</v>
      </c>
      <c r="F17814" t="str">
        <f>IFERROR(INDEX(Mapping!$E:$E,MATCH(A17814,Mapping!$D:$D,0)),"")</f>
        <v>SSA</v>
      </c>
      <c r="G17814" t="str">
        <f t="shared" si="557"/>
        <v>SSA1814</v>
      </c>
    </row>
    <row r="17815" spans="1:7">
      <c r="A17815" t="s">
        <v>383</v>
      </c>
      <c r="B17815" t="s">
        <v>692</v>
      </c>
      <c r="C17815">
        <v>1815</v>
      </c>
      <c r="D17815">
        <v>5163819</v>
      </c>
      <c r="E17815" t="str">
        <f t="shared" si="556"/>
        <v>Democratic Republic of Congo1815</v>
      </c>
      <c r="F17815" t="str">
        <f>IFERROR(INDEX(Mapping!$E:$E,MATCH(A17815,Mapping!$D:$D,0)),"")</f>
        <v>SSA</v>
      </c>
      <c r="G17815" t="str">
        <f t="shared" si="557"/>
        <v>SSA1815</v>
      </c>
    </row>
    <row r="17816" spans="1:7">
      <c r="A17816" t="s">
        <v>383</v>
      </c>
      <c r="B17816" t="s">
        <v>692</v>
      </c>
      <c r="C17816">
        <v>1816</v>
      </c>
      <c r="D17816">
        <v>5163819</v>
      </c>
      <c r="E17816" t="str">
        <f t="shared" si="556"/>
        <v>Democratic Republic of Congo1816</v>
      </c>
      <c r="F17816" t="str">
        <f>IFERROR(INDEX(Mapping!$E:$E,MATCH(A17816,Mapping!$D:$D,0)),"")</f>
        <v>SSA</v>
      </c>
      <c r="G17816" t="str">
        <f t="shared" si="557"/>
        <v>SSA1816</v>
      </c>
    </row>
    <row r="17817" spans="1:7">
      <c r="A17817" t="s">
        <v>383</v>
      </c>
      <c r="B17817" t="s">
        <v>692</v>
      </c>
      <c r="C17817">
        <v>1817</v>
      </c>
      <c r="D17817">
        <v>5163819</v>
      </c>
      <c r="E17817" t="str">
        <f t="shared" si="556"/>
        <v>Democratic Republic of Congo1817</v>
      </c>
      <c r="F17817" t="str">
        <f>IFERROR(INDEX(Mapping!$E:$E,MATCH(A17817,Mapping!$D:$D,0)),"")</f>
        <v>SSA</v>
      </c>
      <c r="G17817" t="str">
        <f t="shared" si="557"/>
        <v>SSA1817</v>
      </c>
    </row>
    <row r="17818" spans="1:7">
      <c r="A17818" t="s">
        <v>383</v>
      </c>
      <c r="B17818" t="s">
        <v>692</v>
      </c>
      <c r="C17818">
        <v>1818</v>
      </c>
      <c r="D17818">
        <v>5163819</v>
      </c>
      <c r="E17818" t="str">
        <f t="shared" si="556"/>
        <v>Democratic Republic of Congo1818</v>
      </c>
      <c r="F17818" t="str">
        <f>IFERROR(INDEX(Mapping!$E:$E,MATCH(A17818,Mapping!$D:$D,0)),"")</f>
        <v>SSA</v>
      </c>
      <c r="G17818" t="str">
        <f t="shared" si="557"/>
        <v>SSA1818</v>
      </c>
    </row>
    <row r="17819" spans="1:7">
      <c r="A17819" t="s">
        <v>383</v>
      </c>
      <c r="B17819" t="s">
        <v>692</v>
      </c>
      <c r="C17819">
        <v>1819</v>
      </c>
      <c r="D17819">
        <v>5179959</v>
      </c>
      <c r="E17819" t="str">
        <f t="shared" si="556"/>
        <v>Democratic Republic of Congo1819</v>
      </c>
      <c r="F17819" t="str">
        <f>IFERROR(INDEX(Mapping!$E:$E,MATCH(A17819,Mapping!$D:$D,0)),"")</f>
        <v>SSA</v>
      </c>
      <c r="G17819" t="str">
        <f t="shared" si="557"/>
        <v>SSA1819</v>
      </c>
    </row>
    <row r="17820" spans="1:7">
      <c r="A17820" t="s">
        <v>383</v>
      </c>
      <c r="B17820" t="s">
        <v>692</v>
      </c>
      <c r="C17820">
        <v>1820</v>
      </c>
      <c r="D17820">
        <v>5212490</v>
      </c>
      <c r="E17820" t="str">
        <f t="shared" si="556"/>
        <v>Democratic Republic of Congo1820</v>
      </c>
      <c r="F17820" t="str">
        <f>IFERROR(INDEX(Mapping!$E:$E,MATCH(A17820,Mapping!$D:$D,0)),"")</f>
        <v>SSA</v>
      </c>
      <c r="G17820" t="str">
        <f t="shared" si="557"/>
        <v>SSA1820</v>
      </c>
    </row>
    <row r="17821" spans="1:7">
      <c r="A17821" t="s">
        <v>383</v>
      </c>
      <c r="B17821" t="s">
        <v>692</v>
      </c>
      <c r="C17821">
        <v>1821</v>
      </c>
      <c r="D17821">
        <v>5261670</v>
      </c>
      <c r="E17821" t="str">
        <f t="shared" si="556"/>
        <v>Democratic Republic of Congo1821</v>
      </c>
      <c r="F17821" t="str">
        <f>IFERROR(INDEX(Mapping!$E:$E,MATCH(A17821,Mapping!$D:$D,0)),"")</f>
        <v>SSA</v>
      </c>
      <c r="G17821" t="str">
        <f t="shared" si="557"/>
        <v>SSA1821</v>
      </c>
    </row>
    <row r="17822" spans="1:7">
      <c r="A17822" t="s">
        <v>383</v>
      </c>
      <c r="B17822" t="s">
        <v>692</v>
      </c>
      <c r="C17822">
        <v>1822</v>
      </c>
      <c r="D17822">
        <v>5327758</v>
      </c>
      <c r="E17822" t="str">
        <f t="shared" si="556"/>
        <v>Democratic Republic of Congo1822</v>
      </c>
      <c r="F17822" t="str">
        <f>IFERROR(INDEX(Mapping!$E:$E,MATCH(A17822,Mapping!$D:$D,0)),"")</f>
        <v>SSA</v>
      </c>
      <c r="G17822" t="str">
        <f t="shared" si="557"/>
        <v>SSA1822</v>
      </c>
    </row>
    <row r="17823" spans="1:7">
      <c r="A17823" t="s">
        <v>383</v>
      </c>
      <c r="B17823" t="s">
        <v>692</v>
      </c>
      <c r="C17823">
        <v>1823</v>
      </c>
      <c r="D17823">
        <v>5411019</v>
      </c>
      <c r="E17823" t="str">
        <f t="shared" si="556"/>
        <v>Democratic Republic of Congo1823</v>
      </c>
      <c r="F17823" t="str">
        <f>IFERROR(INDEX(Mapping!$E:$E,MATCH(A17823,Mapping!$D:$D,0)),"")</f>
        <v>SSA</v>
      </c>
      <c r="G17823" t="str">
        <f t="shared" si="557"/>
        <v>SSA1823</v>
      </c>
    </row>
    <row r="17824" spans="1:7">
      <c r="A17824" t="s">
        <v>383</v>
      </c>
      <c r="B17824" t="s">
        <v>692</v>
      </c>
      <c r="C17824">
        <v>1824</v>
      </c>
      <c r="D17824">
        <v>5495580</v>
      </c>
      <c r="E17824" t="str">
        <f t="shared" si="556"/>
        <v>Democratic Republic of Congo1824</v>
      </c>
      <c r="F17824" t="str">
        <f>IFERROR(INDEX(Mapping!$E:$E,MATCH(A17824,Mapping!$D:$D,0)),"")</f>
        <v>SSA</v>
      </c>
      <c r="G17824" t="str">
        <f t="shared" si="557"/>
        <v>SSA1824</v>
      </c>
    </row>
    <row r="17825" spans="1:7">
      <c r="A17825" t="s">
        <v>383</v>
      </c>
      <c r="B17825" t="s">
        <v>692</v>
      </c>
      <c r="C17825">
        <v>1825</v>
      </c>
      <c r="D17825">
        <v>5581464</v>
      </c>
      <c r="E17825" t="str">
        <f t="shared" si="556"/>
        <v>Democratic Republic of Congo1825</v>
      </c>
      <c r="F17825" t="str">
        <f>IFERROR(INDEX(Mapping!$E:$E,MATCH(A17825,Mapping!$D:$D,0)),"")</f>
        <v>SSA</v>
      </c>
      <c r="G17825" t="str">
        <f t="shared" si="557"/>
        <v>SSA1825</v>
      </c>
    </row>
    <row r="17826" spans="1:7">
      <c r="A17826" t="s">
        <v>383</v>
      </c>
      <c r="B17826" t="s">
        <v>692</v>
      </c>
      <c r="C17826">
        <v>1826</v>
      </c>
      <c r="D17826">
        <v>5668689</v>
      </c>
      <c r="E17826" t="str">
        <f t="shared" si="556"/>
        <v>Democratic Republic of Congo1826</v>
      </c>
      <c r="F17826" t="str">
        <f>IFERROR(INDEX(Mapping!$E:$E,MATCH(A17826,Mapping!$D:$D,0)),"")</f>
        <v>SSA</v>
      </c>
      <c r="G17826" t="str">
        <f t="shared" si="557"/>
        <v>SSA1826</v>
      </c>
    </row>
    <row r="17827" spans="1:7">
      <c r="A17827" t="s">
        <v>383</v>
      </c>
      <c r="B17827" t="s">
        <v>692</v>
      </c>
      <c r="C17827">
        <v>1827</v>
      </c>
      <c r="D17827">
        <v>5757277</v>
      </c>
      <c r="E17827" t="str">
        <f t="shared" si="556"/>
        <v>Democratic Republic of Congo1827</v>
      </c>
      <c r="F17827" t="str">
        <f>IFERROR(INDEX(Mapping!$E:$E,MATCH(A17827,Mapping!$D:$D,0)),"")</f>
        <v>SSA</v>
      </c>
      <c r="G17827" t="str">
        <f t="shared" si="557"/>
        <v>SSA1827</v>
      </c>
    </row>
    <row r="17828" spans="1:7">
      <c r="A17828" t="s">
        <v>383</v>
      </c>
      <c r="B17828" t="s">
        <v>692</v>
      </c>
      <c r="C17828">
        <v>1828</v>
      </c>
      <c r="D17828">
        <v>5847250</v>
      </c>
      <c r="E17828" t="str">
        <f t="shared" si="556"/>
        <v>Democratic Republic of Congo1828</v>
      </c>
      <c r="F17828" t="str">
        <f>IFERROR(INDEX(Mapping!$E:$E,MATCH(A17828,Mapping!$D:$D,0)),"")</f>
        <v>SSA</v>
      </c>
      <c r="G17828" t="str">
        <f t="shared" si="557"/>
        <v>SSA1828</v>
      </c>
    </row>
    <row r="17829" spans="1:7">
      <c r="A17829" t="s">
        <v>383</v>
      </c>
      <c r="B17829" t="s">
        <v>692</v>
      </c>
      <c r="C17829">
        <v>1829</v>
      </c>
      <c r="D17829">
        <v>5938629</v>
      </c>
      <c r="E17829" t="str">
        <f t="shared" si="556"/>
        <v>Democratic Republic of Congo1829</v>
      </c>
      <c r="F17829" t="str">
        <f>IFERROR(INDEX(Mapping!$E:$E,MATCH(A17829,Mapping!$D:$D,0)),"")</f>
        <v>SSA</v>
      </c>
      <c r="G17829" t="str">
        <f t="shared" si="557"/>
        <v>SSA1829</v>
      </c>
    </row>
    <row r="17830" spans="1:7">
      <c r="A17830" t="s">
        <v>383</v>
      </c>
      <c r="B17830" t="s">
        <v>692</v>
      </c>
      <c r="C17830">
        <v>1830</v>
      </c>
      <c r="D17830">
        <v>6031436</v>
      </c>
      <c r="E17830" t="str">
        <f t="shared" si="556"/>
        <v>Democratic Republic of Congo1830</v>
      </c>
      <c r="F17830" t="str">
        <f>IFERROR(INDEX(Mapping!$E:$E,MATCH(A17830,Mapping!$D:$D,0)),"")</f>
        <v>SSA</v>
      </c>
      <c r="G17830" t="str">
        <f t="shared" si="557"/>
        <v>SSA1830</v>
      </c>
    </row>
    <row r="17831" spans="1:7">
      <c r="A17831" t="s">
        <v>383</v>
      </c>
      <c r="B17831" t="s">
        <v>692</v>
      </c>
      <c r="C17831">
        <v>1831</v>
      </c>
      <c r="D17831">
        <v>6125694</v>
      </c>
      <c r="E17831" t="str">
        <f t="shared" si="556"/>
        <v>Democratic Republic of Congo1831</v>
      </c>
      <c r="F17831" t="str">
        <f>IFERROR(INDEX(Mapping!$E:$E,MATCH(A17831,Mapping!$D:$D,0)),"")</f>
        <v>SSA</v>
      </c>
      <c r="G17831" t="str">
        <f t="shared" si="557"/>
        <v>SSA1831</v>
      </c>
    </row>
    <row r="17832" spans="1:7">
      <c r="A17832" t="s">
        <v>383</v>
      </c>
      <c r="B17832" t="s">
        <v>692</v>
      </c>
      <c r="C17832">
        <v>1832</v>
      </c>
      <c r="D17832">
        <v>6221424</v>
      </c>
      <c r="E17832" t="str">
        <f t="shared" si="556"/>
        <v>Democratic Republic of Congo1832</v>
      </c>
      <c r="F17832" t="str">
        <f>IFERROR(INDEX(Mapping!$E:$E,MATCH(A17832,Mapping!$D:$D,0)),"")</f>
        <v>SSA</v>
      </c>
      <c r="G17832" t="str">
        <f t="shared" si="557"/>
        <v>SSA1832</v>
      </c>
    </row>
    <row r="17833" spans="1:7">
      <c r="A17833" t="s">
        <v>383</v>
      </c>
      <c r="B17833" t="s">
        <v>692</v>
      </c>
      <c r="C17833">
        <v>1833</v>
      </c>
      <c r="D17833">
        <v>6318651</v>
      </c>
      <c r="E17833" t="str">
        <f t="shared" si="556"/>
        <v>Democratic Republic of Congo1833</v>
      </c>
      <c r="F17833" t="str">
        <f>IFERROR(INDEX(Mapping!$E:$E,MATCH(A17833,Mapping!$D:$D,0)),"")</f>
        <v>SSA</v>
      </c>
      <c r="G17833" t="str">
        <f t="shared" si="557"/>
        <v>SSA1833</v>
      </c>
    </row>
    <row r="17834" spans="1:7">
      <c r="A17834" t="s">
        <v>383</v>
      </c>
      <c r="B17834" t="s">
        <v>692</v>
      </c>
      <c r="C17834">
        <v>1834</v>
      </c>
      <c r="D17834">
        <v>6417396</v>
      </c>
      <c r="E17834" t="str">
        <f t="shared" si="556"/>
        <v>Democratic Republic of Congo1834</v>
      </c>
      <c r="F17834" t="str">
        <f>IFERROR(INDEX(Mapping!$E:$E,MATCH(A17834,Mapping!$D:$D,0)),"")</f>
        <v>SSA</v>
      </c>
      <c r="G17834" t="str">
        <f t="shared" si="557"/>
        <v>SSA1834</v>
      </c>
    </row>
    <row r="17835" spans="1:7">
      <c r="A17835" t="s">
        <v>383</v>
      </c>
      <c r="B17835" t="s">
        <v>692</v>
      </c>
      <c r="C17835">
        <v>1835</v>
      </c>
      <c r="D17835">
        <v>6517686</v>
      </c>
      <c r="E17835" t="str">
        <f t="shared" si="556"/>
        <v>Democratic Republic of Congo1835</v>
      </c>
      <c r="F17835" t="str">
        <f>IFERROR(INDEX(Mapping!$E:$E,MATCH(A17835,Mapping!$D:$D,0)),"")</f>
        <v>SSA</v>
      </c>
      <c r="G17835" t="str">
        <f t="shared" si="557"/>
        <v>SSA1835</v>
      </c>
    </row>
    <row r="17836" spans="1:7">
      <c r="A17836" t="s">
        <v>383</v>
      </c>
      <c r="B17836" t="s">
        <v>692</v>
      </c>
      <c r="C17836">
        <v>1836</v>
      </c>
      <c r="D17836">
        <v>6619542</v>
      </c>
      <c r="E17836" t="str">
        <f t="shared" si="556"/>
        <v>Democratic Republic of Congo1836</v>
      </c>
      <c r="F17836" t="str">
        <f>IFERROR(INDEX(Mapping!$E:$E,MATCH(A17836,Mapping!$D:$D,0)),"")</f>
        <v>SSA</v>
      </c>
      <c r="G17836" t="str">
        <f t="shared" si="557"/>
        <v>SSA1836</v>
      </c>
    </row>
    <row r="17837" spans="1:7">
      <c r="A17837" t="s">
        <v>383</v>
      </c>
      <c r="B17837" t="s">
        <v>692</v>
      </c>
      <c r="C17837">
        <v>1837</v>
      </c>
      <c r="D17837">
        <v>6722990</v>
      </c>
      <c r="E17837" t="str">
        <f t="shared" si="556"/>
        <v>Democratic Republic of Congo1837</v>
      </c>
      <c r="F17837" t="str">
        <f>IFERROR(INDEX(Mapping!$E:$E,MATCH(A17837,Mapping!$D:$D,0)),"")</f>
        <v>SSA</v>
      </c>
      <c r="G17837" t="str">
        <f t="shared" si="557"/>
        <v>SSA1837</v>
      </c>
    </row>
    <row r="17838" spans="1:7">
      <c r="A17838" t="s">
        <v>383</v>
      </c>
      <c r="B17838" t="s">
        <v>692</v>
      </c>
      <c r="C17838">
        <v>1838</v>
      </c>
      <c r="D17838">
        <v>6828055</v>
      </c>
      <c r="E17838" t="str">
        <f t="shared" si="556"/>
        <v>Democratic Republic of Congo1838</v>
      </c>
      <c r="F17838" t="str">
        <f>IFERROR(INDEX(Mapping!$E:$E,MATCH(A17838,Mapping!$D:$D,0)),"")</f>
        <v>SSA</v>
      </c>
      <c r="G17838" t="str">
        <f t="shared" si="557"/>
        <v>SSA1838</v>
      </c>
    </row>
    <row r="17839" spans="1:7">
      <c r="A17839" t="s">
        <v>383</v>
      </c>
      <c r="B17839" t="s">
        <v>692</v>
      </c>
      <c r="C17839">
        <v>1839</v>
      </c>
      <c r="D17839">
        <v>6934761</v>
      </c>
      <c r="E17839" t="str">
        <f t="shared" si="556"/>
        <v>Democratic Republic of Congo1839</v>
      </c>
      <c r="F17839" t="str">
        <f>IFERROR(INDEX(Mapping!$E:$E,MATCH(A17839,Mapping!$D:$D,0)),"")</f>
        <v>SSA</v>
      </c>
      <c r="G17839" t="str">
        <f t="shared" si="557"/>
        <v>SSA1839</v>
      </c>
    </row>
    <row r="17840" spans="1:7">
      <c r="A17840" t="s">
        <v>383</v>
      </c>
      <c r="B17840" t="s">
        <v>692</v>
      </c>
      <c r="C17840">
        <v>1840</v>
      </c>
      <c r="D17840">
        <v>7043136</v>
      </c>
      <c r="E17840" t="str">
        <f t="shared" si="556"/>
        <v>Democratic Republic of Congo1840</v>
      </c>
      <c r="F17840" t="str">
        <f>IFERROR(INDEX(Mapping!$E:$E,MATCH(A17840,Mapping!$D:$D,0)),"")</f>
        <v>SSA</v>
      </c>
      <c r="G17840" t="str">
        <f t="shared" si="557"/>
        <v>SSA1840</v>
      </c>
    </row>
    <row r="17841" spans="1:7">
      <c r="A17841" t="s">
        <v>383</v>
      </c>
      <c r="B17841" t="s">
        <v>692</v>
      </c>
      <c r="C17841">
        <v>1841</v>
      </c>
      <c r="D17841">
        <v>7153204</v>
      </c>
      <c r="E17841" t="str">
        <f t="shared" si="556"/>
        <v>Democratic Republic of Congo1841</v>
      </c>
      <c r="F17841" t="str">
        <f>IFERROR(INDEX(Mapping!$E:$E,MATCH(A17841,Mapping!$D:$D,0)),"")</f>
        <v>SSA</v>
      </c>
      <c r="G17841" t="str">
        <f t="shared" si="557"/>
        <v>SSA1841</v>
      </c>
    </row>
    <row r="17842" spans="1:7">
      <c r="A17842" t="s">
        <v>383</v>
      </c>
      <c r="B17842" t="s">
        <v>692</v>
      </c>
      <c r="C17842">
        <v>1842</v>
      </c>
      <c r="D17842">
        <v>7264992</v>
      </c>
      <c r="E17842" t="str">
        <f t="shared" si="556"/>
        <v>Democratic Republic of Congo1842</v>
      </c>
      <c r="F17842" t="str">
        <f>IFERROR(INDEX(Mapping!$E:$E,MATCH(A17842,Mapping!$D:$D,0)),"")</f>
        <v>SSA</v>
      </c>
      <c r="G17842" t="str">
        <f t="shared" si="557"/>
        <v>SSA1842</v>
      </c>
    </row>
    <row r="17843" spans="1:7">
      <c r="A17843" t="s">
        <v>383</v>
      </c>
      <c r="B17843" t="s">
        <v>692</v>
      </c>
      <c r="C17843">
        <v>1843</v>
      </c>
      <c r="D17843">
        <v>7378527</v>
      </c>
      <c r="E17843" t="str">
        <f t="shared" si="556"/>
        <v>Democratic Republic of Congo1843</v>
      </c>
      <c r="F17843" t="str">
        <f>IFERROR(INDEX(Mapping!$E:$E,MATCH(A17843,Mapping!$D:$D,0)),"")</f>
        <v>SSA</v>
      </c>
      <c r="G17843" t="str">
        <f t="shared" si="557"/>
        <v>SSA1843</v>
      </c>
    </row>
    <row r="17844" spans="1:7">
      <c r="A17844" t="s">
        <v>383</v>
      </c>
      <c r="B17844" t="s">
        <v>692</v>
      </c>
      <c r="C17844">
        <v>1844</v>
      </c>
      <c r="D17844">
        <v>7493836</v>
      </c>
      <c r="E17844" t="str">
        <f t="shared" si="556"/>
        <v>Democratic Republic of Congo1844</v>
      </c>
      <c r="F17844" t="str">
        <f>IFERROR(INDEX(Mapping!$E:$E,MATCH(A17844,Mapping!$D:$D,0)),"")</f>
        <v>SSA</v>
      </c>
      <c r="G17844" t="str">
        <f t="shared" si="557"/>
        <v>SSA1844</v>
      </c>
    </row>
    <row r="17845" spans="1:7">
      <c r="A17845" t="s">
        <v>383</v>
      </c>
      <c r="B17845" t="s">
        <v>692</v>
      </c>
      <c r="C17845">
        <v>1845</v>
      </c>
      <c r="D17845">
        <v>7610947</v>
      </c>
      <c r="E17845" t="str">
        <f t="shared" si="556"/>
        <v>Democratic Republic of Congo1845</v>
      </c>
      <c r="F17845" t="str">
        <f>IFERROR(INDEX(Mapping!$E:$E,MATCH(A17845,Mapping!$D:$D,0)),"")</f>
        <v>SSA</v>
      </c>
      <c r="G17845" t="str">
        <f t="shared" si="557"/>
        <v>SSA1845</v>
      </c>
    </row>
    <row r="17846" spans="1:7">
      <c r="A17846" t="s">
        <v>383</v>
      </c>
      <c r="B17846" t="s">
        <v>692</v>
      </c>
      <c r="C17846">
        <v>1846</v>
      </c>
      <c r="D17846">
        <v>7729889</v>
      </c>
      <c r="E17846" t="str">
        <f t="shared" si="556"/>
        <v>Democratic Republic of Congo1846</v>
      </c>
      <c r="F17846" t="str">
        <f>IFERROR(INDEX(Mapping!$E:$E,MATCH(A17846,Mapping!$D:$D,0)),"")</f>
        <v>SSA</v>
      </c>
      <c r="G17846" t="str">
        <f t="shared" si="557"/>
        <v>SSA1846</v>
      </c>
    </row>
    <row r="17847" spans="1:7">
      <c r="A17847" t="s">
        <v>383</v>
      </c>
      <c r="B17847" t="s">
        <v>692</v>
      </c>
      <c r="C17847">
        <v>1847</v>
      </c>
      <c r="D17847">
        <v>7850689</v>
      </c>
      <c r="E17847" t="str">
        <f t="shared" si="556"/>
        <v>Democratic Republic of Congo1847</v>
      </c>
      <c r="F17847" t="str">
        <f>IFERROR(INDEX(Mapping!$E:$E,MATCH(A17847,Mapping!$D:$D,0)),"")</f>
        <v>SSA</v>
      </c>
      <c r="G17847" t="str">
        <f t="shared" si="557"/>
        <v>SSA1847</v>
      </c>
    </row>
    <row r="17848" spans="1:7">
      <c r="A17848" t="s">
        <v>383</v>
      </c>
      <c r="B17848" t="s">
        <v>692</v>
      </c>
      <c r="C17848">
        <v>1848</v>
      </c>
      <c r="D17848">
        <v>7973377</v>
      </c>
      <c r="E17848" t="str">
        <f t="shared" si="556"/>
        <v>Democratic Republic of Congo1848</v>
      </c>
      <c r="F17848" t="str">
        <f>IFERROR(INDEX(Mapping!$E:$E,MATCH(A17848,Mapping!$D:$D,0)),"")</f>
        <v>SSA</v>
      </c>
      <c r="G17848" t="str">
        <f t="shared" si="557"/>
        <v>SSA1848</v>
      </c>
    </row>
    <row r="17849" spans="1:7">
      <c r="A17849" t="s">
        <v>383</v>
      </c>
      <c r="B17849" t="s">
        <v>692</v>
      </c>
      <c r="C17849">
        <v>1849</v>
      </c>
      <c r="D17849">
        <v>8073221</v>
      </c>
      <c r="E17849" t="str">
        <f t="shared" si="556"/>
        <v>Democratic Republic of Congo1849</v>
      </c>
      <c r="F17849" t="str">
        <f>IFERROR(INDEX(Mapping!$E:$E,MATCH(A17849,Mapping!$D:$D,0)),"")</f>
        <v>SSA</v>
      </c>
      <c r="G17849" t="str">
        <f t="shared" si="557"/>
        <v>SSA1849</v>
      </c>
    </row>
    <row r="17850" spans="1:7">
      <c r="A17850" t="s">
        <v>383</v>
      </c>
      <c r="B17850" t="s">
        <v>692</v>
      </c>
      <c r="C17850">
        <v>1850</v>
      </c>
      <c r="D17850">
        <v>8149850</v>
      </c>
      <c r="E17850" t="str">
        <f t="shared" si="556"/>
        <v>Democratic Republic of Congo1850</v>
      </c>
      <c r="F17850" t="str">
        <f>IFERROR(INDEX(Mapping!$E:$E,MATCH(A17850,Mapping!$D:$D,0)),"")</f>
        <v>SSA</v>
      </c>
      <c r="G17850" t="str">
        <f t="shared" si="557"/>
        <v>SSA1850</v>
      </c>
    </row>
    <row r="17851" spans="1:7">
      <c r="A17851" t="s">
        <v>383</v>
      </c>
      <c r="B17851" t="s">
        <v>692</v>
      </c>
      <c r="C17851">
        <v>1851</v>
      </c>
      <c r="D17851">
        <v>8203394</v>
      </c>
      <c r="E17851" t="str">
        <f t="shared" si="556"/>
        <v>Democratic Republic of Congo1851</v>
      </c>
      <c r="F17851" t="str">
        <f>IFERROR(INDEX(Mapping!$E:$E,MATCH(A17851,Mapping!$D:$D,0)),"")</f>
        <v>SSA</v>
      </c>
      <c r="G17851" t="str">
        <f t="shared" si="557"/>
        <v>SSA1851</v>
      </c>
    </row>
    <row r="17852" spans="1:7">
      <c r="A17852" t="s">
        <v>383</v>
      </c>
      <c r="B17852" t="s">
        <v>692</v>
      </c>
      <c r="C17852">
        <v>1852</v>
      </c>
      <c r="D17852">
        <v>8232967</v>
      </c>
      <c r="E17852" t="str">
        <f t="shared" si="556"/>
        <v>Democratic Republic of Congo1852</v>
      </c>
      <c r="F17852" t="str">
        <f>IFERROR(INDEX(Mapping!$E:$E,MATCH(A17852,Mapping!$D:$D,0)),"")</f>
        <v>SSA</v>
      </c>
      <c r="G17852" t="str">
        <f t="shared" si="557"/>
        <v>SSA1852</v>
      </c>
    </row>
    <row r="17853" spans="1:7">
      <c r="A17853" t="s">
        <v>383</v>
      </c>
      <c r="B17853" t="s">
        <v>692</v>
      </c>
      <c r="C17853">
        <v>1853</v>
      </c>
      <c r="D17853">
        <v>8238175</v>
      </c>
      <c r="E17853" t="str">
        <f t="shared" si="556"/>
        <v>Democratic Republic of Congo1853</v>
      </c>
      <c r="F17853" t="str">
        <f>IFERROR(INDEX(Mapping!$E:$E,MATCH(A17853,Mapping!$D:$D,0)),"")</f>
        <v>SSA</v>
      </c>
      <c r="G17853" t="str">
        <f t="shared" si="557"/>
        <v>SSA1853</v>
      </c>
    </row>
    <row r="17854" spans="1:7">
      <c r="A17854" t="s">
        <v>383</v>
      </c>
      <c r="B17854" t="s">
        <v>692</v>
      </c>
      <c r="C17854">
        <v>1854</v>
      </c>
      <c r="D17854">
        <v>8243387</v>
      </c>
      <c r="E17854" t="str">
        <f t="shared" si="556"/>
        <v>Democratic Republic of Congo1854</v>
      </c>
      <c r="F17854" t="str">
        <f>IFERROR(INDEX(Mapping!$E:$E,MATCH(A17854,Mapping!$D:$D,0)),"")</f>
        <v>SSA</v>
      </c>
      <c r="G17854" t="str">
        <f t="shared" si="557"/>
        <v>SSA1854</v>
      </c>
    </row>
    <row r="17855" spans="1:7">
      <c r="A17855" t="s">
        <v>383</v>
      </c>
      <c r="B17855" t="s">
        <v>692</v>
      </c>
      <c r="C17855">
        <v>1855</v>
      </c>
      <c r="D17855">
        <v>8248602</v>
      </c>
      <c r="E17855" t="str">
        <f t="shared" si="556"/>
        <v>Democratic Republic of Congo1855</v>
      </c>
      <c r="F17855" t="str">
        <f>IFERROR(INDEX(Mapping!$E:$E,MATCH(A17855,Mapping!$D:$D,0)),"")</f>
        <v>SSA</v>
      </c>
      <c r="G17855" t="str">
        <f t="shared" si="557"/>
        <v>SSA1855</v>
      </c>
    </row>
    <row r="17856" spans="1:7">
      <c r="A17856" t="s">
        <v>383</v>
      </c>
      <c r="B17856" t="s">
        <v>692</v>
      </c>
      <c r="C17856">
        <v>1856</v>
      </c>
      <c r="D17856">
        <v>8253820</v>
      </c>
      <c r="E17856" t="str">
        <f t="shared" si="556"/>
        <v>Democratic Republic of Congo1856</v>
      </c>
      <c r="F17856" t="str">
        <f>IFERROR(INDEX(Mapping!$E:$E,MATCH(A17856,Mapping!$D:$D,0)),"")</f>
        <v>SSA</v>
      </c>
      <c r="G17856" t="str">
        <f t="shared" si="557"/>
        <v>SSA1856</v>
      </c>
    </row>
    <row r="17857" spans="1:7">
      <c r="A17857" t="s">
        <v>383</v>
      </c>
      <c r="B17857" t="s">
        <v>692</v>
      </c>
      <c r="C17857">
        <v>1857</v>
      </c>
      <c r="D17857">
        <v>8259041</v>
      </c>
      <c r="E17857" t="str">
        <f t="shared" si="556"/>
        <v>Democratic Republic of Congo1857</v>
      </c>
      <c r="F17857" t="str">
        <f>IFERROR(INDEX(Mapping!$E:$E,MATCH(A17857,Mapping!$D:$D,0)),"")</f>
        <v>SSA</v>
      </c>
      <c r="G17857" t="str">
        <f t="shared" si="557"/>
        <v>SSA1857</v>
      </c>
    </row>
    <row r="17858" spans="1:7">
      <c r="A17858" t="s">
        <v>383</v>
      </c>
      <c r="B17858" t="s">
        <v>692</v>
      </c>
      <c r="C17858">
        <v>1858</v>
      </c>
      <c r="D17858">
        <v>8264265</v>
      </c>
      <c r="E17858" t="str">
        <f t="shared" ref="E17858:E17921" si="558">A17858&amp;C17858</f>
        <v>Democratic Republic of Congo1858</v>
      </c>
      <c r="F17858" t="str">
        <f>IFERROR(INDEX(Mapping!$E:$E,MATCH(A17858,Mapping!$D:$D,0)),"")</f>
        <v>SSA</v>
      </c>
      <c r="G17858" t="str">
        <f t="shared" ref="G17858:G17921" si="559">F17858&amp;C17858</f>
        <v>SSA1858</v>
      </c>
    </row>
    <row r="17859" spans="1:7">
      <c r="A17859" t="s">
        <v>383</v>
      </c>
      <c r="B17859" t="s">
        <v>692</v>
      </c>
      <c r="C17859">
        <v>1859</v>
      </c>
      <c r="D17859">
        <v>8279072</v>
      </c>
      <c r="E17859" t="str">
        <f t="shared" si="558"/>
        <v>Democratic Republic of Congo1859</v>
      </c>
      <c r="F17859" t="str">
        <f>IFERROR(INDEX(Mapping!$E:$E,MATCH(A17859,Mapping!$D:$D,0)),"")</f>
        <v>SSA</v>
      </c>
      <c r="G17859" t="str">
        <f t="shared" si="559"/>
        <v>SSA1859</v>
      </c>
    </row>
    <row r="17860" spans="1:7">
      <c r="A17860" t="s">
        <v>383</v>
      </c>
      <c r="B17860" t="s">
        <v>692</v>
      </c>
      <c r="C17860">
        <v>1860</v>
      </c>
      <c r="D17860">
        <v>8303530</v>
      </c>
      <c r="E17860" t="str">
        <f t="shared" si="558"/>
        <v>Democratic Republic of Congo1860</v>
      </c>
      <c r="F17860" t="str">
        <f>IFERROR(INDEX(Mapping!$E:$E,MATCH(A17860,Mapping!$D:$D,0)),"")</f>
        <v>SSA</v>
      </c>
      <c r="G17860" t="str">
        <f t="shared" si="559"/>
        <v>SSA1860</v>
      </c>
    </row>
    <row r="17861" spans="1:7">
      <c r="A17861" t="s">
        <v>383</v>
      </c>
      <c r="B17861" t="s">
        <v>692</v>
      </c>
      <c r="C17861">
        <v>1861</v>
      </c>
      <c r="D17861">
        <v>8337707</v>
      </c>
      <c r="E17861" t="str">
        <f t="shared" si="558"/>
        <v>Democratic Republic of Congo1861</v>
      </c>
      <c r="F17861" t="str">
        <f>IFERROR(INDEX(Mapping!$E:$E,MATCH(A17861,Mapping!$D:$D,0)),"")</f>
        <v>SSA</v>
      </c>
      <c r="G17861" t="str">
        <f t="shared" si="559"/>
        <v>SSA1861</v>
      </c>
    </row>
    <row r="17862" spans="1:7">
      <c r="A17862" t="s">
        <v>383</v>
      </c>
      <c r="B17862" t="s">
        <v>692</v>
      </c>
      <c r="C17862">
        <v>1862</v>
      </c>
      <c r="D17862">
        <v>8381672</v>
      </c>
      <c r="E17862" t="str">
        <f t="shared" si="558"/>
        <v>Democratic Republic of Congo1862</v>
      </c>
      <c r="F17862" t="str">
        <f>IFERROR(INDEX(Mapping!$E:$E,MATCH(A17862,Mapping!$D:$D,0)),"")</f>
        <v>SSA</v>
      </c>
      <c r="G17862" t="str">
        <f t="shared" si="559"/>
        <v>SSA1862</v>
      </c>
    </row>
    <row r="17863" spans="1:7">
      <c r="A17863" t="s">
        <v>383</v>
      </c>
      <c r="B17863" t="s">
        <v>692</v>
      </c>
      <c r="C17863">
        <v>1863</v>
      </c>
      <c r="D17863">
        <v>8435495</v>
      </c>
      <c r="E17863" t="str">
        <f t="shared" si="558"/>
        <v>Democratic Republic of Congo1863</v>
      </c>
      <c r="F17863" t="str">
        <f>IFERROR(INDEX(Mapping!$E:$E,MATCH(A17863,Mapping!$D:$D,0)),"")</f>
        <v>SSA</v>
      </c>
      <c r="G17863" t="str">
        <f t="shared" si="559"/>
        <v>SSA1863</v>
      </c>
    </row>
    <row r="17864" spans="1:7">
      <c r="A17864" t="s">
        <v>383</v>
      </c>
      <c r="B17864" t="s">
        <v>692</v>
      </c>
      <c r="C17864">
        <v>1864</v>
      </c>
      <c r="D17864">
        <v>8489664</v>
      </c>
      <c r="E17864" t="str">
        <f t="shared" si="558"/>
        <v>Democratic Republic of Congo1864</v>
      </c>
      <c r="F17864" t="str">
        <f>IFERROR(INDEX(Mapping!$E:$E,MATCH(A17864,Mapping!$D:$D,0)),"")</f>
        <v>SSA</v>
      </c>
      <c r="G17864" t="str">
        <f t="shared" si="559"/>
        <v>SSA1864</v>
      </c>
    </row>
    <row r="17865" spans="1:7">
      <c r="A17865" t="s">
        <v>383</v>
      </c>
      <c r="B17865" t="s">
        <v>692</v>
      </c>
      <c r="C17865">
        <v>1865</v>
      </c>
      <c r="D17865">
        <v>8544180</v>
      </c>
      <c r="E17865" t="str">
        <f t="shared" si="558"/>
        <v>Democratic Republic of Congo1865</v>
      </c>
      <c r="F17865" t="str">
        <f>IFERROR(INDEX(Mapping!$E:$E,MATCH(A17865,Mapping!$D:$D,0)),"")</f>
        <v>SSA</v>
      </c>
      <c r="G17865" t="str">
        <f t="shared" si="559"/>
        <v>SSA1865</v>
      </c>
    </row>
    <row r="17866" spans="1:7">
      <c r="A17866" t="s">
        <v>383</v>
      </c>
      <c r="B17866" t="s">
        <v>692</v>
      </c>
      <c r="C17866">
        <v>1866</v>
      </c>
      <c r="D17866">
        <v>8599047</v>
      </c>
      <c r="E17866" t="str">
        <f t="shared" si="558"/>
        <v>Democratic Republic of Congo1866</v>
      </c>
      <c r="F17866" t="str">
        <f>IFERROR(INDEX(Mapping!$E:$E,MATCH(A17866,Mapping!$D:$D,0)),"")</f>
        <v>SSA</v>
      </c>
      <c r="G17866" t="str">
        <f t="shared" si="559"/>
        <v>SSA1866</v>
      </c>
    </row>
    <row r="17867" spans="1:7">
      <c r="A17867" t="s">
        <v>383</v>
      </c>
      <c r="B17867" t="s">
        <v>692</v>
      </c>
      <c r="C17867">
        <v>1867</v>
      </c>
      <c r="D17867">
        <v>8654266</v>
      </c>
      <c r="E17867" t="str">
        <f t="shared" si="558"/>
        <v>Democratic Republic of Congo1867</v>
      </c>
      <c r="F17867" t="str">
        <f>IFERROR(INDEX(Mapping!$E:$E,MATCH(A17867,Mapping!$D:$D,0)),"")</f>
        <v>SSA</v>
      </c>
      <c r="G17867" t="str">
        <f t="shared" si="559"/>
        <v>SSA1867</v>
      </c>
    </row>
    <row r="17868" spans="1:7">
      <c r="A17868" t="s">
        <v>383</v>
      </c>
      <c r="B17868" t="s">
        <v>692</v>
      </c>
      <c r="C17868">
        <v>1868</v>
      </c>
      <c r="D17868">
        <v>8709839</v>
      </c>
      <c r="E17868" t="str">
        <f t="shared" si="558"/>
        <v>Democratic Republic of Congo1868</v>
      </c>
      <c r="F17868" t="str">
        <f>IFERROR(INDEX(Mapping!$E:$E,MATCH(A17868,Mapping!$D:$D,0)),"")</f>
        <v>SSA</v>
      </c>
      <c r="G17868" t="str">
        <f t="shared" si="559"/>
        <v>SSA1868</v>
      </c>
    </row>
    <row r="17869" spans="1:7">
      <c r="A17869" t="s">
        <v>383</v>
      </c>
      <c r="B17869" t="s">
        <v>692</v>
      </c>
      <c r="C17869">
        <v>1869</v>
      </c>
      <c r="D17869">
        <v>8768035</v>
      </c>
      <c r="E17869" t="str">
        <f t="shared" si="558"/>
        <v>Democratic Republic of Congo1869</v>
      </c>
      <c r="F17869" t="str">
        <f>IFERROR(INDEX(Mapping!$E:$E,MATCH(A17869,Mapping!$D:$D,0)),"")</f>
        <v>SSA</v>
      </c>
      <c r="G17869" t="str">
        <f t="shared" si="559"/>
        <v>SSA1869</v>
      </c>
    </row>
    <row r="17870" spans="1:7">
      <c r="A17870" t="s">
        <v>383</v>
      </c>
      <c r="B17870" t="s">
        <v>692</v>
      </c>
      <c r="C17870">
        <v>1870</v>
      </c>
      <c r="D17870">
        <v>8828887</v>
      </c>
      <c r="E17870" t="str">
        <f t="shared" si="558"/>
        <v>Democratic Republic of Congo1870</v>
      </c>
      <c r="F17870" t="str">
        <f>IFERROR(INDEX(Mapping!$E:$E,MATCH(A17870,Mapping!$D:$D,0)),"")</f>
        <v>SSA</v>
      </c>
      <c r="G17870" t="str">
        <f t="shared" si="559"/>
        <v>SSA1870</v>
      </c>
    </row>
    <row r="17871" spans="1:7">
      <c r="A17871" t="s">
        <v>383</v>
      </c>
      <c r="B17871" t="s">
        <v>692</v>
      </c>
      <c r="C17871">
        <v>1871</v>
      </c>
      <c r="D17871">
        <v>8892430</v>
      </c>
      <c r="E17871" t="str">
        <f t="shared" si="558"/>
        <v>Democratic Republic of Congo1871</v>
      </c>
      <c r="F17871" t="str">
        <f>IFERROR(INDEX(Mapping!$E:$E,MATCH(A17871,Mapping!$D:$D,0)),"")</f>
        <v>SSA</v>
      </c>
      <c r="G17871" t="str">
        <f t="shared" si="559"/>
        <v>SSA1871</v>
      </c>
    </row>
    <row r="17872" spans="1:7">
      <c r="A17872" t="s">
        <v>383</v>
      </c>
      <c r="B17872" t="s">
        <v>692</v>
      </c>
      <c r="C17872">
        <v>1872</v>
      </c>
      <c r="D17872">
        <v>8958700</v>
      </c>
      <c r="E17872" t="str">
        <f t="shared" si="558"/>
        <v>Democratic Republic of Congo1872</v>
      </c>
      <c r="F17872" t="str">
        <f>IFERROR(INDEX(Mapping!$E:$E,MATCH(A17872,Mapping!$D:$D,0)),"")</f>
        <v>SSA</v>
      </c>
      <c r="G17872" t="str">
        <f t="shared" si="559"/>
        <v>SSA1872</v>
      </c>
    </row>
    <row r="17873" spans="1:7">
      <c r="A17873" t="s">
        <v>383</v>
      </c>
      <c r="B17873" t="s">
        <v>692</v>
      </c>
      <c r="C17873">
        <v>1873</v>
      </c>
      <c r="D17873">
        <v>9027732</v>
      </c>
      <c r="E17873" t="str">
        <f t="shared" si="558"/>
        <v>Democratic Republic of Congo1873</v>
      </c>
      <c r="F17873" t="str">
        <f>IFERROR(INDEX(Mapping!$E:$E,MATCH(A17873,Mapping!$D:$D,0)),"")</f>
        <v>SSA</v>
      </c>
      <c r="G17873" t="str">
        <f t="shared" si="559"/>
        <v>SSA1873</v>
      </c>
    </row>
    <row r="17874" spans="1:7">
      <c r="A17874" t="s">
        <v>383</v>
      </c>
      <c r="B17874" t="s">
        <v>692</v>
      </c>
      <c r="C17874">
        <v>1874</v>
      </c>
      <c r="D17874">
        <v>9097296</v>
      </c>
      <c r="E17874" t="str">
        <f t="shared" si="558"/>
        <v>Democratic Republic of Congo1874</v>
      </c>
      <c r="F17874" t="str">
        <f>IFERROR(INDEX(Mapping!$E:$E,MATCH(A17874,Mapping!$D:$D,0)),"")</f>
        <v>SSA</v>
      </c>
      <c r="G17874" t="str">
        <f t="shared" si="559"/>
        <v>SSA1874</v>
      </c>
    </row>
    <row r="17875" spans="1:7">
      <c r="A17875" t="s">
        <v>383</v>
      </c>
      <c r="B17875" t="s">
        <v>692</v>
      </c>
      <c r="C17875">
        <v>1875</v>
      </c>
      <c r="D17875">
        <v>9167396</v>
      </c>
      <c r="E17875" t="str">
        <f t="shared" si="558"/>
        <v>Democratic Republic of Congo1875</v>
      </c>
      <c r="F17875" t="str">
        <f>IFERROR(INDEX(Mapping!$E:$E,MATCH(A17875,Mapping!$D:$D,0)),"")</f>
        <v>SSA</v>
      </c>
      <c r="G17875" t="str">
        <f t="shared" si="559"/>
        <v>SSA1875</v>
      </c>
    </row>
    <row r="17876" spans="1:7">
      <c r="A17876" t="s">
        <v>383</v>
      </c>
      <c r="B17876" t="s">
        <v>692</v>
      </c>
      <c r="C17876">
        <v>1876</v>
      </c>
      <c r="D17876">
        <v>9238036</v>
      </c>
      <c r="E17876" t="str">
        <f t="shared" si="558"/>
        <v>Democratic Republic of Congo1876</v>
      </c>
      <c r="F17876" t="str">
        <f>IFERROR(INDEX(Mapping!$E:$E,MATCH(A17876,Mapping!$D:$D,0)),"")</f>
        <v>SSA</v>
      </c>
      <c r="G17876" t="str">
        <f t="shared" si="559"/>
        <v>SSA1876</v>
      </c>
    </row>
    <row r="17877" spans="1:7">
      <c r="A17877" t="s">
        <v>383</v>
      </c>
      <c r="B17877" t="s">
        <v>692</v>
      </c>
      <c r="C17877">
        <v>1877</v>
      </c>
      <c r="D17877">
        <v>9309221</v>
      </c>
      <c r="E17877" t="str">
        <f t="shared" si="558"/>
        <v>Democratic Republic of Congo1877</v>
      </c>
      <c r="F17877" t="str">
        <f>IFERROR(INDEX(Mapping!$E:$E,MATCH(A17877,Mapping!$D:$D,0)),"")</f>
        <v>SSA</v>
      </c>
      <c r="G17877" t="str">
        <f t="shared" si="559"/>
        <v>SSA1877</v>
      </c>
    </row>
    <row r="17878" spans="1:7">
      <c r="A17878" t="s">
        <v>383</v>
      </c>
      <c r="B17878" t="s">
        <v>692</v>
      </c>
      <c r="C17878">
        <v>1878</v>
      </c>
      <c r="D17878">
        <v>9380954</v>
      </c>
      <c r="E17878" t="str">
        <f t="shared" si="558"/>
        <v>Democratic Republic of Congo1878</v>
      </c>
      <c r="F17878" t="str">
        <f>IFERROR(INDEX(Mapping!$E:$E,MATCH(A17878,Mapping!$D:$D,0)),"")</f>
        <v>SSA</v>
      </c>
      <c r="G17878" t="str">
        <f t="shared" si="559"/>
        <v>SSA1878</v>
      </c>
    </row>
    <row r="17879" spans="1:7">
      <c r="A17879" t="s">
        <v>383</v>
      </c>
      <c r="B17879" t="s">
        <v>692</v>
      </c>
      <c r="C17879">
        <v>1879</v>
      </c>
      <c r="D17879">
        <v>9447355</v>
      </c>
      <c r="E17879" t="str">
        <f t="shared" si="558"/>
        <v>Democratic Republic of Congo1879</v>
      </c>
      <c r="F17879" t="str">
        <f>IFERROR(INDEX(Mapping!$E:$E,MATCH(A17879,Mapping!$D:$D,0)),"")</f>
        <v>SSA</v>
      </c>
      <c r="G17879" t="str">
        <f t="shared" si="559"/>
        <v>SSA1879</v>
      </c>
    </row>
    <row r="17880" spans="1:7">
      <c r="A17880" t="s">
        <v>383</v>
      </c>
      <c r="B17880" t="s">
        <v>692</v>
      </c>
      <c r="C17880">
        <v>1880</v>
      </c>
      <c r="D17880">
        <v>9508357</v>
      </c>
      <c r="E17880" t="str">
        <f t="shared" si="558"/>
        <v>Democratic Republic of Congo1880</v>
      </c>
      <c r="F17880" t="str">
        <f>IFERROR(INDEX(Mapping!$E:$E,MATCH(A17880,Mapping!$D:$D,0)),"")</f>
        <v>SSA</v>
      </c>
      <c r="G17880" t="str">
        <f t="shared" si="559"/>
        <v>SSA1880</v>
      </c>
    </row>
    <row r="17881" spans="1:7">
      <c r="A17881" t="s">
        <v>383</v>
      </c>
      <c r="B17881" t="s">
        <v>692</v>
      </c>
      <c r="C17881">
        <v>1881</v>
      </c>
      <c r="D17881">
        <v>9563890</v>
      </c>
      <c r="E17881" t="str">
        <f t="shared" si="558"/>
        <v>Democratic Republic of Congo1881</v>
      </c>
      <c r="F17881" t="str">
        <f>IFERROR(INDEX(Mapping!$E:$E,MATCH(A17881,Mapping!$D:$D,0)),"")</f>
        <v>SSA</v>
      </c>
      <c r="G17881" t="str">
        <f t="shared" si="559"/>
        <v>SSA1881</v>
      </c>
    </row>
    <row r="17882" spans="1:7">
      <c r="A17882" t="s">
        <v>383</v>
      </c>
      <c r="B17882" t="s">
        <v>692</v>
      </c>
      <c r="C17882">
        <v>1882</v>
      </c>
      <c r="D17882">
        <v>9613884</v>
      </c>
      <c r="E17882" t="str">
        <f t="shared" si="558"/>
        <v>Democratic Republic of Congo1882</v>
      </c>
      <c r="F17882" t="str">
        <f>IFERROR(INDEX(Mapping!$E:$E,MATCH(A17882,Mapping!$D:$D,0)),"")</f>
        <v>SSA</v>
      </c>
      <c r="G17882" t="str">
        <f t="shared" si="559"/>
        <v>SSA1882</v>
      </c>
    </row>
    <row r="17883" spans="1:7">
      <c r="A17883" t="s">
        <v>383</v>
      </c>
      <c r="B17883" t="s">
        <v>692</v>
      </c>
      <c r="C17883">
        <v>1883</v>
      </c>
      <c r="D17883">
        <v>9658268</v>
      </c>
      <c r="E17883" t="str">
        <f t="shared" si="558"/>
        <v>Democratic Republic of Congo1883</v>
      </c>
      <c r="F17883" t="str">
        <f>IFERROR(INDEX(Mapping!$E:$E,MATCH(A17883,Mapping!$D:$D,0)),"")</f>
        <v>SSA</v>
      </c>
      <c r="G17883" t="str">
        <f t="shared" si="559"/>
        <v>SSA1883</v>
      </c>
    </row>
    <row r="17884" spans="1:7">
      <c r="A17884" t="s">
        <v>383</v>
      </c>
      <c r="B17884" t="s">
        <v>692</v>
      </c>
      <c r="C17884">
        <v>1884</v>
      </c>
      <c r="D17884">
        <v>9702857</v>
      </c>
      <c r="E17884" t="str">
        <f t="shared" si="558"/>
        <v>Democratic Republic of Congo1884</v>
      </c>
      <c r="F17884" t="str">
        <f>IFERROR(INDEX(Mapping!$E:$E,MATCH(A17884,Mapping!$D:$D,0)),"")</f>
        <v>SSA</v>
      </c>
      <c r="G17884" t="str">
        <f t="shared" si="559"/>
        <v>SSA1884</v>
      </c>
    </row>
    <row r="17885" spans="1:7">
      <c r="A17885" t="s">
        <v>383</v>
      </c>
      <c r="B17885" t="s">
        <v>692</v>
      </c>
      <c r="C17885">
        <v>1885</v>
      </c>
      <c r="D17885">
        <v>9747652</v>
      </c>
      <c r="E17885" t="str">
        <f t="shared" si="558"/>
        <v>Democratic Republic of Congo1885</v>
      </c>
      <c r="F17885" t="str">
        <f>IFERROR(INDEX(Mapping!$E:$E,MATCH(A17885,Mapping!$D:$D,0)),"")</f>
        <v>SSA</v>
      </c>
      <c r="G17885" t="str">
        <f t="shared" si="559"/>
        <v>SSA1885</v>
      </c>
    </row>
    <row r="17886" spans="1:7">
      <c r="A17886" t="s">
        <v>383</v>
      </c>
      <c r="B17886" t="s">
        <v>692</v>
      </c>
      <c r="C17886">
        <v>1886</v>
      </c>
      <c r="D17886">
        <v>9792654</v>
      </c>
      <c r="E17886" t="str">
        <f t="shared" si="558"/>
        <v>Democratic Republic of Congo1886</v>
      </c>
      <c r="F17886" t="str">
        <f>IFERROR(INDEX(Mapping!$E:$E,MATCH(A17886,Mapping!$D:$D,0)),"")</f>
        <v>SSA</v>
      </c>
      <c r="G17886" t="str">
        <f t="shared" si="559"/>
        <v>SSA1886</v>
      </c>
    </row>
    <row r="17887" spans="1:7">
      <c r="A17887" t="s">
        <v>383</v>
      </c>
      <c r="B17887" t="s">
        <v>692</v>
      </c>
      <c r="C17887">
        <v>1887</v>
      </c>
      <c r="D17887">
        <v>9837863</v>
      </c>
      <c r="E17887" t="str">
        <f t="shared" si="558"/>
        <v>Democratic Republic of Congo1887</v>
      </c>
      <c r="F17887" t="str">
        <f>IFERROR(INDEX(Mapping!$E:$E,MATCH(A17887,Mapping!$D:$D,0)),"")</f>
        <v>SSA</v>
      </c>
      <c r="G17887" t="str">
        <f t="shared" si="559"/>
        <v>SSA1887</v>
      </c>
    </row>
    <row r="17888" spans="1:7">
      <c r="A17888" t="s">
        <v>383</v>
      </c>
      <c r="B17888" t="s">
        <v>692</v>
      </c>
      <c r="C17888">
        <v>1888</v>
      </c>
      <c r="D17888">
        <v>9883281</v>
      </c>
      <c r="E17888" t="str">
        <f t="shared" si="558"/>
        <v>Democratic Republic of Congo1888</v>
      </c>
      <c r="F17888" t="str">
        <f>IFERROR(INDEX(Mapping!$E:$E,MATCH(A17888,Mapping!$D:$D,0)),"")</f>
        <v>SSA</v>
      </c>
      <c r="G17888" t="str">
        <f t="shared" si="559"/>
        <v>SSA1888</v>
      </c>
    </row>
    <row r="17889" spans="1:7">
      <c r="A17889" t="s">
        <v>383</v>
      </c>
      <c r="B17889" t="s">
        <v>692</v>
      </c>
      <c r="C17889">
        <v>1889</v>
      </c>
      <c r="D17889">
        <v>9909558</v>
      </c>
      <c r="E17889" t="str">
        <f t="shared" si="558"/>
        <v>Democratic Republic of Congo1889</v>
      </c>
      <c r="F17889" t="str">
        <f>IFERROR(INDEX(Mapping!$E:$E,MATCH(A17889,Mapping!$D:$D,0)),"")</f>
        <v>SSA</v>
      </c>
      <c r="G17889" t="str">
        <f t="shared" si="559"/>
        <v>SSA1889</v>
      </c>
    </row>
    <row r="17890" spans="1:7">
      <c r="A17890" t="s">
        <v>383</v>
      </c>
      <c r="B17890" t="s">
        <v>692</v>
      </c>
      <c r="C17890">
        <v>1890</v>
      </c>
      <c r="D17890">
        <v>9916704</v>
      </c>
      <c r="E17890" t="str">
        <f t="shared" si="558"/>
        <v>Democratic Republic of Congo1890</v>
      </c>
      <c r="F17890" t="str">
        <f>IFERROR(INDEX(Mapping!$E:$E,MATCH(A17890,Mapping!$D:$D,0)),"")</f>
        <v>SSA</v>
      </c>
      <c r="G17890" t="str">
        <f t="shared" si="559"/>
        <v>SSA1890</v>
      </c>
    </row>
    <row r="17891" spans="1:7">
      <c r="A17891" t="s">
        <v>383</v>
      </c>
      <c r="B17891" t="s">
        <v>692</v>
      </c>
      <c r="C17891">
        <v>1891</v>
      </c>
      <c r="D17891">
        <v>9904725</v>
      </c>
      <c r="E17891" t="str">
        <f t="shared" si="558"/>
        <v>Democratic Republic of Congo1891</v>
      </c>
      <c r="F17891" t="str">
        <f>IFERROR(INDEX(Mapping!$E:$E,MATCH(A17891,Mapping!$D:$D,0)),"")</f>
        <v>SSA</v>
      </c>
      <c r="G17891" t="str">
        <f t="shared" si="559"/>
        <v>SSA1891</v>
      </c>
    </row>
    <row r="17892" spans="1:7">
      <c r="A17892" t="s">
        <v>383</v>
      </c>
      <c r="B17892" t="s">
        <v>692</v>
      </c>
      <c r="C17892">
        <v>1892</v>
      </c>
      <c r="D17892">
        <v>9873631</v>
      </c>
      <c r="E17892" t="str">
        <f t="shared" si="558"/>
        <v>Democratic Republic of Congo1892</v>
      </c>
      <c r="F17892" t="str">
        <f>IFERROR(INDEX(Mapping!$E:$E,MATCH(A17892,Mapping!$D:$D,0)),"")</f>
        <v>SSA</v>
      </c>
      <c r="G17892" t="str">
        <f t="shared" si="559"/>
        <v>SSA1892</v>
      </c>
    </row>
    <row r="17893" spans="1:7">
      <c r="A17893" t="s">
        <v>383</v>
      </c>
      <c r="B17893" t="s">
        <v>692</v>
      </c>
      <c r="C17893">
        <v>1893</v>
      </c>
      <c r="D17893">
        <v>9823429</v>
      </c>
      <c r="E17893" t="str">
        <f t="shared" si="558"/>
        <v>Democratic Republic of Congo1893</v>
      </c>
      <c r="F17893" t="str">
        <f>IFERROR(INDEX(Mapping!$E:$E,MATCH(A17893,Mapping!$D:$D,0)),"")</f>
        <v>SSA</v>
      </c>
      <c r="G17893" t="str">
        <f t="shared" si="559"/>
        <v>SSA1893</v>
      </c>
    </row>
    <row r="17894" spans="1:7">
      <c r="A17894" t="s">
        <v>383</v>
      </c>
      <c r="B17894" t="s">
        <v>692</v>
      </c>
      <c r="C17894">
        <v>1894</v>
      </c>
      <c r="D17894">
        <v>9773482</v>
      </c>
      <c r="E17894" t="str">
        <f t="shared" si="558"/>
        <v>Democratic Republic of Congo1894</v>
      </c>
      <c r="F17894" t="str">
        <f>IFERROR(INDEX(Mapping!$E:$E,MATCH(A17894,Mapping!$D:$D,0)),"")</f>
        <v>SSA</v>
      </c>
      <c r="G17894" t="str">
        <f t="shared" si="559"/>
        <v>SSA1894</v>
      </c>
    </row>
    <row r="17895" spans="1:7">
      <c r="A17895" t="s">
        <v>383</v>
      </c>
      <c r="B17895" t="s">
        <v>692</v>
      </c>
      <c r="C17895">
        <v>1895</v>
      </c>
      <c r="D17895">
        <v>9723789</v>
      </c>
      <c r="E17895" t="str">
        <f t="shared" si="558"/>
        <v>Democratic Republic of Congo1895</v>
      </c>
      <c r="F17895" t="str">
        <f>IFERROR(INDEX(Mapping!$E:$E,MATCH(A17895,Mapping!$D:$D,0)),"")</f>
        <v>SSA</v>
      </c>
      <c r="G17895" t="str">
        <f t="shared" si="559"/>
        <v>SSA1895</v>
      </c>
    </row>
    <row r="17896" spans="1:7">
      <c r="A17896" t="s">
        <v>383</v>
      </c>
      <c r="B17896" t="s">
        <v>692</v>
      </c>
      <c r="C17896">
        <v>1896</v>
      </c>
      <c r="D17896">
        <v>9674349</v>
      </c>
      <c r="E17896" t="str">
        <f t="shared" si="558"/>
        <v>Democratic Republic of Congo1896</v>
      </c>
      <c r="F17896" t="str">
        <f>IFERROR(INDEX(Mapping!$E:$E,MATCH(A17896,Mapping!$D:$D,0)),"")</f>
        <v>SSA</v>
      </c>
      <c r="G17896" t="str">
        <f t="shared" si="559"/>
        <v>SSA1896</v>
      </c>
    </row>
    <row r="17897" spans="1:7">
      <c r="A17897" t="s">
        <v>383</v>
      </c>
      <c r="B17897" t="s">
        <v>692</v>
      </c>
      <c r="C17897">
        <v>1897</v>
      </c>
      <c r="D17897">
        <v>9625160</v>
      </c>
      <c r="E17897" t="str">
        <f t="shared" si="558"/>
        <v>Democratic Republic of Congo1897</v>
      </c>
      <c r="F17897" t="str">
        <f>IFERROR(INDEX(Mapping!$E:$E,MATCH(A17897,Mapping!$D:$D,0)),"")</f>
        <v>SSA</v>
      </c>
      <c r="G17897" t="str">
        <f t="shared" si="559"/>
        <v>SSA1897</v>
      </c>
    </row>
    <row r="17898" spans="1:7">
      <c r="A17898" t="s">
        <v>383</v>
      </c>
      <c r="B17898" t="s">
        <v>692</v>
      </c>
      <c r="C17898">
        <v>1898</v>
      </c>
      <c r="D17898">
        <v>9576221</v>
      </c>
      <c r="E17898" t="str">
        <f t="shared" si="558"/>
        <v>Democratic Republic of Congo1898</v>
      </c>
      <c r="F17898" t="str">
        <f>IFERROR(INDEX(Mapping!$E:$E,MATCH(A17898,Mapping!$D:$D,0)),"")</f>
        <v>SSA</v>
      </c>
      <c r="G17898" t="str">
        <f t="shared" si="559"/>
        <v>SSA1898</v>
      </c>
    </row>
    <row r="17899" spans="1:7">
      <c r="A17899" t="s">
        <v>383</v>
      </c>
      <c r="B17899" t="s">
        <v>692</v>
      </c>
      <c r="C17899">
        <v>1899</v>
      </c>
      <c r="D17899">
        <v>9518329</v>
      </c>
      <c r="E17899" t="str">
        <f t="shared" si="558"/>
        <v>Democratic Republic of Congo1899</v>
      </c>
      <c r="F17899" t="str">
        <f>IFERROR(INDEX(Mapping!$E:$E,MATCH(A17899,Mapping!$D:$D,0)),"")</f>
        <v>SSA</v>
      </c>
      <c r="G17899" t="str">
        <f t="shared" si="559"/>
        <v>SSA1899</v>
      </c>
    </row>
    <row r="17900" spans="1:7">
      <c r="A17900" t="s">
        <v>383</v>
      </c>
      <c r="B17900" t="s">
        <v>692</v>
      </c>
      <c r="C17900">
        <v>1900</v>
      </c>
      <c r="D17900">
        <v>9451620</v>
      </c>
      <c r="E17900" t="str">
        <f t="shared" si="558"/>
        <v>Democratic Republic of Congo1900</v>
      </c>
      <c r="F17900" t="str">
        <f>IFERROR(INDEX(Mapping!$E:$E,MATCH(A17900,Mapping!$D:$D,0)),"")</f>
        <v>SSA</v>
      </c>
      <c r="G17900" t="str">
        <f t="shared" si="559"/>
        <v>SSA1900</v>
      </c>
    </row>
    <row r="17901" spans="1:7">
      <c r="A17901" t="s">
        <v>383</v>
      </c>
      <c r="B17901" t="s">
        <v>692</v>
      </c>
      <c r="C17901">
        <v>1901</v>
      </c>
      <c r="D17901">
        <v>9376230</v>
      </c>
      <c r="E17901" t="str">
        <f t="shared" si="558"/>
        <v>Democratic Republic of Congo1901</v>
      </c>
      <c r="F17901" t="str">
        <f>IFERROR(INDEX(Mapping!$E:$E,MATCH(A17901,Mapping!$D:$D,0)),"")</f>
        <v>SSA</v>
      </c>
      <c r="G17901" t="str">
        <f t="shared" si="559"/>
        <v>SSA1901</v>
      </c>
    </row>
    <row r="17902" spans="1:7">
      <c r="A17902" t="s">
        <v>383</v>
      </c>
      <c r="B17902" t="s">
        <v>692</v>
      </c>
      <c r="C17902">
        <v>1902</v>
      </c>
      <c r="D17902">
        <v>9292290</v>
      </c>
      <c r="E17902" t="str">
        <f t="shared" si="558"/>
        <v>Democratic Republic of Congo1902</v>
      </c>
      <c r="F17902" t="str">
        <f>IFERROR(INDEX(Mapping!$E:$E,MATCH(A17902,Mapping!$D:$D,0)),"")</f>
        <v>SSA</v>
      </c>
      <c r="G17902" t="str">
        <f t="shared" si="559"/>
        <v>SSA1902</v>
      </c>
    </row>
    <row r="17903" spans="1:7">
      <c r="A17903" t="s">
        <v>383</v>
      </c>
      <c r="B17903" t="s">
        <v>692</v>
      </c>
      <c r="C17903">
        <v>1903</v>
      </c>
      <c r="D17903">
        <v>9199934</v>
      </c>
      <c r="E17903" t="str">
        <f t="shared" si="558"/>
        <v>Democratic Republic of Congo1903</v>
      </c>
      <c r="F17903" t="str">
        <f>IFERROR(INDEX(Mapping!$E:$E,MATCH(A17903,Mapping!$D:$D,0)),"")</f>
        <v>SSA</v>
      </c>
      <c r="G17903" t="str">
        <f t="shared" si="559"/>
        <v>SSA1903</v>
      </c>
    </row>
    <row r="17904" spans="1:7">
      <c r="A17904" t="s">
        <v>383</v>
      </c>
      <c r="B17904" t="s">
        <v>692</v>
      </c>
      <c r="C17904">
        <v>1904</v>
      </c>
      <c r="D17904">
        <v>9108496</v>
      </c>
      <c r="E17904" t="str">
        <f t="shared" si="558"/>
        <v>Democratic Republic of Congo1904</v>
      </c>
      <c r="F17904" t="str">
        <f>IFERROR(INDEX(Mapping!$E:$E,MATCH(A17904,Mapping!$D:$D,0)),"")</f>
        <v>SSA</v>
      </c>
      <c r="G17904" t="str">
        <f t="shared" si="559"/>
        <v>SSA1904</v>
      </c>
    </row>
    <row r="17905" spans="1:7">
      <c r="A17905" t="s">
        <v>383</v>
      </c>
      <c r="B17905" t="s">
        <v>692</v>
      </c>
      <c r="C17905">
        <v>1905</v>
      </c>
      <c r="D17905">
        <v>9017966</v>
      </c>
      <c r="E17905" t="str">
        <f t="shared" si="558"/>
        <v>Democratic Republic of Congo1905</v>
      </c>
      <c r="F17905" t="str">
        <f>IFERROR(INDEX(Mapping!$E:$E,MATCH(A17905,Mapping!$D:$D,0)),"")</f>
        <v>SSA</v>
      </c>
      <c r="G17905" t="str">
        <f t="shared" si="559"/>
        <v>SSA1905</v>
      </c>
    </row>
    <row r="17906" spans="1:7">
      <c r="A17906" t="s">
        <v>383</v>
      </c>
      <c r="B17906" t="s">
        <v>692</v>
      </c>
      <c r="C17906">
        <v>1906</v>
      </c>
      <c r="D17906">
        <v>8928336</v>
      </c>
      <c r="E17906" t="str">
        <f t="shared" si="558"/>
        <v>Democratic Republic of Congo1906</v>
      </c>
      <c r="F17906" t="str">
        <f>IFERROR(INDEX(Mapping!$E:$E,MATCH(A17906,Mapping!$D:$D,0)),"")</f>
        <v>SSA</v>
      </c>
      <c r="G17906" t="str">
        <f t="shared" si="559"/>
        <v>SSA1906</v>
      </c>
    </row>
    <row r="17907" spans="1:7">
      <c r="A17907" t="s">
        <v>383</v>
      </c>
      <c r="B17907" t="s">
        <v>692</v>
      </c>
      <c r="C17907">
        <v>1907</v>
      </c>
      <c r="D17907">
        <v>8839597</v>
      </c>
      <c r="E17907" t="str">
        <f t="shared" si="558"/>
        <v>Democratic Republic of Congo1907</v>
      </c>
      <c r="F17907" t="str">
        <f>IFERROR(INDEX(Mapping!$E:$E,MATCH(A17907,Mapping!$D:$D,0)),"")</f>
        <v>SSA</v>
      </c>
      <c r="G17907" t="str">
        <f t="shared" si="559"/>
        <v>SSA1907</v>
      </c>
    </row>
    <row r="17908" spans="1:7">
      <c r="A17908" t="s">
        <v>383</v>
      </c>
      <c r="B17908" t="s">
        <v>692</v>
      </c>
      <c r="C17908">
        <v>1908</v>
      </c>
      <c r="D17908">
        <v>8751740</v>
      </c>
      <c r="E17908" t="str">
        <f t="shared" si="558"/>
        <v>Democratic Republic of Congo1908</v>
      </c>
      <c r="F17908" t="str">
        <f>IFERROR(INDEX(Mapping!$E:$E,MATCH(A17908,Mapping!$D:$D,0)),"")</f>
        <v>SSA</v>
      </c>
      <c r="G17908" t="str">
        <f t="shared" si="559"/>
        <v>SSA1908</v>
      </c>
    </row>
    <row r="17909" spans="1:7">
      <c r="A17909" t="s">
        <v>383</v>
      </c>
      <c r="B17909" t="s">
        <v>692</v>
      </c>
      <c r="C17909">
        <v>1909</v>
      </c>
      <c r="D17909">
        <v>8671803</v>
      </c>
      <c r="E17909" t="str">
        <f t="shared" si="558"/>
        <v>Democratic Republic of Congo1909</v>
      </c>
      <c r="F17909" t="str">
        <f>IFERROR(INDEX(Mapping!$E:$E,MATCH(A17909,Mapping!$D:$D,0)),"")</f>
        <v>SSA</v>
      </c>
      <c r="G17909" t="str">
        <f t="shared" si="559"/>
        <v>SSA1909</v>
      </c>
    </row>
    <row r="17910" spans="1:7">
      <c r="A17910" t="s">
        <v>383</v>
      </c>
      <c r="B17910" t="s">
        <v>692</v>
      </c>
      <c r="C17910">
        <v>1910</v>
      </c>
      <c r="D17910">
        <v>8599666</v>
      </c>
      <c r="E17910" t="str">
        <f t="shared" si="558"/>
        <v>Democratic Republic of Congo1910</v>
      </c>
      <c r="F17910" t="str">
        <f>IFERROR(INDEX(Mapping!$E:$E,MATCH(A17910,Mapping!$D:$D,0)),"")</f>
        <v>SSA</v>
      </c>
      <c r="G17910" t="str">
        <f t="shared" si="559"/>
        <v>SSA1910</v>
      </c>
    </row>
    <row r="17911" spans="1:7">
      <c r="A17911" t="s">
        <v>383</v>
      </c>
      <c r="B17911" t="s">
        <v>692</v>
      </c>
      <c r="C17911">
        <v>1911</v>
      </c>
      <c r="D17911">
        <v>8535211</v>
      </c>
      <c r="E17911" t="str">
        <f t="shared" si="558"/>
        <v>Democratic Republic of Congo1911</v>
      </c>
      <c r="F17911" t="str">
        <f>IFERROR(INDEX(Mapping!$E:$E,MATCH(A17911,Mapping!$D:$D,0)),"")</f>
        <v>SSA</v>
      </c>
      <c r="G17911" t="str">
        <f t="shared" si="559"/>
        <v>SSA1911</v>
      </c>
    </row>
    <row r="17912" spans="1:7">
      <c r="A17912" t="s">
        <v>383</v>
      </c>
      <c r="B17912" t="s">
        <v>692</v>
      </c>
      <c r="C17912">
        <v>1912</v>
      </c>
      <c r="D17912">
        <v>8478321</v>
      </c>
      <c r="E17912" t="str">
        <f t="shared" si="558"/>
        <v>Democratic Republic of Congo1912</v>
      </c>
      <c r="F17912" t="str">
        <f>IFERROR(INDEX(Mapping!$E:$E,MATCH(A17912,Mapping!$D:$D,0)),"")</f>
        <v>SSA</v>
      </c>
      <c r="G17912" t="str">
        <f t="shared" si="559"/>
        <v>SSA1912</v>
      </c>
    </row>
    <row r="17913" spans="1:7">
      <c r="A17913" t="s">
        <v>383</v>
      </c>
      <c r="B17913" t="s">
        <v>692</v>
      </c>
      <c r="C17913">
        <v>1913</v>
      </c>
      <c r="D17913">
        <v>8428883</v>
      </c>
      <c r="E17913" t="str">
        <f t="shared" si="558"/>
        <v>Democratic Republic of Congo1913</v>
      </c>
      <c r="F17913" t="str">
        <f>IFERROR(INDEX(Mapping!$E:$E,MATCH(A17913,Mapping!$D:$D,0)),"")</f>
        <v>SSA</v>
      </c>
      <c r="G17913" t="str">
        <f t="shared" si="559"/>
        <v>SSA1913</v>
      </c>
    </row>
    <row r="17914" spans="1:7">
      <c r="A17914" t="s">
        <v>383</v>
      </c>
      <c r="B17914" t="s">
        <v>692</v>
      </c>
      <c r="C17914">
        <v>1914</v>
      </c>
      <c r="D17914">
        <v>8379733</v>
      </c>
      <c r="E17914" t="str">
        <f t="shared" si="558"/>
        <v>Democratic Republic of Congo1914</v>
      </c>
      <c r="F17914" t="str">
        <f>IFERROR(INDEX(Mapping!$E:$E,MATCH(A17914,Mapping!$D:$D,0)),"")</f>
        <v>SSA</v>
      </c>
      <c r="G17914" t="str">
        <f t="shared" si="559"/>
        <v>SSA1914</v>
      </c>
    </row>
    <row r="17915" spans="1:7">
      <c r="A17915" t="s">
        <v>383</v>
      </c>
      <c r="B17915" t="s">
        <v>692</v>
      </c>
      <c r="C17915">
        <v>1915</v>
      </c>
      <c r="D17915">
        <v>8330869</v>
      </c>
      <c r="E17915" t="str">
        <f t="shared" si="558"/>
        <v>Democratic Republic of Congo1915</v>
      </c>
      <c r="F17915" t="str">
        <f>IFERROR(INDEX(Mapping!$E:$E,MATCH(A17915,Mapping!$D:$D,0)),"")</f>
        <v>SSA</v>
      </c>
      <c r="G17915" t="str">
        <f t="shared" si="559"/>
        <v>SSA1915</v>
      </c>
    </row>
    <row r="17916" spans="1:7">
      <c r="A17916" t="s">
        <v>383</v>
      </c>
      <c r="B17916" t="s">
        <v>692</v>
      </c>
      <c r="C17916">
        <v>1916</v>
      </c>
      <c r="D17916">
        <v>8282290</v>
      </c>
      <c r="E17916" t="str">
        <f t="shared" si="558"/>
        <v>Democratic Republic of Congo1916</v>
      </c>
      <c r="F17916" t="str">
        <f>IFERROR(INDEX(Mapping!$E:$E,MATCH(A17916,Mapping!$D:$D,0)),"")</f>
        <v>SSA</v>
      </c>
      <c r="G17916" t="str">
        <f t="shared" si="559"/>
        <v>SSA1916</v>
      </c>
    </row>
    <row r="17917" spans="1:7">
      <c r="A17917" t="s">
        <v>383</v>
      </c>
      <c r="B17917" t="s">
        <v>692</v>
      </c>
      <c r="C17917">
        <v>1917</v>
      </c>
      <c r="D17917">
        <v>8233995</v>
      </c>
      <c r="E17917" t="str">
        <f t="shared" si="558"/>
        <v>Democratic Republic of Congo1917</v>
      </c>
      <c r="F17917" t="str">
        <f>IFERROR(INDEX(Mapping!$E:$E,MATCH(A17917,Mapping!$D:$D,0)),"")</f>
        <v>SSA</v>
      </c>
      <c r="G17917" t="str">
        <f t="shared" si="559"/>
        <v>SSA1917</v>
      </c>
    </row>
    <row r="17918" spans="1:7">
      <c r="A17918" t="s">
        <v>383</v>
      </c>
      <c r="B17918" t="s">
        <v>692</v>
      </c>
      <c r="C17918">
        <v>1918</v>
      </c>
      <c r="D17918">
        <v>8185477</v>
      </c>
      <c r="E17918" t="str">
        <f t="shared" si="558"/>
        <v>Democratic Republic of Congo1918</v>
      </c>
      <c r="F17918" t="str">
        <f>IFERROR(INDEX(Mapping!$E:$E,MATCH(A17918,Mapping!$D:$D,0)),"")</f>
        <v>SSA</v>
      </c>
      <c r="G17918" t="str">
        <f t="shared" si="559"/>
        <v>SSA1918</v>
      </c>
    </row>
    <row r="17919" spans="1:7">
      <c r="A17919" t="s">
        <v>383</v>
      </c>
      <c r="B17919" t="s">
        <v>692</v>
      </c>
      <c r="C17919">
        <v>1919</v>
      </c>
      <c r="D17919">
        <v>8168162</v>
      </c>
      <c r="E17919" t="str">
        <f t="shared" si="558"/>
        <v>Democratic Republic of Congo1919</v>
      </c>
      <c r="F17919" t="str">
        <f>IFERROR(INDEX(Mapping!$E:$E,MATCH(A17919,Mapping!$D:$D,0)),"")</f>
        <v>SSA</v>
      </c>
      <c r="G17919" t="str">
        <f t="shared" si="559"/>
        <v>SSA1919</v>
      </c>
    </row>
    <row r="17920" spans="1:7">
      <c r="A17920" t="s">
        <v>383</v>
      </c>
      <c r="B17920" t="s">
        <v>692</v>
      </c>
      <c r="C17920">
        <v>1920</v>
      </c>
      <c r="D17920">
        <v>8182274</v>
      </c>
      <c r="E17920" t="str">
        <f t="shared" si="558"/>
        <v>Democratic Republic of Congo1920</v>
      </c>
      <c r="F17920" t="str">
        <f>IFERROR(INDEX(Mapping!$E:$E,MATCH(A17920,Mapping!$D:$D,0)),"")</f>
        <v>SSA</v>
      </c>
      <c r="G17920" t="str">
        <f t="shared" si="559"/>
        <v>SSA1920</v>
      </c>
    </row>
    <row r="17921" spans="1:7">
      <c r="A17921" t="s">
        <v>383</v>
      </c>
      <c r="B17921" t="s">
        <v>692</v>
      </c>
      <c r="C17921">
        <v>1921</v>
      </c>
      <c r="D17921">
        <v>8228044</v>
      </c>
      <c r="E17921" t="str">
        <f t="shared" si="558"/>
        <v>Democratic Republic of Congo1921</v>
      </c>
      <c r="F17921" t="str">
        <f>IFERROR(INDEX(Mapping!$E:$E,MATCH(A17921,Mapping!$D:$D,0)),"")</f>
        <v>SSA</v>
      </c>
      <c r="G17921" t="str">
        <f t="shared" si="559"/>
        <v>SSA1921</v>
      </c>
    </row>
    <row r="17922" spans="1:7">
      <c r="A17922" t="s">
        <v>383</v>
      </c>
      <c r="B17922" t="s">
        <v>692</v>
      </c>
      <c r="C17922">
        <v>1922</v>
      </c>
      <c r="D17922">
        <v>8305702</v>
      </c>
      <c r="E17922" t="str">
        <f t="shared" ref="E17922:E17985" si="560">A17922&amp;C17922</f>
        <v>Democratic Republic of Congo1922</v>
      </c>
      <c r="F17922" t="str">
        <f>IFERROR(INDEX(Mapping!$E:$E,MATCH(A17922,Mapping!$D:$D,0)),"")</f>
        <v>SSA</v>
      </c>
      <c r="G17922" t="str">
        <f t="shared" ref="G17922:G17985" si="561">F17922&amp;C17922</f>
        <v>SSA1922</v>
      </c>
    </row>
    <row r="17923" spans="1:7">
      <c r="A17923" t="s">
        <v>383</v>
      </c>
      <c r="B17923" t="s">
        <v>692</v>
      </c>
      <c r="C17923">
        <v>1923</v>
      </c>
      <c r="D17923">
        <v>8415487</v>
      </c>
      <c r="E17923" t="str">
        <f t="shared" si="560"/>
        <v>Democratic Republic of Congo1923</v>
      </c>
      <c r="F17923" t="str">
        <f>IFERROR(INDEX(Mapping!$E:$E,MATCH(A17923,Mapping!$D:$D,0)),"")</f>
        <v>SSA</v>
      </c>
      <c r="G17923" t="str">
        <f t="shared" si="561"/>
        <v>SSA1923</v>
      </c>
    </row>
    <row r="17924" spans="1:7">
      <c r="A17924" t="s">
        <v>383</v>
      </c>
      <c r="B17924" t="s">
        <v>692</v>
      </c>
      <c r="C17924">
        <v>1924</v>
      </c>
      <c r="D17924">
        <v>8526723</v>
      </c>
      <c r="E17924" t="str">
        <f t="shared" si="560"/>
        <v>Democratic Republic of Congo1924</v>
      </c>
      <c r="F17924" t="str">
        <f>IFERROR(INDEX(Mapping!$E:$E,MATCH(A17924,Mapping!$D:$D,0)),"")</f>
        <v>SSA</v>
      </c>
      <c r="G17924" t="str">
        <f t="shared" si="561"/>
        <v>SSA1924</v>
      </c>
    </row>
    <row r="17925" spans="1:7">
      <c r="A17925" t="s">
        <v>383</v>
      </c>
      <c r="B17925" t="s">
        <v>692</v>
      </c>
      <c r="C17925">
        <v>1925</v>
      </c>
      <c r="D17925">
        <v>8639430</v>
      </c>
      <c r="E17925" t="str">
        <f t="shared" si="560"/>
        <v>Democratic Republic of Congo1925</v>
      </c>
      <c r="F17925" t="str">
        <f>IFERROR(INDEX(Mapping!$E:$E,MATCH(A17925,Mapping!$D:$D,0)),"")</f>
        <v>SSA</v>
      </c>
      <c r="G17925" t="str">
        <f t="shared" si="561"/>
        <v>SSA1925</v>
      </c>
    </row>
    <row r="17926" spans="1:7">
      <c r="A17926" t="s">
        <v>383</v>
      </c>
      <c r="B17926" t="s">
        <v>692</v>
      </c>
      <c r="C17926">
        <v>1926</v>
      </c>
      <c r="D17926">
        <v>8753626</v>
      </c>
      <c r="E17926" t="str">
        <f t="shared" si="560"/>
        <v>Democratic Republic of Congo1926</v>
      </c>
      <c r="F17926" t="str">
        <f>IFERROR(INDEX(Mapping!$E:$E,MATCH(A17926,Mapping!$D:$D,0)),"")</f>
        <v>SSA</v>
      </c>
      <c r="G17926" t="str">
        <f t="shared" si="561"/>
        <v>SSA1926</v>
      </c>
    </row>
    <row r="17927" spans="1:7">
      <c r="A17927" t="s">
        <v>383</v>
      </c>
      <c r="B17927" t="s">
        <v>692</v>
      </c>
      <c r="C17927">
        <v>1927</v>
      </c>
      <c r="D17927">
        <v>8869332</v>
      </c>
      <c r="E17927" t="str">
        <f t="shared" si="560"/>
        <v>Democratic Republic of Congo1927</v>
      </c>
      <c r="F17927" t="str">
        <f>IFERROR(INDEX(Mapping!$E:$E,MATCH(A17927,Mapping!$D:$D,0)),"")</f>
        <v>SSA</v>
      </c>
      <c r="G17927" t="str">
        <f t="shared" si="561"/>
        <v>SSA1927</v>
      </c>
    </row>
    <row r="17928" spans="1:7">
      <c r="A17928" t="s">
        <v>383</v>
      </c>
      <c r="B17928" t="s">
        <v>692</v>
      </c>
      <c r="C17928">
        <v>1928</v>
      </c>
      <c r="D17928">
        <v>8986567</v>
      </c>
      <c r="E17928" t="str">
        <f t="shared" si="560"/>
        <v>Democratic Republic of Congo1928</v>
      </c>
      <c r="F17928" t="str">
        <f>IFERROR(INDEX(Mapping!$E:$E,MATCH(A17928,Mapping!$D:$D,0)),"")</f>
        <v>SSA</v>
      </c>
      <c r="G17928" t="str">
        <f t="shared" si="561"/>
        <v>SSA1928</v>
      </c>
    </row>
    <row r="17929" spans="1:7">
      <c r="A17929" t="s">
        <v>383</v>
      </c>
      <c r="B17929" t="s">
        <v>692</v>
      </c>
      <c r="C17929">
        <v>1929</v>
      </c>
      <c r="D17929">
        <v>9103514</v>
      </c>
      <c r="E17929" t="str">
        <f t="shared" si="560"/>
        <v>Democratic Republic of Congo1929</v>
      </c>
      <c r="F17929" t="str">
        <f>IFERROR(INDEX(Mapping!$E:$E,MATCH(A17929,Mapping!$D:$D,0)),"")</f>
        <v>SSA</v>
      </c>
      <c r="G17929" t="str">
        <f t="shared" si="561"/>
        <v>SSA1929</v>
      </c>
    </row>
    <row r="17930" spans="1:7">
      <c r="A17930" t="s">
        <v>383</v>
      </c>
      <c r="B17930" t="s">
        <v>692</v>
      </c>
      <c r="C17930">
        <v>1930</v>
      </c>
      <c r="D17930">
        <v>9220147</v>
      </c>
      <c r="E17930" t="str">
        <f t="shared" si="560"/>
        <v>Democratic Republic of Congo1930</v>
      </c>
      <c r="F17930" t="str">
        <f>IFERROR(INDEX(Mapping!$E:$E,MATCH(A17930,Mapping!$D:$D,0)),"")</f>
        <v>SSA</v>
      </c>
      <c r="G17930" t="str">
        <f t="shared" si="561"/>
        <v>SSA1930</v>
      </c>
    </row>
    <row r="17931" spans="1:7">
      <c r="A17931" t="s">
        <v>383</v>
      </c>
      <c r="B17931" t="s">
        <v>692</v>
      </c>
      <c r="C17931">
        <v>1931</v>
      </c>
      <c r="D17931">
        <v>9336439</v>
      </c>
      <c r="E17931" t="str">
        <f t="shared" si="560"/>
        <v>Democratic Republic of Congo1931</v>
      </c>
      <c r="F17931" t="str">
        <f>IFERROR(INDEX(Mapping!$E:$E,MATCH(A17931,Mapping!$D:$D,0)),"")</f>
        <v>SSA</v>
      </c>
      <c r="G17931" t="str">
        <f t="shared" si="561"/>
        <v>SSA1931</v>
      </c>
    </row>
    <row r="17932" spans="1:7">
      <c r="A17932" t="s">
        <v>383</v>
      </c>
      <c r="B17932" t="s">
        <v>692</v>
      </c>
      <c r="C17932">
        <v>1932</v>
      </c>
      <c r="D17932">
        <v>9452362</v>
      </c>
      <c r="E17932" t="str">
        <f t="shared" si="560"/>
        <v>Democratic Republic of Congo1932</v>
      </c>
      <c r="F17932" t="str">
        <f>IFERROR(INDEX(Mapping!$E:$E,MATCH(A17932,Mapping!$D:$D,0)),"")</f>
        <v>SSA</v>
      </c>
      <c r="G17932" t="str">
        <f t="shared" si="561"/>
        <v>SSA1932</v>
      </c>
    </row>
    <row r="17933" spans="1:7">
      <c r="A17933" t="s">
        <v>383</v>
      </c>
      <c r="B17933" t="s">
        <v>692</v>
      </c>
      <c r="C17933">
        <v>1933</v>
      </c>
      <c r="D17933">
        <v>9567888</v>
      </c>
      <c r="E17933" t="str">
        <f t="shared" si="560"/>
        <v>Democratic Republic of Congo1933</v>
      </c>
      <c r="F17933" t="str">
        <f>IFERROR(INDEX(Mapping!$E:$E,MATCH(A17933,Mapping!$D:$D,0)),"")</f>
        <v>SSA</v>
      </c>
      <c r="G17933" t="str">
        <f t="shared" si="561"/>
        <v>SSA1933</v>
      </c>
    </row>
    <row r="17934" spans="1:7">
      <c r="A17934" t="s">
        <v>383</v>
      </c>
      <c r="B17934" t="s">
        <v>692</v>
      </c>
      <c r="C17934">
        <v>1934</v>
      </c>
      <c r="D17934">
        <v>9684826</v>
      </c>
      <c r="E17934" t="str">
        <f t="shared" si="560"/>
        <v>Democratic Republic of Congo1934</v>
      </c>
      <c r="F17934" t="str">
        <f>IFERROR(INDEX(Mapping!$E:$E,MATCH(A17934,Mapping!$D:$D,0)),"")</f>
        <v>SSA</v>
      </c>
      <c r="G17934" t="str">
        <f t="shared" si="561"/>
        <v>SSA1934</v>
      </c>
    </row>
    <row r="17935" spans="1:7">
      <c r="A17935" t="s">
        <v>383</v>
      </c>
      <c r="B17935" t="s">
        <v>692</v>
      </c>
      <c r="C17935">
        <v>1935</v>
      </c>
      <c r="D17935">
        <v>9803193</v>
      </c>
      <c r="E17935" t="str">
        <f t="shared" si="560"/>
        <v>Democratic Republic of Congo1935</v>
      </c>
      <c r="F17935" t="str">
        <f>IFERROR(INDEX(Mapping!$E:$E,MATCH(A17935,Mapping!$D:$D,0)),"")</f>
        <v>SSA</v>
      </c>
      <c r="G17935" t="str">
        <f t="shared" si="561"/>
        <v>SSA1935</v>
      </c>
    </row>
    <row r="17936" spans="1:7">
      <c r="A17936" t="s">
        <v>383</v>
      </c>
      <c r="B17936" t="s">
        <v>692</v>
      </c>
      <c r="C17936">
        <v>1936</v>
      </c>
      <c r="D17936">
        <v>9923007</v>
      </c>
      <c r="E17936" t="str">
        <f t="shared" si="560"/>
        <v>Democratic Republic of Congo1936</v>
      </c>
      <c r="F17936" t="str">
        <f>IFERROR(INDEX(Mapping!$E:$E,MATCH(A17936,Mapping!$D:$D,0)),"")</f>
        <v>SSA</v>
      </c>
      <c r="G17936" t="str">
        <f t="shared" si="561"/>
        <v>SSA1936</v>
      </c>
    </row>
    <row r="17937" spans="1:7">
      <c r="A17937" t="s">
        <v>383</v>
      </c>
      <c r="B17937" t="s">
        <v>692</v>
      </c>
      <c r="C17937">
        <v>1937</v>
      </c>
      <c r="D17937">
        <v>10044285</v>
      </c>
      <c r="E17937" t="str">
        <f t="shared" si="560"/>
        <v>Democratic Republic of Congo1937</v>
      </c>
      <c r="F17937" t="str">
        <f>IFERROR(INDEX(Mapping!$E:$E,MATCH(A17937,Mapping!$D:$D,0)),"")</f>
        <v>SSA</v>
      </c>
      <c r="G17937" t="str">
        <f t="shared" si="561"/>
        <v>SSA1937</v>
      </c>
    </row>
    <row r="17938" spans="1:7">
      <c r="A17938" t="s">
        <v>383</v>
      </c>
      <c r="B17938" t="s">
        <v>692</v>
      </c>
      <c r="C17938">
        <v>1938</v>
      </c>
      <c r="D17938">
        <v>10167045</v>
      </c>
      <c r="E17938" t="str">
        <f t="shared" si="560"/>
        <v>Democratic Republic of Congo1938</v>
      </c>
      <c r="F17938" t="str">
        <f>IFERROR(INDEX(Mapping!$E:$E,MATCH(A17938,Mapping!$D:$D,0)),"")</f>
        <v>SSA</v>
      </c>
      <c r="G17938" t="str">
        <f t="shared" si="561"/>
        <v>SSA1938</v>
      </c>
    </row>
    <row r="17939" spans="1:7">
      <c r="A17939" t="s">
        <v>383</v>
      </c>
      <c r="B17939" t="s">
        <v>692</v>
      </c>
      <c r="C17939">
        <v>1939</v>
      </c>
      <c r="D17939">
        <v>10299646</v>
      </c>
      <c r="E17939" t="str">
        <f t="shared" si="560"/>
        <v>Democratic Republic of Congo1939</v>
      </c>
      <c r="F17939" t="str">
        <f>IFERROR(INDEX(Mapping!$E:$E,MATCH(A17939,Mapping!$D:$D,0)),"")</f>
        <v>SSA</v>
      </c>
      <c r="G17939" t="str">
        <f t="shared" si="561"/>
        <v>SSA1939</v>
      </c>
    </row>
    <row r="17940" spans="1:7">
      <c r="A17940" t="s">
        <v>383</v>
      </c>
      <c r="B17940" t="s">
        <v>692</v>
      </c>
      <c r="C17940">
        <v>1940</v>
      </c>
      <c r="D17940">
        <v>10442344</v>
      </c>
      <c r="E17940" t="str">
        <f t="shared" si="560"/>
        <v>Democratic Republic of Congo1940</v>
      </c>
      <c r="F17940" t="str">
        <f>IFERROR(INDEX(Mapping!$E:$E,MATCH(A17940,Mapping!$D:$D,0)),"")</f>
        <v>SSA</v>
      </c>
      <c r="G17940" t="str">
        <f t="shared" si="561"/>
        <v>SSA1940</v>
      </c>
    </row>
    <row r="17941" spans="1:7">
      <c r="A17941" t="s">
        <v>383</v>
      </c>
      <c r="B17941" t="s">
        <v>692</v>
      </c>
      <c r="C17941">
        <v>1941</v>
      </c>
      <c r="D17941">
        <v>10595400</v>
      </c>
      <c r="E17941" t="str">
        <f t="shared" si="560"/>
        <v>Democratic Republic of Congo1941</v>
      </c>
      <c r="F17941" t="str">
        <f>IFERROR(INDEX(Mapping!$E:$E,MATCH(A17941,Mapping!$D:$D,0)),"")</f>
        <v>SSA</v>
      </c>
      <c r="G17941" t="str">
        <f t="shared" si="561"/>
        <v>SSA1941</v>
      </c>
    </row>
    <row r="17942" spans="1:7">
      <c r="A17942" t="s">
        <v>383</v>
      </c>
      <c r="B17942" t="s">
        <v>692</v>
      </c>
      <c r="C17942">
        <v>1942</v>
      </c>
      <c r="D17942">
        <v>10759079</v>
      </c>
      <c r="E17942" t="str">
        <f t="shared" si="560"/>
        <v>Democratic Republic of Congo1942</v>
      </c>
      <c r="F17942" t="str">
        <f>IFERROR(INDEX(Mapping!$E:$E,MATCH(A17942,Mapping!$D:$D,0)),"")</f>
        <v>SSA</v>
      </c>
      <c r="G17942" t="str">
        <f t="shared" si="561"/>
        <v>SSA1942</v>
      </c>
    </row>
    <row r="17943" spans="1:7">
      <c r="A17943" t="s">
        <v>383</v>
      </c>
      <c r="B17943" t="s">
        <v>692</v>
      </c>
      <c r="C17943">
        <v>1943</v>
      </c>
      <c r="D17943">
        <v>10933654</v>
      </c>
      <c r="E17943" t="str">
        <f t="shared" si="560"/>
        <v>Democratic Republic of Congo1943</v>
      </c>
      <c r="F17943" t="str">
        <f>IFERROR(INDEX(Mapping!$E:$E,MATCH(A17943,Mapping!$D:$D,0)),"")</f>
        <v>SSA</v>
      </c>
      <c r="G17943" t="str">
        <f t="shared" si="561"/>
        <v>SSA1943</v>
      </c>
    </row>
    <row r="17944" spans="1:7">
      <c r="A17944" t="s">
        <v>383</v>
      </c>
      <c r="B17944" t="s">
        <v>692</v>
      </c>
      <c r="C17944">
        <v>1944</v>
      </c>
      <c r="D17944">
        <v>11111061</v>
      </c>
      <c r="E17944" t="str">
        <f t="shared" si="560"/>
        <v>Democratic Republic of Congo1944</v>
      </c>
      <c r="F17944" t="str">
        <f>IFERROR(INDEX(Mapping!$E:$E,MATCH(A17944,Mapping!$D:$D,0)),"")</f>
        <v>SSA</v>
      </c>
      <c r="G17944" t="str">
        <f t="shared" si="561"/>
        <v>SSA1944</v>
      </c>
    </row>
    <row r="17945" spans="1:7">
      <c r="A17945" t="s">
        <v>383</v>
      </c>
      <c r="B17945" t="s">
        <v>692</v>
      </c>
      <c r="C17945">
        <v>1945</v>
      </c>
      <c r="D17945">
        <v>11291347</v>
      </c>
      <c r="E17945" t="str">
        <f t="shared" si="560"/>
        <v>Democratic Republic of Congo1945</v>
      </c>
      <c r="F17945" t="str">
        <f>IFERROR(INDEX(Mapping!$E:$E,MATCH(A17945,Mapping!$D:$D,0)),"")</f>
        <v>SSA</v>
      </c>
      <c r="G17945" t="str">
        <f t="shared" si="561"/>
        <v>SSA1945</v>
      </c>
    </row>
    <row r="17946" spans="1:7">
      <c r="A17946" t="s">
        <v>383</v>
      </c>
      <c r="B17946" t="s">
        <v>692</v>
      </c>
      <c r="C17946">
        <v>1946</v>
      </c>
      <c r="D17946">
        <v>11474559</v>
      </c>
      <c r="E17946" t="str">
        <f t="shared" si="560"/>
        <v>Democratic Republic of Congo1946</v>
      </c>
      <c r="F17946" t="str">
        <f>IFERROR(INDEX(Mapping!$E:$E,MATCH(A17946,Mapping!$D:$D,0)),"")</f>
        <v>SSA</v>
      </c>
      <c r="G17946" t="str">
        <f t="shared" si="561"/>
        <v>SSA1946</v>
      </c>
    </row>
    <row r="17947" spans="1:7">
      <c r="A17947" t="s">
        <v>383</v>
      </c>
      <c r="B17947" t="s">
        <v>692</v>
      </c>
      <c r="C17947">
        <v>1947</v>
      </c>
      <c r="D17947">
        <v>11660743</v>
      </c>
      <c r="E17947" t="str">
        <f t="shared" si="560"/>
        <v>Democratic Republic of Congo1947</v>
      </c>
      <c r="F17947" t="str">
        <f>IFERROR(INDEX(Mapping!$E:$E,MATCH(A17947,Mapping!$D:$D,0)),"")</f>
        <v>SSA</v>
      </c>
      <c r="G17947" t="str">
        <f t="shared" si="561"/>
        <v>SSA1947</v>
      </c>
    </row>
    <row r="17948" spans="1:7">
      <c r="A17948" t="s">
        <v>383</v>
      </c>
      <c r="B17948" t="s">
        <v>692</v>
      </c>
      <c r="C17948">
        <v>1948</v>
      </c>
      <c r="D17948">
        <v>11849948</v>
      </c>
      <c r="E17948" t="str">
        <f t="shared" si="560"/>
        <v>Democratic Republic of Congo1948</v>
      </c>
      <c r="F17948" t="str">
        <f>IFERROR(INDEX(Mapping!$E:$E,MATCH(A17948,Mapping!$D:$D,0)),"")</f>
        <v>SSA</v>
      </c>
      <c r="G17948" t="str">
        <f t="shared" si="561"/>
        <v>SSA1948</v>
      </c>
    </row>
    <row r="17949" spans="1:7">
      <c r="A17949" t="s">
        <v>383</v>
      </c>
      <c r="B17949" t="s">
        <v>692</v>
      </c>
      <c r="C17949">
        <v>1949</v>
      </c>
      <c r="D17949">
        <v>12061342</v>
      </c>
      <c r="E17949" t="str">
        <f t="shared" si="560"/>
        <v>Democratic Republic of Congo1949</v>
      </c>
      <c r="F17949" t="str">
        <f>IFERROR(INDEX(Mapping!$E:$E,MATCH(A17949,Mapping!$D:$D,0)),"")</f>
        <v>SSA</v>
      </c>
      <c r="G17949" t="str">
        <f t="shared" si="561"/>
        <v>SSA1949</v>
      </c>
    </row>
    <row r="17950" spans="1:7">
      <c r="A17950" t="s">
        <v>383</v>
      </c>
      <c r="B17950" t="s">
        <v>692</v>
      </c>
      <c r="C17950">
        <v>1950</v>
      </c>
      <c r="D17950">
        <v>12295748</v>
      </c>
      <c r="E17950" t="str">
        <f t="shared" si="560"/>
        <v>Democratic Republic of Congo1950</v>
      </c>
      <c r="F17950" t="str">
        <f>IFERROR(INDEX(Mapping!$E:$E,MATCH(A17950,Mapping!$D:$D,0)),"")</f>
        <v>SSA</v>
      </c>
      <c r="G17950" t="str">
        <f t="shared" si="561"/>
        <v>SSA1950</v>
      </c>
    </row>
    <row r="17951" spans="1:7">
      <c r="A17951" t="s">
        <v>383</v>
      </c>
      <c r="B17951" t="s">
        <v>692</v>
      </c>
      <c r="C17951">
        <v>1951</v>
      </c>
      <c r="D17951">
        <v>12545795</v>
      </c>
      <c r="E17951" t="str">
        <f t="shared" si="560"/>
        <v>Democratic Republic of Congo1951</v>
      </c>
      <c r="F17951" t="str">
        <f>IFERROR(INDEX(Mapping!$E:$E,MATCH(A17951,Mapping!$D:$D,0)),"")</f>
        <v>SSA</v>
      </c>
      <c r="G17951" t="str">
        <f t="shared" si="561"/>
        <v>SSA1951</v>
      </c>
    </row>
    <row r="17952" spans="1:7">
      <c r="A17952" t="s">
        <v>383</v>
      </c>
      <c r="B17952" t="s">
        <v>692</v>
      </c>
      <c r="C17952">
        <v>1952</v>
      </c>
      <c r="D17952">
        <v>12807615</v>
      </c>
      <c r="E17952" t="str">
        <f t="shared" si="560"/>
        <v>Democratic Republic of Congo1952</v>
      </c>
      <c r="F17952" t="str">
        <f>IFERROR(INDEX(Mapping!$E:$E,MATCH(A17952,Mapping!$D:$D,0)),"")</f>
        <v>SSA</v>
      </c>
      <c r="G17952" t="str">
        <f t="shared" si="561"/>
        <v>SSA1952</v>
      </c>
    </row>
    <row r="17953" spans="1:7">
      <c r="A17953" t="s">
        <v>383</v>
      </c>
      <c r="B17953" t="s">
        <v>692</v>
      </c>
      <c r="C17953">
        <v>1953</v>
      </c>
      <c r="D17953">
        <v>13074604</v>
      </c>
      <c r="E17953" t="str">
        <f t="shared" si="560"/>
        <v>Democratic Republic of Congo1953</v>
      </c>
      <c r="F17953" t="str">
        <f>IFERROR(INDEX(Mapping!$E:$E,MATCH(A17953,Mapping!$D:$D,0)),"")</f>
        <v>SSA</v>
      </c>
      <c r="G17953" t="str">
        <f t="shared" si="561"/>
        <v>SSA1953</v>
      </c>
    </row>
    <row r="17954" spans="1:7">
      <c r="A17954" t="s">
        <v>383</v>
      </c>
      <c r="B17954" t="s">
        <v>692</v>
      </c>
      <c r="C17954">
        <v>1954</v>
      </c>
      <c r="D17954">
        <v>13349701</v>
      </c>
      <c r="E17954" t="str">
        <f t="shared" si="560"/>
        <v>Democratic Republic of Congo1954</v>
      </c>
      <c r="F17954" t="str">
        <f>IFERROR(INDEX(Mapping!$E:$E,MATCH(A17954,Mapping!$D:$D,0)),"")</f>
        <v>SSA</v>
      </c>
      <c r="G17954" t="str">
        <f t="shared" si="561"/>
        <v>SSA1954</v>
      </c>
    </row>
    <row r="17955" spans="1:7">
      <c r="A17955" t="s">
        <v>383</v>
      </c>
      <c r="B17955" t="s">
        <v>692</v>
      </c>
      <c r="C17955">
        <v>1955</v>
      </c>
      <c r="D17955">
        <v>13638430</v>
      </c>
      <c r="E17955" t="str">
        <f t="shared" si="560"/>
        <v>Democratic Republic of Congo1955</v>
      </c>
      <c r="F17955" t="str">
        <f>IFERROR(INDEX(Mapping!$E:$E,MATCH(A17955,Mapping!$D:$D,0)),"")</f>
        <v>SSA</v>
      </c>
      <c r="G17955" t="str">
        <f t="shared" si="561"/>
        <v>SSA1955</v>
      </c>
    </row>
    <row r="17956" spans="1:7">
      <c r="A17956" t="s">
        <v>383</v>
      </c>
      <c r="B17956" t="s">
        <v>692</v>
      </c>
      <c r="C17956">
        <v>1956</v>
      </c>
      <c r="D17956">
        <v>13939102</v>
      </c>
      <c r="E17956" t="str">
        <f t="shared" si="560"/>
        <v>Democratic Republic of Congo1956</v>
      </c>
      <c r="F17956" t="str">
        <f>IFERROR(INDEX(Mapping!$E:$E,MATCH(A17956,Mapping!$D:$D,0)),"")</f>
        <v>SSA</v>
      </c>
      <c r="G17956" t="str">
        <f t="shared" si="561"/>
        <v>SSA1956</v>
      </c>
    </row>
    <row r="17957" spans="1:7">
      <c r="A17957" t="s">
        <v>383</v>
      </c>
      <c r="B17957" t="s">
        <v>692</v>
      </c>
      <c r="C17957">
        <v>1957</v>
      </c>
      <c r="D17957">
        <v>14252674</v>
      </c>
      <c r="E17957" t="str">
        <f t="shared" si="560"/>
        <v>Democratic Republic of Congo1957</v>
      </c>
      <c r="F17957" t="str">
        <f>IFERROR(INDEX(Mapping!$E:$E,MATCH(A17957,Mapping!$D:$D,0)),"")</f>
        <v>SSA</v>
      </c>
      <c r="G17957" t="str">
        <f t="shared" si="561"/>
        <v>SSA1957</v>
      </c>
    </row>
    <row r="17958" spans="1:7">
      <c r="A17958" t="s">
        <v>383</v>
      </c>
      <c r="B17958" t="s">
        <v>692</v>
      </c>
      <c r="C17958">
        <v>1958</v>
      </c>
      <c r="D17958">
        <v>14569216</v>
      </c>
      <c r="E17958" t="str">
        <f t="shared" si="560"/>
        <v>Democratic Republic of Congo1958</v>
      </c>
      <c r="F17958" t="str">
        <f>IFERROR(INDEX(Mapping!$E:$E,MATCH(A17958,Mapping!$D:$D,0)),"")</f>
        <v>SSA</v>
      </c>
      <c r="G17958" t="str">
        <f t="shared" si="561"/>
        <v>SSA1958</v>
      </c>
    </row>
    <row r="17959" spans="1:7">
      <c r="A17959" t="s">
        <v>383</v>
      </c>
      <c r="B17959" t="s">
        <v>692</v>
      </c>
      <c r="C17959">
        <v>1959</v>
      </c>
      <c r="D17959">
        <v>14903608</v>
      </c>
      <c r="E17959" t="str">
        <f t="shared" si="560"/>
        <v>Democratic Republic of Congo1959</v>
      </c>
      <c r="F17959" t="str">
        <f>IFERROR(INDEX(Mapping!$E:$E,MATCH(A17959,Mapping!$D:$D,0)),"")</f>
        <v>SSA</v>
      </c>
      <c r="G17959" t="str">
        <f t="shared" si="561"/>
        <v>SSA1959</v>
      </c>
    </row>
    <row r="17960" spans="1:7">
      <c r="A17960" t="s">
        <v>383</v>
      </c>
      <c r="B17960" t="s">
        <v>692</v>
      </c>
      <c r="C17960">
        <v>1960</v>
      </c>
      <c r="D17960">
        <v>15276558</v>
      </c>
      <c r="E17960" t="str">
        <f t="shared" si="560"/>
        <v>Democratic Republic of Congo1960</v>
      </c>
      <c r="F17960" t="str">
        <f>IFERROR(INDEX(Mapping!$E:$E,MATCH(A17960,Mapping!$D:$D,0)),"")</f>
        <v>SSA</v>
      </c>
      <c r="G17960" t="str">
        <f t="shared" si="561"/>
        <v>SSA1960</v>
      </c>
    </row>
    <row r="17961" spans="1:7">
      <c r="A17961" t="s">
        <v>383</v>
      </c>
      <c r="B17961" t="s">
        <v>692</v>
      </c>
      <c r="C17961">
        <v>1961</v>
      </c>
      <c r="D17961">
        <v>15673288</v>
      </c>
      <c r="E17961" t="str">
        <f t="shared" si="560"/>
        <v>Democratic Republic of Congo1961</v>
      </c>
      <c r="F17961" t="str">
        <f>IFERROR(INDEX(Mapping!$E:$E,MATCH(A17961,Mapping!$D:$D,0)),"")</f>
        <v>SSA</v>
      </c>
      <c r="G17961" t="str">
        <f t="shared" si="561"/>
        <v>SSA1961</v>
      </c>
    </row>
    <row r="17962" spans="1:7">
      <c r="A17962" t="s">
        <v>383</v>
      </c>
      <c r="B17962" t="s">
        <v>692</v>
      </c>
      <c r="C17962">
        <v>1962</v>
      </c>
      <c r="D17962">
        <v>16086081</v>
      </c>
      <c r="E17962" t="str">
        <f t="shared" si="560"/>
        <v>Democratic Republic of Congo1962</v>
      </c>
      <c r="F17962" t="str">
        <f>IFERROR(INDEX(Mapping!$E:$E,MATCH(A17962,Mapping!$D:$D,0)),"")</f>
        <v>SSA</v>
      </c>
      <c r="G17962" t="str">
        <f t="shared" si="561"/>
        <v>SSA1962</v>
      </c>
    </row>
    <row r="17963" spans="1:7">
      <c r="A17963" t="s">
        <v>383</v>
      </c>
      <c r="B17963" t="s">
        <v>692</v>
      </c>
      <c r="C17963">
        <v>1963</v>
      </c>
      <c r="D17963">
        <v>16517990</v>
      </c>
      <c r="E17963" t="str">
        <f t="shared" si="560"/>
        <v>Democratic Republic of Congo1963</v>
      </c>
      <c r="F17963" t="str">
        <f>IFERROR(INDEX(Mapping!$E:$E,MATCH(A17963,Mapping!$D:$D,0)),"")</f>
        <v>SSA</v>
      </c>
      <c r="G17963" t="str">
        <f t="shared" si="561"/>
        <v>SSA1963</v>
      </c>
    </row>
    <row r="17964" spans="1:7">
      <c r="A17964" t="s">
        <v>383</v>
      </c>
      <c r="B17964" t="s">
        <v>692</v>
      </c>
      <c r="C17964">
        <v>1964</v>
      </c>
      <c r="D17964">
        <v>16965852</v>
      </c>
      <c r="E17964" t="str">
        <f t="shared" si="560"/>
        <v>Democratic Republic of Congo1964</v>
      </c>
      <c r="F17964" t="str">
        <f>IFERROR(INDEX(Mapping!$E:$E,MATCH(A17964,Mapping!$D:$D,0)),"")</f>
        <v>SSA</v>
      </c>
      <c r="G17964" t="str">
        <f t="shared" si="561"/>
        <v>SSA1964</v>
      </c>
    </row>
    <row r="17965" spans="1:7">
      <c r="A17965" t="s">
        <v>383</v>
      </c>
      <c r="B17965" t="s">
        <v>692</v>
      </c>
      <c r="C17965">
        <v>1965</v>
      </c>
      <c r="D17965">
        <v>17438258</v>
      </c>
      <c r="E17965" t="str">
        <f t="shared" si="560"/>
        <v>Democratic Republic of Congo1965</v>
      </c>
      <c r="F17965" t="str">
        <f>IFERROR(INDEX(Mapping!$E:$E,MATCH(A17965,Mapping!$D:$D,0)),"")</f>
        <v>SSA</v>
      </c>
      <c r="G17965" t="str">
        <f t="shared" si="561"/>
        <v>SSA1965</v>
      </c>
    </row>
    <row r="17966" spans="1:7">
      <c r="A17966" t="s">
        <v>383</v>
      </c>
      <c r="B17966" t="s">
        <v>692</v>
      </c>
      <c r="C17966">
        <v>1966</v>
      </c>
      <c r="D17966">
        <v>17941740</v>
      </c>
      <c r="E17966" t="str">
        <f t="shared" si="560"/>
        <v>Democratic Republic of Congo1966</v>
      </c>
      <c r="F17966" t="str">
        <f>IFERROR(INDEX(Mapping!$E:$E,MATCH(A17966,Mapping!$D:$D,0)),"")</f>
        <v>SSA</v>
      </c>
      <c r="G17966" t="str">
        <f t="shared" si="561"/>
        <v>SSA1966</v>
      </c>
    </row>
    <row r="17967" spans="1:7">
      <c r="A17967" t="s">
        <v>383</v>
      </c>
      <c r="B17967" t="s">
        <v>692</v>
      </c>
      <c r="C17967">
        <v>1967</v>
      </c>
      <c r="D17967">
        <v>18472108</v>
      </c>
      <c r="E17967" t="str">
        <f t="shared" si="560"/>
        <v>Democratic Republic of Congo1967</v>
      </c>
      <c r="F17967" t="str">
        <f>IFERROR(INDEX(Mapping!$E:$E,MATCH(A17967,Mapping!$D:$D,0)),"")</f>
        <v>SSA</v>
      </c>
      <c r="G17967" t="str">
        <f t="shared" si="561"/>
        <v>SSA1967</v>
      </c>
    </row>
    <row r="17968" spans="1:7">
      <c r="A17968" t="s">
        <v>383</v>
      </c>
      <c r="B17968" t="s">
        <v>692</v>
      </c>
      <c r="C17968">
        <v>1968</v>
      </c>
      <c r="D17968">
        <v>19022798</v>
      </c>
      <c r="E17968" t="str">
        <f t="shared" si="560"/>
        <v>Democratic Republic of Congo1968</v>
      </c>
      <c r="F17968" t="str">
        <f>IFERROR(INDEX(Mapping!$E:$E,MATCH(A17968,Mapping!$D:$D,0)),"")</f>
        <v>SSA</v>
      </c>
      <c r="G17968" t="str">
        <f t="shared" si="561"/>
        <v>SSA1968</v>
      </c>
    </row>
    <row r="17969" spans="1:7">
      <c r="A17969" t="s">
        <v>383</v>
      </c>
      <c r="B17969" t="s">
        <v>692</v>
      </c>
      <c r="C17969">
        <v>1969</v>
      </c>
      <c r="D17969">
        <v>19583128</v>
      </c>
      <c r="E17969" t="str">
        <f t="shared" si="560"/>
        <v>Democratic Republic of Congo1969</v>
      </c>
      <c r="F17969" t="str">
        <f>IFERROR(INDEX(Mapping!$E:$E,MATCH(A17969,Mapping!$D:$D,0)),"")</f>
        <v>SSA</v>
      </c>
      <c r="G17969" t="str">
        <f t="shared" si="561"/>
        <v>SSA1969</v>
      </c>
    </row>
    <row r="17970" spans="1:7">
      <c r="A17970" t="s">
        <v>383</v>
      </c>
      <c r="B17970" t="s">
        <v>692</v>
      </c>
      <c r="C17970">
        <v>1970</v>
      </c>
      <c r="D17970">
        <v>20151742</v>
      </c>
      <c r="E17970" t="str">
        <f t="shared" si="560"/>
        <v>Democratic Republic of Congo1970</v>
      </c>
      <c r="F17970" t="str">
        <f>IFERROR(INDEX(Mapping!$E:$E,MATCH(A17970,Mapping!$D:$D,0)),"")</f>
        <v>SSA</v>
      </c>
      <c r="G17970" t="str">
        <f t="shared" si="561"/>
        <v>SSA1970</v>
      </c>
    </row>
    <row r="17971" spans="1:7">
      <c r="A17971" t="s">
        <v>383</v>
      </c>
      <c r="B17971" t="s">
        <v>692</v>
      </c>
      <c r="C17971">
        <v>1971</v>
      </c>
      <c r="D17971">
        <v>20712952</v>
      </c>
      <c r="E17971" t="str">
        <f t="shared" si="560"/>
        <v>Democratic Republic of Congo1971</v>
      </c>
      <c r="F17971" t="str">
        <f>IFERROR(INDEX(Mapping!$E:$E,MATCH(A17971,Mapping!$D:$D,0)),"")</f>
        <v>SSA</v>
      </c>
      <c r="G17971" t="str">
        <f t="shared" si="561"/>
        <v>SSA1971</v>
      </c>
    </row>
    <row r="17972" spans="1:7">
      <c r="A17972" t="s">
        <v>383</v>
      </c>
      <c r="B17972" t="s">
        <v>692</v>
      </c>
      <c r="C17972">
        <v>1972</v>
      </c>
      <c r="D17972">
        <v>21273414</v>
      </c>
      <c r="E17972" t="str">
        <f t="shared" si="560"/>
        <v>Democratic Republic of Congo1972</v>
      </c>
      <c r="F17972" t="str">
        <f>IFERROR(INDEX(Mapping!$E:$E,MATCH(A17972,Mapping!$D:$D,0)),"")</f>
        <v>SSA</v>
      </c>
      <c r="G17972" t="str">
        <f t="shared" si="561"/>
        <v>SSA1972</v>
      </c>
    </row>
    <row r="17973" spans="1:7">
      <c r="A17973" t="s">
        <v>383</v>
      </c>
      <c r="B17973" t="s">
        <v>692</v>
      </c>
      <c r="C17973">
        <v>1973</v>
      </c>
      <c r="D17973">
        <v>21853908</v>
      </c>
      <c r="E17973" t="str">
        <f t="shared" si="560"/>
        <v>Democratic Republic of Congo1973</v>
      </c>
      <c r="F17973" t="str">
        <f>IFERROR(INDEX(Mapping!$E:$E,MATCH(A17973,Mapping!$D:$D,0)),"")</f>
        <v>SSA</v>
      </c>
      <c r="G17973" t="str">
        <f t="shared" si="561"/>
        <v>SSA1973</v>
      </c>
    </row>
    <row r="17974" spans="1:7">
      <c r="A17974" t="s">
        <v>383</v>
      </c>
      <c r="B17974" t="s">
        <v>692</v>
      </c>
      <c r="C17974">
        <v>1974</v>
      </c>
      <c r="D17974">
        <v>22448416</v>
      </c>
      <c r="E17974" t="str">
        <f t="shared" si="560"/>
        <v>Democratic Republic of Congo1974</v>
      </c>
      <c r="F17974" t="str">
        <f>IFERROR(INDEX(Mapping!$E:$E,MATCH(A17974,Mapping!$D:$D,0)),"")</f>
        <v>SSA</v>
      </c>
      <c r="G17974" t="str">
        <f t="shared" si="561"/>
        <v>SSA1974</v>
      </c>
    </row>
    <row r="17975" spans="1:7">
      <c r="A17975" t="s">
        <v>383</v>
      </c>
      <c r="B17975" t="s">
        <v>692</v>
      </c>
      <c r="C17975">
        <v>1975</v>
      </c>
      <c r="D17975">
        <v>23052716</v>
      </c>
      <c r="E17975" t="str">
        <f t="shared" si="560"/>
        <v>Democratic Republic of Congo1975</v>
      </c>
      <c r="F17975" t="str">
        <f>IFERROR(INDEX(Mapping!$E:$E,MATCH(A17975,Mapping!$D:$D,0)),"")</f>
        <v>SSA</v>
      </c>
      <c r="G17975" t="str">
        <f t="shared" si="561"/>
        <v>SSA1975</v>
      </c>
    </row>
    <row r="17976" spans="1:7">
      <c r="A17976" t="s">
        <v>383</v>
      </c>
      <c r="B17976" t="s">
        <v>692</v>
      </c>
      <c r="C17976">
        <v>1976</v>
      </c>
      <c r="D17976">
        <v>23655016</v>
      </c>
      <c r="E17976" t="str">
        <f t="shared" si="560"/>
        <v>Democratic Republic of Congo1976</v>
      </c>
      <c r="F17976" t="str">
        <f>IFERROR(INDEX(Mapping!$E:$E,MATCH(A17976,Mapping!$D:$D,0)),"")</f>
        <v>SSA</v>
      </c>
      <c r="G17976" t="str">
        <f t="shared" si="561"/>
        <v>SSA1976</v>
      </c>
    </row>
    <row r="17977" spans="1:7">
      <c r="A17977" t="s">
        <v>383</v>
      </c>
      <c r="B17977" t="s">
        <v>692</v>
      </c>
      <c r="C17977">
        <v>1977</v>
      </c>
      <c r="D17977">
        <v>24256460</v>
      </c>
      <c r="E17977" t="str">
        <f t="shared" si="560"/>
        <v>Democratic Republic of Congo1977</v>
      </c>
      <c r="F17977" t="str">
        <f>IFERROR(INDEX(Mapping!$E:$E,MATCH(A17977,Mapping!$D:$D,0)),"")</f>
        <v>SSA</v>
      </c>
      <c r="G17977" t="str">
        <f t="shared" si="561"/>
        <v>SSA1977</v>
      </c>
    </row>
    <row r="17978" spans="1:7">
      <c r="A17978" t="s">
        <v>383</v>
      </c>
      <c r="B17978" t="s">
        <v>692</v>
      </c>
      <c r="C17978">
        <v>1978</v>
      </c>
      <c r="D17978">
        <v>25015242</v>
      </c>
      <c r="E17978" t="str">
        <f t="shared" si="560"/>
        <v>Democratic Republic of Congo1978</v>
      </c>
      <c r="F17978" t="str">
        <f>IFERROR(INDEX(Mapping!$E:$E,MATCH(A17978,Mapping!$D:$D,0)),"")</f>
        <v>SSA</v>
      </c>
      <c r="G17978" t="str">
        <f t="shared" si="561"/>
        <v>SSA1978</v>
      </c>
    </row>
    <row r="17979" spans="1:7">
      <c r="A17979" t="s">
        <v>383</v>
      </c>
      <c r="B17979" t="s">
        <v>692</v>
      </c>
      <c r="C17979">
        <v>1979</v>
      </c>
      <c r="D17979">
        <v>25902756</v>
      </c>
      <c r="E17979" t="str">
        <f t="shared" si="560"/>
        <v>Democratic Republic of Congo1979</v>
      </c>
      <c r="F17979" t="str">
        <f>IFERROR(INDEX(Mapping!$E:$E,MATCH(A17979,Mapping!$D:$D,0)),"")</f>
        <v>SSA</v>
      </c>
      <c r="G17979" t="str">
        <f t="shared" si="561"/>
        <v>SSA1979</v>
      </c>
    </row>
    <row r="17980" spans="1:7">
      <c r="A17980" t="s">
        <v>383</v>
      </c>
      <c r="B17980" t="s">
        <v>692</v>
      </c>
      <c r="C17980">
        <v>1980</v>
      </c>
      <c r="D17980">
        <v>26708692</v>
      </c>
      <c r="E17980" t="str">
        <f t="shared" si="560"/>
        <v>Democratic Republic of Congo1980</v>
      </c>
      <c r="F17980" t="str">
        <f>IFERROR(INDEX(Mapping!$E:$E,MATCH(A17980,Mapping!$D:$D,0)),"")</f>
        <v>SSA</v>
      </c>
      <c r="G17980" t="str">
        <f t="shared" si="561"/>
        <v>SSA1980</v>
      </c>
    </row>
    <row r="17981" spans="1:7">
      <c r="A17981" t="s">
        <v>383</v>
      </c>
      <c r="B17981" t="s">
        <v>692</v>
      </c>
      <c r="C17981">
        <v>1981</v>
      </c>
      <c r="D17981">
        <v>27457786</v>
      </c>
      <c r="E17981" t="str">
        <f t="shared" si="560"/>
        <v>Democratic Republic of Congo1981</v>
      </c>
      <c r="F17981" t="str">
        <f>IFERROR(INDEX(Mapping!$E:$E,MATCH(A17981,Mapping!$D:$D,0)),"")</f>
        <v>SSA</v>
      </c>
      <c r="G17981" t="str">
        <f t="shared" si="561"/>
        <v>SSA1981</v>
      </c>
    </row>
    <row r="17982" spans="1:7">
      <c r="A17982" t="s">
        <v>383</v>
      </c>
      <c r="B17982" t="s">
        <v>692</v>
      </c>
      <c r="C17982">
        <v>1982</v>
      </c>
      <c r="D17982">
        <v>28219220</v>
      </c>
      <c r="E17982" t="str">
        <f t="shared" si="560"/>
        <v>Democratic Republic of Congo1982</v>
      </c>
      <c r="F17982" t="str">
        <f>IFERROR(INDEX(Mapping!$E:$E,MATCH(A17982,Mapping!$D:$D,0)),"")</f>
        <v>SSA</v>
      </c>
      <c r="G17982" t="str">
        <f t="shared" si="561"/>
        <v>SSA1982</v>
      </c>
    </row>
    <row r="17983" spans="1:7">
      <c r="A17983" t="s">
        <v>383</v>
      </c>
      <c r="B17983" t="s">
        <v>692</v>
      </c>
      <c r="C17983">
        <v>1983</v>
      </c>
      <c r="D17983">
        <v>29005180</v>
      </c>
      <c r="E17983" t="str">
        <f t="shared" si="560"/>
        <v>Democratic Republic of Congo1983</v>
      </c>
      <c r="F17983" t="str">
        <f>IFERROR(INDEX(Mapping!$E:$E,MATCH(A17983,Mapping!$D:$D,0)),"")</f>
        <v>SSA</v>
      </c>
      <c r="G17983" t="str">
        <f t="shared" si="561"/>
        <v>SSA1983</v>
      </c>
    </row>
    <row r="17984" spans="1:7">
      <c r="A17984" t="s">
        <v>383</v>
      </c>
      <c r="B17984" t="s">
        <v>692</v>
      </c>
      <c r="C17984">
        <v>1984</v>
      </c>
      <c r="D17984">
        <v>29879850</v>
      </c>
      <c r="E17984" t="str">
        <f t="shared" si="560"/>
        <v>Democratic Republic of Congo1984</v>
      </c>
      <c r="F17984" t="str">
        <f>IFERROR(INDEX(Mapping!$E:$E,MATCH(A17984,Mapping!$D:$D,0)),"")</f>
        <v>SSA</v>
      </c>
      <c r="G17984" t="str">
        <f t="shared" si="561"/>
        <v>SSA1984</v>
      </c>
    </row>
    <row r="17985" spans="1:7">
      <c r="A17985" t="s">
        <v>383</v>
      </c>
      <c r="B17985" t="s">
        <v>692</v>
      </c>
      <c r="C17985">
        <v>1985</v>
      </c>
      <c r="D17985">
        <v>30800062</v>
      </c>
      <c r="E17985" t="str">
        <f t="shared" si="560"/>
        <v>Democratic Republic of Congo1985</v>
      </c>
      <c r="F17985" t="str">
        <f>IFERROR(INDEX(Mapping!$E:$E,MATCH(A17985,Mapping!$D:$D,0)),"")</f>
        <v>SSA</v>
      </c>
      <c r="G17985" t="str">
        <f t="shared" si="561"/>
        <v>SSA1985</v>
      </c>
    </row>
    <row r="17986" spans="1:7">
      <c r="A17986" t="s">
        <v>383</v>
      </c>
      <c r="B17986" t="s">
        <v>692</v>
      </c>
      <c r="C17986">
        <v>1986</v>
      </c>
      <c r="D17986">
        <v>31725136</v>
      </c>
      <c r="E17986" t="str">
        <f t="shared" ref="E17986:E18049" si="562">A17986&amp;C17986</f>
        <v>Democratic Republic of Congo1986</v>
      </c>
      <c r="F17986" t="str">
        <f>IFERROR(INDEX(Mapping!$E:$E,MATCH(A17986,Mapping!$D:$D,0)),"")</f>
        <v>SSA</v>
      </c>
      <c r="G17986" t="str">
        <f t="shared" ref="G17986:G18049" si="563">F17986&amp;C17986</f>
        <v>SSA1986</v>
      </c>
    </row>
    <row r="17987" spans="1:7">
      <c r="A17987" t="s">
        <v>383</v>
      </c>
      <c r="B17987" t="s">
        <v>692</v>
      </c>
      <c r="C17987">
        <v>1987</v>
      </c>
      <c r="D17987">
        <v>32712580</v>
      </c>
      <c r="E17987" t="str">
        <f t="shared" si="562"/>
        <v>Democratic Republic of Congo1987</v>
      </c>
      <c r="F17987" t="str">
        <f>IFERROR(INDEX(Mapping!$E:$E,MATCH(A17987,Mapping!$D:$D,0)),"")</f>
        <v>SSA</v>
      </c>
      <c r="G17987" t="str">
        <f t="shared" si="563"/>
        <v>SSA1987</v>
      </c>
    </row>
    <row r="17988" spans="1:7">
      <c r="A17988" t="s">
        <v>383</v>
      </c>
      <c r="B17988" t="s">
        <v>692</v>
      </c>
      <c r="C17988">
        <v>1988</v>
      </c>
      <c r="D17988">
        <v>33750044</v>
      </c>
      <c r="E17988" t="str">
        <f t="shared" si="562"/>
        <v>Democratic Republic of Congo1988</v>
      </c>
      <c r="F17988" t="str">
        <f>IFERROR(INDEX(Mapping!$E:$E,MATCH(A17988,Mapping!$D:$D,0)),"")</f>
        <v>SSA</v>
      </c>
      <c r="G17988" t="str">
        <f t="shared" si="563"/>
        <v>SSA1988</v>
      </c>
    </row>
    <row r="17989" spans="1:7">
      <c r="A17989" t="s">
        <v>383</v>
      </c>
      <c r="B17989" t="s">
        <v>692</v>
      </c>
      <c r="C17989">
        <v>1989</v>
      </c>
      <c r="D17989">
        <v>34825892</v>
      </c>
      <c r="E17989" t="str">
        <f t="shared" si="562"/>
        <v>Democratic Republic of Congo1989</v>
      </c>
      <c r="F17989" t="str">
        <f>IFERROR(INDEX(Mapping!$E:$E,MATCH(A17989,Mapping!$D:$D,0)),"")</f>
        <v>SSA</v>
      </c>
      <c r="G17989" t="str">
        <f t="shared" si="563"/>
        <v>SSA1989</v>
      </c>
    </row>
    <row r="17990" spans="1:7">
      <c r="A17990" t="s">
        <v>383</v>
      </c>
      <c r="B17990" t="s">
        <v>692</v>
      </c>
      <c r="C17990">
        <v>1990</v>
      </c>
      <c r="D17990">
        <v>35987544</v>
      </c>
      <c r="E17990" t="str">
        <f t="shared" si="562"/>
        <v>Democratic Republic of Congo1990</v>
      </c>
      <c r="F17990" t="str">
        <f>IFERROR(INDEX(Mapping!$E:$E,MATCH(A17990,Mapping!$D:$D,0)),"")</f>
        <v>SSA</v>
      </c>
      <c r="G17990" t="str">
        <f t="shared" si="563"/>
        <v>SSA1990</v>
      </c>
    </row>
    <row r="17991" spans="1:7">
      <c r="A17991" t="s">
        <v>383</v>
      </c>
      <c r="B17991" t="s">
        <v>692</v>
      </c>
      <c r="C17991">
        <v>1991</v>
      </c>
      <c r="D17991">
        <v>37194820</v>
      </c>
      <c r="E17991" t="str">
        <f t="shared" si="562"/>
        <v>Democratic Republic of Congo1991</v>
      </c>
      <c r="F17991" t="str">
        <f>IFERROR(INDEX(Mapping!$E:$E,MATCH(A17991,Mapping!$D:$D,0)),"")</f>
        <v>SSA</v>
      </c>
      <c r="G17991" t="str">
        <f t="shared" si="563"/>
        <v>SSA1991</v>
      </c>
    </row>
    <row r="17992" spans="1:7">
      <c r="A17992" t="s">
        <v>383</v>
      </c>
      <c r="B17992" t="s">
        <v>692</v>
      </c>
      <c r="C17992">
        <v>1992</v>
      </c>
      <c r="D17992">
        <v>38332300</v>
      </c>
      <c r="E17992" t="str">
        <f t="shared" si="562"/>
        <v>Democratic Republic of Congo1992</v>
      </c>
      <c r="F17992" t="str">
        <f>IFERROR(INDEX(Mapping!$E:$E,MATCH(A17992,Mapping!$D:$D,0)),"")</f>
        <v>SSA</v>
      </c>
      <c r="G17992" t="str">
        <f t="shared" si="563"/>
        <v>SSA1992</v>
      </c>
    </row>
    <row r="17993" spans="1:7">
      <c r="A17993" t="s">
        <v>383</v>
      </c>
      <c r="B17993" t="s">
        <v>692</v>
      </c>
      <c r="C17993">
        <v>1993</v>
      </c>
      <c r="D17993">
        <v>39580848</v>
      </c>
      <c r="E17993" t="str">
        <f t="shared" si="562"/>
        <v>Democratic Republic of Congo1993</v>
      </c>
      <c r="F17993" t="str">
        <f>IFERROR(INDEX(Mapping!$E:$E,MATCH(A17993,Mapping!$D:$D,0)),"")</f>
        <v>SSA</v>
      </c>
      <c r="G17993" t="str">
        <f t="shared" si="563"/>
        <v>SSA1993</v>
      </c>
    </row>
    <row r="17994" spans="1:7">
      <c r="A17994" t="s">
        <v>383</v>
      </c>
      <c r="B17994" t="s">
        <v>692</v>
      </c>
      <c r="C17994">
        <v>1994</v>
      </c>
      <c r="D17994">
        <v>41511988</v>
      </c>
      <c r="E17994" t="str">
        <f t="shared" si="562"/>
        <v>Democratic Republic of Congo1994</v>
      </c>
      <c r="F17994" t="str">
        <f>IFERROR(INDEX(Mapping!$E:$E,MATCH(A17994,Mapping!$D:$D,0)),"")</f>
        <v>SSA</v>
      </c>
      <c r="G17994" t="str">
        <f t="shared" si="563"/>
        <v>SSA1994</v>
      </c>
    </row>
    <row r="17995" spans="1:7">
      <c r="A17995" t="s">
        <v>383</v>
      </c>
      <c r="B17995" t="s">
        <v>692</v>
      </c>
      <c r="C17995">
        <v>1995</v>
      </c>
      <c r="D17995">
        <v>43285788</v>
      </c>
      <c r="E17995" t="str">
        <f t="shared" si="562"/>
        <v>Democratic Republic of Congo1995</v>
      </c>
      <c r="F17995" t="str">
        <f>IFERROR(INDEX(Mapping!$E:$E,MATCH(A17995,Mapping!$D:$D,0)),"")</f>
        <v>SSA</v>
      </c>
      <c r="G17995" t="str">
        <f t="shared" si="563"/>
        <v>SSA1995</v>
      </c>
    </row>
    <row r="17996" spans="1:7">
      <c r="A17996" t="s">
        <v>383</v>
      </c>
      <c r="B17996" t="s">
        <v>692</v>
      </c>
      <c r="C17996">
        <v>1996</v>
      </c>
      <c r="D17996">
        <v>44118716</v>
      </c>
      <c r="E17996" t="str">
        <f t="shared" si="562"/>
        <v>Democratic Republic of Congo1996</v>
      </c>
      <c r="F17996" t="str">
        <f>IFERROR(INDEX(Mapping!$E:$E,MATCH(A17996,Mapping!$D:$D,0)),"")</f>
        <v>SSA</v>
      </c>
      <c r="G17996" t="str">
        <f t="shared" si="563"/>
        <v>SSA1996</v>
      </c>
    </row>
    <row r="17997" spans="1:7">
      <c r="A17997" t="s">
        <v>383</v>
      </c>
      <c r="B17997" t="s">
        <v>692</v>
      </c>
      <c r="C17997">
        <v>1997</v>
      </c>
      <c r="D17997">
        <v>44822200</v>
      </c>
      <c r="E17997" t="str">
        <f t="shared" si="562"/>
        <v>Democratic Republic of Congo1997</v>
      </c>
      <c r="F17997" t="str">
        <f>IFERROR(INDEX(Mapping!$E:$E,MATCH(A17997,Mapping!$D:$D,0)),"")</f>
        <v>SSA</v>
      </c>
      <c r="G17997" t="str">
        <f t="shared" si="563"/>
        <v>SSA1997</v>
      </c>
    </row>
    <row r="17998" spans="1:7">
      <c r="A17998" t="s">
        <v>383</v>
      </c>
      <c r="B17998" t="s">
        <v>692</v>
      </c>
      <c r="C17998">
        <v>1998</v>
      </c>
      <c r="D17998">
        <v>45895532</v>
      </c>
      <c r="E17998" t="str">
        <f t="shared" si="562"/>
        <v>Democratic Republic of Congo1998</v>
      </c>
      <c r="F17998" t="str">
        <f>IFERROR(INDEX(Mapping!$E:$E,MATCH(A17998,Mapping!$D:$D,0)),"")</f>
        <v>SSA</v>
      </c>
      <c r="G17998" t="str">
        <f t="shared" si="563"/>
        <v>SSA1998</v>
      </c>
    </row>
    <row r="17999" spans="1:7">
      <c r="A17999" t="s">
        <v>383</v>
      </c>
      <c r="B17999" t="s">
        <v>692</v>
      </c>
      <c r="C17999">
        <v>1999</v>
      </c>
      <c r="D17999">
        <v>47227236</v>
      </c>
      <c r="E17999" t="str">
        <f t="shared" si="562"/>
        <v>Democratic Republic of Congo1999</v>
      </c>
      <c r="F17999" t="str">
        <f>IFERROR(INDEX(Mapping!$E:$E,MATCH(A17999,Mapping!$D:$D,0)),"")</f>
        <v>SSA</v>
      </c>
      <c r="G17999" t="str">
        <f t="shared" si="563"/>
        <v>SSA1999</v>
      </c>
    </row>
    <row r="18000" spans="1:7">
      <c r="A18000" t="s">
        <v>383</v>
      </c>
      <c r="B18000" t="s">
        <v>692</v>
      </c>
      <c r="C18000">
        <v>2000</v>
      </c>
      <c r="D18000">
        <v>48616328</v>
      </c>
      <c r="E18000" t="str">
        <f t="shared" si="562"/>
        <v>Democratic Republic of Congo2000</v>
      </c>
      <c r="F18000" t="str">
        <f>IFERROR(INDEX(Mapping!$E:$E,MATCH(A18000,Mapping!$D:$D,0)),"")</f>
        <v>SSA</v>
      </c>
      <c r="G18000" t="str">
        <f t="shared" si="563"/>
        <v>SSA2000</v>
      </c>
    </row>
    <row r="18001" spans="1:7">
      <c r="A18001" t="s">
        <v>383</v>
      </c>
      <c r="B18001" t="s">
        <v>692</v>
      </c>
      <c r="C18001">
        <v>2001</v>
      </c>
      <c r="D18001">
        <v>50106660</v>
      </c>
      <c r="E18001" t="str">
        <f t="shared" si="562"/>
        <v>Democratic Republic of Congo2001</v>
      </c>
      <c r="F18001" t="str">
        <f>IFERROR(INDEX(Mapping!$E:$E,MATCH(A18001,Mapping!$D:$D,0)),"")</f>
        <v>SSA</v>
      </c>
      <c r="G18001" t="str">
        <f t="shared" si="563"/>
        <v>SSA2001</v>
      </c>
    </row>
    <row r="18002" spans="1:7">
      <c r="A18002" t="s">
        <v>383</v>
      </c>
      <c r="B18002" t="s">
        <v>692</v>
      </c>
      <c r="C18002">
        <v>2002</v>
      </c>
      <c r="D18002">
        <v>51662080</v>
      </c>
      <c r="E18002" t="str">
        <f t="shared" si="562"/>
        <v>Democratic Republic of Congo2002</v>
      </c>
      <c r="F18002" t="str">
        <f>IFERROR(INDEX(Mapping!$E:$E,MATCH(A18002,Mapping!$D:$D,0)),"")</f>
        <v>SSA</v>
      </c>
      <c r="G18002" t="str">
        <f t="shared" si="563"/>
        <v>SSA2002</v>
      </c>
    </row>
    <row r="18003" spans="1:7">
      <c r="A18003" t="s">
        <v>383</v>
      </c>
      <c r="B18003" t="s">
        <v>692</v>
      </c>
      <c r="C18003">
        <v>2003</v>
      </c>
      <c r="D18003">
        <v>53205640</v>
      </c>
      <c r="E18003" t="str">
        <f t="shared" si="562"/>
        <v>Democratic Republic of Congo2003</v>
      </c>
      <c r="F18003" t="str">
        <f>IFERROR(INDEX(Mapping!$E:$E,MATCH(A18003,Mapping!$D:$D,0)),"")</f>
        <v>SSA</v>
      </c>
      <c r="G18003" t="str">
        <f t="shared" si="563"/>
        <v>SSA2003</v>
      </c>
    </row>
    <row r="18004" spans="1:7">
      <c r="A18004" t="s">
        <v>383</v>
      </c>
      <c r="B18004" t="s">
        <v>692</v>
      </c>
      <c r="C18004">
        <v>2004</v>
      </c>
      <c r="D18004">
        <v>54815608</v>
      </c>
      <c r="E18004" t="str">
        <f t="shared" si="562"/>
        <v>Democratic Republic of Congo2004</v>
      </c>
      <c r="F18004" t="str">
        <f>IFERROR(INDEX(Mapping!$E:$E,MATCH(A18004,Mapping!$D:$D,0)),"")</f>
        <v>SSA</v>
      </c>
      <c r="G18004" t="str">
        <f t="shared" si="563"/>
        <v>SSA2004</v>
      </c>
    </row>
    <row r="18005" spans="1:7">
      <c r="A18005" t="s">
        <v>383</v>
      </c>
      <c r="B18005" t="s">
        <v>692</v>
      </c>
      <c r="C18005">
        <v>2005</v>
      </c>
      <c r="D18005">
        <v>56550244</v>
      </c>
      <c r="E18005" t="str">
        <f t="shared" si="562"/>
        <v>Democratic Republic of Congo2005</v>
      </c>
      <c r="F18005" t="str">
        <f>IFERROR(INDEX(Mapping!$E:$E,MATCH(A18005,Mapping!$D:$D,0)),"")</f>
        <v>SSA</v>
      </c>
      <c r="G18005" t="str">
        <f t="shared" si="563"/>
        <v>SSA2005</v>
      </c>
    </row>
    <row r="18006" spans="1:7">
      <c r="A18006" t="s">
        <v>383</v>
      </c>
      <c r="B18006" t="s">
        <v>692</v>
      </c>
      <c r="C18006">
        <v>2006</v>
      </c>
      <c r="D18006">
        <v>58381636</v>
      </c>
      <c r="E18006" t="str">
        <f t="shared" si="562"/>
        <v>Democratic Republic of Congo2006</v>
      </c>
      <c r="F18006" t="str">
        <f>IFERROR(INDEX(Mapping!$E:$E,MATCH(A18006,Mapping!$D:$D,0)),"")</f>
        <v>SSA</v>
      </c>
      <c r="G18006" t="str">
        <f t="shared" si="563"/>
        <v>SSA2006</v>
      </c>
    </row>
    <row r="18007" spans="1:7">
      <c r="A18007" t="s">
        <v>383</v>
      </c>
      <c r="B18007" t="s">
        <v>692</v>
      </c>
      <c r="C18007">
        <v>2007</v>
      </c>
      <c r="D18007">
        <v>60289424</v>
      </c>
      <c r="E18007" t="str">
        <f t="shared" si="562"/>
        <v>Democratic Republic of Congo2007</v>
      </c>
      <c r="F18007" t="str">
        <f>IFERROR(INDEX(Mapping!$E:$E,MATCH(A18007,Mapping!$D:$D,0)),"")</f>
        <v>SSA</v>
      </c>
      <c r="G18007" t="str">
        <f t="shared" si="563"/>
        <v>SSA2007</v>
      </c>
    </row>
    <row r="18008" spans="1:7">
      <c r="A18008" t="s">
        <v>383</v>
      </c>
      <c r="B18008" t="s">
        <v>692</v>
      </c>
      <c r="C18008">
        <v>2008</v>
      </c>
      <c r="D18008">
        <v>62249724</v>
      </c>
      <c r="E18008" t="str">
        <f t="shared" si="562"/>
        <v>Democratic Republic of Congo2008</v>
      </c>
      <c r="F18008" t="str">
        <f>IFERROR(INDEX(Mapping!$E:$E,MATCH(A18008,Mapping!$D:$D,0)),"")</f>
        <v>SSA</v>
      </c>
      <c r="G18008" t="str">
        <f t="shared" si="563"/>
        <v>SSA2008</v>
      </c>
    </row>
    <row r="18009" spans="1:7">
      <c r="A18009" t="s">
        <v>383</v>
      </c>
      <c r="B18009" t="s">
        <v>692</v>
      </c>
      <c r="C18009">
        <v>2009</v>
      </c>
      <c r="D18009">
        <v>64270236</v>
      </c>
      <c r="E18009" t="str">
        <f t="shared" si="562"/>
        <v>Democratic Republic of Congo2009</v>
      </c>
      <c r="F18009" t="str">
        <f>IFERROR(INDEX(Mapping!$E:$E,MATCH(A18009,Mapping!$D:$D,0)),"")</f>
        <v>SSA</v>
      </c>
      <c r="G18009" t="str">
        <f t="shared" si="563"/>
        <v>SSA2009</v>
      </c>
    </row>
    <row r="18010" spans="1:7">
      <c r="A18010" t="s">
        <v>383</v>
      </c>
      <c r="B18010" t="s">
        <v>692</v>
      </c>
      <c r="C18010">
        <v>2010</v>
      </c>
      <c r="D18010">
        <v>66391260</v>
      </c>
      <c r="E18010" t="str">
        <f t="shared" si="562"/>
        <v>Democratic Republic of Congo2010</v>
      </c>
      <c r="F18010" t="str">
        <f>IFERROR(INDEX(Mapping!$E:$E,MATCH(A18010,Mapping!$D:$D,0)),"")</f>
        <v>SSA</v>
      </c>
      <c r="G18010" t="str">
        <f t="shared" si="563"/>
        <v>SSA2010</v>
      </c>
    </row>
    <row r="18011" spans="1:7">
      <c r="A18011" t="s">
        <v>383</v>
      </c>
      <c r="B18011" t="s">
        <v>692</v>
      </c>
      <c r="C18011">
        <v>2011</v>
      </c>
      <c r="D18011">
        <v>68654272</v>
      </c>
      <c r="E18011" t="str">
        <f t="shared" si="562"/>
        <v>Democratic Republic of Congo2011</v>
      </c>
      <c r="F18011" t="str">
        <f>IFERROR(INDEX(Mapping!$E:$E,MATCH(A18011,Mapping!$D:$D,0)),"")</f>
        <v>SSA</v>
      </c>
      <c r="G18011" t="str">
        <f t="shared" si="563"/>
        <v>SSA2011</v>
      </c>
    </row>
    <row r="18012" spans="1:7">
      <c r="A18012" t="s">
        <v>383</v>
      </c>
      <c r="B18012" t="s">
        <v>692</v>
      </c>
      <c r="C18012">
        <v>2012</v>
      </c>
      <c r="D18012">
        <v>70997872</v>
      </c>
      <c r="E18012" t="str">
        <f t="shared" si="562"/>
        <v>Democratic Republic of Congo2012</v>
      </c>
      <c r="F18012" t="str">
        <f>IFERROR(INDEX(Mapping!$E:$E,MATCH(A18012,Mapping!$D:$D,0)),"")</f>
        <v>SSA</v>
      </c>
      <c r="G18012" t="str">
        <f t="shared" si="563"/>
        <v>SSA2012</v>
      </c>
    </row>
    <row r="18013" spans="1:7">
      <c r="A18013" t="s">
        <v>383</v>
      </c>
      <c r="B18013" t="s">
        <v>692</v>
      </c>
      <c r="C18013">
        <v>2013</v>
      </c>
      <c r="D18013">
        <v>73460032</v>
      </c>
      <c r="E18013" t="str">
        <f t="shared" si="562"/>
        <v>Democratic Republic of Congo2013</v>
      </c>
      <c r="F18013" t="str">
        <f>IFERROR(INDEX(Mapping!$E:$E,MATCH(A18013,Mapping!$D:$D,0)),"")</f>
        <v>SSA</v>
      </c>
      <c r="G18013" t="str">
        <f t="shared" si="563"/>
        <v>SSA2013</v>
      </c>
    </row>
    <row r="18014" spans="1:7">
      <c r="A18014" t="s">
        <v>383</v>
      </c>
      <c r="B18014" t="s">
        <v>692</v>
      </c>
      <c r="C18014">
        <v>2014</v>
      </c>
      <c r="D18014">
        <v>76035592</v>
      </c>
      <c r="E18014" t="str">
        <f t="shared" si="562"/>
        <v>Democratic Republic of Congo2014</v>
      </c>
      <c r="F18014" t="str">
        <f>IFERROR(INDEX(Mapping!$E:$E,MATCH(A18014,Mapping!$D:$D,0)),"")</f>
        <v>SSA</v>
      </c>
      <c r="G18014" t="str">
        <f t="shared" si="563"/>
        <v>SSA2014</v>
      </c>
    </row>
    <row r="18015" spans="1:7">
      <c r="A18015" t="s">
        <v>383</v>
      </c>
      <c r="B18015" t="s">
        <v>692</v>
      </c>
      <c r="C18015">
        <v>2015</v>
      </c>
      <c r="D18015">
        <v>78656904</v>
      </c>
      <c r="E18015" t="str">
        <f t="shared" si="562"/>
        <v>Democratic Republic of Congo2015</v>
      </c>
      <c r="F18015" t="str">
        <f>IFERROR(INDEX(Mapping!$E:$E,MATCH(A18015,Mapping!$D:$D,0)),"")</f>
        <v>SSA</v>
      </c>
      <c r="G18015" t="str">
        <f t="shared" si="563"/>
        <v>SSA2015</v>
      </c>
    </row>
    <row r="18016" spans="1:7">
      <c r="A18016" t="s">
        <v>383</v>
      </c>
      <c r="B18016" t="s">
        <v>692</v>
      </c>
      <c r="C18016">
        <v>2016</v>
      </c>
      <c r="D18016">
        <v>81430976</v>
      </c>
      <c r="E18016" t="str">
        <f t="shared" si="562"/>
        <v>Democratic Republic of Congo2016</v>
      </c>
      <c r="F18016" t="str">
        <f>IFERROR(INDEX(Mapping!$E:$E,MATCH(A18016,Mapping!$D:$D,0)),"")</f>
        <v>SSA</v>
      </c>
      <c r="G18016" t="str">
        <f t="shared" si="563"/>
        <v>SSA2016</v>
      </c>
    </row>
    <row r="18017" spans="1:7">
      <c r="A18017" t="s">
        <v>383</v>
      </c>
      <c r="B18017" t="s">
        <v>692</v>
      </c>
      <c r="C18017">
        <v>2017</v>
      </c>
      <c r="D18017">
        <v>84283272</v>
      </c>
      <c r="E18017" t="str">
        <f t="shared" si="562"/>
        <v>Democratic Republic of Congo2017</v>
      </c>
      <c r="F18017" t="str">
        <f>IFERROR(INDEX(Mapping!$E:$E,MATCH(A18017,Mapping!$D:$D,0)),"")</f>
        <v>SSA</v>
      </c>
      <c r="G18017" t="str">
        <f t="shared" si="563"/>
        <v>SSA2017</v>
      </c>
    </row>
    <row r="18018" spans="1:7">
      <c r="A18018" t="s">
        <v>383</v>
      </c>
      <c r="B18018" t="s">
        <v>692</v>
      </c>
      <c r="C18018">
        <v>2018</v>
      </c>
      <c r="D18018">
        <v>87087352</v>
      </c>
      <c r="E18018" t="str">
        <f t="shared" si="562"/>
        <v>Democratic Republic of Congo2018</v>
      </c>
      <c r="F18018" t="str">
        <f>IFERROR(INDEX(Mapping!$E:$E,MATCH(A18018,Mapping!$D:$D,0)),"")</f>
        <v>SSA</v>
      </c>
      <c r="G18018" t="str">
        <f t="shared" si="563"/>
        <v>SSA2018</v>
      </c>
    </row>
    <row r="18019" spans="1:7">
      <c r="A18019" t="s">
        <v>383</v>
      </c>
      <c r="B18019" t="s">
        <v>692</v>
      </c>
      <c r="C18019">
        <v>2019</v>
      </c>
      <c r="D18019">
        <v>89906896</v>
      </c>
      <c r="E18019" t="str">
        <f t="shared" si="562"/>
        <v>Democratic Republic of Congo2019</v>
      </c>
      <c r="F18019" t="str">
        <f>IFERROR(INDEX(Mapping!$E:$E,MATCH(A18019,Mapping!$D:$D,0)),"")</f>
        <v>SSA</v>
      </c>
      <c r="G18019" t="str">
        <f t="shared" si="563"/>
        <v>SSA2019</v>
      </c>
    </row>
    <row r="18020" spans="1:7">
      <c r="A18020" t="s">
        <v>383</v>
      </c>
      <c r="B18020" t="s">
        <v>692</v>
      </c>
      <c r="C18020">
        <v>2020</v>
      </c>
      <c r="D18020">
        <v>92853168</v>
      </c>
      <c r="E18020" t="str">
        <f t="shared" si="562"/>
        <v>Democratic Republic of Congo2020</v>
      </c>
      <c r="F18020" t="str">
        <f>IFERROR(INDEX(Mapping!$E:$E,MATCH(A18020,Mapping!$D:$D,0)),"")</f>
        <v>SSA</v>
      </c>
      <c r="G18020" t="str">
        <f t="shared" si="563"/>
        <v>SSA2020</v>
      </c>
    </row>
    <row r="18021" spans="1:7">
      <c r="A18021" t="s">
        <v>383</v>
      </c>
      <c r="B18021" t="s">
        <v>692</v>
      </c>
      <c r="C18021">
        <v>2021</v>
      </c>
      <c r="D18021">
        <v>95894120</v>
      </c>
      <c r="E18021" t="str">
        <f t="shared" si="562"/>
        <v>Democratic Republic of Congo2021</v>
      </c>
      <c r="F18021" t="str">
        <f>IFERROR(INDEX(Mapping!$E:$E,MATCH(A18021,Mapping!$D:$D,0)),"")</f>
        <v>SSA</v>
      </c>
      <c r="G18021" t="str">
        <f t="shared" si="563"/>
        <v>SSA2021</v>
      </c>
    </row>
    <row r="18022" spans="1:7">
      <c r="A18022" t="s">
        <v>383</v>
      </c>
      <c r="B18022" t="s">
        <v>692</v>
      </c>
      <c r="C18022">
        <v>2022</v>
      </c>
      <c r="D18022">
        <v>99010216</v>
      </c>
      <c r="E18022" t="str">
        <f t="shared" si="562"/>
        <v>Democratic Republic of Congo2022</v>
      </c>
      <c r="F18022" t="str">
        <f>IFERROR(INDEX(Mapping!$E:$E,MATCH(A18022,Mapping!$D:$D,0)),"")</f>
        <v>SSA</v>
      </c>
      <c r="G18022" t="str">
        <f t="shared" si="563"/>
        <v>SSA2022</v>
      </c>
    </row>
    <row r="18023" spans="1:7">
      <c r="A18023" t="s">
        <v>383</v>
      </c>
      <c r="B18023" t="s">
        <v>692</v>
      </c>
      <c r="C18023">
        <v>2023</v>
      </c>
      <c r="D18023">
        <v>102262808</v>
      </c>
      <c r="E18023" t="str">
        <f t="shared" si="562"/>
        <v>Democratic Republic of Congo2023</v>
      </c>
      <c r="F18023" t="str">
        <f>IFERROR(INDEX(Mapping!$E:$E,MATCH(A18023,Mapping!$D:$D,0)),"")</f>
        <v>SSA</v>
      </c>
      <c r="G18023" t="str">
        <f t="shared" si="563"/>
        <v>SSA2023</v>
      </c>
    </row>
    <row r="18024" spans="1:7">
      <c r="A18024" t="s">
        <v>383</v>
      </c>
      <c r="B18024" t="s">
        <v>692</v>
      </c>
      <c r="C18024">
        <v>2024</v>
      </c>
      <c r="D18024">
        <v>105625120</v>
      </c>
      <c r="E18024" t="str">
        <f t="shared" si="562"/>
        <v>Democratic Republic of Congo2024</v>
      </c>
      <c r="F18024" t="str">
        <f>IFERROR(INDEX(Mapping!$E:$E,MATCH(A18024,Mapping!$D:$D,0)),"")</f>
        <v>SSA</v>
      </c>
      <c r="G18024" t="str">
        <f t="shared" si="563"/>
        <v>SSA2024</v>
      </c>
    </row>
    <row r="18025" spans="1:7">
      <c r="A18025" t="s">
        <v>383</v>
      </c>
      <c r="B18025" t="s">
        <v>692</v>
      </c>
      <c r="C18025">
        <v>2025</v>
      </c>
      <c r="D18025">
        <v>109075552</v>
      </c>
      <c r="E18025" t="str">
        <f t="shared" si="562"/>
        <v>Democratic Republic of Congo2025</v>
      </c>
      <c r="F18025" t="str">
        <f>IFERROR(INDEX(Mapping!$E:$E,MATCH(A18025,Mapping!$D:$D,0)),"")</f>
        <v>SSA</v>
      </c>
      <c r="G18025" t="str">
        <f t="shared" si="563"/>
        <v>SSA2025</v>
      </c>
    </row>
    <row r="18026" spans="1:7">
      <c r="A18026" t="s">
        <v>383</v>
      </c>
      <c r="B18026" t="s">
        <v>692</v>
      </c>
      <c r="C18026">
        <v>2026</v>
      </c>
      <c r="D18026">
        <v>112607656</v>
      </c>
      <c r="E18026" t="str">
        <f t="shared" si="562"/>
        <v>Democratic Republic of Congo2026</v>
      </c>
      <c r="F18026" t="str">
        <f>IFERROR(INDEX(Mapping!$E:$E,MATCH(A18026,Mapping!$D:$D,0)),"")</f>
        <v>SSA</v>
      </c>
      <c r="G18026" t="str">
        <f t="shared" si="563"/>
        <v>SSA2026</v>
      </c>
    </row>
    <row r="18027" spans="1:7">
      <c r="A18027" t="s">
        <v>383</v>
      </c>
      <c r="B18027" t="s">
        <v>692</v>
      </c>
      <c r="C18027">
        <v>2027</v>
      </c>
      <c r="D18027">
        <v>116225960</v>
      </c>
      <c r="E18027" t="str">
        <f t="shared" si="562"/>
        <v>Democratic Republic of Congo2027</v>
      </c>
      <c r="F18027" t="str">
        <f>IFERROR(INDEX(Mapping!$E:$E,MATCH(A18027,Mapping!$D:$D,0)),"")</f>
        <v>SSA</v>
      </c>
      <c r="G18027" t="str">
        <f t="shared" si="563"/>
        <v>SSA2027</v>
      </c>
    </row>
    <row r="18028" spans="1:7">
      <c r="A18028" t="s">
        <v>383</v>
      </c>
      <c r="B18028" t="s">
        <v>692</v>
      </c>
      <c r="C18028">
        <v>2028</v>
      </c>
      <c r="D18028">
        <v>119929152</v>
      </c>
      <c r="E18028" t="str">
        <f t="shared" si="562"/>
        <v>Democratic Republic of Congo2028</v>
      </c>
      <c r="F18028" t="str">
        <f>IFERROR(INDEX(Mapping!$E:$E,MATCH(A18028,Mapping!$D:$D,0)),"")</f>
        <v>SSA</v>
      </c>
      <c r="G18028" t="str">
        <f t="shared" si="563"/>
        <v>SSA2028</v>
      </c>
    </row>
    <row r="18029" spans="1:7">
      <c r="A18029" t="s">
        <v>383</v>
      </c>
      <c r="B18029" t="s">
        <v>692</v>
      </c>
      <c r="C18029">
        <v>2029</v>
      </c>
      <c r="D18029">
        <v>123716496</v>
      </c>
      <c r="E18029" t="str">
        <f t="shared" si="562"/>
        <v>Democratic Republic of Congo2029</v>
      </c>
      <c r="F18029" t="str">
        <f>IFERROR(INDEX(Mapping!$E:$E,MATCH(A18029,Mapping!$D:$D,0)),"")</f>
        <v>SSA</v>
      </c>
      <c r="G18029" t="str">
        <f t="shared" si="563"/>
        <v>SSA2029</v>
      </c>
    </row>
    <row r="18030" spans="1:7">
      <c r="A18030" t="s">
        <v>383</v>
      </c>
      <c r="B18030" t="s">
        <v>692</v>
      </c>
      <c r="C18030">
        <v>2030</v>
      </c>
      <c r="D18030">
        <v>127582056</v>
      </c>
      <c r="E18030" t="str">
        <f t="shared" si="562"/>
        <v>Democratic Republic of Congo2030</v>
      </c>
      <c r="F18030" t="str">
        <f>IFERROR(INDEX(Mapping!$E:$E,MATCH(A18030,Mapping!$D:$D,0)),"")</f>
        <v>SSA</v>
      </c>
      <c r="G18030" t="str">
        <f t="shared" si="563"/>
        <v>SSA2030</v>
      </c>
    </row>
    <row r="18031" spans="1:7">
      <c r="A18031" t="s">
        <v>383</v>
      </c>
      <c r="B18031" t="s">
        <v>692</v>
      </c>
      <c r="C18031">
        <v>2031</v>
      </c>
      <c r="D18031">
        <v>131523208</v>
      </c>
      <c r="E18031" t="str">
        <f t="shared" si="562"/>
        <v>Democratic Republic of Congo2031</v>
      </c>
      <c r="F18031" t="str">
        <f>IFERROR(INDEX(Mapping!$E:$E,MATCH(A18031,Mapping!$D:$D,0)),"")</f>
        <v>SSA</v>
      </c>
      <c r="G18031" t="str">
        <f t="shared" si="563"/>
        <v>SSA2031</v>
      </c>
    </row>
    <row r="18032" spans="1:7">
      <c r="A18032" t="s">
        <v>383</v>
      </c>
      <c r="B18032" t="s">
        <v>692</v>
      </c>
      <c r="C18032">
        <v>2032</v>
      </c>
      <c r="D18032">
        <v>135538800</v>
      </c>
      <c r="E18032" t="str">
        <f t="shared" si="562"/>
        <v>Democratic Republic of Congo2032</v>
      </c>
      <c r="F18032" t="str">
        <f>IFERROR(INDEX(Mapping!$E:$E,MATCH(A18032,Mapping!$D:$D,0)),"")</f>
        <v>SSA</v>
      </c>
      <c r="G18032" t="str">
        <f t="shared" si="563"/>
        <v>SSA2032</v>
      </c>
    </row>
    <row r="18033" spans="1:7">
      <c r="A18033" t="s">
        <v>383</v>
      </c>
      <c r="B18033" t="s">
        <v>692</v>
      </c>
      <c r="C18033">
        <v>2033</v>
      </c>
      <c r="D18033">
        <v>139626688</v>
      </c>
      <c r="E18033" t="str">
        <f t="shared" si="562"/>
        <v>Democratic Republic of Congo2033</v>
      </c>
      <c r="F18033" t="str">
        <f>IFERROR(INDEX(Mapping!$E:$E,MATCH(A18033,Mapping!$D:$D,0)),"")</f>
        <v>SSA</v>
      </c>
      <c r="G18033" t="str">
        <f t="shared" si="563"/>
        <v>SSA2033</v>
      </c>
    </row>
    <row r="18034" spans="1:7">
      <c r="A18034" t="s">
        <v>383</v>
      </c>
      <c r="B18034" t="s">
        <v>692</v>
      </c>
      <c r="C18034">
        <v>2034</v>
      </c>
      <c r="D18034">
        <v>143789040</v>
      </c>
      <c r="E18034" t="str">
        <f t="shared" si="562"/>
        <v>Democratic Republic of Congo2034</v>
      </c>
      <c r="F18034" t="str">
        <f>IFERROR(INDEX(Mapping!$E:$E,MATCH(A18034,Mapping!$D:$D,0)),"")</f>
        <v>SSA</v>
      </c>
      <c r="G18034" t="str">
        <f t="shared" si="563"/>
        <v>SSA2034</v>
      </c>
    </row>
    <row r="18035" spans="1:7">
      <c r="A18035" t="s">
        <v>383</v>
      </c>
      <c r="B18035" t="s">
        <v>692</v>
      </c>
      <c r="C18035">
        <v>2035</v>
      </c>
      <c r="D18035">
        <v>148025712</v>
      </c>
      <c r="E18035" t="str">
        <f t="shared" si="562"/>
        <v>Democratic Republic of Congo2035</v>
      </c>
      <c r="F18035" t="str">
        <f>IFERROR(INDEX(Mapping!$E:$E,MATCH(A18035,Mapping!$D:$D,0)),"")</f>
        <v>SSA</v>
      </c>
      <c r="G18035" t="str">
        <f t="shared" si="563"/>
        <v>SSA2035</v>
      </c>
    </row>
    <row r="18036" spans="1:7">
      <c r="A18036" t="s">
        <v>383</v>
      </c>
      <c r="B18036" t="s">
        <v>692</v>
      </c>
      <c r="C18036">
        <v>2036</v>
      </c>
      <c r="D18036">
        <v>152323104</v>
      </c>
      <c r="E18036" t="str">
        <f t="shared" si="562"/>
        <v>Democratic Republic of Congo2036</v>
      </c>
      <c r="F18036" t="str">
        <f>IFERROR(INDEX(Mapping!$E:$E,MATCH(A18036,Mapping!$D:$D,0)),"")</f>
        <v>SSA</v>
      </c>
      <c r="G18036" t="str">
        <f t="shared" si="563"/>
        <v>SSA2036</v>
      </c>
    </row>
    <row r="18037" spans="1:7">
      <c r="A18037" t="s">
        <v>383</v>
      </c>
      <c r="B18037" t="s">
        <v>692</v>
      </c>
      <c r="C18037">
        <v>2037</v>
      </c>
      <c r="D18037">
        <v>156665744</v>
      </c>
      <c r="E18037" t="str">
        <f t="shared" si="562"/>
        <v>Democratic Republic of Congo2037</v>
      </c>
      <c r="F18037" t="str">
        <f>IFERROR(INDEX(Mapping!$E:$E,MATCH(A18037,Mapping!$D:$D,0)),"")</f>
        <v>SSA</v>
      </c>
      <c r="G18037" t="str">
        <f t="shared" si="563"/>
        <v>SSA2037</v>
      </c>
    </row>
    <row r="18038" spans="1:7">
      <c r="A18038" t="s">
        <v>383</v>
      </c>
      <c r="B18038" t="s">
        <v>692</v>
      </c>
      <c r="C18038">
        <v>2038</v>
      </c>
      <c r="D18038">
        <v>161055776</v>
      </c>
      <c r="E18038" t="str">
        <f t="shared" si="562"/>
        <v>Democratic Republic of Congo2038</v>
      </c>
      <c r="F18038" t="str">
        <f>IFERROR(INDEX(Mapping!$E:$E,MATCH(A18038,Mapping!$D:$D,0)),"")</f>
        <v>SSA</v>
      </c>
      <c r="G18038" t="str">
        <f t="shared" si="563"/>
        <v>SSA2038</v>
      </c>
    </row>
    <row r="18039" spans="1:7">
      <c r="A18039" t="s">
        <v>383</v>
      </c>
      <c r="B18039" t="s">
        <v>692</v>
      </c>
      <c r="C18039">
        <v>2039</v>
      </c>
      <c r="D18039">
        <v>165502848</v>
      </c>
      <c r="E18039" t="str">
        <f t="shared" si="562"/>
        <v>Democratic Republic of Congo2039</v>
      </c>
      <c r="F18039" t="str">
        <f>IFERROR(INDEX(Mapping!$E:$E,MATCH(A18039,Mapping!$D:$D,0)),"")</f>
        <v>SSA</v>
      </c>
      <c r="G18039" t="str">
        <f t="shared" si="563"/>
        <v>SSA2039</v>
      </c>
    </row>
    <row r="18040" spans="1:7">
      <c r="A18040" t="s">
        <v>383</v>
      </c>
      <c r="B18040" t="s">
        <v>692</v>
      </c>
      <c r="C18040">
        <v>2040</v>
      </c>
      <c r="D18040">
        <v>170013808</v>
      </c>
      <c r="E18040" t="str">
        <f t="shared" si="562"/>
        <v>Democratic Republic of Congo2040</v>
      </c>
      <c r="F18040" t="str">
        <f>IFERROR(INDEX(Mapping!$E:$E,MATCH(A18040,Mapping!$D:$D,0)),"")</f>
        <v>SSA</v>
      </c>
      <c r="G18040" t="str">
        <f t="shared" si="563"/>
        <v>SSA2040</v>
      </c>
    </row>
    <row r="18041" spans="1:7">
      <c r="A18041" t="s">
        <v>383</v>
      </c>
      <c r="B18041" t="s">
        <v>692</v>
      </c>
      <c r="C18041">
        <v>2041</v>
      </c>
      <c r="D18041">
        <v>174575808</v>
      </c>
      <c r="E18041" t="str">
        <f t="shared" si="562"/>
        <v>Democratic Republic of Congo2041</v>
      </c>
      <c r="F18041" t="str">
        <f>IFERROR(INDEX(Mapping!$E:$E,MATCH(A18041,Mapping!$D:$D,0)),"")</f>
        <v>SSA</v>
      </c>
      <c r="G18041" t="str">
        <f t="shared" si="563"/>
        <v>SSA2041</v>
      </c>
    </row>
    <row r="18042" spans="1:7">
      <c r="A18042" t="s">
        <v>383</v>
      </c>
      <c r="B18042" t="s">
        <v>692</v>
      </c>
      <c r="C18042">
        <v>2042</v>
      </c>
      <c r="D18042">
        <v>179185520</v>
      </c>
      <c r="E18042" t="str">
        <f t="shared" si="562"/>
        <v>Democratic Republic of Congo2042</v>
      </c>
      <c r="F18042" t="str">
        <f>IFERROR(INDEX(Mapping!$E:$E,MATCH(A18042,Mapping!$D:$D,0)),"")</f>
        <v>SSA</v>
      </c>
      <c r="G18042" t="str">
        <f t="shared" si="563"/>
        <v>SSA2042</v>
      </c>
    </row>
    <row r="18043" spans="1:7">
      <c r="A18043" t="s">
        <v>383</v>
      </c>
      <c r="B18043" t="s">
        <v>692</v>
      </c>
      <c r="C18043">
        <v>2043</v>
      </c>
      <c r="D18043">
        <v>183840304</v>
      </c>
      <c r="E18043" t="str">
        <f t="shared" si="562"/>
        <v>Democratic Republic of Congo2043</v>
      </c>
      <c r="F18043" t="str">
        <f>IFERROR(INDEX(Mapping!$E:$E,MATCH(A18043,Mapping!$D:$D,0)),"")</f>
        <v>SSA</v>
      </c>
      <c r="G18043" t="str">
        <f t="shared" si="563"/>
        <v>SSA2043</v>
      </c>
    </row>
    <row r="18044" spans="1:7">
      <c r="A18044" t="s">
        <v>383</v>
      </c>
      <c r="B18044" t="s">
        <v>692</v>
      </c>
      <c r="C18044">
        <v>2044</v>
      </c>
      <c r="D18044">
        <v>188523840</v>
      </c>
      <c r="E18044" t="str">
        <f t="shared" si="562"/>
        <v>Democratic Republic of Congo2044</v>
      </c>
      <c r="F18044" t="str">
        <f>IFERROR(INDEX(Mapping!$E:$E,MATCH(A18044,Mapping!$D:$D,0)),"")</f>
        <v>SSA</v>
      </c>
      <c r="G18044" t="str">
        <f t="shared" si="563"/>
        <v>SSA2044</v>
      </c>
    </row>
    <row r="18045" spans="1:7">
      <c r="A18045" t="s">
        <v>383</v>
      </c>
      <c r="B18045" t="s">
        <v>692</v>
      </c>
      <c r="C18045">
        <v>2045</v>
      </c>
      <c r="D18045">
        <v>193253824</v>
      </c>
      <c r="E18045" t="str">
        <f t="shared" si="562"/>
        <v>Democratic Republic of Congo2045</v>
      </c>
      <c r="F18045" t="str">
        <f>IFERROR(INDEX(Mapping!$E:$E,MATCH(A18045,Mapping!$D:$D,0)),"")</f>
        <v>SSA</v>
      </c>
      <c r="G18045" t="str">
        <f t="shared" si="563"/>
        <v>SSA2045</v>
      </c>
    </row>
    <row r="18046" spans="1:7">
      <c r="A18046" t="s">
        <v>383</v>
      </c>
      <c r="B18046" t="s">
        <v>692</v>
      </c>
      <c r="C18046">
        <v>2046</v>
      </c>
      <c r="D18046">
        <v>198033920</v>
      </c>
      <c r="E18046" t="str">
        <f t="shared" si="562"/>
        <v>Democratic Republic of Congo2046</v>
      </c>
      <c r="F18046" t="str">
        <f>IFERROR(INDEX(Mapping!$E:$E,MATCH(A18046,Mapping!$D:$D,0)),"")</f>
        <v>SSA</v>
      </c>
      <c r="G18046" t="str">
        <f t="shared" si="563"/>
        <v>SSA2046</v>
      </c>
    </row>
    <row r="18047" spans="1:7">
      <c r="A18047" t="s">
        <v>383</v>
      </c>
      <c r="B18047" t="s">
        <v>692</v>
      </c>
      <c r="C18047">
        <v>2047</v>
      </c>
      <c r="D18047">
        <v>202854320</v>
      </c>
      <c r="E18047" t="str">
        <f t="shared" si="562"/>
        <v>Democratic Republic of Congo2047</v>
      </c>
      <c r="F18047" t="str">
        <f>IFERROR(INDEX(Mapping!$E:$E,MATCH(A18047,Mapping!$D:$D,0)),"")</f>
        <v>SSA</v>
      </c>
      <c r="G18047" t="str">
        <f t="shared" si="563"/>
        <v>SSA2047</v>
      </c>
    </row>
    <row r="18048" spans="1:7">
      <c r="A18048" t="s">
        <v>383</v>
      </c>
      <c r="B18048" t="s">
        <v>692</v>
      </c>
      <c r="C18048">
        <v>2048</v>
      </c>
      <c r="D18048">
        <v>207716784</v>
      </c>
      <c r="E18048" t="str">
        <f t="shared" si="562"/>
        <v>Democratic Republic of Congo2048</v>
      </c>
      <c r="F18048" t="str">
        <f>IFERROR(INDEX(Mapping!$E:$E,MATCH(A18048,Mapping!$D:$D,0)),"")</f>
        <v>SSA</v>
      </c>
      <c r="G18048" t="str">
        <f t="shared" si="563"/>
        <v>SSA2048</v>
      </c>
    </row>
    <row r="18049" spans="1:7">
      <c r="A18049" t="s">
        <v>383</v>
      </c>
      <c r="B18049" t="s">
        <v>692</v>
      </c>
      <c r="C18049">
        <v>2049</v>
      </c>
      <c r="D18049">
        <v>212606512</v>
      </c>
      <c r="E18049" t="str">
        <f t="shared" si="562"/>
        <v>Democratic Republic of Congo2049</v>
      </c>
      <c r="F18049" t="str">
        <f>IFERROR(INDEX(Mapping!$E:$E,MATCH(A18049,Mapping!$D:$D,0)),"")</f>
        <v>SSA</v>
      </c>
      <c r="G18049" t="str">
        <f t="shared" si="563"/>
        <v>SSA2049</v>
      </c>
    </row>
    <row r="18050" spans="1:7">
      <c r="A18050" t="s">
        <v>383</v>
      </c>
      <c r="B18050" t="s">
        <v>692</v>
      </c>
      <c r="C18050">
        <v>2050</v>
      </c>
      <c r="D18050">
        <v>217494000</v>
      </c>
      <c r="E18050" t="str">
        <f t="shared" ref="E18050:E18113" si="564">A18050&amp;C18050</f>
        <v>Democratic Republic of Congo2050</v>
      </c>
      <c r="F18050" t="str">
        <f>IFERROR(INDEX(Mapping!$E:$E,MATCH(A18050,Mapping!$D:$D,0)),"")</f>
        <v>SSA</v>
      </c>
      <c r="G18050" t="str">
        <f t="shared" ref="G18050:G18113" si="565">F18050&amp;C18050</f>
        <v>SSA2050</v>
      </c>
    </row>
    <row r="18051" spans="1:7">
      <c r="A18051" t="s">
        <v>383</v>
      </c>
      <c r="B18051" t="s">
        <v>692</v>
      </c>
      <c r="C18051">
        <v>2051</v>
      </c>
      <c r="D18051">
        <v>222377936</v>
      </c>
      <c r="E18051" t="str">
        <f t="shared" si="564"/>
        <v>Democratic Republic of Congo2051</v>
      </c>
      <c r="F18051" t="str">
        <f>IFERROR(INDEX(Mapping!$E:$E,MATCH(A18051,Mapping!$D:$D,0)),"")</f>
        <v>SSA</v>
      </c>
      <c r="G18051" t="str">
        <f t="shared" si="565"/>
        <v>SSA2051</v>
      </c>
    </row>
    <row r="18052" spans="1:7">
      <c r="A18052" t="s">
        <v>383</v>
      </c>
      <c r="B18052" t="s">
        <v>692</v>
      </c>
      <c r="C18052">
        <v>2052</v>
      </c>
      <c r="D18052">
        <v>227283632</v>
      </c>
      <c r="E18052" t="str">
        <f t="shared" si="564"/>
        <v>Democratic Republic of Congo2052</v>
      </c>
      <c r="F18052" t="str">
        <f>IFERROR(INDEX(Mapping!$E:$E,MATCH(A18052,Mapping!$D:$D,0)),"")</f>
        <v>SSA</v>
      </c>
      <c r="G18052" t="str">
        <f t="shared" si="565"/>
        <v>SSA2052</v>
      </c>
    </row>
    <row r="18053" spans="1:7">
      <c r="A18053" t="s">
        <v>383</v>
      </c>
      <c r="B18053" t="s">
        <v>692</v>
      </c>
      <c r="C18053">
        <v>2053</v>
      </c>
      <c r="D18053">
        <v>232212656</v>
      </c>
      <c r="E18053" t="str">
        <f t="shared" si="564"/>
        <v>Democratic Republic of Congo2053</v>
      </c>
      <c r="F18053" t="str">
        <f>IFERROR(INDEX(Mapping!$E:$E,MATCH(A18053,Mapping!$D:$D,0)),"")</f>
        <v>SSA</v>
      </c>
      <c r="G18053" t="str">
        <f t="shared" si="565"/>
        <v>SSA2053</v>
      </c>
    </row>
    <row r="18054" spans="1:7">
      <c r="A18054" t="s">
        <v>383</v>
      </c>
      <c r="B18054" t="s">
        <v>692</v>
      </c>
      <c r="C18054">
        <v>2054</v>
      </c>
      <c r="D18054">
        <v>237147248</v>
      </c>
      <c r="E18054" t="str">
        <f t="shared" si="564"/>
        <v>Democratic Republic of Congo2054</v>
      </c>
      <c r="F18054" t="str">
        <f>IFERROR(INDEX(Mapping!$E:$E,MATCH(A18054,Mapping!$D:$D,0)),"")</f>
        <v>SSA</v>
      </c>
      <c r="G18054" t="str">
        <f t="shared" si="565"/>
        <v>SSA2054</v>
      </c>
    </row>
    <row r="18055" spans="1:7">
      <c r="A18055" t="s">
        <v>383</v>
      </c>
      <c r="B18055" t="s">
        <v>692</v>
      </c>
      <c r="C18055">
        <v>2055</v>
      </c>
      <c r="D18055">
        <v>242080880</v>
      </c>
      <c r="E18055" t="str">
        <f t="shared" si="564"/>
        <v>Democratic Republic of Congo2055</v>
      </c>
      <c r="F18055" t="str">
        <f>IFERROR(INDEX(Mapping!$E:$E,MATCH(A18055,Mapping!$D:$D,0)),"")</f>
        <v>SSA</v>
      </c>
      <c r="G18055" t="str">
        <f t="shared" si="565"/>
        <v>SSA2055</v>
      </c>
    </row>
    <row r="18056" spans="1:7">
      <c r="A18056" t="s">
        <v>383</v>
      </c>
      <c r="B18056" t="s">
        <v>692</v>
      </c>
      <c r="C18056">
        <v>2056</v>
      </c>
      <c r="D18056">
        <v>247018384</v>
      </c>
      <c r="E18056" t="str">
        <f t="shared" si="564"/>
        <v>Democratic Republic of Congo2056</v>
      </c>
      <c r="F18056" t="str">
        <f>IFERROR(INDEX(Mapping!$E:$E,MATCH(A18056,Mapping!$D:$D,0)),"")</f>
        <v>SSA</v>
      </c>
      <c r="G18056" t="str">
        <f t="shared" si="565"/>
        <v>SSA2056</v>
      </c>
    </row>
    <row r="18057" spans="1:7">
      <c r="A18057" t="s">
        <v>383</v>
      </c>
      <c r="B18057" t="s">
        <v>692</v>
      </c>
      <c r="C18057">
        <v>2057</v>
      </c>
      <c r="D18057">
        <v>251959744</v>
      </c>
      <c r="E18057" t="str">
        <f t="shared" si="564"/>
        <v>Democratic Republic of Congo2057</v>
      </c>
      <c r="F18057" t="str">
        <f>IFERROR(INDEX(Mapping!$E:$E,MATCH(A18057,Mapping!$D:$D,0)),"")</f>
        <v>SSA</v>
      </c>
      <c r="G18057" t="str">
        <f t="shared" si="565"/>
        <v>SSA2057</v>
      </c>
    </row>
    <row r="18058" spans="1:7">
      <c r="A18058" t="s">
        <v>383</v>
      </c>
      <c r="B18058" t="s">
        <v>692</v>
      </c>
      <c r="C18058">
        <v>2058</v>
      </c>
      <c r="D18058">
        <v>256909904</v>
      </c>
      <c r="E18058" t="str">
        <f t="shared" si="564"/>
        <v>Democratic Republic of Congo2058</v>
      </c>
      <c r="F18058" t="str">
        <f>IFERROR(INDEX(Mapping!$E:$E,MATCH(A18058,Mapping!$D:$D,0)),"")</f>
        <v>SSA</v>
      </c>
      <c r="G18058" t="str">
        <f t="shared" si="565"/>
        <v>SSA2058</v>
      </c>
    </row>
    <row r="18059" spans="1:7">
      <c r="A18059" t="s">
        <v>383</v>
      </c>
      <c r="B18059" t="s">
        <v>692</v>
      </c>
      <c r="C18059">
        <v>2059</v>
      </c>
      <c r="D18059">
        <v>261852704</v>
      </c>
      <c r="E18059" t="str">
        <f t="shared" si="564"/>
        <v>Democratic Republic of Congo2059</v>
      </c>
      <c r="F18059" t="str">
        <f>IFERROR(INDEX(Mapping!$E:$E,MATCH(A18059,Mapping!$D:$D,0)),"")</f>
        <v>SSA</v>
      </c>
      <c r="G18059" t="str">
        <f t="shared" si="565"/>
        <v>SSA2059</v>
      </c>
    </row>
    <row r="18060" spans="1:7">
      <c r="A18060" t="s">
        <v>383</v>
      </c>
      <c r="B18060" t="s">
        <v>692</v>
      </c>
      <c r="C18060">
        <v>2060</v>
      </c>
      <c r="D18060">
        <v>266798688</v>
      </c>
      <c r="E18060" t="str">
        <f t="shared" si="564"/>
        <v>Democratic Republic of Congo2060</v>
      </c>
      <c r="F18060" t="str">
        <f>IFERROR(INDEX(Mapping!$E:$E,MATCH(A18060,Mapping!$D:$D,0)),"")</f>
        <v>SSA</v>
      </c>
      <c r="G18060" t="str">
        <f t="shared" si="565"/>
        <v>SSA2060</v>
      </c>
    </row>
    <row r="18061" spans="1:7">
      <c r="A18061" t="s">
        <v>383</v>
      </c>
      <c r="B18061" t="s">
        <v>692</v>
      </c>
      <c r="C18061">
        <v>2061</v>
      </c>
      <c r="D18061">
        <v>271742272</v>
      </c>
      <c r="E18061" t="str">
        <f t="shared" si="564"/>
        <v>Democratic Republic of Congo2061</v>
      </c>
      <c r="F18061" t="str">
        <f>IFERROR(INDEX(Mapping!$E:$E,MATCH(A18061,Mapping!$D:$D,0)),"")</f>
        <v>SSA</v>
      </c>
      <c r="G18061" t="str">
        <f t="shared" si="565"/>
        <v>SSA2061</v>
      </c>
    </row>
    <row r="18062" spans="1:7">
      <c r="A18062" t="s">
        <v>383</v>
      </c>
      <c r="B18062" t="s">
        <v>692</v>
      </c>
      <c r="C18062">
        <v>2062</v>
      </c>
      <c r="D18062">
        <v>276664288</v>
      </c>
      <c r="E18062" t="str">
        <f t="shared" si="564"/>
        <v>Democratic Republic of Congo2062</v>
      </c>
      <c r="F18062" t="str">
        <f>IFERROR(INDEX(Mapping!$E:$E,MATCH(A18062,Mapping!$D:$D,0)),"")</f>
        <v>SSA</v>
      </c>
      <c r="G18062" t="str">
        <f t="shared" si="565"/>
        <v>SSA2062</v>
      </c>
    </row>
    <row r="18063" spans="1:7">
      <c r="A18063" t="s">
        <v>383</v>
      </c>
      <c r="B18063" t="s">
        <v>692</v>
      </c>
      <c r="C18063">
        <v>2063</v>
      </c>
      <c r="D18063">
        <v>281587104</v>
      </c>
      <c r="E18063" t="str">
        <f t="shared" si="564"/>
        <v>Democratic Republic of Congo2063</v>
      </c>
      <c r="F18063" t="str">
        <f>IFERROR(INDEX(Mapping!$E:$E,MATCH(A18063,Mapping!$D:$D,0)),"")</f>
        <v>SSA</v>
      </c>
      <c r="G18063" t="str">
        <f t="shared" si="565"/>
        <v>SSA2063</v>
      </c>
    </row>
    <row r="18064" spans="1:7">
      <c r="A18064" t="s">
        <v>383</v>
      </c>
      <c r="B18064" t="s">
        <v>692</v>
      </c>
      <c r="C18064">
        <v>2064</v>
      </c>
      <c r="D18064">
        <v>286515136</v>
      </c>
      <c r="E18064" t="str">
        <f t="shared" si="564"/>
        <v>Democratic Republic of Congo2064</v>
      </c>
      <c r="F18064" t="str">
        <f>IFERROR(INDEX(Mapping!$E:$E,MATCH(A18064,Mapping!$D:$D,0)),"")</f>
        <v>SSA</v>
      </c>
      <c r="G18064" t="str">
        <f t="shared" si="565"/>
        <v>SSA2064</v>
      </c>
    </row>
    <row r="18065" spans="1:7">
      <c r="A18065" t="s">
        <v>383</v>
      </c>
      <c r="B18065" t="s">
        <v>692</v>
      </c>
      <c r="C18065">
        <v>2065</v>
      </c>
      <c r="D18065">
        <v>291432672</v>
      </c>
      <c r="E18065" t="str">
        <f t="shared" si="564"/>
        <v>Democratic Republic of Congo2065</v>
      </c>
      <c r="F18065" t="str">
        <f>IFERROR(INDEX(Mapping!$E:$E,MATCH(A18065,Mapping!$D:$D,0)),"")</f>
        <v>SSA</v>
      </c>
      <c r="G18065" t="str">
        <f t="shared" si="565"/>
        <v>SSA2065</v>
      </c>
    </row>
    <row r="18066" spans="1:7">
      <c r="A18066" t="s">
        <v>383</v>
      </c>
      <c r="B18066" t="s">
        <v>692</v>
      </c>
      <c r="C18066">
        <v>2066</v>
      </c>
      <c r="D18066">
        <v>296330400</v>
      </c>
      <c r="E18066" t="str">
        <f t="shared" si="564"/>
        <v>Democratic Republic of Congo2066</v>
      </c>
      <c r="F18066" t="str">
        <f>IFERROR(INDEX(Mapping!$E:$E,MATCH(A18066,Mapping!$D:$D,0)),"")</f>
        <v>SSA</v>
      </c>
      <c r="G18066" t="str">
        <f t="shared" si="565"/>
        <v>SSA2066</v>
      </c>
    </row>
    <row r="18067" spans="1:7">
      <c r="A18067" t="s">
        <v>383</v>
      </c>
      <c r="B18067" t="s">
        <v>692</v>
      </c>
      <c r="C18067">
        <v>2067</v>
      </c>
      <c r="D18067">
        <v>301233504</v>
      </c>
      <c r="E18067" t="str">
        <f t="shared" si="564"/>
        <v>Democratic Republic of Congo2067</v>
      </c>
      <c r="F18067" t="str">
        <f>IFERROR(INDEX(Mapping!$E:$E,MATCH(A18067,Mapping!$D:$D,0)),"")</f>
        <v>SSA</v>
      </c>
      <c r="G18067" t="str">
        <f t="shared" si="565"/>
        <v>SSA2067</v>
      </c>
    </row>
    <row r="18068" spans="1:7">
      <c r="A18068" t="s">
        <v>383</v>
      </c>
      <c r="B18068" t="s">
        <v>692</v>
      </c>
      <c r="C18068">
        <v>2068</v>
      </c>
      <c r="D18068">
        <v>306121472</v>
      </c>
      <c r="E18068" t="str">
        <f t="shared" si="564"/>
        <v>Democratic Republic of Congo2068</v>
      </c>
      <c r="F18068" t="str">
        <f>IFERROR(INDEX(Mapping!$E:$E,MATCH(A18068,Mapping!$D:$D,0)),"")</f>
        <v>SSA</v>
      </c>
      <c r="G18068" t="str">
        <f t="shared" si="565"/>
        <v>SSA2068</v>
      </c>
    </row>
    <row r="18069" spans="1:7">
      <c r="A18069" t="s">
        <v>383</v>
      </c>
      <c r="B18069" t="s">
        <v>692</v>
      </c>
      <c r="C18069">
        <v>2069</v>
      </c>
      <c r="D18069">
        <v>310951680</v>
      </c>
      <c r="E18069" t="str">
        <f t="shared" si="564"/>
        <v>Democratic Republic of Congo2069</v>
      </c>
      <c r="F18069" t="str">
        <f>IFERROR(INDEX(Mapping!$E:$E,MATCH(A18069,Mapping!$D:$D,0)),"")</f>
        <v>SSA</v>
      </c>
      <c r="G18069" t="str">
        <f t="shared" si="565"/>
        <v>SSA2069</v>
      </c>
    </row>
    <row r="18070" spans="1:7">
      <c r="A18070" t="s">
        <v>383</v>
      </c>
      <c r="B18070" t="s">
        <v>692</v>
      </c>
      <c r="C18070">
        <v>2070</v>
      </c>
      <c r="D18070">
        <v>315728448</v>
      </c>
      <c r="E18070" t="str">
        <f t="shared" si="564"/>
        <v>Democratic Republic of Congo2070</v>
      </c>
      <c r="F18070" t="str">
        <f>IFERROR(INDEX(Mapping!$E:$E,MATCH(A18070,Mapping!$D:$D,0)),"")</f>
        <v>SSA</v>
      </c>
      <c r="G18070" t="str">
        <f t="shared" si="565"/>
        <v>SSA2070</v>
      </c>
    </row>
    <row r="18071" spans="1:7">
      <c r="A18071" t="s">
        <v>383</v>
      </c>
      <c r="B18071" t="s">
        <v>692</v>
      </c>
      <c r="C18071">
        <v>2071</v>
      </c>
      <c r="D18071">
        <v>320467424</v>
      </c>
      <c r="E18071" t="str">
        <f t="shared" si="564"/>
        <v>Democratic Republic of Congo2071</v>
      </c>
      <c r="F18071" t="str">
        <f>IFERROR(INDEX(Mapping!$E:$E,MATCH(A18071,Mapping!$D:$D,0)),"")</f>
        <v>SSA</v>
      </c>
      <c r="G18071" t="str">
        <f t="shared" si="565"/>
        <v>SSA2071</v>
      </c>
    </row>
    <row r="18072" spans="1:7">
      <c r="A18072" t="s">
        <v>383</v>
      </c>
      <c r="B18072" t="s">
        <v>692</v>
      </c>
      <c r="C18072">
        <v>2072</v>
      </c>
      <c r="D18072">
        <v>325190912</v>
      </c>
      <c r="E18072" t="str">
        <f t="shared" si="564"/>
        <v>Democratic Republic of Congo2072</v>
      </c>
      <c r="F18072" t="str">
        <f>IFERROR(INDEX(Mapping!$E:$E,MATCH(A18072,Mapping!$D:$D,0)),"")</f>
        <v>SSA</v>
      </c>
      <c r="G18072" t="str">
        <f t="shared" si="565"/>
        <v>SSA2072</v>
      </c>
    </row>
    <row r="18073" spans="1:7">
      <c r="A18073" t="s">
        <v>383</v>
      </c>
      <c r="B18073" t="s">
        <v>692</v>
      </c>
      <c r="C18073">
        <v>2073</v>
      </c>
      <c r="D18073">
        <v>329883872</v>
      </c>
      <c r="E18073" t="str">
        <f t="shared" si="564"/>
        <v>Democratic Republic of Congo2073</v>
      </c>
      <c r="F18073" t="str">
        <f>IFERROR(INDEX(Mapping!$E:$E,MATCH(A18073,Mapping!$D:$D,0)),"")</f>
        <v>SSA</v>
      </c>
      <c r="G18073" t="str">
        <f t="shared" si="565"/>
        <v>SSA2073</v>
      </c>
    </row>
    <row r="18074" spans="1:7">
      <c r="A18074" t="s">
        <v>383</v>
      </c>
      <c r="B18074" t="s">
        <v>692</v>
      </c>
      <c r="C18074">
        <v>2074</v>
      </c>
      <c r="D18074">
        <v>334528608</v>
      </c>
      <c r="E18074" t="str">
        <f t="shared" si="564"/>
        <v>Democratic Republic of Congo2074</v>
      </c>
      <c r="F18074" t="str">
        <f>IFERROR(INDEX(Mapping!$E:$E,MATCH(A18074,Mapping!$D:$D,0)),"")</f>
        <v>SSA</v>
      </c>
      <c r="G18074" t="str">
        <f t="shared" si="565"/>
        <v>SSA2074</v>
      </c>
    </row>
    <row r="18075" spans="1:7">
      <c r="A18075" t="s">
        <v>383</v>
      </c>
      <c r="B18075" t="s">
        <v>692</v>
      </c>
      <c r="C18075">
        <v>2075</v>
      </c>
      <c r="D18075">
        <v>339115680</v>
      </c>
      <c r="E18075" t="str">
        <f t="shared" si="564"/>
        <v>Democratic Republic of Congo2075</v>
      </c>
      <c r="F18075" t="str">
        <f>IFERROR(INDEX(Mapping!$E:$E,MATCH(A18075,Mapping!$D:$D,0)),"")</f>
        <v>SSA</v>
      </c>
      <c r="G18075" t="str">
        <f t="shared" si="565"/>
        <v>SSA2075</v>
      </c>
    </row>
    <row r="18076" spans="1:7">
      <c r="A18076" t="s">
        <v>383</v>
      </c>
      <c r="B18076" t="s">
        <v>692</v>
      </c>
      <c r="C18076">
        <v>2076</v>
      </c>
      <c r="D18076">
        <v>343636096</v>
      </c>
      <c r="E18076" t="str">
        <f t="shared" si="564"/>
        <v>Democratic Republic of Congo2076</v>
      </c>
      <c r="F18076" t="str">
        <f>IFERROR(INDEX(Mapping!$E:$E,MATCH(A18076,Mapping!$D:$D,0)),"")</f>
        <v>SSA</v>
      </c>
      <c r="G18076" t="str">
        <f t="shared" si="565"/>
        <v>SSA2076</v>
      </c>
    </row>
    <row r="18077" spans="1:7">
      <c r="A18077" t="s">
        <v>383</v>
      </c>
      <c r="B18077" t="s">
        <v>692</v>
      </c>
      <c r="C18077">
        <v>2077</v>
      </c>
      <c r="D18077">
        <v>348082560</v>
      </c>
      <c r="E18077" t="str">
        <f t="shared" si="564"/>
        <v>Democratic Republic of Congo2077</v>
      </c>
      <c r="F18077" t="str">
        <f>IFERROR(INDEX(Mapping!$E:$E,MATCH(A18077,Mapping!$D:$D,0)),"")</f>
        <v>SSA</v>
      </c>
      <c r="G18077" t="str">
        <f t="shared" si="565"/>
        <v>SSA2077</v>
      </c>
    </row>
    <row r="18078" spans="1:7">
      <c r="A18078" t="s">
        <v>383</v>
      </c>
      <c r="B18078" t="s">
        <v>692</v>
      </c>
      <c r="C18078">
        <v>2078</v>
      </c>
      <c r="D18078">
        <v>352486016</v>
      </c>
      <c r="E18078" t="str">
        <f t="shared" si="564"/>
        <v>Democratic Republic of Congo2078</v>
      </c>
      <c r="F18078" t="str">
        <f>IFERROR(INDEX(Mapping!$E:$E,MATCH(A18078,Mapping!$D:$D,0)),"")</f>
        <v>SSA</v>
      </c>
      <c r="G18078" t="str">
        <f t="shared" si="565"/>
        <v>SSA2078</v>
      </c>
    </row>
    <row r="18079" spans="1:7">
      <c r="A18079" t="s">
        <v>383</v>
      </c>
      <c r="B18079" t="s">
        <v>692</v>
      </c>
      <c r="C18079">
        <v>2079</v>
      </c>
      <c r="D18079">
        <v>356853152</v>
      </c>
      <c r="E18079" t="str">
        <f t="shared" si="564"/>
        <v>Democratic Republic of Congo2079</v>
      </c>
      <c r="F18079" t="str">
        <f>IFERROR(INDEX(Mapping!$E:$E,MATCH(A18079,Mapping!$D:$D,0)),"")</f>
        <v>SSA</v>
      </c>
      <c r="G18079" t="str">
        <f t="shared" si="565"/>
        <v>SSA2079</v>
      </c>
    </row>
    <row r="18080" spans="1:7">
      <c r="A18080" t="s">
        <v>383</v>
      </c>
      <c r="B18080" t="s">
        <v>692</v>
      </c>
      <c r="C18080">
        <v>2080</v>
      </c>
      <c r="D18080">
        <v>361162304</v>
      </c>
      <c r="E18080" t="str">
        <f t="shared" si="564"/>
        <v>Democratic Republic of Congo2080</v>
      </c>
      <c r="F18080" t="str">
        <f>IFERROR(INDEX(Mapping!$E:$E,MATCH(A18080,Mapping!$D:$D,0)),"")</f>
        <v>SSA</v>
      </c>
      <c r="G18080" t="str">
        <f t="shared" si="565"/>
        <v>SSA2080</v>
      </c>
    </row>
    <row r="18081" spans="1:7">
      <c r="A18081" t="s">
        <v>383</v>
      </c>
      <c r="B18081" t="s">
        <v>692</v>
      </c>
      <c r="C18081">
        <v>2081</v>
      </c>
      <c r="D18081">
        <v>365414848</v>
      </c>
      <c r="E18081" t="str">
        <f t="shared" si="564"/>
        <v>Democratic Republic of Congo2081</v>
      </c>
      <c r="F18081" t="str">
        <f>IFERROR(INDEX(Mapping!$E:$E,MATCH(A18081,Mapping!$D:$D,0)),"")</f>
        <v>SSA</v>
      </c>
      <c r="G18081" t="str">
        <f t="shared" si="565"/>
        <v>SSA2081</v>
      </c>
    </row>
    <row r="18082" spans="1:7">
      <c r="A18082" t="s">
        <v>383</v>
      </c>
      <c r="B18082" t="s">
        <v>692</v>
      </c>
      <c r="C18082">
        <v>2082</v>
      </c>
      <c r="D18082">
        <v>369607104</v>
      </c>
      <c r="E18082" t="str">
        <f t="shared" si="564"/>
        <v>Democratic Republic of Congo2082</v>
      </c>
      <c r="F18082" t="str">
        <f>IFERROR(INDEX(Mapping!$E:$E,MATCH(A18082,Mapping!$D:$D,0)),"")</f>
        <v>SSA</v>
      </c>
      <c r="G18082" t="str">
        <f t="shared" si="565"/>
        <v>SSA2082</v>
      </c>
    </row>
    <row r="18083" spans="1:7">
      <c r="A18083" t="s">
        <v>383</v>
      </c>
      <c r="B18083" t="s">
        <v>692</v>
      </c>
      <c r="C18083">
        <v>2083</v>
      </c>
      <c r="D18083">
        <v>373738272</v>
      </c>
      <c r="E18083" t="str">
        <f t="shared" si="564"/>
        <v>Democratic Republic of Congo2083</v>
      </c>
      <c r="F18083" t="str">
        <f>IFERROR(INDEX(Mapping!$E:$E,MATCH(A18083,Mapping!$D:$D,0)),"")</f>
        <v>SSA</v>
      </c>
      <c r="G18083" t="str">
        <f t="shared" si="565"/>
        <v>SSA2083</v>
      </c>
    </row>
    <row r="18084" spans="1:7">
      <c r="A18084" t="s">
        <v>383</v>
      </c>
      <c r="B18084" t="s">
        <v>692</v>
      </c>
      <c r="C18084">
        <v>2084</v>
      </c>
      <c r="D18084">
        <v>377788512</v>
      </c>
      <c r="E18084" t="str">
        <f t="shared" si="564"/>
        <v>Democratic Republic of Congo2084</v>
      </c>
      <c r="F18084" t="str">
        <f>IFERROR(INDEX(Mapping!$E:$E,MATCH(A18084,Mapping!$D:$D,0)),"")</f>
        <v>SSA</v>
      </c>
      <c r="G18084" t="str">
        <f t="shared" si="565"/>
        <v>SSA2084</v>
      </c>
    </row>
    <row r="18085" spans="1:7">
      <c r="A18085" t="s">
        <v>383</v>
      </c>
      <c r="B18085" t="s">
        <v>692</v>
      </c>
      <c r="C18085">
        <v>2085</v>
      </c>
      <c r="D18085">
        <v>381778112</v>
      </c>
      <c r="E18085" t="str">
        <f t="shared" si="564"/>
        <v>Democratic Republic of Congo2085</v>
      </c>
      <c r="F18085" t="str">
        <f>IFERROR(INDEX(Mapping!$E:$E,MATCH(A18085,Mapping!$D:$D,0)),"")</f>
        <v>SSA</v>
      </c>
      <c r="G18085" t="str">
        <f t="shared" si="565"/>
        <v>SSA2085</v>
      </c>
    </row>
    <row r="18086" spans="1:7">
      <c r="A18086" t="s">
        <v>383</v>
      </c>
      <c r="B18086" t="s">
        <v>692</v>
      </c>
      <c r="C18086">
        <v>2086</v>
      </c>
      <c r="D18086">
        <v>385703808</v>
      </c>
      <c r="E18086" t="str">
        <f t="shared" si="564"/>
        <v>Democratic Republic of Congo2086</v>
      </c>
      <c r="F18086" t="str">
        <f>IFERROR(INDEX(Mapping!$E:$E,MATCH(A18086,Mapping!$D:$D,0)),"")</f>
        <v>SSA</v>
      </c>
      <c r="G18086" t="str">
        <f t="shared" si="565"/>
        <v>SSA2086</v>
      </c>
    </row>
    <row r="18087" spans="1:7">
      <c r="A18087" t="s">
        <v>383</v>
      </c>
      <c r="B18087" t="s">
        <v>692</v>
      </c>
      <c r="C18087">
        <v>2087</v>
      </c>
      <c r="D18087">
        <v>389549280</v>
      </c>
      <c r="E18087" t="str">
        <f t="shared" si="564"/>
        <v>Democratic Republic of Congo2087</v>
      </c>
      <c r="F18087" t="str">
        <f>IFERROR(INDEX(Mapping!$E:$E,MATCH(A18087,Mapping!$D:$D,0)),"")</f>
        <v>SSA</v>
      </c>
      <c r="G18087" t="str">
        <f t="shared" si="565"/>
        <v>SSA2087</v>
      </c>
    </row>
    <row r="18088" spans="1:7">
      <c r="A18088" t="s">
        <v>383</v>
      </c>
      <c r="B18088" t="s">
        <v>692</v>
      </c>
      <c r="C18088">
        <v>2088</v>
      </c>
      <c r="D18088">
        <v>393324736</v>
      </c>
      <c r="E18088" t="str">
        <f t="shared" si="564"/>
        <v>Democratic Republic of Congo2088</v>
      </c>
      <c r="F18088" t="str">
        <f>IFERROR(INDEX(Mapping!$E:$E,MATCH(A18088,Mapping!$D:$D,0)),"")</f>
        <v>SSA</v>
      </c>
      <c r="G18088" t="str">
        <f t="shared" si="565"/>
        <v>SSA2088</v>
      </c>
    </row>
    <row r="18089" spans="1:7">
      <c r="A18089" t="s">
        <v>383</v>
      </c>
      <c r="B18089" t="s">
        <v>692</v>
      </c>
      <c r="C18089">
        <v>2089</v>
      </c>
      <c r="D18089">
        <v>397017632</v>
      </c>
      <c r="E18089" t="str">
        <f t="shared" si="564"/>
        <v>Democratic Republic of Congo2089</v>
      </c>
      <c r="F18089" t="str">
        <f>IFERROR(INDEX(Mapping!$E:$E,MATCH(A18089,Mapping!$D:$D,0)),"")</f>
        <v>SSA</v>
      </c>
      <c r="G18089" t="str">
        <f t="shared" si="565"/>
        <v>SSA2089</v>
      </c>
    </row>
    <row r="18090" spans="1:7">
      <c r="A18090" t="s">
        <v>383</v>
      </c>
      <c r="B18090" t="s">
        <v>692</v>
      </c>
      <c r="C18090">
        <v>2090</v>
      </c>
      <c r="D18090">
        <v>400629024</v>
      </c>
      <c r="E18090" t="str">
        <f t="shared" si="564"/>
        <v>Democratic Republic of Congo2090</v>
      </c>
      <c r="F18090" t="str">
        <f>IFERROR(INDEX(Mapping!$E:$E,MATCH(A18090,Mapping!$D:$D,0)),"")</f>
        <v>SSA</v>
      </c>
      <c r="G18090" t="str">
        <f t="shared" si="565"/>
        <v>SSA2090</v>
      </c>
    </row>
    <row r="18091" spans="1:7">
      <c r="A18091" t="s">
        <v>383</v>
      </c>
      <c r="B18091" t="s">
        <v>692</v>
      </c>
      <c r="C18091">
        <v>2091</v>
      </c>
      <c r="D18091">
        <v>404151456</v>
      </c>
      <c r="E18091" t="str">
        <f t="shared" si="564"/>
        <v>Democratic Republic of Congo2091</v>
      </c>
      <c r="F18091" t="str">
        <f>IFERROR(INDEX(Mapping!$E:$E,MATCH(A18091,Mapping!$D:$D,0)),"")</f>
        <v>SSA</v>
      </c>
      <c r="G18091" t="str">
        <f t="shared" si="565"/>
        <v>SSA2091</v>
      </c>
    </row>
    <row r="18092" spans="1:7">
      <c r="A18092" t="s">
        <v>383</v>
      </c>
      <c r="B18092" t="s">
        <v>692</v>
      </c>
      <c r="C18092">
        <v>2092</v>
      </c>
      <c r="D18092">
        <v>407589568</v>
      </c>
      <c r="E18092" t="str">
        <f t="shared" si="564"/>
        <v>Democratic Republic of Congo2092</v>
      </c>
      <c r="F18092" t="str">
        <f>IFERROR(INDEX(Mapping!$E:$E,MATCH(A18092,Mapping!$D:$D,0)),"")</f>
        <v>SSA</v>
      </c>
      <c r="G18092" t="str">
        <f t="shared" si="565"/>
        <v>SSA2092</v>
      </c>
    </row>
    <row r="18093" spans="1:7">
      <c r="A18093" t="s">
        <v>383</v>
      </c>
      <c r="B18093" t="s">
        <v>692</v>
      </c>
      <c r="C18093">
        <v>2093</v>
      </c>
      <c r="D18093">
        <v>410962624</v>
      </c>
      <c r="E18093" t="str">
        <f t="shared" si="564"/>
        <v>Democratic Republic of Congo2093</v>
      </c>
      <c r="F18093" t="str">
        <f>IFERROR(INDEX(Mapping!$E:$E,MATCH(A18093,Mapping!$D:$D,0)),"")</f>
        <v>SSA</v>
      </c>
      <c r="G18093" t="str">
        <f t="shared" si="565"/>
        <v>SSA2093</v>
      </c>
    </row>
    <row r="18094" spans="1:7">
      <c r="A18094" t="s">
        <v>383</v>
      </c>
      <c r="B18094" t="s">
        <v>692</v>
      </c>
      <c r="C18094">
        <v>2094</v>
      </c>
      <c r="D18094">
        <v>414274432</v>
      </c>
      <c r="E18094" t="str">
        <f t="shared" si="564"/>
        <v>Democratic Republic of Congo2094</v>
      </c>
      <c r="F18094" t="str">
        <f>IFERROR(INDEX(Mapping!$E:$E,MATCH(A18094,Mapping!$D:$D,0)),"")</f>
        <v>SSA</v>
      </c>
      <c r="G18094" t="str">
        <f t="shared" si="565"/>
        <v>SSA2094</v>
      </c>
    </row>
    <row r="18095" spans="1:7">
      <c r="A18095" t="s">
        <v>383</v>
      </c>
      <c r="B18095" t="s">
        <v>692</v>
      </c>
      <c r="C18095">
        <v>2095</v>
      </c>
      <c r="D18095">
        <v>417510880</v>
      </c>
      <c r="E18095" t="str">
        <f t="shared" si="564"/>
        <v>Democratic Republic of Congo2095</v>
      </c>
      <c r="F18095" t="str">
        <f>IFERROR(INDEX(Mapping!$E:$E,MATCH(A18095,Mapping!$D:$D,0)),"")</f>
        <v>SSA</v>
      </c>
      <c r="G18095" t="str">
        <f t="shared" si="565"/>
        <v>SSA2095</v>
      </c>
    </row>
    <row r="18096" spans="1:7">
      <c r="A18096" t="s">
        <v>383</v>
      </c>
      <c r="B18096" t="s">
        <v>692</v>
      </c>
      <c r="C18096">
        <v>2096</v>
      </c>
      <c r="D18096">
        <v>420649568</v>
      </c>
      <c r="E18096" t="str">
        <f t="shared" si="564"/>
        <v>Democratic Republic of Congo2096</v>
      </c>
      <c r="F18096" t="str">
        <f>IFERROR(INDEX(Mapping!$E:$E,MATCH(A18096,Mapping!$D:$D,0)),"")</f>
        <v>SSA</v>
      </c>
      <c r="G18096" t="str">
        <f t="shared" si="565"/>
        <v>SSA2096</v>
      </c>
    </row>
    <row r="18097" spans="1:7">
      <c r="A18097" t="s">
        <v>383</v>
      </c>
      <c r="B18097" t="s">
        <v>692</v>
      </c>
      <c r="C18097">
        <v>2097</v>
      </c>
      <c r="D18097">
        <v>423699200</v>
      </c>
      <c r="E18097" t="str">
        <f t="shared" si="564"/>
        <v>Democratic Republic of Congo2097</v>
      </c>
      <c r="F18097" t="str">
        <f>IFERROR(INDEX(Mapping!$E:$E,MATCH(A18097,Mapping!$D:$D,0)),"")</f>
        <v>SSA</v>
      </c>
      <c r="G18097" t="str">
        <f t="shared" si="565"/>
        <v>SSA2097</v>
      </c>
    </row>
    <row r="18098" spans="1:7">
      <c r="A18098" t="s">
        <v>383</v>
      </c>
      <c r="B18098" t="s">
        <v>692</v>
      </c>
      <c r="C18098">
        <v>2098</v>
      </c>
      <c r="D18098">
        <v>426674048</v>
      </c>
      <c r="E18098" t="str">
        <f t="shared" si="564"/>
        <v>Democratic Republic of Congo2098</v>
      </c>
      <c r="F18098" t="str">
        <f>IFERROR(INDEX(Mapping!$E:$E,MATCH(A18098,Mapping!$D:$D,0)),"")</f>
        <v>SSA</v>
      </c>
      <c r="G18098" t="str">
        <f t="shared" si="565"/>
        <v>SSA2098</v>
      </c>
    </row>
    <row r="18099" spans="1:7">
      <c r="A18099" t="s">
        <v>383</v>
      </c>
      <c r="B18099" t="s">
        <v>692</v>
      </c>
      <c r="C18099">
        <v>2099</v>
      </c>
      <c r="D18099">
        <v>429570080</v>
      </c>
      <c r="E18099" t="str">
        <f t="shared" si="564"/>
        <v>Democratic Republic of Congo2099</v>
      </c>
      <c r="F18099" t="str">
        <f>IFERROR(INDEX(Mapping!$E:$E,MATCH(A18099,Mapping!$D:$D,0)),"")</f>
        <v>SSA</v>
      </c>
      <c r="G18099" t="str">
        <f t="shared" si="565"/>
        <v>SSA2099</v>
      </c>
    </row>
    <row r="18100" spans="1:7">
      <c r="A18100" t="s">
        <v>383</v>
      </c>
      <c r="B18100" t="s">
        <v>692</v>
      </c>
      <c r="C18100">
        <v>2100</v>
      </c>
      <c r="D18100">
        <v>432378400</v>
      </c>
      <c r="E18100" t="str">
        <f t="shared" si="564"/>
        <v>Democratic Republic of Congo2100</v>
      </c>
      <c r="F18100" t="str">
        <f>IFERROR(INDEX(Mapping!$E:$E,MATCH(A18100,Mapping!$D:$D,0)),"")</f>
        <v>SSA</v>
      </c>
      <c r="G18100" t="str">
        <f t="shared" si="565"/>
        <v>SSA2100</v>
      </c>
    </row>
    <row r="18101" spans="1:7">
      <c r="A18101" t="s">
        <v>382</v>
      </c>
      <c r="B18101" t="s">
        <v>691</v>
      </c>
      <c r="C18101">
        <v>-10000</v>
      </c>
      <c r="D18101">
        <v>540</v>
      </c>
      <c r="E18101" t="str">
        <f t="shared" si="564"/>
        <v>Denmark-10000</v>
      </c>
      <c r="F18101" t="str">
        <f>IFERROR(INDEX(Mapping!$E:$E,MATCH(A18101,Mapping!$D:$D,0)),"")</f>
        <v>OECD90 + EU</v>
      </c>
      <c r="G18101" t="str">
        <f t="shared" si="565"/>
        <v>OECD90 + EU-10000</v>
      </c>
    </row>
    <row r="18102" spans="1:7">
      <c r="A18102" t="s">
        <v>382</v>
      </c>
      <c r="B18102" t="s">
        <v>691</v>
      </c>
      <c r="C18102">
        <v>-9000</v>
      </c>
      <c r="D18102">
        <v>1080</v>
      </c>
      <c r="E18102" t="str">
        <f t="shared" si="564"/>
        <v>Denmark-9000</v>
      </c>
      <c r="F18102" t="str">
        <f>IFERROR(INDEX(Mapping!$E:$E,MATCH(A18102,Mapping!$D:$D,0)),"")</f>
        <v>OECD90 + EU</v>
      </c>
      <c r="G18102" t="str">
        <f t="shared" si="565"/>
        <v>OECD90 + EU-9000</v>
      </c>
    </row>
    <row r="18103" spans="1:7">
      <c r="A18103" t="s">
        <v>382</v>
      </c>
      <c r="B18103" t="s">
        <v>691</v>
      </c>
      <c r="C18103">
        <v>-8000</v>
      </c>
      <c r="D18103">
        <v>2160</v>
      </c>
      <c r="E18103" t="str">
        <f t="shared" si="564"/>
        <v>Denmark-8000</v>
      </c>
      <c r="F18103" t="str">
        <f>IFERROR(INDEX(Mapping!$E:$E,MATCH(A18103,Mapping!$D:$D,0)),"")</f>
        <v>OECD90 + EU</v>
      </c>
      <c r="G18103" t="str">
        <f t="shared" si="565"/>
        <v>OECD90 + EU-8000</v>
      </c>
    </row>
    <row r="18104" spans="1:7">
      <c r="A18104" t="s">
        <v>382</v>
      </c>
      <c r="B18104" t="s">
        <v>691</v>
      </c>
      <c r="C18104">
        <v>-7000</v>
      </c>
      <c r="D18104">
        <v>4320</v>
      </c>
      <c r="E18104" t="str">
        <f t="shared" si="564"/>
        <v>Denmark-7000</v>
      </c>
      <c r="F18104" t="str">
        <f>IFERROR(INDEX(Mapping!$E:$E,MATCH(A18104,Mapping!$D:$D,0)),"")</f>
        <v>OECD90 + EU</v>
      </c>
      <c r="G18104" t="str">
        <f t="shared" si="565"/>
        <v>OECD90 + EU-7000</v>
      </c>
    </row>
    <row r="18105" spans="1:7">
      <c r="A18105" t="s">
        <v>382</v>
      </c>
      <c r="B18105" t="s">
        <v>691</v>
      </c>
      <c r="C18105">
        <v>-6000</v>
      </c>
      <c r="D18105">
        <v>4800</v>
      </c>
      <c r="E18105" t="str">
        <f t="shared" si="564"/>
        <v>Denmark-6000</v>
      </c>
      <c r="F18105" t="str">
        <f>IFERROR(INDEX(Mapping!$E:$E,MATCH(A18105,Mapping!$D:$D,0)),"")</f>
        <v>OECD90 + EU</v>
      </c>
      <c r="G18105" t="str">
        <f t="shared" si="565"/>
        <v>OECD90 + EU-6000</v>
      </c>
    </row>
    <row r="18106" spans="1:7">
      <c r="A18106" t="s">
        <v>382</v>
      </c>
      <c r="B18106" t="s">
        <v>691</v>
      </c>
      <c r="C18106">
        <v>-5000</v>
      </c>
      <c r="D18106">
        <v>5333</v>
      </c>
      <c r="E18106" t="str">
        <f t="shared" si="564"/>
        <v>Denmark-5000</v>
      </c>
      <c r="F18106" t="str">
        <f>IFERROR(INDEX(Mapping!$E:$E,MATCH(A18106,Mapping!$D:$D,0)),"")</f>
        <v>OECD90 + EU</v>
      </c>
      <c r="G18106" t="str">
        <f t="shared" si="565"/>
        <v>OECD90 + EU-5000</v>
      </c>
    </row>
    <row r="18107" spans="1:7">
      <c r="A18107" t="s">
        <v>382</v>
      </c>
      <c r="B18107" t="s">
        <v>691</v>
      </c>
      <c r="C18107">
        <v>-4000</v>
      </c>
      <c r="D18107">
        <v>5926</v>
      </c>
      <c r="E18107" t="str">
        <f t="shared" si="564"/>
        <v>Denmark-4000</v>
      </c>
      <c r="F18107" t="str">
        <f>IFERROR(INDEX(Mapping!$E:$E,MATCH(A18107,Mapping!$D:$D,0)),"")</f>
        <v>OECD90 + EU</v>
      </c>
      <c r="G18107" t="str">
        <f t="shared" si="565"/>
        <v>OECD90 + EU-4000</v>
      </c>
    </row>
    <row r="18108" spans="1:7">
      <c r="A18108" t="s">
        <v>382</v>
      </c>
      <c r="B18108" t="s">
        <v>691</v>
      </c>
      <c r="C18108">
        <v>-3000</v>
      </c>
      <c r="D18108">
        <v>6585</v>
      </c>
      <c r="E18108" t="str">
        <f t="shared" si="564"/>
        <v>Denmark-3000</v>
      </c>
      <c r="F18108" t="str">
        <f>IFERROR(INDEX(Mapping!$E:$E,MATCH(A18108,Mapping!$D:$D,0)),"")</f>
        <v>OECD90 + EU</v>
      </c>
      <c r="G18108" t="str">
        <f t="shared" si="565"/>
        <v>OECD90 + EU-3000</v>
      </c>
    </row>
    <row r="18109" spans="1:7">
      <c r="A18109" t="s">
        <v>382</v>
      </c>
      <c r="B18109" t="s">
        <v>691</v>
      </c>
      <c r="C18109">
        <v>-2000</v>
      </c>
      <c r="D18109">
        <v>7316</v>
      </c>
      <c r="E18109" t="str">
        <f t="shared" si="564"/>
        <v>Denmark-2000</v>
      </c>
      <c r="F18109" t="str">
        <f>IFERROR(INDEX(Mapping!$E:$E,MATCH(A18109,Mapping!$D:$D,0)),"")</f>
        <v>OECD90 + EU</v>
      </c>
      <c r="G18109" t="str">
        <f t="shared" si="565"/>
        <v>OECD90 + EU-2000</v>
      </c>
    </row>
    <row r="18110" spans="1:7">
      <c r="A18110" t="s">
        <v>382</v>
      </c>
      <c r="B18110" t="s">
        <v>691</v>
      </c>
      <c r="C18110">
        <v>-1000</v>
      </c>
      <c r="D18110">
        <v>8129</v>
      </c>
      <c r="E18110" t="str">
        <f t="shared" si="564"/>
        <v>Denmark-1000</v>
      </c>
      <c r="F18110" t="str">
        <f>IFERROR(INDEX(Mapping!$E:$E,MATCH(A18110,Mapping!$D:$D,0)),"")</f>
        <v>OECD90 + EU</v>
      </c>
      <c r="G18110" t="str">
        <f t="shared" si="565"/>
        <v>OECD90 + EU-1000</v>
      </c>
    </row>
    <row r="18111" spans="1:7">
      <c r="A18111" t="s">
        <v>382</v>
      </c>
      <c r="B18111" t="s">
        <v>691</v>
      </c>
      <c r="C18111">
        <v>0</v>
      </c>
      <c r="D18111">
        <v>200000</v>
      </c>
      <c r="E18111" t="str">
        <f t="shared" si="564"/>
        <v>Denmark0</v>
      </c>
      <c r="F18111" t="str">
        <f>IFERROR(INDEX(Mapping!$E:$E,MATCH(A18111,Mapping!$D:$D,0)),"")</f>
        <v>OECD90 + EU</v>
      </c>
      <c r="G18111" t="str">
        <f t="shared" si="565"/>
        <v>OECD90 + EU0</v>
      </c>
    </row>
    <row r="18112" spans="1:7">
      <c r="A18112" t="s">
        <v>382</v>
      </c>
      <c r="B18112" t="s">
        <v>691</v>
      </c>
      <c r="C18112">
        <v>100</v>
      </c>
      <c r="D18112">
        <v>220000</v>
      </c>
      <c r="E18112" t="str">
        <f t="shared" si="564"/>
        <v>Denmark100</v>
      </c>
      <c r="F18112" t="str">
        <f>IFERROR(INDEX(Mapping!$E:$E,MATCH(A18112,Mapping!$D:$D,0)),"")</f>
        <v>OECD90 + EU</v>
      </c>
      <c r="G18112" t="str">
        <f t="shared" si="565"/>
        <v>OECD90 + EU100</v>
      </c>
    </row>
    <row r="18113" spans="1:7">
      <c r="A18113" t="s">
        <v>382</v>
      </c>
      <c r="B18113" t="s">
        <v>691</v>
      </c>
      <c r="C18113">
        <v>200</v>
      </c>
      <c r="D18113">
        <v>240000</v>
      </c>
      <c r="E18113" t="str">
        <f t="shared" si="564"/>
        <v>Denmark200</v>
      </c>
      <c r="F18113" t="str">
        <f>IFERROR(INDEX(Mapping!$E:$E,MATCH(A18113,Mapping!$D:$D,0)),"")</f>
        <v>OECD90 + EU</v>
      </c>
      <c r="G18113" t="str">
        <f t="shared" si="565"/>
        <v>OECD90 + EU200</v>
      </c>
    </row>
    <row r="18114" spans="1:7">
      <c r="A18114" t="s">
        <v>382</v>
      </c>
      <c r="B18114" t="s">
        <v>691</v>
      </c>
      <c r="C18114">
        <v>300</v>
      </c>
      <c r="D18114">
        <v>260000</v>
      </c>
      <c r="E18114" t="str">
        <f t="shared" ref="E18114:E18177" si="566">A18114&amp;C18114</f>
        <v>Denmark300</v>
      </c>
      <c r="F18114" t="str">
        <f>IFERROR(INDEX(Mapping!$E:$E,MATCH(A18114,Mapping!$D:$D,0)),"")</f>
        <v>OECD90 + EU</v>
      </c>
      <c r="G18114" t="str">
        <f t="shared" ref="G18114:G18177" si="567">F18114&amp;C18114</f>
        <v>OECD90 + EU300</v>
      </c>
    </row>
    <row r="18115" spans="1:7">
      <c r="A18115" t="s">
        <v>382</v>
      </c>
      <c r="B18115" t="s">
        <v>691</v>
      </c>
      <c r="C18115">
        <v>400</v>
      </c>
      <c r="D18115">
        <v>279999</v>
      </c>
      <c r="E18115" t="str">
        <f t="shared" si="566"/>
        <v>Denmark400</v>
      </c>
      <c r="F18115" t="str">
        <f>IFERROR(INDEX(Mapping!$E:$E,MATCH(A18115,Mapping!$D:$D,0)),"")</f>
        <v>OECD90 + EU</v>
      </c>
      <c r="G18115" t="str">
        <f t="shared" si="567"/>
        <v>OECD90 + EU400</v>
      </c>
    </row>
    <row r="18116" spans="1:7">
      <c r="A18116" t="s">
        <v>382</v>
      </c>
      <c r="B18116" t="s">
        <v>691</v>
      </c>
      <c r="C18116">
        <v>500</v>
      </c>
      <c r="D18116">
        <v>300000</v>
      </c>
      <c r="E18116" t="str">
        <f t="shared" si="566"/>
        <v>Denmark500</v>
      </c>
      <c r="F18116" t="str">
        <f>IFERROR(INDEX(Mapping!$E:$E,MATCH(A18116,Mapping!$D:$D,0)),"")</f>
        <v>OECD90 + EU</v>
      </c>
      <c r="G18116" t="str">
        <f t="shared" si="567"/>
        <v>OECD90 + EU500</v>
      </c>
    </row>
    <row r="18117" spans="1:7">
      <c r="A18117" t="s">
        <v>382</v>
      </c>
      <c r="B18117" t="s">
        <v>691</v>
      </c>
      <c r="C18117">
        <v>600</v>
      </c>
      <c r="D18117">
        <v>320000</v>
      </c>
      <c r="E18117" t="str">
        <f t="shared" si="566"/>
        <v>Denmark600</v>
      </c>
      <c r="F18117" t="str">
        <f>IFERROR(INDEX(Mapping!$E:$E,MATCH(A18117,Mapping!$D:$D,0)),"")</f>
        <v>OECD90 + EU</v>
      </c>
      <c r="G18117" t="str">
        <f t="shared" si="567"/>
        <v>OECD90 + EU600</v>
      </c>
    </row>
    <row r="18118" spans="1:7">
      <c r="A18118" t="s">
        <v>382</v>
      </c>
      <c r="B18118" t="s">
        <v>691</v>
      </c>
      <c r="C18118">
        <v>700</v>
      </c>
      <c r="D18118">
        <v>340000</v>
      </c>
      <c r="E18118" t="str">
        <f t="shared" si="566"/>
        <v>Denmark700</v>
      </c>
      <c r="F18118" t="str">
        <f>IFERROR(INDEX(Mapping!$E:$E,MATCH(A18118,Mapping!$D:$D,0)),"")</f>
        <v>OECD90 + EU</v>
      </c>
      <c r="G18118" t="str">
        <f t="shared" si="567"/>
        <v>OECD90 + EU700</v>
      </c>
    </row>
    <row r="18119" spans="1:7">
      <c r="A18119" t="s">
        <v>382</v>
      </c>
      <c r="B18119" t="s">
        <v>691</v>
      </c>
      <c r="C18119">
        <v>800</v>
      </c>
      <c r="D18119">
        <v>360000</v>
      </c>
      <c r="E18119" t="str">
        <f t="shared" si="566"/>
        <v>Denmark800</v>
      </c>
      <c r="F18119" t="str">
        <f>IFERROR(INDEX(Mapping!$E:$E,MATCH(A18119,Mapping!$D:$D,0)),"")</f>
        <v>OECD90 + EU</v>
      </c>
      <c r="G18119" t="str">
        <f t="shared" si="567"/>
        <v>OECD90 + EU800</v>
      </c>
    </row>
    <row r="18120" spans="1:7">
      <c r="A18120" t="s">
        <v>382</v>
      </c>
      <c r="B18120" t="s">
        <v>691</v>
      </c>
      <c r="C18120">
        <v>900</v>
      </c>
      <c r="D18120">
        <v>377588</v>
      </c>
      <c r="E18120" t="str">
        <f t="shared" si="566"/>
        <v>Denmark900</v>
      </c>
      <c r="F18120" t="str">
        <f>IFERROR(INDEX(Mapping!$E:$E,MATCH(A18120,Mapping!$D:$D,0)),"")</f>
        <v>OECD90 + EU</v>
      </c>
      <c r="G18120" t="str">
        <f t="shared" si="567"/>
        <v>OECD90 + EU900</v>
      </c>
    </row>
    <row r="18121" spans="1:7">
      <c r="A18121" t="s">
        <v>382</v>
      </c>
      <c r="B18121" t="s">
        <v>691</v>
      </c>
      <c r="C18121">
        <v>1000</v>
      </c>
      <c r="D18121">
        <v>399999</v>
      </c>
      <c r="E18121" t="str">
        <f t="shared" si="566"/>
        <v>Denmark1000</v>
      </c>
      <c r="F18121" t="str">
        <f>IFERROR(INDEX(Mapping!$E:$E,MATCH(A18121,Mapping!$D:$D,0)),"")</f>
        <v>OECD90 + EU</v>
      </c>
      <c r="G18121" t="str">
        <f t="shared" si="567"/>
        <v>OECD90 + EU1000</v>
      </c>
    </row>
    <row r="18122" spans="1:7">
      <c r="A18122" t="s">
        <v>382</v>
      </c>
      <c r="B18122" t="s">
        <v>691</v>
      </c>
      <c r="C18122">
        <v>1100</v>
      </c>
      <c r="D18122">
        <v>466963</v>
      </c>
      <c r="E18122" t="str">
        <f t="shared" si="566"/>
        <v>Denmark1100</v>
      </c>
      <c r="F18122" t="str">
        <f>IFERROR(INDEX(Mapping!$E:$E,MATCH(A18122,Mapping!$D:$D,0)),"")</f>
        <v>OECD90 + EU</v>
      </c>
      <c r="G18122" t="str">
        <f t="shared" si="567"/>
        <v>OECD90 + EU1100</v>
      </c>
    </row>
    <row r="18123" spans="1:7">
      <c r="A18123" t="s">
        <v>382</v>
      </c>
      <c r="B18123" t="s">
        <v>691</v>
      </c>
      <c r="C18123">
        <v>1200</v>
      </c>
      <c r="D18123">
        <v>535422</v>
      </c>
      <c r="E18123" t="str">
        <f t="shared" si="566"/>
        <v>Denmark1200</v>
      </c>
      <c r="F18123" t="str">
        <f>IFERROR(INDEX(Mapping!$E:$E,MATCH(A18123,Mapping!$D:$D,0)),"")</f>
        <v>OECD90 + EU</v>
      </c>
      <c r="G18123" t="str">
        <f t="shared" si="567"/>
        <v>OECD90 + EU1200</v>
      </c>
    </row>
    <row r="18124" spans="1:7">
      <c r="A18124" t="s">
        <v>382</v>
      </c>
      <c r="B18124" t="s">
        <v>691</v>
      </c>
      <c r="C18124">
        <v>1300</v>
      </c>
      <c r="D18124">
        <v>600000</v>
      </c>
      <c r="E18124" t="str">
        <f t="shared" si="566"/>
        <v>Denmark1300</v>
      </c>
      <c r="F18124" t="str">
        <f>IFERROR(INDEX(Mapping!$E:$E,MATCH(A18124,Mapping!$D:$D,0)),"")</f>
        <v>OECD90 + EU</v>
      </c>
      <c r="G18124" t="str">
        <f t="shared" si="567"/>
        <v>OECD90 + EU1300</v>
      </c>
    </row>
    <row r="18125" spans="1:7">
      <c r="A18125" t="s">
        <v>382</v>
      </c>
      <c r="B18125" t="s">
        <v>691</v>
      </c>
      <c r="C18125">
        <v>1400</v>
      </c>
      <c r="D18125">
        <v>400000</v>
      </c>
      <c r="E18125" t="str">
        <f t="shared" si="566"/>
        <v>Denmark1400</v>
      </c>
      <c r="F18125" t="str">
        <f>IFERROR(INDEX(Mapping!$E:$E,MATCH(A18125,Mapping!$D:$D,0)),"")</f>
        <v>OECD90 + EU</v>
      </c>
      <c r="G18125" t="str">
        <f t="shared" si="567"/>
        <v>OECD90 + EU1400</v>
      </c>
    </row>
    <row r="18126" spans="1:7">
      <c r="A18126" t="s">
        <v>382</v>
      </c>
      <c r="B18126" t="s">
        <v>691</v>
      </c>
      <c r="C18126">
        <v>1500</v>
      </c>
      <c r="D18126">
        <v>599999</v>
      </c>
      <c r="E18126" t="str">
        <f t="shared" si="566"/>
        <v>Denmark1500</v>
      </c>
      <c r="F18126" t="str">
        <f>IFERROR(INDEX(Mapping!$E:$E,MATCH(A18126,Mapping!$D:$D,0)),"")</f>
        <v>OECD90 + EU</v>
      </c>
      <c r="G18126" t="str">
        <f t="shared" si="567"/>
        <v>OECD90 + EU1500</v>
      </c>
    </row>
    <row r="18127" spans="1:7">
      <c r="A18127" t="s">
        <v>382</v>
      </c>
      <c r="B18127" t="s">
        <v>691</v>
      </c>
      <c r="C18127">
        <v>1600</v>
      </c>
      <c r="D18127">
        <v>700000</v>
      </c>
      <c r="E18127" t="str">
        <f t="shared" si="566"/>
        <v>Denmark1600</v>
      </c>
      <c r="F18127" t="str">
        <f>IFERROR(INDEX(Mapping!$E:$E,MATCH(A18127,Mapping!$D:$D,0)),"")</f>
        <v>OECD90 + EU</v>
      </c>
      <c r="G18127" t="str">
        <f t="shared" si="567"/>
        <v>OECD90 + EU1600</v>
      </c>
    </row>
    <row r="18128" spans="1:7">
      <c r="A18128" t="s">
        <v>382</v>
      </c>
      <c r="B18128" t="s">
        <v>691</v>
      </c>
      <c r="C18128">
        <v>1700</v>
      </c>
      <c r="D18128">
        <v>799999</v>
      </c>
      <c r="E18128" t="str">
        <f t="shared" si="566"/>
        <v>Denmark1700</v>
      </c>
      <c r="F18128" t="str">
        <f>IFERROR(INDEX(Mapping!$E:$E,MATCH(A18128,Mapping!$D:$D,0)),"")</f>
        <v>OECD90 + EU</v>
      </c>
      <c r="G18128" t="str">
        <f t="shared" si="567"/>
        <v>OECD90 + EU1700</v>
      </c>
    </row>
    <row r="18129" spans="1:7">
      <c r="A18129" t="s">
        <v>382</v>
      </c>
      <c r="B18129" t="s">
        <v>691</v>
      </c>
      <c r="C18129">
        <v>1710</v>
      </c>
      <c r="D18129">
        <v>815421</v>
      </c>
      <c r="E18129" t="str">
        <f t="shared" si="566"/>
        <v>Denmark1710</v>
      </c>
      <c r="F18129" t="str">
        <f>IFERROR(INDEX(Mapping!$E:$E,MATCH(A18129,Mapping!$D:$D,0)),"")</f>
        <v>OECD90 + EU</v>
      </c>
      <c r="G18129" t="str">
        <f t="shared" si="567"/>
        <v>OECD90 + EU1710</v>
      </c>
    </row>
    <row r="18130" spans="1:7">
      <c r="A18130" t="s">
        <v>382</v>
      </c>
      <c r="B18130" t="s">
        <v>691</v>
      </c>
      <c r="C18130">
        <v>1720</v>
      </c>
      <c r="D18130">
        <v>831743</v>
      </c>
      <c r="E18130" t="str">
        <f t="shared" si="566"/>
        <v>Denmark1720</v>
      </c>
      <c r="F18130" t="str">
        <f>IFERROR(INDEX(Mapping!$E:$E,MATCH(A18130,Mapping!$D:$D,0)),"")</f>
        <v>OECD90 + EU</v>
      </c>
      <c r="G18130" t="str">
        <f t="shared" si="567"/>
        <v>OECD90 + EU1720</v>
      </c>
    </row>
    <row r="18131" spans="1:7">
      <c r="A18131" t="s">
        <v>382</v>
      </c>
      <c r="B18131" t="s">
        <v>691</v>
      </c>
      <c r="C18131">
        <v>1730</v>
      </c>
      <c r="D18131">
        <v>848860</v>
      </c>
      <c r="E18131" t="str">
        <f t="shared" si="566"/>
        <v>Denmark1730</v>
      </c>
      <c r="F18131" t="str">
        <f>IFERROR(INDEX(Mapping!$E:$E,MATCH(A18131,Mapping!$D:$D,0)),"")</f>
        <v>OECD90 + EU</v>
      </c>
      <c r="G18131" t="str">
        <f t="shared" si="567"/>
        <v>OECD90 + EU1730</v>
      </c>
    </row>
    <row r="18132" spans="1:7">
      <c r="A18132" t="s">
        <v>382</v>
      </c>
      <c r="B18132" t="s">
        <v>691</v>
      </c>
      <c r="C18132">
        <v>1740</v>
      </c>
      <c r="D18132">
        <v>866863</v>
      </c>
      <c r="E18132" t="str">
        <f t="shared" si="566"/>
        <v>Denmark1740</v>
      </c>
      <c r="F18132" t="str">
        <f>IFERROR(INDEX(Mapping!$E:$E,MATCH(A18132,Mapping!$D:$D,0)),"")</f>
        <v>OECD90 + EU</v>
      </c>
      <c r="G18132" t="str">
        <f t="shared" si="567"/>
        <v>OECD90 + EU1740</v>
      </c>
    </row>
    <row r="18133" spans="1:7">
      <c r="A18133" t="s">
        <v>382</v>
      </c>
      <c r="B18133" t="s">
        <v>691</v>
      </c>
      <c r="C18133">
        <v>1750</v>
      </c>
      <c r="D18133">
        <v>885854</v>
      </c>
      <c r="E18133" t="str">
        <f t="shared" si="566"/>
        <v>Denmark1750</v>
      </c>
      <c r="F18133" t="str">
        <f>IFERROR(INDEX(Mapping!$E:$E,MATCH(A18133,Mapping!$D:$D,0)),"")</f>
        <v>OECD90 + EU</v>
      </c>
      <c r="G18133" t="str">
        <f t="shared" si="567"/>
        <v>OECD90 + EU1750</v>
      </c>
    </row>
    <row r="18134" spans="1:7">
      <c r="A18134" t="s">
        <v>382</v>
      </c>
      <c r="B18134" t="s">
        <v>691</v>
      </c>
      <c r="C18134">
        <v>1760</v>
      </c>
      <c r="D18134">
        <v>920000</v>
      </c>
      <c r="E18134" t="str">
        <f t="shared" si="566"/>
        <v>Denmark1760</v>
      </c>
      <c r="F18134" t="str">
        <f>IFERROR(INDEX(Mapping!$E:$E,MATCH(A18134,Mapping!$D:$D,0)),"")</f>
        <v>OECD90 + EU</v>
      </c>
      <c r="G18134" t="str">
        <f t="shared" si="567"/>
        <v>OECD90 + EU1760</v>
      </c>
    </row>
    <row r="18135" spans="1:7">
      <c r="A18135" t="s">
        <v>382</v>
      </c>
      <c r="B18135" t="s">
        <v>691</v>
      </c>
      <c r="C18135">
        <v>1770</v>
      </c>
      <c r="D18135">
        <v>940000</v>
      </c>
      <c r="E18135" t="str">
        <f t="shared" si="566"/>
        <v>Denmark1770</v>
      </c>
      <c r="F18135" t="str">
        <f>IFERROR(INDEX(Mapping!$E:$E,MATCH(A18135,Mapping!$D:$D,0)),"")</f>
        <v>OECD90 + EU</v>
      </c>
      <c r="G18135" t="str">
        <f t="shared" si="567"/>
        <v>OECD90 + EU1770</v>
      </c>
    </row>
    <row r="18136" spans="1:7">
      <c r="A18136" t="s">
        <v>382</v>
      </c>
      <c r="B18136" t="s">
        <v>691</v>
      </c>
      <c r="C18136">
        <v>1780</v>
      </c>
      <c r="D18136">
        <v>959999</v>
      </c>
      <c r="E18136" t="str">
        <f t="shared" si="566"/>
        <v>Denmark1780</v>
      </c>
      <c r="F18136" t="str">
        <f>IFERROR(INDEX(Mapping!$E:$E,MATCH(A18136,Mapping!$D:$D,0)),"")</f>
        <v>OECD90 + EU</v>
      </c>
      <c r="G18136" t="str">
        <f t="shared" si="567"/>
        <v>OECD90 + EU1780</v>
      </c>
    </row>
    <row r="18137" spans="1:7">
      <c r="A18137" t="s">
        <v>382</v>
      </c>
      <c r="B18137" t="s">
        <v>691</v>
      </c>
      <c r="C18137">
        <v>1790</v>
      </c>
      <c r="D18137">
        <v>980000</v>
      </c>
      <c r="E18137" t="str">
        <f t="shared" si="566"/>
        <v>Denmark1790</v>
      </c>
      <c r="F18137" t="str">
        <f>IFERROR(INDEX(Mapping!$E:$E,MATCH(A18137,Mapping!$D:$D,0)),"")</f>
        <v>OECD90 + EU</v>
      </c>
      <c r="G18137" t="str">
        <f t="shared" si="567"/>
        <v>OECD90 + EU1790</v>
      </c>
    </row>
    <row r="18138" spans="1:7">
      <c r="A18138" t="s">
        <v>382</v>
      </c>
      <c r="B18138" t="s">
        <v>691</v>
      </c>
      <c r="C18138">
        <v>1800</v>
      </c>
      <c r="D18138">
        <v>1000000</v>
      </c>
      <c r="E18138" t="str">
        <f t="shared" si="566"/>
        <v>Denmark1800</v>
      </c>
      <c r="F18138" t="str">
        <f>IFERROR(INDEX(Mapping!$E:$E,MATCH(A18138,Mapping!$D:$D,0)),"")</f>
        <v>OECD90 + EU</v>
      </c>
      <c r="G18138" t="str">
        <f t="shared" si="567"/>
        <v>OECD90 + EU1800</v>
      </c>
    </row>
    <row r="18139" spans="1:7">
      <c r="A18139" t="s">
        <v>382</v>
      </c>
      <c r="B18139" t="s">
        <v>691</v>
      </c>
      <c r="C18139">
        <v>1801</v>
      </c>
      <c r="D18139">
        <v>1007231</v>
      </c>
      <c r="E18139" t="str">
        <f t="shared" si="566"/>
        <v>Denmark1801</v>
      </c>
      <c r="F18139" t="str">
        <f>IFERROR(INDEX(Mapping!$E:$E,MATCH(A18139,Mapping!$D:$D,0)),"")</f>
        <v>OECD90 + EU</v>
      </c>
      <c r="G18139" t="str">
        <f t="shared" si="567"/>
        <v>OECD90 + EU1801</v>
      </c>
    </row>
    <row r="18140" spans="1:7">
      <c r="A18140" t="s">
        <v>382</v>
      </c>
      <c r="B18140" t="s">
        <v>691</v>
      </c>
      <c r="C18140">
        <v>1802</v>
      </c>
      <c r="D18140">
        <v>1014514</v>
      </c>
      <c r="E18140" t="str">
        <f t="shared" si="566"/>
        <v>Denmark1802</v>
      </c>
      <c r="F18140" t="str">
        <f>IFERROR(INDEX(Mapping!$E:$E,MATCH(A18140,Mapping!$D:$D,0)),"")</f>
        <v>OECD90 + EU</v>
      </c>
      <c r="G18140" t="str">
        <f t="shared" si="567"/>
        <v>OECD90 + EU1802</v>
      </c>
    </row>
    <row r="18141" spans="1:7">
      <c r="A18141" t="s">
        <v>382</v>
      </c>
      <c r="B18141" t="s">
        <v>691</v>
      </c>
      <c r="C18141">
        <v>1803</v>
      </c>
      <c r="D18141">
        <v>1021850</v>
      </c>
      <c r="E18141" t="str">
        <f t="shared" si="566"/>
        <v>Denmark1803</v>
      </c>
      <c r="F18141" t="str">
        <f>IFERROR(INDEX(Mapping!$E:$E,MATCH(A18141,Mapping!$D:$D,0)),"")</f>
        <v>OECD90 + EU</v>
      </c>
      <c r="G18141" t="str">
        <f t="shared" si="567"/>
        <v>OECD90 + EU1803</v>
      </c>
    </row>
    <row r="18142" spans="1:7">
      <c r="A18142" t="s">
        <v>382</v>
      </c>
      <c r="B18142" t="s">
        <v>691</v>
      </c>
      <c r="C18142">
        <v>1804</v>
      </c>
      <c r="D18142">
        <v>1029239</v>
      </c>
      <c r="E18142" t="str">
        <f t="shared" si="566"/>
        <v>Denmark1804</v>
      </c>
      <c r="F18142" t="str">
        <f>IFERROR(INDEX(Mapping!$E:$E,MATCH(A18142,Mapping!$D:$D,0)),"")</f>
        <v>OECD90 + EU</v>
      </c>
      <c r="G18142" t="str">
        <f t="shared" si="567"/>
        <v>OECD90 + EU1804</v>
      </c>
    </row>
    <row r="18143" spans="1:7">
      <c r="A18143" t="s">
        <v>382</v>
      </c>
      <c r="B18143" t="s">
        <v>691</v>
      </c>
      <c r="C18143">
        <v>1805</v>
      </c>
      <c r="D18143">
        <v>1036682</v>
      </c>
      <c r="E18143" t="str">
        <f t="shared" si="566"/>
        <v>Denmark1805</v>
      </c>
      <c r="F18143" t="str">
        <f>IFERROR(INDEX(Mapping!$E:$E,MATCH(A18143,Mapping!$D:$D,0)),"")</f>
        <v>OECD90 + EU</v>
      </c>
      <c r="G18143" t="str">
        <f t="shared" si="567"/>
        <v>OECD90 + EU1805</v>
      </c>
    </row>
    <row r="18144" spans="1:7">
      <c r="A18144" t="s">
        <v>382</v>
      </c>
      <c r="B18144" t="s">
        <v>691</v>
      </c>
      <c r="C18144">
        <v>1806</v>
      </c>
      <c r="D18144">
        <v>1044178</v>
      </c>
      <c r="E18144" t="str">
        <f t="shared" si="566"/>
        <v>Denmark1806</v>
      </c>
      <c r="F18144" t="str">
        <f>IFERROR(INDEX(Mapping!$E:$E,MATCH(A18144,Mapping!$D:$D,0)),"")</f>
        <v>OECD90 + EU</v>
      </c>
      <c r="G18144" t="str">
        <f t="shared" si="567"/>
        <v>OECD90 + EU1806</v>
      </c>
    </row>
    <row r="18145" spans="1:7">
      <c r="A18145" t="s">
        <v>382</v>
      </c>
      <c r="B18145" t="s">
        <v>691</v>
      </c>
      <c r="C18145">
        <v>1807</v>
      </c>
      <c r="D18145">
        <v>1051729</v>
      </c>
      <c r="E18145" t="str">
        <f t="shared" si="566"/>
        <v>Denmark1807</v>
      </c>
      <c r="F18145" t="str">
        <f>IFERROR(INDEX(Mapping!$E:$E,MATCH(A18145,Mapping!$D:$D,0)),"")</f>
        <v>OECD90 + EU</v>
      </c>
      <c r="G18145" t="str">
        <f t="shared" si="567"/>
        <v>OECD90 + EU1807</v>
      </c>
    </row>
    <row r="18146" spans="1:7">
      <c r="A18146" t="s">
        <v>382</v>
      </c>
      <c r="B18146" t="s">
        <v>691</v>
      </c>
      <c r="C18146">
        <v>1808</v>
      </c>
      <c r="D18146">
        <v>1059334</v>
      </c>
      <c r="E18146" t="str">
        <f t="shared" si="566"/>
        <v>Denmark1808</v>
      </c>
      <c r="F18146" t="str">
        <f>IFERROR(INDEX(Mapping!$E:$E,MATCH(A18146,Mapping!$D:$D,0)),"")</f>
        <v>OECD90 + EU</v>
      </c>
      <c r="G18146" t="str">
        <f t="shared" si="567"/>
        <v>OECD90 + EU1808</v>
      </c>
    </row>
    <row r="18147" spans="1:7">
      <c r="A18147" t="s">
        <v>382</v>
      </c>
      <c r="B18147" t="s">
        <v>691</v>
      </c>
      <c r="C18147">
        <v>1809</v>
      </c>
      <c r="D18147">
        <v>1066994</v>
      </c>
      <c r="E18147" t="str">
        <f t="shared" si="566"/>
        <v>Denmark1809</v>
      </c>
      <c r="F18147" t="str">
        <f>IFERROR(INDEX(Mapping!$E:$E,MATCH(A18147,Mapping!$D:$D,0)),"")</f>
        <v>OECD90 + EU</v>
      </c>
      <c r="G18147" t="str">
        <f t="shared" si="567"/>
        <v>OECD90 + EU1809</v>
      </c>
    </row>
    <row r="18148" spans="1:7">
      <c r="A18148" t="s">
        <v>382</v>
      </c>
      <c r="B18148" t="s">
        <v>691</v>
      </c>
      <c r="C18148">
        <v>1810</v>
      </c>
      <c r="D18148">
        <v>1074765</v>
      </c>
      <c r="E18148" t="str">
        <f t="shared" si="566"/>
        <v>Denmark1810</v>
      </c>
      <c r="F18148" t="str">
        <f>IFERROR(INDEX(Mapping!$E:$E,MATCH(A18148,Mapping!$D:$D,0)),"")</f>
        <v>OECD90 + EU</v>
      </c>
      <c r="G18148" t="str">
        <f t="shared" si="567"/>
        <v>OECD90 + EU1810</v>
      </c>
    </row>
    <row r="18149" spans="1:7">
      <c r="A18149" t="s">
        <v>382</v>
      </c>
      <c r="B18149" t="s">
        <v>691</v>
      </c>
      <c r="C18149">
        <v>1811</v>
      </c>
      <c r="D18149">
        <v>1082537</v>
      </c>
      <c r="E18149" t="str">
        <f t="shared" si="566"/>
        <v>Denmark1811</v>
      </c>
      <c r="F18149" t="str">
        <f>IFERROR(INDEX(Mapping!$E:$E,MATCH(A18149,Mapping!$D:$D,0)),"")</f>
        <v>OECD90 + EU</v>
      </c>
      <c r="G18149" t="str">
        <f t="shared" si="567"/>
        <v>OECD90 + EU1811</v>
      </c>
    </row>
    <row r="18150" spans="1:7">
      <c r="A18150" t="s">
        <v>382</v>
      </c>
      <c r="B18150" t="s">
        <v>691</v>
      </c>
      <c r="C18150">
        <v>1812</v>
      </c>
      <c r="D18150">
        <v>1090365</v>
      </c>
      <c r="E18150" t="str">
        <f t="shared" si="566"/>
        <v>Denmark1812</v>
      </c>
      <c r="F18150" t="str">
        <f>IFERROR(INDEX(Mapping!$E:$E,MATCH(A18150,Mapping!$D:$D,0)),"")</f>
        <v>OECD90 + EU</v>
      </c>
      <c r="G18150" t="str">
        <f t="shared" si="567"/>
        <v>OECD90 + EU1812</v>
      </c>
    </row>
    <row r="18151" spans="1:7">
      <c r="A18151" t="s">
        <v>382</v>
      </c>
      <c r="B18151" t="s">
        <v>691</v>
      </c>
      <c r="C18151">
        <v>1813</v>
      </c>
      <c r="D18151">
        <v>1098249</v>
      </c>
      <c r="E18151" t="str">
        <f t="shared" si="566"/>
        <v>Denmark1813</v>
      </c>
      <c r="F18151" t="str">
        <f>IFERROR(INDEX(Mapping!$E:$E,MATCH(A18151,Mapping!$D:$D,0)),"")</f>
        <v>OECD90 + EU</v>
      </c>
      <c r="G18151" t="str">
        <f t="shared" si="567"/>
        <v>OECD90 + EU1813</v>
      </c>
    </row>
    <row r="18152" spans="1:7">
      <c r="A18152" t="s">
        <v>382</v>
      </c>
      <c r="B18152" t="s">
        <v>691</v>
      </c>
      <c r="C18152">
        <v>1814</v>
      </c>
      <c r="D18152">
        <v>1106191</v>
      </c>
      <c r="E18152" t="str">
        <f t="shared" si="566"/>
        <v>Denmark1814</v>
      </c>
      <c r="F18152" t="str">
        <f>IFERROR(INDEX(Mapping!$E:$E,MATCH(A18152,Mapping!$D:$D,0)),"")</f>
        <v>OECD90 + EU</v>
      </c>
      <c r="G18152" t="str">
        <f t="shared" si="567"/>
        <v>OECD90 + EU1814</v>
      </c>
    </row>
    <row r="18153" spans="1:7">
      <c r="A18153" t="s">
        <v>382</v>
      </c>
      <c r="B18153" t="s">
        <v>691</v>
      </c>
      <c r="C18153">
        <v>1815</v>
      </c>
      <c r="D18153">
        <v>1114189</v>
      </c>
      <c r="E18153" t="str">
        <f t="shared" si="566"/>
        <v>Denmark1815</v>
      </c>
      <c r="F18153" t="str">
        <f>IFERROR(INDEX(Mapping!$E:$E,MATCH(A18153,Mapping!$D:$D,0)),"")</f>
        <v>OECD90 + EU</v>
      </c>
      <c r="G18153" t="str">
        <f t="shared" si="567"/>
        <v>OECD90 + EU1815</v>
      </c>
    </row>
    <row r="18154" spans="1:7">
      <c r="A18154" t="s">
        <v>382</v>
      </c>
      <c r="B18154" t="s">
        <v>691</v>
      </c>
      <c r="C18154">
        <v>1816</v>
      </c>
      <c r="D18154">
        <v>1122246</v>
      </c>
      <c r="E18154" t="str">
        <f t="shared" si="566"/>
        <v>Denmark1816</v>
      </c>
      <c r="F18154" t="str">
        <f>IFERROR(INDEX(Mapping!$E:$E,MATCH(A18154,Mapping!$D:$D,0)),"")</f>
        <v>OECD90 + EU</v>
      </c>
      <c r="G18154" t="str">
        <f t="shared" si="567"/>
        <v>OECD90 + EU1816</v>
      </c>
    </row>
    <row r="18155" spans="1:7">
      <c r="A18155" t="s">
        <v>382</v>
      </c>
      <c r="B18155" t="s">
        <v>691</v>
      </c>
      <c r="C18155">
        <v>1817</v>
      </c>
      <c r="D18155">
        <v>1130361</v>
      </c>
      <c r="E18155" t="str">
        <f t="shared" si="566"/>
        <v>Denmark1817</v>
      </c>
      <c r="F18155" t="str">
        <f>IFERROR(INDEX(Mapping!$E:$E,MATCH(A18155,Mapping!$D:$D,0)),"")</f>
        <v>OECD90 + EU</v>
      </c>
      <c r="G18155" t="str">
        <f t="shared" si="567"/>
        <v>OECD90 + EU1817</v>
      </c>
    </row>
    <row r="18156" spans="1:7">
      <c r="A18156" t="s">
        <v>382</v>
      </c>
      <c r="B18156" t="s">
        <v>691</v>
      </c>
      <c r="C18156">
        <v>1818</v>
      </c>
      <c r="D18156">
        <v>1138535</v>
      </c>
      <c r="E18156" t="str">
        <f t="shared" si="566"/>
        <v>Denmark1818</v>
      </c>
      <c r="F18156" t="str">
        <f>IFERROR(INDEX(Mapping!$E:$E,MATCH(A18156,Mapping!$D:$D,0)),"")</f>
        <v>OECD90 + EU</v>
      </c>
      <c r="G18156" t="str">
        <f t="shared" si="567"/>
        <v>OECD90 + EU1818</v>
      </c>
    </row>
    <row r="18157" spans="1:7">
      <c r="A18157" t="s">
        <v>382</v>
      </c>
      <c r="B18157" t="s">
        <v>691</v>
      </c>
      <c r="C18157">
        <v>1819</v>
      </c>
      <c r="D18157">
        <v>1147355</v>
      </c>
      <c r="E18157" t="str">
        <f t="shared" si="566"/>
        <v>Denmark1819</v>
      </c>
      <c r="F18157" t="str">
        <f>IFERROR(INDEX(Mapping!$E:$E,MATCH(A18157,Mapping!$D:$D,0)),"")</f>
        <v>OECD90 + EU</v>
      </c>
      <c r="G18157" t="str">
        <f t="shared" si="567"/>
        <v>OECD90 + EU1819</v>
      </c>
    </row>
    <row r="18158" spans="1:7">
      <c r="A18158" t="s">
        <v>382</v>
      </c>
      <c r="B18158" t="s">
        <v>691</v>
      </c>
      <c r="C18158">
        <v>1820</v>
      </c>
      <c r="D18158">
        <v>1156833</v>
      </c>
      <c r="E18158" t="str">
        <f t="shared" si="566"/>
        <v>Denmark1820</v>
      </c>
      <c r="F18158" t="str">
        <f>IFERROR(INDEX(Mapping!$E:$E,MATCH(A18158,Mapping!$D:$D,0)),"")</f>
        <v>OECD90 + EU</v>
      </c>
      <c r="G18158" t="str">
        <f t="shared" si="567"/>
        <v>OECD90 + EU1820</v>
      </c>
    </row>
    <row r="18159" spans="1:7">
      <c r="A18159" t="s">
        <v>382</v>
      </c>
      <c r="B18159" t="s">
        <v>691</v>
      </c>
      <c r="C18159">
        <v>1821</v>
      </c>
      <c r="D18159">
        <v>1166978</v>
      </c>
      <c r="E18159" t="str">
        <f t="shared" si="566"/>
        <v>Denmark1821</v>
      </c>
      <c r="F18159" t="str">
        <f>IFERROR(INDEX(Mapping!$E:$E,MATCH(A18159,Mapping!$D:$D,0)),"")</f>
        <v>OECD90 + EU</v>
      </c>
      <c r="G18159" t="str">
        <f t="shared" si="567"/>
        <v>OECD90 + EU1821</v>
      </c>
    </row>
    <row r="18160" spans="1:7">
      <c r="A18160" t="s">
        <v>382</v>
      </c>
      <c r="B18160" t="s">
        <v>691</v>
      </c>
      <c r="C18160">
        <v>1822</v>
      </c>
      <c r="D18160">
        <v>1177802</v>
      </c>
      <c r="E18160" t="str">
        <f t="shared" si="566"/>
        <v>Denmark1822</v>
      </c>
      <c r="F18160" t="str">
        <f>IFERROR(INDEX(Mapping!$E:$E,MATCH(A18160,Mapping!$D:$D,0)),"")</f>
        <v>OECD90 + EU</v>
      </c>
      <c r="G18160" t="str">
        <f t="shared" si="567"/>
        <v>OECD90 + EU1822</v>
      </c>
    </row>
    <row r="18161" spans="1:7">
      <c r="A18161" t="s">
        <v>382</v>
      </c>
      <c r="B18161" t="s">
        <v>691</v>
      </c>
      <c r="C18161">
        <v>1823</v>
      </c>
      <c r="D18161">
        <v>1189315</v>
      </c>
      <c r="E18161" t="str">
        <f t="shared" si="566"/>
        <v>Denmark1823</v>
      </c>
      <c r="F18161" t="str">
        <f>IFERROR(INDEX(Mapping!$E:$E,MATCH(A18161,Mapping!$D:$D,0)),"")</f>
        <v>OECD90 + EU</v>
      </c>
      <c r="G18161" t="str">
        <f t="shared" si="567"/>
        <v>OECD90 + EU1823</v>
      </c>
    </row>
    <row r="18162" spans="1:7">
      <c r="A18162" t="s">
        <v>382</v>
      </c>
      <c r="B18162" t="s">
        <v>691</v>
      </c>
      <c r="C18162">
        <v>1824</v>
      </c>
      <c r="D18162">
        <v>1200941</v>
      </c>
      <c r="E18162" t="str">
        <f t="shared" si="566"/>
        <v>Denmark1824</v>
      </c>
      <c r="F18162" t="str">
        <f>IFERROR(INDEX(Mapping!$E:$E,MATCH(A18162,Mapping!$D:$D,0)),"")</f>
        <v>OECD90 + EU</v>
      </c>
      <c r="G18162" t="str">
        <f t="shared" si="567"/>
        <v>OECD90 + EU1824</v>
      </c>
    </row>
    <row r="18163" spans="1:7">
      <c r="A18163" t="s">
        <v>382</v>
      </c>
      <c r="B18163" t="s">
        <v>691</v>
      </c>
      <c r="C18163">
        <v>1825</v>
      </c>
      <c r="D18163">
        <v>1212680</v>
      </c>
      <c r="E18163" t="str">
        <f t="shared" si="566"/>
        <v>Denmark1825</v>
      </c>
      <c r="F18163" t="str">
        <f>IFERROR(INDEX(Mapping!$E:$E,MATCH(A18163,Mapping!$D:$D,0)),"")</f>
        <v>OECD90 + EU</v>
      </c>
      <c r="G18163" t="str">
        <f t="shared" si="567"/>
        <v>OECD90 + EU1825</v>
      </c>
    </row>
    <row r="18164" spans="1:7">
      <c r="A18164" t="s">
        <v>382</v>
      </c>
      <c r="B18164" t="s">
        <v>691</v>
      </c>
      <c r="C18164">
        <v>1826</v>
      </c>
      <c r="D18164">
        <v>1224534</v>
      </c>
      <c r="E18164" t="str">
        <f t="shared" si="566"/>
        <v>Denmark1826</v>
      </c>
      <c r="F18164" t="str">
        <f>IFERROR(INDEX(Mapping!$E:$E,MATCH(A18164,Mapping!$D:$D,0)),"")</f>
        <v>OECD90 + EU</v>
      </c>
      <c r="G18164" t="str">
        <f t="shared" si="567"/>
        <v>OECD90 + EU1826</v>
      </c>
    </row>
    <row r="18165" spans="1:7">
      <c r="A18165" t="s">
        <v>382</v>
      </c>
      <c r="B18165" t="s">
        <v>691</v>
      </c>
      <c r="C18165">
        <v>1827</v>
      </c>
      <c r="D18165">
        <v>1236504</v>
      </c>
      <c r="E18165" t="str">
        <f t="shared" si="566"/>
        <v>Denmark1827</v>
      </c>
      <c r="F18165" t="str">
        <f>IFERROR(INDEX(Mapping!$E:$E,MATCH(A18165,Mapping!$D:$D,0)),"")</f>
        <v>OECD90 + EU</v>
      </c>
      <c r="G18165" t="str">
        <f t="shared" si="567"/>
        <v>OECD90 + EU1827</v>
      </c>
    </row>
    <row r="18166" spans="1:7">
      <c r="A18166" t="s">
        <v>382</v>
      </c>
      <c r="B18166" t="s">
        <v>691</v>
      </c>
      <c r="C18166">
        <v>1828</v>
      </c>
      <c r="D18166">
        <v>1248591</v>
      </c>
      <c r="E18166" t="str">
        <f t="shared" si="566"/>
        <v>Denmark1828</v>
      </c>
      <c r="F18166" t="str">
        <f>IFERROR(INDEX(Mapping!$E:$E,MATCH(A18166,Mapping!$D:$D,0)),"")</f>
        <v>OECD90 + EU</v>
      </c>
      <c r="G18166" t="str">
        <f t="shared" si="567"/>
        <v>OECD90 + EU1828</v>
      </c>
    </row>
    <row r="18167" spans="1:7">
      <c r="A18167" t="s">
        <v>382</v>
      </c>
      <c r="B18167" t="s">
        <v>691</v>
      </c>
      <c r="C18167">
        <v>1829</v>
      </c>
      <c r="D18167">
        <v>1259939</v>
      </c>
      <c r="E18167" t="str">
        <f t="shared" si="566"/>
        <v>Denmark1829</v>
      </c>
      <c r="F18167" t="str">
        <f>IFERROR(INDEX(Mapping!$E:$E,MATCH(A18167,Mapping!$D:$D,0)),"")</f>
        <v>OECD90 + EU</v>
      </c>
      <c r="G18167" t="str">
        <f t="shared" si="567"/>
        <v>OECD90 + EU1829</v>
      </c>
    </row>
    <row r="18168" spans="1:7">
      <c r="A18168" t="s">
        <v>382</v>
      </c>
      <c r="B18168" t="s">
        <v>691</v>
      </c>
      <c r="C18168">
        <v>1830</v>
      </c>
      <c r="D18168">
        <v>1270537</v>
      </c>
      <c r="E18168" t="str">
        <f t="shared" si="566"/>
        <v>Denmark1830</v>
      </c>
      <c r="F18168" t="str">
        <f>IFERROR(INDEX(Mapping!$E:$E,MATCH(A18168,Mapping!$D:$D,0)),"")</f>
        <v>OECD90 + EU</v>
      </c>
      <c r="G18168" t="str">
        <f t="shared" si="567"/>
        <v>OECD90 + EU1830</v>
      </c>
    </row>
    <row r="18169" spans="1:7">
      <c r="A18169" t="s">
        <v>382</v>
      </c>
      <c r="B18169" t="s">
        <v>691</v>
      </c>
      <c r="C18169">
        <v>1831</v>
      </c>
      <c r="D18169">
        <v>1280370</v>
      </c>
      <c r="E18169" t="str">
        <f t="shared" si="566"/>
        <v>Denmark1831</v>
      </c>
      <c r="F18169" t="str">
        <f>IFERROR(INDEX(Mapping!$E:$E,MATCH(A18169,Mapping!$D:$D,0)),"")</f>
        <v>OECD90 + EU</v>
      </c>
      <c r="G18169" t="str">
        <f t="shared" si="567"/>
        <v>OECD90 + EU1831</v>
      </c>
    </row>
    <row r="18170" spans="1:7">
      <c r="A18170" t="s">
        <v>382</v>
      </c>
      <c r="B18170" t="s">
        <v>691</v>
      </c>
      <c r="C18170">
        <v>1832</v>
      </c>
      <c r="D18170">
        <v>1289426</v>
      </c>
      <c r="E18170" t="str">
        <f t="shared" si="566"/>
        <v>Denmark1832</v>
      </c>
      <c r="F18170" t="str">
        <f>IFERROR(INDEX(Mapping!$E:$E,MATCH(A18170,Mapping!$D:$D,0)),"")</f>
        <v>OECD90 + EU</v>
      </c>
      <c r="G18170" t="str">
        <f t="shared" si="567"/>
        <v>OECD90 + EU1832</v>
      </c>
    </row>
    <row r="18171" spans="1:7">
      <c r="A18171" t="s">
        <v>382</v>
      </c>
      <c r="B18171" t="s">
        <v>691</v>
      </c>
      <c r="C18171">
        <v>1833</v>
      </c>
      <c r="D18171">
        <v>1297692</v>
      </c>
      <c r="E18171" t="str">
        <f t="shared" si="566"/>
        <v>Denmark1833</v>
      </c>
      <c r="F18171" t="str">
        <f>IFERROR(INDEX(Mapping!$E:$E,MATCH(A18171,Mapping!$D:$D,0)),"")</f>
        <v>OECD90 + EU</v>
      </c>
      <c r="G18171" t="str">
        <f t="shared" si="567"/>
        <v>OECD90 + EU1833</v>
      </c>
    </row>
    <row r="18172" spans="1:7">
      <c r="A18172" t="s">
        <v>382</v>
      </c>
      <c r="B18172" t="s">
        <v>691</v>
      </c>
      <c r="C18172">
        <v>1834</v>
      </c>
      <c r="D18172">
        <v>1306011</v>
      </c>
      <c r="E18172" t="str">
        <f t="shared" si="566"/>
        <v>Denmark1834</v>
      </c>
      <c r="F18172" t="str">
        <f>IFERROR(INDEX(Mapping!$E:$E,MATCH(A18172,Mapping!$D:$D,0)),"")</f>
        <v>OECD90 + EU</v>
      </c>
      <c r="G18172" t="str">
        <f t="shared" si="567"/>
        <v>OECD90 + EU1834</v>
      </c>
    </row>
    <row r="18173" spans="1:7">
      <c r="A18173" t="s">
        <v>382</v>
      </c>
      <c r="B18173" t="s">
        <v>691</v>
      </c>
      <c r="C18173">
        <v>1835</v>
      </c>
      <c r="D18173">
        <v>1314383</v>
      </c>
      <c r="E18173" t="str">
        <f t="shared" si="566"/>
        <v>Denmark1835</v>
      </c>
      <c r="F18173" t="str">
        <f>IFERROR(INDEX(Mapping!$E:$E,MATCH(A18173,Mapping!$D:$D,0)),"")</f>
        <v>OECD90 + EU</v>
      </c>
      <c r="G18173" t="str">
        <f t="shared" si="567"/>
        <v>OECD90 + EU1835</v>
      </c>
    </row>
    <row r="18174" spans="1:7">
      <c r="A18174" t="s">
        <v>382</v>
      </c>
      <c r="B18174" t="s">
        <v>691</v>
      </c>
      <c r="C18174">
        <v>1836</v>
      </c>
      <c r="D18174">
        <v>1322809</v>
      </c>
      <c r="E18174" t="str">
        <f t="shared" si="566"/>
        <v>Denmark1836</v>
      </c>
      <c r="F18174" t="str">
        <f>IFERROR(INDEX(Mapping!$E:$E,MATCH(A18174,Mapping!$D:$D,0)),"")</f>
        <v>OECD90 + EU</v>
      </c>
      <c r="G18174" t="str">
        <f t="shared" si="567"/>
        <v>OECD90 + EU1836</v>
      </c>
    </row>
    <row r="18175" spans="1:7">
      <c r="A18175" t="s">
        <v>382</v>
      </c>
      <c r="B18175" t="s">
        <v>691</v>
      </c>
      <c r="C18175">
        <v>1837</v>
      </c>
      <c r="D18175">
        <v>1331288</v>
      </c>
      <c r="E18175" t="str">
        <f t="shared" si="566"/>
        <v>Denmark1837</v>
      </c>
      <c r="F18175" t="str">
        <f>IFERROR(INDEX(Mapping!$E:$E,MATCH(A18175,Mapping!$D:$D,0)),"")</f>
        <v>OECD90 + EU</v>
      </c>
      <c r="G18175" t="str">
        <f t="shared" si="567"/>
        <v>OECD90 + EU1837</v>
      </c>
    </row>
    <row r="18176" spans="1:7">
      <c r="A18176" t="s">
        <v>382</v>
      </c>
      <c r="B18176" t="s">
        <v>691</v>
      </c>
      <c r="C18176">
        <v>1838</v>
      </c>
      <c r="D18176">
        <v>1339823</v>
      </c>
      <c r="E18176" t="str">
        <f t="shared" si="566"/>
        <v>Denmark1838</v>
      </c>
      <c r="F18176" t="str">
        <f>IFERROR(INDEX(Mapping!$E:$E,MATCH(A18176,Mapping!$D:$D,0)),"")</f>
        <v>OECD90 + EU</v>
      </c>
      <c r="G18176" t="str">
        <f t="shared" si="567"/>
        <v>OECD90 + EU1838</v>
      </c>
    </row>
    <row r="18177" spans="1:7">
      <c r="A18177" t="s">
        <v>382</v>
      </c>
      <c r="B18177" t="s">
        <v>691</v>
      </c>
      <c r="C18177">
        <v>1839</v>
      </c>
      <c r="D18177">
        <v>1349386</v>
      </c>
      <c r="E18177" t="str">
        <f t="shared" si="566"/>
        <v>Denmark1839</v>
      </c>
      <c r="F18177" t="str">
        <f>IFERROR(INDEX(Mapping!$E:$E,MATCH(A18177,Mapping!$D:$D,0)),"")</f>
        <v>OECD90 + EU</v>
      </c>
      <c r="G18177" t="str">
        <f t="shared" si="567"/>
        <v>OECD90 + EU1839</v>
      </c>
    </row>
    <row r="18178" spans="1:7">
      <c r="A18178" t="s">
        <v>382</v>
      </c>
      <c r="B18178" t="s">
        <v>691</v>
      </c>
      <c r="C18178">
        <v>1840</v>
      </c>
      <c r="D18178">
        <v>1359996</v>
      </c>
      <c r="E18178" t="str">
        <f t="shared" ref="E18178:E18241" si="568">A18178&amp;C18178</f>
        <v>Denmark1840</v>
      </c>
      <c r="F18178" t="str">
        <f>IFERROR(INDEX(Mapping!$E:$E,MATCH(A18178,Mapping!$D:$D,0)),"")</f>
        <v>OECD90 + EU</v>
      </c>
      <c r="G18178" t="str">
        <f t="shared" ref="G18178:G18241" si="569">F18178&amp;C18178</f>
        <v>OECD90 + EU1840</v>
      </c>
    </row>
    <row r="18179" spans="1:7">
      <c r="A18179" t="s">
        <v>382</v>
      </c>
      <c r="B18179" t="s">
        <v>691</v>
      </c>
      <c r="C18179">
        <v>1841</v>
      </c>
      <c r="D18179">
        <v>1371667</v>
      </c>
      <c r="E18179" t="str">
        <f t="shared" si="568"/>
        <v>Denmark1841</v>
      </c>
      <c r="F18179" t="str">
        <f>IFERROR(INDEX(Mapping!$E:$E,MATCH(A18179,Mapping!$D:$D,0)),"")</f>
        <v>OECD90 + EU</v>
      </c>
      <c r="G18179" t="str">
        <f t="shared" si="569"/>
        <v>OECD90 + EU1841</v>
      </c>
    </row>
    <row r="18180" spans="1:7">
      <c r="A18180" t="s">
        <v>382</v>
      </c>
      <c r="B18180" t="s">
        <v>691</v>
      </c>
      <c r="C18180">
        <v>1842</v>
      </c>
      <c r="D18180">
        <v>1384418</v>
      </c>
      <c r="E18180" t="str">
        <f t="shared" si="568"/>
        <v>Denmark1842</v>
      </c>
      <c r="F18180" t="str">
        <f>IFERROR(INDEX(Mapping!$E:$E,MATCH(A18180,Mapping!$D:$D,0)),"")</f>
        <v>OECD90 + EU</v>
      </c>
      <c r="G18180" t="str">
        <f t="shared" si="569"/>
        <v>OECD90 + EU1842</v>
      </c>
    </row>
    <row r="18181" spans="1:7">
      <c r="A18181" t="s">
        <v>382</v>
      </c>
      <c r="B18181" t="s">
        <v>691</v>
      </c>
      <c r="C18181">
        <v>1843</v>
      </c>
      <c r="D18181">
        <v>1398265</v>
      </c>
      <c r="E18181" t="str">
        <f t="shared" si="568"/>
        <v>Denmark1843</v>
      </c>
      <c r="F18181" t="str">
        <f>IFERROR(INDEX(Mapping!$E:$E,MATCH(A18181,Mapping!$D:$D,0)),"")</f>
        <v>OECD90 + EU</v>
      </c>
      <c r="G18181" t="str">
        <f t="shared" si="569"/>
        <v>OECD90 + EU1843</v>
      </c>
    </row>
    <row r="18182" spans="1:7">
      <c r="A18182" t="s">
        <v>382</v>
      </c>
      <c r="B18182" t="s">
        <v>691</v>
      </c>
      <c r="C18182">
        <v>1844</v>
      </c>
      <c r="D18182">
        <v>1412250</v>
      </c>
      <c r="E18182" t="str">
        <f t="shared" si="568"/>
        <v>Denmark1844</v>
      </c>
      <c r="F18182" t="str">
        <f>IFERROR(INDEX(Mapping!$E:$E,MATCH(A18182,Mapping!$D:$D,0)),"")</f>
        <v>OECD90 + EU</v>
      </c>
      <c r="G18182" t="str">
        <f t="shared" si="569"/>
        <v>OECD90 + EU1844</v>
      </c>
    </row>
    <row r="18183" spans="1:7">
      <c r="A18183" t="s">
        <v>382</v>
      </c>
      <c r="B18183" t="s">
        <v>691</v>
      </c>
      <c r="C18183">
        <v>1845</v>
      </c>
      <c r="D18183">
        <v>1426375</v>
      </c>
      <c r="E18183" t="str">
        <f t="shared" si="568"/>
        <v>Denmark1845</v>
      </c>
      <c r="F18183" t="str">
        <f>IFERROR(INDEX(Mapping!$E:$E,MATCH(A18183,Mapping!$D:$D,0)),"")</f>
        <v>OECD90 + EU</v>
      </c>
      <c r="G18183" t="str">
        <f t="shared" si="569"/>
        <v>OECD90 + EU1845</v>
      </c>
    </row>
    <row r="18184" spans="1:7">
      <c r="A18184" t="s">
        <v>382</v>
      </c>
      <c r="B18184" t="s">
        <v>691</v>
      </c>
      <c r="C18184">
        <v>1846</v>
      </c>
      <c r="D18184">
        <v>1440642</v>
      </c>
      <c r="E18184" t="str">
        <f t="shared" si="568"/>
        <v>Denmark1846</v>
      </c>
      <c r="F18184" t="str">
        <f>IFERROR(INDEX(Mapping!$E:$E,MATCH(A18184,Mapping!$D:$D,0)),"")</f>
        <v>OECD90 + EU</v>
      </c>
      <c r="G18184" t="str">
        <f t="shared" si="569"/>
        <v>OECD90 + EU1846</v>
      </c>
    </row>
    <row r="18185" spans="1:7">
      <c r="A18185" t="s">
        <v>382</v>
      </c>
      <c r="B18185" t="s">
        <v>691</v>
      </c>
      <c r="C18185">
        <v>1847</v>
      </c>
      <c r="D18185">
        <v>1455051</v>
      </c>
      <c r="E18185" t="str">
        <f t="shared" si="568"/>
        <v>Denmark1847</v>
      </c>
      <c r="F18185" t="str">
        <f>IFERROR(INDEX(Mapping!$E:$E,MATCH(A18185,Mapping!$D:$D,0)),"")</f>
        <v>OECD90 + EU</v>
      </c>
      <c r="G18185" t="str">
        <f t="shared" si="569"/>
        <v>OECD90 + EU1847</v>
      </c>
    </row>
    <row r="18186" spans="1:7">
      <c r="A18186" t="s">
        <v>382</v>
      </c>
      <c r="B18186" t="s">
        <v>691</v>
      </c>
      <c r="C18186">
        <v>1848</v>
      </c>
      <c r="D18186">
        <v>1469604</v>
      </c>
      <c r="E18186" t="str">
        <f t="shared" si="568"/>
        <v>Denmark1848</v>
      </c>
      <c r="F18186" t="str">
        <f>IFERROR(INDEX(Mapping!$E:$E,MATCH(A18186,Mapping!$D:$D,0)),"")</f>
        <v>OECD90 + EU</v>
      </c>
      <c r="G18186" t="str">
        <f t="shared" si="569"/>
        <v>OECD90 + EU1848</v>
      </c>
    </row>
    <row r="18187" spans="1:7">
      <c r="A18187" t="s">
        <v>382</v>
      </c>
      <c r="B18187" t="s">
        <v>691</v>
      </c>
      <c r="C18187">
        <v>1849</v>
      </c>
      <c r="D18187">
        <v>1485029</v>
      </c>
      <c r="E18187" t="str">
        <f t="shared" si="568"/>
        <v>Denmark1849</v>
      </c>
      <c r="F18187" t="str">
        <f>IFERROR(INDEX(Mapping!$E:$E,MATCH(A18187,Mapping!$D:$D,0)),"")</f>
        <v>OECD90 + EU</v>
      </c>
      <c r="G18187" t="str">
        <f t="shared" si="569"/>
        <v>OECD90 + EU1849</v>
      </c>
    </row>
    <row r="18188" spans="1:7">
      <c r="A18188" t="s">
        <v>382</v>
      </c>
      <c r="B18188" t="s">
        <v>691</v>
      </c>
      <c r="C18188">
        <v>1850</v>
      </c>
      <c r="D18188">
        <v>1501343</v>
      </c>
      <c r="E18188" t="str">
        <f t="shared" si="568"/>
        <v>Denmark1850</v>
      </c>
      <c r="F18188" t="str">
        <f>IFERROR(INDEX(Mapping!$E:$E,MATCH(A18188,Mapping!$D:$D,0)),"")</f>
        <v>OECD90 + EU</v>
      </c>
      <c r="G18188" t="str">
        <f t="shared" si="569"/>
        <v>OECD90 + EU1850</v>
      </c>
    </row>
    <row r="18189" spans="1:7">
      <c r="A18189" t="s">
        <v>382</v>
      </c>
      <c r="B18189" t="s">
        <v>691</v>
      </c>
      <c r="C18189">
        <v>1851</v>
      </c>
      <c r="D18189">
        <v>1518598</v>
      </c>
      <c r="E18189" t="str">
        <f t="shared" si="568"/>
        <v>Denmark1851</v>
      </c>
      <c r="F18189" t="str">
        <f>IFERROR(INDEX(Mapping!$E:$E,MATCH(A18189,Mapping!$D:$D,0)),"")</f>
        <v>OECD90 + EU</v>
      </c>
      <c r="G18189" t="str">
        <f t="shared" si="569"/>
        <v>OECD90 + EU1851</v>
      </c>
    </row>
    <row r="18190" spans="1:7">
      <c r="A18190" t="s">
        <v>382</v>
      </c>
      <c r="B18190" t="s">
        <v>691</v>
      </c>
      <c r="C18190">
        <v>1852</v>
      </c>
      <c r="D18190">
        <v>1536779</v>
      </c>
      <c r="E18190" t="str">
        <f t="shared" si="568"/>
        <v>Denmark1852</v>
      </c>
      <c r="F18190" t="str">
        <f>IFERROR(INDEX(Mapping!$E:$E,MATCH(A18190,Mapping!$D:$D,0)),"")</f>
        <v>OECD90 + EU</v>
      </c>
      <c r="G18190" t="str">
        <f t="shared" si="569"/>
        <v>OECD90 + EU1852</v>
      </c>
    </row>
    <row r="18191" spans="1:7">
      <c r="A18191" t="s">
        <v>382</v>
      </c>
      <c r="B18191" t="s">
        <v>691</v>
      </c>
      <c r="C18191">
        <v>1853</v>
      </c>
      <c r="D18191">
        <v>1555906</v>
      </c>
      <c r="E18191" t="str">
        <f t="shared" si="568"/>
        <v>Denmark1853</v>
      </c>
      <c r="F18191" t="str">
        <f>IFERROR(INDEX(Mapping!$E:$E,MATCH(A18191,Mapping!$D:$D,0)),"")</f>
        <v>OECD90 + EU</v>
      </c>
      <c r="G18191" t="str">
        <f t="shared" si="569"/>
        <v>OECD90 + EU1853</v>
      </c>
    </row>
    <row r="18192" spans="1:7">
      <c r="A18192" t="s">
        <v>382</v>
      </c>
      <c r="B18192" t="s">
        <v>691</v>
      </c>
      <c r="C18192">
        <v>1854</v>
      </c>
      <c r="D18192">
        <v>1575270</v>
      </c>
      <c r="E18192" t="str">
        <f t="shared" si="568"/>
        <v>Denmark1854</v>
      </c>
      <c r="F18192" t="str">
        <f>IFERROR(INDEX(Mapping!$E:$E,MATCH(A18192,Mapping!$D:$D,0)),"")</f>
        <v>OECD90 + EU</v>
      </c>
      <c r="G18192" t="str">
        <f t="shared" si="569"/>
        <v>OECD90 + EU1854</v>
      </c>
    </row>
    <row r="18193" spans="1:7">
      <c r="A18193" t="s">
        <v>382</v>
      </c>
      <c r="B18193" t="s">
        <v>691</v>
      </c>
      <c r="C18193">
        <v>1855</v>
      </c>
      <c r="D18193">
        <v>1594876</v>
      </c>
      <c r="E18193" t="str">
        <f t="shared" si="568"/>
        <v>Denmark1855</v>
      </c>
      <c r="F18193" t="str">
        <f>IFERROR(INDEX(Mapping!$E:$E,MATCH(A18193,Mapping!$D:$D,0)),"")</f>
        <v>OECD90 + EU</v>
      </c>
      <c r="G18193" t="str">
        <f t="shared" si="569"/>
        <v>OECD90 + EU1855</v>
      </c>
    </row>
    <row r="18194" spans="1:7">
      <c r="A18194" t="s">
        <v>382</v>
      </c>
      <c r="B18194" t="s">
        <v>691</v>
      </c>
      <c r="C18194">
        <v>1856</v>
      </c>
      <c r="D18194">
        <v>1614726</v>
      </c>
      <c r="E18194" t="str">
        <f t="shared" si="568"/>
        <v>Denmark1856</v>
      </c>
      <c r="F18194" t="str">
        <f>IFERROR(INDEX(Mapping!$E:$E,MATCH(A18194,Mapping!$D:$D,0)),"")</f>
        <v>OECD90 + EU</v>
      </c>
      <c r="G18194" t="str">
        <f t="shared" si="569"/>
        <v>OECD90 + EU1856</v>
      </c>
    </row>
    <row r="18195" spans="1:7">
      <c r="A18195" t="s">
        <v>382</v>
      </c>
      <c r="B18195" t="s">
        <v>691</v>
      </c>
      <c r="C18195">
        <v>1857</v>
      </c>
      <c r="D18195">
        <v>1634822</v>
      </c>
      <c r="E18195" t="str">
        <f t="shared" si="568"/>
        <v>Denmark1857</v>
      </c>
      <c r="F18195" t="str">
        <f>IFERROR(INDEX(Mapping!$E:$E,MATCH(A18195,Mapping!$D:$D,0)),"")</f>
        <v>OECD90 + EU</v>
      </c>
      <c r="G18195" t="str">
        <f t="shared" si="569"/>
        <v>OECD90 + EU1857</v>
      </c>
    </row>
    <row r="18196" spans="1:7">
      <c r="A18196" t="s">
        <v>382</v>
      </c>
      <c r="B18196" t="s">
        <v>691</v>
      </c>
      <c r="C18196">
        <v>1858</v>
      </c>
      <c r="D18196">
        <v>1655169</v>
      </c>
      <c r="E18196" t="str">
        <f t="shared" si="568"/>
        <v>Denmark1858</v>
      </c>
      <c r="F18196" t="str">
        <f>IFERROR(INDEX(Mapping!$E:$E,MATCH(A18196,Mapping!$D:$D,0)),"")</f>
        <v>OECD90 + EU</v>
      </c>
      <c r="G18196" t="str">
        <f t="shared" si="569"/>
        <v>OECD90 + EU1858</v>
      </c>
    </row>
    <row r="18197" spans="1:7">
      <c r="A18197" t="s">
        <v>382</v>
      </c>
      <c r="B18197" t="s">
        <v>691</v>
      </c>
      <c r="C18197">
        <v>1859</v>
      </c>
      <c r="D18197">
        <v>1675212</v>
      </c>
      <c r="E18197" t="str">
        <f t="shared" si="568"/>
        <v>Denmark1859</v>
      </c>
      <c r="F18197" t="str">
        <f>IFERROR(INDEX(Mapping!$E:$E,MATCH(A18197,Mapping!$D:$D,0)),"")</f>
        <v>OECD90 + EU</v>
      </c>
      <c r="G18197" t="str">
        <f t="shared" si="569"/>
        <v>OECD90 + EU1859</v>
      </c>
    </row>
    <row r="18198" spans="1:7">
      <c r="A18198" t="s">
        <v>382</v>
      </c>
      <c r="B18198" t="s">
        <v>691</v>
      </c>
      <c r="C18198">
        <v>1860</v>
      </c>
      <c r="D18198">
        <v>1694942</v>
      </c>
      <c r="E18198" t="str">
        <f t="shared" si="568"/>
        <v>Denmark1860</v>
      </c>
      <c r="F18198" t="str">
        <f>IFERROR(INDEX(Mapping!$E:$E,MATCH(A18198,Mapping!$D:$D,0)),"")</f>
        <v>OECD90 + EU</v>
      </c>
      <c r="G18198" t="str">
        <f t="shared" si="569"/>
        <v>OECD90 + EU1860</v>
      </c>
    </row>
    <row r="18199" spans="1:7">
      <c r="A18199" t="s">
        <v>382</v>
      </c>
      <c r="B18199" t="s">
        <v>691</v>
      </c>
      <c r="C18199">
        <v>1861</v>
      </c>
      <c r="D18199">
        <v>1714348</v>
      </c>
      <c r="E18199" t="str">
        <f t="shared" si="568"/>
        <v>Denmark1861</v>
      </c>
      <c r="F18199" t="str">
        <f>IFERROR(INDEX(Mapping!$E:$E,MATCH(A18199,Mapping!$D:$D,0)),"")</f>
        <v>OECD90 + EU</v>
      </c>
      <c r="G18199" t="str">
        <f t="shared" si="569"/>
        <v>OECD90 + EU1861</v>
      </c>
    </row>
    <row r="18200" spans="1:7">
      <c r="A18200" t="s">
        <v>382</v>
      </c>
      <c r="B18200" t="s">
        <v>691</v>
      </c>
      <c r="C18200">
        <v>1862</v>
      </c>
      <c r="D18200">
        <v>1733420</v>
      </c>
      <c r="E18200" t="str">
        <f t="shared" si="568"/>
        <v>Denmark1862</v>
      </c>
      <c r="F18200" t="str">
        <f>IFERROR(INDEX(Mapping!$E:$E,MATCH(A18200,Mapping!$D:$D,0)),"")</f>
        <v>OECD90 + EU</v>
      </c>
      <c r="G18200" t="str">
        <f t="shared" si="569"/>
        <v>OECD90 + EU1862</v>
      </c>
    </row>
    <row r="18201" spans="1:7">
      <c r="A18201" t="s">
        <v>382</v>
      </c>
      <c r="B18201" t="s">
        <v>691</v>
      </c>
      <c r="C18201">
        <v>1863</v>
      </c>
      <c r="D18201">
        <v>1752148</v>
      </c>
      <c r="E18201" t="str">
        <f t="shared" si="568"/>
        <v>Denmark1863</v>
      </c>
      <c r="F18201" t="str">
        <f>IFERROR(INDEX(Mapping!$E:$E,MATCH(A18201,Mapping!$D:$D,0)),"")</f>
        <v>OECD90 + EU</v>
      </c>
      <c r="G18201" t="str">
        <f t="shared" si="569"/>
        <v>OECD90 + EU1863</v>
      </c>
    </row>
    <row r="18202" spans="1:7">
      <c r="A18202" t="s">
        <v>382</v>
      </c>
      <c r="B18202" t="s">
        <v>691</v>
      </c>
      <c r="C18202">
        <v>1864</v>
      </c>
      <c r="D18202">
        <v>1771078</v>
      </c>
      <c r="E18202" t="str">
        <f t="shared" si="568"/>
        <v>Denmark1864</v>
      </c>
      <c r="F18202" t="str">
        <f>IFERROR(INDEX(Mapping!$E:$E,MATCH(A18202,Mapping!$D:$D,0)),"")</f>
        <v>OECD90 + EU</v>
      </c>
      <c r="G18202" t="str">
        <f t="shared" si="569"/>
        <v>OECD90 + EU1864</v>
      </c>
    </row>
    <row r="18203" spans="1:7">
      <c r="A18203" t="s">
        <v>382</v>
      </c>
      <c r="B18203" t="s">
        <v>691</v>
      </c>
      <c r="C18203">
        <v>1865</v>
      </c>
      <c r="D18203">
        <v>1790213</v>
      </c>
      <c r="E18203" t="str">
        <f t="shared" si="568"/>
        <v>Denmark1865</v>
      </c>
      <c r="F18203" t="str">
        <f>IFERROR(INDEX(Mapping!$E:$E,MATCH(A18203,Mapping!$D:$D,0)),"")</f>
        <v>OECD90 + EU</v>
      </c>
      <c r="G18203" t="str">
        <f t="shared" si="569"/>
        <v>OECD90 + EU1865</v>
      </c>
    </row>
    <row r="18204" spans="1:7">
      <c r="A18204" t="s">
        <v>382</v>
      </c>
      <c r="B18204" t="s">
        <v>691</v>
      </c>
      <c r="C18204">
        <v>1866</v>
      </c>
      <c r="D18204">
        <v>1809555</v>
      </c>
      <c r="E18204" t="str">
        <f t="shared" si="568"/>
        <v>Denmark1866</v>
      </c>
      <c r="F18204" t="str">
        <f>IFERROR(INDEX(Mapping!$E:$E,MATCH(A18204,Mapping!$D:$D,0)),"")</f>
        <v>OECD90 + EU</v>
      </c>
      <c r="G18204" t="str">
        <f t="shared" si="569"/>
        <v>OECD90 + EU1866</v>
      </c>
    </row>
    <row r="18205" spans="1:7">
      <c r="A18205" t="s">
        <v>382</v>
      </c>
      <c r="B18205" t="s">
        <v>691</v>
      </c>
      <c r="C18205">
        <v>1867</v>
      </c>
      <c r="D18205">
        <v>1829106</v>
      </c>
      <c r="E18205" t="str">
        <f t="shared" si="568"/>
        <v>Denmark1867</v>
      </c>
      <c r="F18205" t="str">
        <f>IFERROR(INDEX(Mapping!$E:$E,MATCH(A18205,Mapping!$D:$D,0)),"")</f>
        <v>OECD90 + EU</v>
      </c>
      <c r="G18205" t="str">
        <f t="shared" si="569"/>
        <v>OECD90 + EU1867</v>
      </c>
    </row>
    <row r="18206" spans="1:7">
      <c r="A18206" t="s">
        <v>382</v>
      </c>
      <c r="B18206" t="s">
        <v>691</v>
      </c>
      <c r="C18206">
        <v>1868</v>
      </c>
      <c r="D18206">
        <v>1848868</v>
      </c>
      <c r="E18206" t="str">
        <f t="shared" si="568"/>
        <v>Denmark1868</v>
      </c>
      <c r="F18206" t="str">
        <f>IFERROR(INDEX(Mapping!$E:$E,MATCH(A18206,Mapping!$D:$D,0)),"")</f>
        <v>OECD90 + EU</v>
      </c>
      <c r="G18206" t="str">
        <f t="shared" si="569"/>
        <v>OECD90 + EU1868</v>
      </c>
    </row>
    <row r="18207" spans="1:7">
      <c r="A18207" t="s">
        <v>382</v>
      </c>
      <c r="B18207" t="s">
        <v>691</v>
      </c>
      <c r="C18207">
        <v>1869</v>
      </c>
      <c r="D18207">
        <v>1868465</v>
      </c>
      <c r="E18207" t="str">
        <f t="shared" si="568"/>
        <v>Denmark1869</v>
      </c>
      <c r="F18207" t="str">
        <f>IFERROR(INDEX(Mapping!$E:$E,MATCH(A18207,Mapping!$D:$D,0)),"")</f>
        <v>OECD90 + EU</v>
      </c>
      <c r="G18207" t="str">
        <f t="shared" si="569"/>
        <v>OECD90 + EU1869</v>
      </c>
    </row>
    <row r="18208" spans="1:7">
      <c r="A18208" t="s">
        <v>382</v>
      </c>
      <c r="B18208" t="s">
        <v>691</v>
      </c>
      <c r="C18208">
        <v>1870</v>
      </c>
      <c r="D18208">
        <v>1887891</v>
      </c>
      <c r="E18208" t="str">
        <f t="shared" si="568"/>
        <v>Denmark1870</v>
      </c>
      <c r="F18208" t="str">
        <f>IFERROR(INDEX(Mapping!$E:$E,MATCH(A18208,Mapping!$D:$D,0)),"")</f>
        <v>OECD90 + EU</v>
      </c>
      <c r="G18208" t="str">
        <f t="shared" si="569"/>
        <v>OECD90 + EU1870</v>
      </c>
    </row>
    <row r="18209" spans="1:7">
      <c r="A18209" t="s">
        <v>382</v>
      </c>
      <c r="B18209" t="s">
        <v>691</v>
      </c>
      <c r="C18209">
        <v>1871</v>
      </c>
      <c r="D18209">
        <v>1907142</v>
      </c>
      <c r="E18209" t="str">
        <f t="shared" si="568"/>
        <v>Denmark1871</v>
      </c>
      <c r="F18209" t="str">
        <f>IFERROR(INDEX(Mapping!$E:$E,MATCH(A18209,Mapping!$D:$D,0)),"")</f>
        <v>OECD90 + EU</v>
      </c>
      <c r="G18209" t="str">
        <f t="shared" si="569"/>
        <v>OECD90 + EU1871</v>
      </c>
    </row>
    <row r="18210" spans="1:7">
      <c r="A18210" t="s">
        <v>382</v>
      </c>
      <c r="B18210" t="s">
        <v>691</v>
      </c>
      <c r="C18210">
        <v>1872</v>
      </c>
      <c r="D18210">
        <v>1926211</v>
      </c>
      <c r="E18210" t="str">
        <f t="shared" si="568"/>
        <v>Denmark1872</v>
      </c>
      <c r="F18210" t="str">
        <f>IFERROR(INDEX(Mapping!$E:$E,MATCH(A18210,Mapping!$D:$D,0)),"")</f>
        <v>OECD90 + EU</v>
      </c>
      <c r="G18210" t="str">
        <f t="shared" si="569"/>
        <v>OECD90 + EU1872</v>
      </c>
    </row>
    <row r="18211" spans="1:7">
      <c r="A18211" t="s">
        <v>382</v>
      </c>
      <c r="B18211" t="s">
        <v>691</v>
      </c>
      <c r="C18211">
        <v>1873</v>
      </c>
      <c r="D18211">
        <v>1945092</v>
      </c>
      <c r="E18211" t="str">
        <f t="shared" si="568"/>
        <v>Denmark1873</v>
      </c>
      <c r="F18211" t="str">
        <f>IFERROR(INDEX(Mapping!$E:$E,MATCH(A18211,Mapping!$D:$D,0)),"")</f>
        <v>OECD90 + EU</v>
      </c>
      <c r="G18211" t="str">
        <f t="shared" si="569"/>
        <v>OECD90 + EU1873</v>
      </c>
    </row>
    <row r="18212" spans="1:7">
      <c r="A18212" t="s">
        <v>382</v>
      </c>
      <c r="B18212" t="s">
        <v>691</v>
      </c>
      <c r="C18212">
        <v>1874</v>
      </c>
      <c r="D18212">
        <v>1964159</v>
      </c>
      <c r="E18212" t="str">
        <f t="shared" si="568"/>
        <v>Denmark1874</v>
      </c>
      <c r="F18212" t="str">
        <f>IFERROR(INDEX(Mapping!$E:$E,MATCH(A18212,Mapping!$D:$D,0)),"")</f>
        <v>OECD90 + EU</v>
      </c>
      <c r="G18212" t="str">
        <f t="shared" si="569"/>
        <v>OECD90 + EU1874</v>
      </c>
    </row>
    <row r="18213" spans="1:7">
      <c r="A18213" t="s">
        <v>382</v>
      </c>
      <c r="B18213" t="s">
        <v>691</v>
      </c>
      <c r="C18213">
        <v>1875</v>
      </c>
      <c r="D18213">
        <v>1983412</v>
      </c>
      <c r="E18213" t="str">
        <f t="shared" si="568"/>
        <v>Denmark1875</v>
      </c>
      <c r="F18213" t="str">
        <f>IFERROR(INDEX(Mapping!$E:$E,MATCH(A18213,Mapping!$D:$D,0)),"")</f>
        <v>OECD90 + EU</v>
      </c>
      <c r="G18213" t="str">
        <f t="shared" si="569"/>
        <v>OECD90 + EU1875</v>
      </c>
    </row>
    <row r="18214" spans="1:7">
      <c r="A18214" t="s">
        <v>382</v>
      </c>
      <c r="B18214" t="s">
        <v>691</v>
      </c>
      <c r="C18214">
        <v>1876</v>
      </c>
      <c r="D18214">
        <v>2002855</v>
      </c>
      <c r="E18214" t="str">
        <f t="shared" si="568"/>
        <v>Denmark1876</v>
      </c>
      <c r="F18214" t="str">
        <f>IFERROR(INDEX(Mapping!$E:$E,MATCH(A18214,Mapping!$D:$D,0)),"")</f>
        <v>OECD90 + EU</v>
      </c>
      <c r="G18214" t="str">
        <f t="shared" si="569"/>
        <v>OECD90 + EU1876</v>
      </c>
    </row>
    <row r="18215" spans="1:7">
      <c r="A18215" t="s">
        <v>382</v>
      </c>
      <c r="B18215" t="s">
        <v>691</v>
      </c>
      <c r="C18215">
        <v>1877</v>
      </c>
      <c r="D18215">
        <v>2022487</v>
      </c>
      <c r="E18215" t="str">
        <f t="shared" si="568"/>
        <v>Denmark1877</v>
      </c>
      <c r="F18215" t="str">
        <f>IFERROR(INDEX(Mapping!$E:$E,MATCH(A18215,Mapping!$D:$D,0)),"")</f>
        <v>OECD90 + EU</v>
      </c>
      <c r="G18215" t="str">
        <f t="shared" si="569"/>
        <v>OECD90 + EU1877</v>
      </c>
    </row>
    <row r="18216" spans="1:7">
      <c r="A18216" t="s">
        <v>382</v>
      </c>
      <c r="B18216" t="s">
        <v>691</v>
      </c>
      <c r="C18216">
        <v>1878</v>
      </c>
      <c r="D18216">
        <v>2042313</v>
      </c>
      <c r="E18216" t="str">
        <f t="shared" si="568"/>
        <v>Denmark1878</v>
      </c>
      <c r="F18216" t="str">
        <f>IFERROR(INDEX(Mapping!$E:$E,MATCH(A18216,Mapping!$D:$D,0)),"")</f>
        <v>OECD90 + EU</v>
      </c>
      <c r="G18216" t="str">
        <f t="shared" si="569"/>
        <v>OECD90 + EU1878</v>
      </c>
    </row>
    <row r="18217" spans="1:7">
      <c r="A18217" t="s">
        <v>382</v>
      </c>
      <c r="B18217" t="s">
        <v>691</v>
      </c>
      <c r="C18217">
        <v>1879</v>
      </c>
      <c r="D18217">
        <v>2062337</v>
      </c>
      <c r="E18217" t="str">
        <f t="shared" si="568"/>
        <v>Denmark1879</v>
      </c>
      <c r="F18217" t="str">
        <f>IFERROR(INDEX(Mapping!$E:$E,MATCH(A18217,Mapping!$D:$D,0)),"")</f>
        <v>OECD90 + EU</v>
      </c>
      <c r="G18217" t="str">
        <f t="shared" si="569"/>
        <v>OECD90 + EU1879</v>
      </c>
    </row>
    <row r="18218" spans="1:7">
      <c r="A18218" t="s">
        <v>382</v>
      </c>
      <c r="B18218" t="s">
        <v>691</v>
      </c>
      <c r="C18218">
        <v>1880</v>
      </c>
      <c r="D18218">
        <v>2082563</v>
      </c>
      <c r="E18218" t="str">
        <f t="shared" si="568"/>
        <v>Denmark1880</v>
      </c>
      <c r="F18218" t="str">
        <f>IFERROR(INDEX(Mapping!$E:$E,MATCH(A18218,Mapping!$D:$D,0)),"")</f>
        <v>OECD90 + EU</v>
      </c>
      <c r="G18218" t="str">
        <f t="shared" si="569"/>
        <v>OECD90 + EU1880</v>
      </c>
    </row>
    <row r="18219" spans="1:7">
      <c r="A18219" t="s">
        <v>382</v>
      </c>
      <c r="B18219" t="s">
        <v>691</v>
      </c>
      <c r="C18219">
        <v>1881</v>
      </c>
      <c r="D18219">
        <v>2102992</v>
      </c>
      <c r="E18219" t="str">
        <f t="shared" si="568"/>
        <v>Denmark1881</v>
      </c>
      <c r="F18219" t="str">
        <f>IFERROR(INDEX(Mapping!$E:$E,MATCH(A18219,Mapping!$D:$D,0)),"")</f>
        <v>OECD90 + EU</v>
      </c>
      <c r="G18219" t="str">
        <f t="shared" si="569"/>
        <v>OECD90 + EU1881</v>
      </c>
    </row>
    <row r="18220" spans="1:7">
      <c r="A18220" t="s">
        <v>382</v>
      </c>
      <c r="B18220" t="s">
        <v>691</v>
      </c>
      <c r="C18220">
        <v>1882</v>
      </c>
      <c r="D18220">
        <v>2123627</v>
      </c>
      <c r="E18220" t="str">
        <f t="shared" si="568"/>
        <v>Denmark1882</v>
      </c>
      <c r="F18220" t="str">
        <f>IFERROR(INDEX(Mapping!$E:$E,MATCH(A18220,Mapping!$D:$D,0)),"")</f>
        <v>OECD90 + EU</v>
      </c>
      <c r="G18220" t="str">
        <f t="shared" si="569"/>
        <v>OECD90 + EU1882</v>
      </c>
    </row>
    <row r="18221" spans="1:7">
      <c r="A18221" t="s">
        <v>382</v>
      </c>
      <c r="B18221" t="s">
        <v>691</v>
      </c>
      <c r="C18221">
        <v>1883</v>
      </c>
      <c r="D18221">
        <v>2144469</v>
      </c>
      <c r="E18221" t="str">
        <f t="shared" si="568"/>
        <v>Denmark1883</v>
      </c>
      <c r="F18221" t="str">
        <f>IFERROR(INDEX(Mapping!$E:$E,MATCH(A18221,Mapping!$D:$D,0)),"")</f>
        <v>OECD90 + EU</v>
      </c>
      <c r="G18221" t="str">
        <f t="shared" si="569"/>
        <v>OECD90 + EU1883</v>
      </c>
    </row>
    <row r="18222" spans="1:7">
      <c r="A18222" t="s">
        <v>382</v>
      </c>
      <c r="B18222" t="s">
        <v>691</v>
      </c>
      <c r="C18222">
        <v>1884</v>
      </c>
      <c r="D18222">
        <v>2165515</v>
      </c>
      <c r="E18222" t="str">
        <f t="shared" si="568"/>
        <v>Denmark1884</v>
      </c>
      <c r="F18222" t="str">
        <f>IFERROR(INDEX(Mapping!$E:$E,MATCH(A18222,Mapping!$D:$D,0)),"")</f>
        <v>OECD90 + EU</v>
      </c>
      <c r="G18222" t="str">
        <f t="shared" si="569"/>
        <v>OECD90 + EU1884</v>
      </c>
    </row>
    <row r="18223" spans="1:7">
      <c r="A18223" t="s">
        <v>382</v>
      </c>
      <c r="B18223" t="s">
        <v>691</v>
      </c>
      <c r="C18223">
        <v>1885</v>
      </c>
      <c r="D18223">
        <v>2186768</v>
      </c>
      <c r="E18223" t="str">
        <f t="shared" si="568"/>
        <v>Denmark1885</v>
      </c>
      <c r="F18223" t="str">
        <f>IFERROR(INDEX(Mapping!$E:$E,MATCH(A18223,Mapping!$D:$D,0)),"")</f>
        <v>OECD90 + EU</v>
      </c>
      <c r="G18223" t="str">
        <f t="shared" si="569"/>
        <v>OECD90 + EU1885</v>
      </c>
    </row>
    <row r="18224" spans="1:7">
      <c r="A18224" t="s">
        <v>382</v>
      </c>
      <c r="B18224" t="s">
        <v>691</v>
      </c>
      <c r="C18224">
        <v>1886</v>
      </c>
      <c r="D18224">
        <v>2208230</v>
      </c>
      <c r="E18224" t="str">
        <f t="shared" si="568"/>
        <v>Denmark1886</v>
      </c>
      <c r="F18224" t="str">
        <f>IFERROR(INDEX(Mapping!$E:$E,MATCH(A18224,Mapping!$D:$D,0)),"")</f>
        <v>OECD90 + EU</v>
      </c>
      <c r="G18224" t="str">
        <f t="shared" si="569"/>
        <v>OECD90 + EU1886</v>
      </c>
    </row>
    <row r="18225" spans="1:7">
      <c r="A18225" t="s">
        <v>382</v>
      </c>
      <c r="B18225" t="s">
        <v>691</v>
      </c>
      <c r="C18225">
        <v>1887</v>
      </c>
      <c r="D18225">
        <v>2229902</v>
      </c>
      <c r="E18225" t="str">
        <f t="shared" si="568"/>
        <v>Denmark1887</v>
      </c>
      <c r="F18225" t="str">
        <f>IFERROR(INDEX(Mapping!$E:$E,MATCH(A18225,Mapping!$D:$D,0)),"")</f>
        <v>OECD90 + EU</v>
      </c>
      <c r="G18225" t="str">
        <f t="shared" si="569"/>
        <v>OECD90 + EU1887</v>
      </c>
    </row>
    <row r="18226" spans="1:7">
      <c r="A18226" t="s">
        <v>382</v>
      </c>
      <c r="B18226" t="s">
        <v>691</v>
      </c>
      <c r="C18226">
        <v>1888</v>
      </c>
      <c r="D18226">
        <v>2251787</v>
      </c>
      <c r="E18226" t="str">
        <f t="shared" si="568"/>
        <v>Denmark1888</v>
      </c>
      <c r="F18226" t="str">
        <f>IFERROR(INDEX(Mapping!$E:$E,MATCH(A18226,Mapping!$D:$D,0)),"")</f>
        <v>OECD90 + EU</v>
      </c>
      <c r="G18226" t="str">
        <f t="shared" si="569"/>
        <v>OECD90 + EU1888</v>
      </c>
    </row>
    <row r="18227" spans="1:7">
      <c r="A18227" t="s">
        <v>382</v>
      </c>
      <c r="B18227" t="s">
        <v>691</v>
      </c>
      <c r="C18227">
        <v>1889</v>
      </c>
      <c r="D18227">
        <v>2274474</v>
      </c>
      <c r="E18227" t="str">
        <f t="shared" si="568"/>
        <v>Denmark1889</v>
      </c>
      <c r="F18227" t="str">
        <f>IFERROR(INDEX(Mapping!$E:$E,MATCH(A18227,Mapping!$D:$D,0)),"")</f>
        <v>OECD90 + EU</v>
      </c>
      <c r="G18227" t="str">
        <f t="shared" si="569"/>
        <v>OECD90 + EU1889</v>
      </c>
    </row>
    <row r="18228" spans="1:7">
      <c r="A18228" t="s">
        <v>382</v>
      </c>
      <c r="B18228" t="s">
        <v>691</v>
      </c>
      <c r="C18228">
        <v>1890</v>
      </c>
      <c r="D18228">
        <v>2297977</v>
      </c>
      <c r="E18228" t="str">
        <f t="shared" si="568"/>
        <v>Denmark1890</v>
      </c>
      <c r="F18228" t="str">
        <f>IFERROR(INDEX(Mapping!$E:$E,MATCH(A18228,Mapping!$D:$D,0)),"")</f>
        <v>OECD90 + EU</v>
      </c>
      <c r="G18228" t="str">
        <f t="shared" si="569"/>
        <v>OECD90 + EU1890</v>
      </c>
    </row>
    <row r="18229" spans="1:7">
      <c r="A18229" t="s">
        <v>382</v>
      </c>
      <c r="B18229" t="s">
        <v>691</v>
      </c>
      <c r="C18229">
        <v>1891</v>
      </c>
      <c r="D18229">
        <v>2322311</v>
      </c>
      <c r="E18229" t="str">
        <f t="shared" si="568"/>
        <v>Denmark1891</v>
      </c>
      <c r="F18229" t="str">
        <f>IFERROR(INDEX(Mapping!$E:$E,MATCH(A18229,Mapping!$D:$D,0)),"")</f>
        <v>OECD90 + EU</v>
      </c>
      <c r="G18229" t="str">
        <f t="shared" si="569"/>
        <v>OECD90 + EU1891</v>
      </c>
    </row>
    <row r="18230" spans="1:7">
      <c r="A18230" t="s">
        <v>382</v>
      </c>
      <c r="B18230" t="s">
        <v>691</v>
      </c>
      <c r="C18230">
        <v>1892</v>
      </c>
      <c r="D18230">
        <v>2347490</v>
      </c>
      <c r="E18230" t="str">
        <f t="shared" si="568"/>
        <v>Denmark1892</v>
      </c>
      <c r="F18230" t="str">
        <f>IFERROR(INDEX(Mapping!$E:$E,MATCH(A18230,Mapping!$D:$D,0)),"")</f>
        <v>OECD90 + EU</v>
      </c>
      <c r="G18230" t="str">
        <f t="shared" si="569"/>
        <v>OECD90 + EU1892</v>
      </c>
    </row>
    <row r="18231" spans="1:7">
      <c r="A18231" t="s">
        <v>382</v>
      </c>
      <c r="B18231" t="s">
        <v>691</v>
      </c>
      <c r="C18231">
        <v>1893</v>
      </c>
      <c r="D18231">
        <v>2373530</v>
      </c>
      <c r="E18231" t="str">
        <f t="shared" si="568"/>
        <v>Denmark1893</v>
      </c>
      <c r="F18231" t="str">
        <f>IFERROR(INDEX(Mapping!$E:$E,MATCH(A18231,Mapping!$D:$D,0)),"")</f>
        <v>OECD90 + EU</v>
      </c>
      <c r="G18231" t="str">
        <f t="shared" si="569"/>
        <v>OECD90 + EU1893</v>
      </c>
    </row>
    <row r="18232" spans="1:7">
      <c r="A18232" t="s">
        <v>382</v>
      </c>
      <c r="B18232" t="s">
        <v>691</v>
      </c>
      <c r="C18232">
        <v>1894</v>
      </c>
      <c r="D18232">
        <v>2399859</v>
      </c>
      <c r="E18232" t="str">
        <f t="shared" si="568"/>
        <v>Denmark1894</v>
      </c>
      <c r="F18232" t="str">
        <f>IFERROR(INDEX(Mapping!$E:$E,MATCH(A18232,Mapping!$D:$D,0)),"")</f>
        <v>OECD90 + EU</v>
      </c>
      <c r="G18232" t="str">
        <f t="shared" si="569"/>
        <v>OECD90 + EU1894</v>
      </c>
    </row>
    <row r="18233" spans="1:7">
      <c r="A18233" t="s">
        <v>382</v>
      </c>
      <c r="B18233" t="s">
        <v>691</v>
      </c>
      <c r="C18233">
        <v>1895</v>
      </c>
      <c r="D18233">
        <v>2426480</v>
      </c>
      <c r="E18233" t="str">
        <f t="shared" si="568"/>
        <v>Denmark1895</v>
      </c>
      <c r="F18233" t="str">
        <f>IFERROR(INDEX(Mapping!$E:$E,MATCH(A18233,Mapping!$D:$D,0)),"")</f>
        <v>OECD90 + EU</v>
      </c>
      <c r="G18233" t="str">
        <f t="shared" si="569"/>
        <v>OECD90 + EU1895</v>
      </c>
    </row>
    <row r="18234" spans="1:7">
      <c r="A18234" t="s">
        <v>382</v>
      </c>
      <c r="B18234" t="s">
        <v>691</v>
      </c>
      <c r="C18234">
        <v>1896</v>
      </c>
      <c r="D18234">
        <v>2453397</v>
      </c>
      <c r="E18234" t="str">
        <f t="shared" si="568"/>
        <v>Denmark1896</v>
      </c>
      <c r="F18234" t="str">
        <f>IFERROR(INDEX(Mapping!$E:$E,MATCH(A18234,Mapping!$D:$D,0)),"")</f>
        <v>OECD90 + EU</v>
      </c>
      <c r="G18234" t="str">
        <f t="shared" si="569"/>
        <v>OECD90 + EU1896</v>
      </c>
    </row>
    <row r="18235" spans="1:7">
      <c r="A18235" t="s">
        <v>382</v>
      </c>
      <c r="B18235" t="s">
        <v>691</v>
      </c>
      <c r="C18235">
        <v>1897</v>
      </c>
      <c r="D18235">
        <v>2480612</v>
      </c>
      <c r="E18235" t="str">
        <f t="shared" si="568"/>
        <v>Denmark1897</v>
      </c>
      <c r="F18235" t="str">
        <f>IFERROR(INDEX(Mapping!$E:$E,MATCH(A18235,Mapping!$D:$D,0)),"")</f>
        <v>OECD90 + EU</v>
      </c>
      <c r="G18235" t="str">
        <f t="shared" si="569"/>
        <v>OECD90 + EU1897</v>
      </c>
    </row>
    <row r="18236" spans="1:7">
      <c r="A18236" t="s">
        <v>382</v>
      </c>
      <c r="B18236" t="s">
        <v>691</v>
      </c>
      <c r="C18236">
        <v>1898</v>
      </c>
      <c r="D18236">
        <v>2508128</v>
      </c>
      <c r="E18236" t="str">
        <f t="shared" si="568"/>
        <v>Denmark1898</v>
      </c>
      <c r="F18236" t="str">
        <f>IFERROR(INDEX(Mapping!$E:$E,MATCH(A18236,Mapping!$D:$D,0)),"")</f>
        <v>OECD90 + EU</v>
      </c>
      <c r="G18236" t="str">
        <f t="shared" si="569"/>
        <v>OECD90 + EU1898</v>
      </c>
    </row>
    <row r="18237" spans="1:7">
      <c r="A18237" t="s">
        <v>382</v>
      </c>
      <c r="B18237" t="s">
        <v>691</v>
      </c>
      <c r="C18237">
        <v>1899</v>
      </c>
      <c r="D18237">
        <v>2536365</v>
      </c>
      <c r="E18237" t="str">
        <f t="shared" si="568"/>
        <v>Denmark1899</v>
      </c>
      <c r="F18237" t="str">
        <f>IFERROR(INDEX(Mapping!$E:$E,MATCH(A18237,Mapping!$D:$D,0)),"")</f>
        <v>OECD90 + EU</v>
      </c>
      <c r="G18237" t="str">
        <f t="shared" si="569"/>
        <v>OECD90 + EU1899</v>
      </c>
    </row>
    <row r="18238" spans="1:7">
      <c r="A18238" t="s">
        <v>382</v>
      </c>
      <c r="B18238" t="s">
        <v>691</v>
      </c>
      <c r="C18238">
        <v>1900</v>
      </c>
      <c r="D18238">
        <v>2565333</v>
      </c>
      <c r="E18238" t="str">
        <f t="shared" si="568"/>
        <v>Denmark1900</v>
      </c>
      <c r="F18238" t="str">
        <f>IFERROR(INDEX(Mapping!$E:$E,MATCH(A18238,Mapping!$D:$D,0)),"")</f>
        <v>OECD90 + EU</v>
      </c>
      <c r="G18238" t="str">
        <f t="shared" si="569"/>
        <v>OECD90 + EU1900</v>
      </c>
    </row>
    <row r="18239" spans="1:7">
      <c r="A18239" t="s">
        <v>382</v>
      </c>
      <c r="B18239" t="s">
        <v>691</v>
      </c>
      <c r="C18239">
        <v>1901</v>
      </c>
      <c r="D18239">
        <v>2595047</v>
      </c>
      <c r="E18239" t="str">
        <f t="shared" si="568"/>
        <v>Denmark1901</v>
      </c>
      <c r="F18239" t="str">
        <f>IFERROR(INDEX(Mapping!$E:$E,MATCH(A18239,Mapping!$D:$D,0)),"")</f>
        <v>OECD90 + EU</v>
      </c>
      <c r="G18239" t="str">
        <f t="shared" si="569"/>
        <v>OECD90 + EU1901</v>
      </c>
    </row>
    <row r="18240" spans="1:7">
      <c r="A18240" t="s">
        <v>382</v>
      </c>
      <c r="B18240" t="s">
        <v>691</v>
      </c>
      <c r="C18240">
        <v>1902</v>
      </c>
      <c r="D18240">
        <v>2625520</v>
      </c>
      <c r="E18240" t="str">
        <f t="shared" si="568"/>
        <v>Denmark1902</v>
      </c>
      <c r="F18240" t="str">
        <f>IFERROR(INDEX(Mapping!$E:$E,MATCH(A18240,Mapping!$D:$D,0)),"")</f>
        <v>OECD90 + EU</v>
      </c>
      <c r="G18240" t="str">
        <f t="shared" si="569"/>
        <v>OECD90 + EU1902</v>
      </c>
    </row>
    <row r="18241" spans="1:7">
      <c r="A18241" t="s">
        <v>382</v>
      </c>
      <c r="B18241" t="s">
        <v>691</v>
      </c>
      <c r="C18241">
        <v>1903</v>
      </c>
      <c r="D18241">
        <v>2656765</v>
      </c>
      <c r="E18241" t="str">
        <f t="shared" si="568"/>
        <v>Denmark1903</v>
      </c>
      <c r="F18241" t="str">
        <f>IFERROR(INDEX(Mapping!$E:$E,MATCH(A18241,Mapping!$D:$D,0)),"")</f>
        <v>OECD90 + EU</v>
      </c>
      <c r="G18241" t="str">
        <f t="shared" si="569"/>
        <v>OECD90 + EU1903</v>
      </c>
    </row>
    <row r="18242" spans="1:7">
      <c r="A18242" t="s">
        <v>382</v>
      </c>
      <c r="B18242" t="s">
        <v>691</v>
      </c>
      <c r="C18242">
        <v>1904</v>
      </c>
      <c r="D18242">
        <v>2688382</v>
      </c>
      <c r="E18242" t="str">
        <f t="shared" ref="E18242:E18305" si="570">A18242&amp;C18242</f>
        <v>Denmark1904</v>
      </c>
      <c r="F18242" t="str">
        <f>IFERROR(INDEX(Mapping!$E:$E,MATCH(A18242,Mapping!$D:$D,0)),"")</f>
        <v>OECD90 + EU</v>
      </c>
      <c r="G18242" t="str">
        <f t="shared" ref="G18242:G18305" si="571">F18242&amp;C18242</f>
        <v>OECD90 + EU1904</v>
      </c>
    </row>
    <row r="18243" spans="1:7">
      <c r="A18243" t="s">
        <v>382</v>
      </c>
      <c r="B18243" t="s">
        <v>691</v>
      </c>
      <c r="C18243">
        <v>1905</v>
      </c>
      <c r="D18243">
        <v>2720375</v>
      </c>
      <c r="E18243" t="str">
        <f t="shared" si="570"/>
        <v>Denmark1905</v>
      </c>
      <c r="F18243" t="str">
        <f>IFERROR(INDEX(Mapping!$E:$E,MATCH(A18243,Mapping!$D:$D,0)),"")</f>
        <v>OECD90 + EU</v>
      </c>
      <c r="G18243" t="str">
        <f t="shared" si="571"/>
        <v>OECD90 + EU1905</v>
      </c>
    </row>
    <row r="18244" spans="1:7">
      <c r="A18244" t="s">
        <v>382</v>
      </c>
      <c r="B18244" t="s">
        <v>691</v>
      </c>
      <c r="C18244">
        <v>1906</v>
      </c>
      <c r="D18244">
        <v>2752749</v>
      </c>
      <c r="E18244" t="str">
        <f t="shared" si="570"/>
        <v>Denmark1906</v>
      </c>
      <c r="F18244" t="str">
        <f>IFERROR(INDEX(Mapping!$E:$E,MATCH(A18244,Mapping!$D:$D,0)),"")</f>
        <v>OECD90 + EU</v>
      </c>
      <c r="G18244" t="str">
        <f t="shared" si="571"/>
        <v>OECD90 + EU1906</v>
      </c>
    </row>
    <row r="18245" spans="1:7">
      <c r="A18245" t="s">
        <v>382</v>
      </c>
      <c r="B18245" t="s">
        <v>691</v>
      </c>
      <c r="C18245">
        <v>1907</v>
      </c>
      <c r="D18245">
        <v>2785508</v>
      </c>
      <c r="E18245" t="str">
        <f t="shared" si="570"/>
        <v>Denmark1907</v>
      </c>
      <c r="F18245" t="str">
        <f>IFERROR(INDEX(Mapping!$E:$E,MATCH(A18245,Mapping!$D:$D,0)),"")</f>
        <v>OECD90 + EU</v>
      </c>
      <c r="G18245" t="str">
        <f t="shared" si="571"/>
        <v>OECD90 + EU1907</v>
      </c>
    </row>
    <row r="18246" spans="1:7">
      <c r="A18246" t="s">
        <v>382</v>
      </c>
      <c r="B18246" t="s">
        <v>691</v>
      </c>
      <c r="C18246">
        <v>1908</v>
      </c>
      <c r="D18246">
        <v>2818657</v>
      </c>
      <c r="E18246" t="str">
        <f t="shared" si="570"/>
        <v>Denmark1908</v>
      </c>
      <c r="F18246" t="str">
        <f>IFERROR(INDEX(Mapping!$E:$E,MATCH(A18246,Mapping!$D:$D,0)),"")</f>
        <v>OECD90 + EU</v>
      </c>
      <c r="G18246" t="str">
        <f t="shared" si="571"/>
        <v>OECD90 + EU1908</v>
      </c>
    </row>
    <row r="18247" spans="1:7">
      <c r="A18247" t="s">
        <v>382</v>
      </c>
      <c r="B18247" t="s">
        <v>691</v>
      </c>
      <c r="C18247">
        <v>1909</v>
      </c>
      <c r="D18247">
        <v>2852179</v>
      </c>
      <c r="E18247" t="str">
        <f t="shared" si="570"/>
        <v>Denmark1909</v>
      </c>
      <c r="F18247" t="str">
        <f>IFERROR(INDEX(Mapping!$E:$E,MATCH(A18247,Mapping!$D:$D,0)),"")</f>
        <v>OECD90 + EU</v>
      </c>
      <c r="G18247" t="str">
        <f t="shared" si="571"/>
        <v>OECD90 + EU1909</v>
      </c>
    </row>
    <row r="18248" spans="1:7">
      <c r="A18248" t="s">
        <v>382</v>
      </c>
      <c r="B18248" t="s">
        <v>691</v>
      </c>
      <c r="C18248">
        <v>1910</v>
      </c>
      <c r="D18248">
        <v>2886076</v>
      </c>
      <c r="E18248" t="str">
        <f t="shared" si="570"/>
        <v>Denmark1910</v>
      </c>
      <c r="F18248" t="str">
        <f>IFERROR(INDEX(Mapping!$E:$E,MATCH(A18248,Mapping!$D:$D,0)),"")</f>
        <v>OECD90 + EU</v>
      </c>
      <c r="G18248" t="str">
        <f t="shared" si="571"/>
        <v>OECD90 + EU1910</v>
      </c>
    </row>
    <row r="18249" spans="1:7">
      <c r="A18249" t="s">
        <v>382</v>
      </c>
      <c r="B18249" t="s">
        <v>691</v>
      </c>
      <c r="C18249">
        <v>1911</v>
      </c>
      <c r="D18249">
        <v>2920355</v>
      </c>
      <c r="E18249" t="str">
        <f t="shared" si="570"/>
        <v>Denmark1911</v>
      </c>
      <c r="F18249" t="str">
        <f>IFERROR(INDEX(Mapping!$E:$E,MATCH(A18249,Mapping!$D:$D,0)),"")</f>
        <v>OECD90 + EU</v>
      </c>
      <c r="G18249" t="str">
        <f t="shared" si="571"/>
        <v>OECD90 + EU1911</v>
      </c>
    </row>
    <row r="18250" spans="1:7">
      <c r="A18250" t="s">
        <v>382</v>
      </c>
      <c r="B18250" t="s">
        <v>691</v>
      </c>
      <c r="C18250">
        <v>1912</v>
      </c>
      <c r="D18250">
        <v>2955018</v>
      </c>
      <c r="E18250" t="str">
        <f t="shared" si="570"/>
        <v>Denmark1912</v>
      </c>
      <c r="F18250" t="str">
        <f>IFERROR(INDEX(Mapping!$E:$E,MATCH(A18250,Mapping!$D:$D,0)),"")</f>
        <v>OECD90 + EU</v>
      </c>
      <c r="G18250" t="str">
        <f t="shared" si="571"/>
        <v>OECD90 + EU1912</v>
      </c>
    </row>
    <row r="18251" spans="1:7">
      <c r="A18251" t="s">
        <v>382</v>
      </c>
      <c r="B18251" t="s">
        <v>691</v>
      </c>
      <c r="C18251">
        <v>1913</v>
      </c>
      <c r="D18251">
        <v>2990070</v>
      </c>
      <c r="E18251" t="str">
        <f t="shared" si="570"/>
        <v>Denmark1913</v>
      </c>
      <c r="F18251" t="str">
        <f>IFERROR(INDEX(Mapping!$E:$E,MATCH(A18251,Mapping!$D:$D,0)),"")</f>
        <v>OECD90 + EU</v>
      </c>
      <c r="G18251" t="str">
        <f t="shared" si="571"/>
        <v>OECD90 + EU1913</v>
      </c>
    </row>
    <row r="18252" spans="1:7">
      <c r="A18252" t="s">
        <v>382</v>
      </c>
      <c r="B18252" t="s">
        <v>691</v>
      </c>
      <c r="C18252">
        <v>1914</v>
      </c>
      <c r="D18252">
        <v>3025539</v>
      </c>
      <c r="E18252" t="str">
        <f t="shared" si="570"/>
        <v>Denmark1914</v>
      </c>
      <c r="F18252" t="str">
        <f>IFERROR(INDEX(Mapping!$E:$E,MATCH(A18252,Mapping!$D:$D,0)),"")</f>
        <v>OECD90 + EU</v>
      </c>
      <c r="G18252" t="str">
        <f t="shared" si="571"/>
        <v>OECD90 + EU1914</v>
      </c>
    </row>
    <row r="18253" spans="1:7">
      <c r="A18253" t="s">
        <v>382</v>
      </c>
      <c r="B18253" t="s">
        <v>691</v>
      </c>
      <c r="C18253">
        <v>1915</v>
      </c>
      <c r="D18253">
        <v>3061428</v>
      </c>
      <c r="E18253" t="str">
        <f t="shared" si="570"/>
        <v>Denmark1915</v>
      </c>
      <c r="F18253" t="str">
        <f>IFERROR(INDEX(Mapping!$E:$E,MATCH(A18253,Mapping!$D:$D,0)),"")</f>
        <v>OECD90 + EU</v>
      </c>
      <c r="G18253" t="str">
        <f t="shared" si="571"/>
        <v>OECD90 + EU1915</v>
      </c>
    </row>
    <row r="18254" spans="1:7">
      <c r="A18254" t="s">
        <v>382</v>
      </c>
      <c r="B18254" t="s">
        <v>691</v>
      </c>
      <c r="C18254">
        <v>1916</v>
      </c>
      <c r="D18254">
        <v>3097742</v>
      </c>
      <c r="E18254" t="str">
        <f t="shared" si="570"/>
        <v>Denmark1916</v>
      </c>
      <c r="F18254" t="str">
        <f>IFERROR(INDEX(Mapping!$E:$E,MATCH(A18254,Mapping!$D:$D,0)),"")</f>
        <v>OECD90 + EU</v>
      </c>
      <c r="G18254" t="str">
        <f t="shared" si="571"/>
        <v>OECD90 + EU1916</v>
      </c>
    </row>
    <row r="18255" spans="1:7">
      <c r="A18255" t="s">
        <v>382</v>
      </c>
      <c r="B18255" t="s">
        <v>691</v>
      </c>
      <c r="C18255">
        <v>1917</v>
      </c>
      <c r="D18255">
        <v>3134488</v>
      </c>
      <c r="E18255" t="str">
        <f t="shared" si="570"/>
        <v>Denmark1917</v>
      </c>
      <c r="F18255" t="str">
        <f>IFERROR(INDEX(Mapping!$E:$E,MATCH(A18255,Mapping!$D:$D,0)),"")</f>
        <v>OECD90 + EU</v>
      </c>
      <c r="G18255" t="str">
        <f t="shared" si="571"/>
        <v>OECD90 + EU1917</v>
      </c>
    </row>
    <row r="18256" spans="1:7">
      <c r="A18256" t="s">
        <v>382</v>
      </c>
      <c r="B18256" t="s">
        <v>691</v>
      </c>
      <c r="C18256">
        <v>1918</v>
      </c>
      <c r="D18256">
        <v>3171600</v>
      </c>
      <c r="E18256" t="str">
        <f t="shared" si="570"/>
        <v>Denmark1918</v>
      </c>
      <c r="F18256" t="str">
        <f>IFERROR(INDEX(Mapping!$E:$E,MATCH(A18256,Mapping!$D:$D,0)),"")</f>
        <v>OECD90 + EU</v>
      </c>
      <c r="G18256" t="str">
        <f t="shared" si="571"/>
        <v>OECD90 + EU1918</v>
      </c>
    </row>
    <row r="18257" spans="1:7">
      <c r="A18257" t="s">
        <v>382</v>
      </c>
      <c r="B18257" t="s">
        <v>691</v>
      </c>
      <c r="C18257">
        <v>1919</v>
      </c>
      <c r="D18257">
        <v>3207237</v>
      </c>
      <c r="E18257" t="str">
        <f t="shared" si="570"/>
        <v>Denmark1919</v>
      </c>
      <c r="F18257" t="str">
        <f>IFERROR(INDEX(Mapping!$E:$E,MATCH(A18257,Mapping!$D:$D,0)),"")</f>
        <v>OECD90 + EU</v>
      </c>
      <c r="G18257" t="str">
        <f t="shared" si="571"/>
        <v>OECD90 + EU1919</v>
      </c>
    </row>
    <row r="18258" spans="1:7">
      <c r="A18258" t="s">
        <v>382</v>
      </c>
      <c r="B18258" t="s">
        <v>691</v>
      </c>
      <c r="C18258">
        <v>1920</v>
      </c>
      <c r="D18258">
        <v>3241362</v>
      </c>
      <c r="E18258" t="str">
        <f t="shared" si="570"/>
        <v>Denmark1920</v>
      </c>
      <c r="F18258" t="str">
        <f>IFERROR(INDEX(Mapping!$E:$E,MATCH(A18258,Mapping!$D:$D,0)),"")</f>
        <v>OECD90 + EU</v>
      </c>
      <c r="G18258" t="str">
        <f t="shared" si="571"/>
        <v>OECD90 + EU1920</v>
      </c>
    </row>
    <row r="18259" spans="1:7">
      <c r="A18259" t="s">
        <v>382</v>
      </c>
      <c r="B18259" t="s">
        <v>691</v>
      </c>
      <c r="C18259">
        <v>1921</v>
      </c>
      <c r="D18259">
        <v>3273940</v>
      </c>
      <c r="E18259" t="str">
        <f t="shared" si="570"/>
        <v>Denmark1921</v>
      </c>
      <c r="F18259" t="str">
        <f>IFERROR(INDEX(Mapping!$E:$E,MATCH(A18259,Mapping!$D:$D,0)),"")</f>
        <v>OECD90 + EU</v>
      </c>
      <c r="G18259" t="str">
        <f t="shared" si="571"/>
        <v>OECD90 + EU1921</v>
      </c>
    </row>
    <row r="18260" spans="1:7">
      <c r="A18260" t="s">
        <v>382</v>
      </c>
      <c r="B18260" t="s">
        <v>691</v>
      </c>
      <c r="C18260">
        <v>1922</v>
      </c>
      <c r="D18260">
        <v>3304937</v>
      </c>
      <c r="E18260" t="str">
        <f t="shared" si="570"/>
        <v>Denmark1922</v>
      </c>
      <c r="F18260" t="str">
        <f>IFERROR(INDEX(Mapping!$E:$E,MATCH(A18260,Mapping!$D:$D,0)),"")</f>
        <v>OECD90 + EU</v>
      </c>
      <c r="G18260" t="str">
        <f t="shared" si="571"/>
        <v>OECD90 + EU1922</v>
      </c>
    </row>
    <row r="18261" spans="1:7">
      <c r="A18261" t="s">
        <v>382</v>
      </c>
      <c r="B18261" t="s">
        <v>691</v>
      </c>
      <c r="C18261">
        <v>1923</v>
      </c>
      <c r="D18261">
        <v>3334316</v>
      </c>
      <c r="E18261" t="str">
        <f t="shared" si="570"/>
        <v>Denmark1923</v>
      </c>
      <c r="F18261" t="str">
        <f>IFERROR(INDEX(Mapping!$E:$E,MATCH(A18261,Mapping!$D:$D,0)),"")</f>
        <v>OECD90 + EU</v>
      </c>
      <c r="G18261" t="str">
        <f t="shared" si="571"/>
        <v>OECD90 + EU1923</v>
      </c>
    </row>
    <row r="18262" spans="1:7">
      <c r="A18262" t="s">
        <v>382</v>
      </c>
      <c r="B18262" t="s">
        <v>691</v>
      </c>
      <c r="C18262">
        <v>1924</v>
      </c>
      <c r="D18262">
        <v>3363956</v>
      </c>
      <c r="E18262" t="str">
        <f t="shared" si="570"/>
        <v>Denmark1924</v>
      </c>
      <c r="F18262" t="str">
        <f>IFERROR(INDEX(Mapping!$E:$E,MATCH(A18262,Mapping!$D:$D,0)),"")</f>
        <v>OECD90 + EU</v>
      </c>
      <c r="G18262" t="str">
        <f t="shared" si="571"/>
        <v>OECD90 + EU1924</v>
      </c>
    </row>
    <row r="18263" spans="1:7">
      <c r="A18263" t="s">
        <v>382</v>
      </c>
      <c r="B18263" t="s">
        <v>691</v>
      </c>
      <c r="C18263">
        <v>1925</v>
      </c>
      <c r="D18263">
        <v>3393860</v>
      </c>
      <c r="E18263" t="str">
        <f t="shared" si="570"/>
        <v>Denmark1925</v>
      </c>
      <c r="F18263" t="str">
        <f>IFERROR(INDEX(Mapping!$E:$E,MATCH(A18263,Mapping!$D:$D,0)),"")</f>
        <v>OECD90 + EU</v>
      </c>
      <c r="G18263" t="str">
        <f t="shared" si="571"/>
        <v>OECD90 + EU1925</v>
      </c>
    </row>
    <row r="18264" spans="1:7">
      <c r="A18264" t="s">
        <v>382</v>
      </c>
      <c r="B18264" t="s">
        <v>691</v>
      </c>
      <c r="C18264">
        <v>1926</v>
      </c>
      <c r="D18264">
        <v>3424029</v>
      </c>
      <c r="E18264" t="str">
        <f t="shared" si="570"/>
        <v>Denmark1926</v>
      </c>
      <c r="F18264" t="str">
        <f>IFERROR(INDEX(Mapping!$E:$E,MATCH(A18264,Mapping!$D:$D,0)),"")</f>
        <v>OECD90 + EU</v>
      </c>
      <c r="G18264" t="str">
        <f t="shared" si="571"/>
        <v>OECD90 + EU1926</v>
      </c>
    </row>
    <row r="18265" spans="1:7">
      <c r="A18265" t="s">
        <v>382</v>
      </c>
      <c r="B18265" t="s">
        <v>691</v>
      </c>
      <c r="C18265">
        <v>1927</v>
      </c>
      <c r="D18265">
        <v>3454467</v>
      </c>
      <c r="E18265" t="str">
        <f t="shared" si="570"/>
        <v>Denmark1927</v>
      </c>
      <c r="F18265" t="str">
        <f>IFERROR(INDEX(Mapping!$E:$E,MATCH(A18265,Mapping!$D:$D,0)),"")</f>
        <v>OECD90 + EU</v>
      </c>
      <c r="G18265" t="str">
        <f t="shared" si="571"/>
        <v>OECD90 + EU1927</v>
      </c>
    </row>
    <row r="18266" spans="1:7">
      <c r="A18266" t="s">
        <v>382</v>
      </c>
      <c r="B18266" t="s">
        <v>691</v>
      </c>
      <c r="C18266">
        <v>1928</v>
      </c>
      <c r="D18266">
        <v>3485175</v>
      </c>
      <c r="E18266" t="str">
        <f t="shared" si="570"/>
        <v>Denmark1928</v>
      </c>
      <c r="F18266" t="str">
        <f>IFERROR(INDEX(Mapping!$E:$E,MATCH(A18266,Mapping!$D:$D,0)),"")</f>
        <v>OECD90 + EU</v>
      </c>
      <c r="G18266" t="str">
        <f t="shared" si="571"/>
        <v>OECD90 + EU1928</v>
      </c>
    </row>
    <row r="18267" spans="1:7">
      <c r="A18267" t="s">
        <v>382</v>
      </c>
      <c r="B18267" t="s">
        <v>691</v>
      </c>
      <c r="C18267">
        <v>1929</v>
      </c>
      <c r="D18267">
        <v>3515454</v>
      </c>
      <c r="E18267" t="str">
        <f t="shared" si="570"/>
        <v>Denmark1929</v>
      </c>
      <c r="F18267" t="str">
        <f>IFERROR(INDEX(Mapping!$E:$E,MATCH(A18267,Mapping!$D:$D,0)),"")</f>
        <v>OECD90 + EU</v>
      </c>
      <c r="G18267" t="str">
        <f t="shared" si="571"/>
        <v>OECD90 + EU1929</v>
      </c>
    </row>
    <row r="18268" spans="1:7">
      <c r="A18268" t="s">
        <v>382</v>
      </c>
      <c r="B18268" t="s">
        <v>691</v>
      </c>
      <c r="C18268">
        <v>1930</v>
      </c>
      <c r="D18268">
        <v>3545296</v>
      </c>
      <c r="E18268" t="str">
        <f t="shared" si="570"/>
        <v>Denmark1930</v>
      </c>
      <c r="F18268" t="str">
        <f>IFERROR(INDEX(Mapping!$E:$E,MATCH(A18268,Mapping!$D:$D,0)),"")</f>
        <v>OECD90 + EU</v>
      </c>
      <c r="G18268" t="str">
        <f t="shared" si="571"/>
        <v>OECD90 + EU1930</v>
      </c>
    </row>
    <row r="18269" spans="1:7">
      <c r="A18269" t="s">
        <v>382</v>
      </c>
      <c r="B18269" t="s">
        <v>691</v>
      </c>
      <c r="C18269">
        <v>1931</v>
      </c>
      <c r="D18269">
        <v>3574690</v>
      </c>
      <c r="E18269" t="str">
        <f t="shared" si="570"/>
        <v>Denmark1931</v>
      </c>
      <c r="F18269" t="str">
        <f>IFERROR(INDEX(Mapping!$E:$E,MATCH(A18269,Mapping!$D:$D,0)),"")</f>
        <v>OECD90 + EU</v>
      </c>
      <c r="G18269" t="str">
        <f t="shared" si="571"/>
        <v>OECD90 + EU1931</v>
      </c>
    </row>
    <row r="18270" spans="1:7">
      <c r="A18270" t="s">
        <v>382</v>
      </c>
      <c r="B18270" t="s">
        <v>691</v>
      </c>
      <c r="C18270">
        <v>1932</v>
      </c>
      <c r="D18270">
        <v>3603628</v>
      </c>
      <c r="E18270" t="str">
        <f t="shared" si="570"/>
        <v>Denmark1932</v>
      </c>
      <c r="F18270" t="str">
        <f>IFERROR(INDEX(Mapping!$E:$E,MATCH(A18270,Mapping!$D:$D,0)),"")</f>
        <v>OECD90 + EU</v>
      </c>
      <c r="G18270" t="str">
        <f t="shared" si="571"/>
        <v>OECD90 + EU1932</v>
      </c>
    </row>
    <row r="18271" spans="1:7">
      <c r="A18271" t="s">
        <v>382</v>
      </c>
      <c r="B18271" t="s">
        <v>691</v>
      </c>
      <c r="C18271">
        <v>1933</v>
      </c>
      <c r="D18271">
        <v>3632099</v>
      </c>
      <c r="E18271" t="str">
        <f t="shared" si="570"/>
        <v>Denmark1933</v>
      </c>
      <c r="F18271" t="str">
        <f>IFERROR(INDEX(Mapping!$E:$E,MATCH(A18271,Mapping!$D:$D,0)),"")</f>
        <v>OECD90 + EU</v>
      </c>
      <c r="G18271" t="str">
        <f t="shared" si="571"/>
        <v>OECD90 + EU1933</v>
      </c>
    </row>
    <row r="18272" spans="1:7">
      <c r="A18272" t="s">
        <v>382</v>
      </c>
      <c r="B18272" t="s">
        <v>691</v>
      </c>
      <c r="C18272">
        <v>1934</v>
      </c>
      <c r="D18272">
        <v>3660794</v>
      </c>
      <c r="E18272" t="str">
        <f t="shared" si="570"/>
        <v>Denmark1934</v>
      </c>
      <c r="F18272" t="str">
        <f>IFERROR(INDEX(Mapping!$E:$E,MATCH(A18272,Mapping!$D:$D,0)),"")</f>
        <v>OECD90 + EU</v>
      </c>
      <c r="G18272" t="str">
        <f t="shared" si="571"/>
        <v>OECD90 + EU1934</v>
      </c>
    </row>
    <row r="18273" spans="1:7">
      <c r="A18273" t="s">
        <v>382</v>
      </c>
      <c r="B18273" t="s">
        <v>691</v>
      </c>
      <c r="C18273">
        <v>1935</v>
      </c>
      <c r="D18273">
        <v>3689717</v>
      </c>
      <c r="E18273" t="str">
        <f t="shared" si="570"/>
        <v>Denmark1935</v>
      </c>
      <c r="F18273" t="str">
        <f>IFERROR(INDEX(Mapping!$E:$E,MATCH(A18273,Mapping!$D:$D,0)),"")</f>
        <v>OECD90 + EU</v>
      </c>
      <c r="G18273" t="str">
        <f t="shared" si="571"/>
        <v>OECD90 + EU1935</v>
      </c>
    </row>
    <row r="18274" spans="1:7">
      <c r="A18274" t="s">
        <v>382</v>
      </c>
      <c r="B18274" t="s">
        <v>691</v>
      </c>
      <c r="C18274">
        <v>1936</v>
      </c>
      <c r="D18274">
        <v>3718868</v>
      </c>
      <c r="E18274" t="str">
        <f t="shared" si="570"/>
        <v>Denmark1936</v>
      </c>
      <c r="F18274" t="str">
        <f>IFERROR(INDEX(Mapping!$E:$E,MATCH(A18274,Mapping!$D:$D,0)),"")</f>
        <v>OECD90 + EU</v>
      </c>
      <c r="G18274" t="str">
        <f t="shared" si="571"/>
        <v>OECD90 + EU1936</v>
      </c>
    </row>
    <row r="18275" spans="1:7">
      <c r="A18275" t="s">
        <v>382</v>
      </c>
      <c r="B18275" t="s">
        <v>691</v>
      </c>
      <c r="C18275">
        <v>1937</v>
      </c>
      <c r="D18275">
        <v>3748249</v>
      </c>
      <c r="E18275" t="str">
        <f t="shared" si="570"/>
        <v>Denmark1937</v>
      </c>
      <c r="F18275" t="str">
        <f>IFERROR(INDEX(Mapping!$E:$E,MATCH(A18275,Mapping!$D:$D,0)),"")</f>
        <v>OECD90 + EU</v>
      </c>
      <c r="G18275" t="str">
        <f t="shared" si="571"/>
        <v>OECD90 + EU1937</v>
      </c>
    </row>
    <row r="18276" spans="1:7">
      <c r="A18276" t="s">
        <v>382</v>
      </c>
      <c r="B18276" t="s">
        <v>691</v>
      </c>
      <c r="C18276">
        <v>1938</v>
      </c>
      <c r="D18276">
        <v>3777862</v>
      </c>
      <c r="E18276" t="str">
        <f t="shared" si="570"/>
        <v>Denmark1938</v>
      </c>
      <c r="F18276" t="str">
        <f>IFERROR(INDEX(Mapping!$E:$E,MATCH(A18276,Mapping!$D:$D,0)),"")</f>
        <v>OECD90 + EU</v>
      </c>
      <c r="G18276" t="str">
        <f t="shared" si="571"/>
        <v>OECD90 + EU1938</v>
      </c>
    </row>
    <row r="18277" spans="1:7">
      <c r="A18277" t="s">
        <v>382</v>
      </c>
      <c r="B18277" t="s">
        <v>691</v>
      </c>
      <c r="C18277">
        <v>1939</v>
      </c>
      <c r="D18277">
        <v>3810015</v>
      </c>
      <c r="E18277" t="str">
        <f t="shared" si="570"/>
        <v>Denmark1939</v>
      </c>
      <c r="F18277" t="str">
        <f>IFERROR(INDEX(Mapping!$E:$E,MATCH(A18277,Mapping!$D:$D,0)),"")</f>
        <v>OECD90 + EU</v>
      </c>
      <c r="G18277" t="str">
        <f t="shared" si="571"/>
        <v>OECD90 + EU1939</v>
      </c>
    </row>
    <row r="18278" spans="1:7">
      <c r="A18278" t="s">
        <v>382</v>
      </c>
      <c r="B18278" t="s">
        <v>691</v>
      </c>
      <c r="C18278">
        <v>1940</v>
      </c>
      <c r="D18278">
        <v>3844754</v>
      </c>
      <c r="E18278" t="str">
        <f t="shared" si="570"/>
        <v>Denmark1940</v>
      </c>
      <c r="F18278" t="str">
        <f>IFERROR(INDEX(Mapping!$E:$E,MATCH(A18278,Mapping!$D:$D,0)),"")</f>
        <v>OECD90 + EU</v>
      </c>
      <c r="G18278" t="str">
        <f t="shared" si="571"/>
        <v>OECD90 + EU1940</v>
      </c>
    </row>
    <row r="18279" spans="1:7">
      <c r="A18279" t="s">
        <v>382</v>
      </c>
      <c r="B18279" t="s">
        <v>691</v>
      </c>
      <c r="C18279">
        <v>1941</v>
      </c>
      <c r="D18279">
        <v>3882124</v>
      </c>
      <c r="E18279" t="str">
        <f t="shared" si="570"/>
        <v>Denmark1941</v>
      </c>
      <c r="F18279" t="str">
        <f>IFERROR(INDEX(Mapping!$E:$E,MATCH(A18279,Mapping!$D:$D,0)),"")</f>
        <v>OECD90 + EU</v>
      </c>
      <c r="G18279" t="str">
        <f t="shared" si="571"/>
        <v>OECD90 + EU1941</v>
      </c>
    </row>
    <row r="18280" spans="1:7">
      <c r="A18280" t="s">
        <v>382</v>
      </c>
      <c r="B18280" t="s">
        <v>691</v>
      </c>
      <c r="C18280">
        <v>1942</v>
      </c>
      <c r="D18280">
        <v>3922171</v>
      </c>
      <c r="E18280" t="str">
        <f t="shared" si="570"/>
        <v>Denmark1942</v>
      </c>
      <c r="F18280" t="str">
        <f>IFERROR(INDEX(Mapping!$E:$E,MATCH(A18280,Mapping!$D:$D,0)),"")</f>
        <v>OECD90 + EU</v>
      </c>
      <c r="G18280" t="str">
        <f t="shared" si="571"/>
        <v>OECD90 + EU1942</v>
      </c>
    </row>
    <row r="18281" spans="1:7">
      <c r="A18281" t="s">
        <v>382</v>
      </c>
      <c r="B18281" t="s">
        <v>691</v>
      </c>
      <c r="C18281">
        <v>1943</v>
      </c>
      <c r="D18281">
        <v>3964943</v>
      </c>
      <c r="E18281" t="str">
        <f t="shared" si="570"/>
        <v>Denmark1943</v>
      </c>
      <c r="F18281" t="str">
        <f>IFERROR(INDEX(Mapping!$E:$E,MATCH(A18281,Mapping!$D:$D,0)),"")</f>
        <v>OECD90 + EU</v>
      </c>
      <c r="G18281" t="str">
        <f t="shared" si="571"/>
        <v>OECD90 + EU1943</v>
      </c>
    </row>
    <row r="18282" spans="1:7">
      <c r="A18282" t="s">
        <v>382</v>
      </c>
      <c r="B18282" t="s">
        <v>691</v>
      </c>
      <c r="C18282">
        <v>1944</v>
      </c>
      <c r="D18282">
        <v>4008181</v>
      </c>
      <c r="E18282" t="str">
        <f t="shared" si="570"/>
        <v>Denmark1944</v>
      </c>
      <c r="F18282" t="str">
        <f>IFERROR(INDEX(Mapping!$E:$E,MATCH(A18282,Mapping!$D:$D,0)),"")</f>
        <v>OECD90 + EU</v>
      </c>
      <c r="G18282" t="str">
        <f t="shared" si="571"/>
        <v>OECD90 + EU1944</v>
      </c>
    </row>
    <row r="18283" spans="1:7">
      <c r="A18283" t="s">
        <v>382</v>
      </c>
      <c r="B18283" t="s">
        <v>691</v>
      </c>
      <c r="C18283">
        <v>1945</v>
      </c>
      <c r="D18283">
        <v>4051891</v>
      </c>
      <c r="E18283" t="str">
        <f t="shared" si="570"/>
        <v>Denmark1945</v>
      </c>
      <c r="F18283" t="str">
        <f>IFERROR(INDEX(Mapping!$E:$E,MATCH(A18283,Mapping!$D:$D,0)),"")</f>
        <v>OECD90 + EU</v>
      </c>
      <c r="G18283" t="str">
        <f t="shared" si="571"/>
        <v>OECD90 + EU1945</v>
      </c>
    </row>
    <row r="18284" spans="1:7">
      <c r="A18284" t="s">
        <v>382</v>
      </c>
      <c r="B18284" t="s">
        <v>691</v>
      </c>
      <c r="C18284">
        <v>1946</v>
      </c>
      <c r="D18284">
        <v>4096077</v>
      </c>
      <c r="E18284" t="str">
        <f t="shared" si="570"/>
        <v>Denmark1946</v>
      </c>
      <c r="F18284" t="str">
        <f>IFERROR(INDEX(Mapping!$E:$E,MATCH(A18284,Mapping!$D:$D,0)),"")</f>
        <v>OECD90 + EU</v>
      </c>
      <c r="G18284" t="str">
        <f t="shared" si="571"/>
        <v>OECD90 + EU1946</v>
      </c>
    </row>
    <row r="18285" spans="1:7">
      <c r="A18285" t="s">
        <v>382</v>
      </c>
      <c r="B18285" t="s">
        <v>691</v>
      </c>
      <c r="C18285">
        <v>1947</v>
      </c>
      <c r="D18285">
        <v>4140745</v>
      </c>
      <c r="E18285" t="str">
        <f t="shared" si="570"/>
        <v>Denmark1947</v>
      </c>
      <c r="F18285" t="str">
        <f>IFERROR(INDEX(Mapping!$E:$E,MATCH(A18285,Mapping!$D:$D,0)),"")</f>
        <v>OECD90 + EU</v>
      </c>
      <c r="G18285" t="str">
        <f t="shared" si="571"/>
        <v>OECD90 + EU1947</v>
      </c>
    </row>
    <row r="18286" spans="1:7">
      <c r="A18286" t="s">
        <v>382</v>
      </c>
      <c r="B18286" t="s">
        <v>691</v>
      </c>
      <c r="C18286">
        <v>1948</v>
      </c>
      <c r="D18286">
        <v>4185901</v>
      </c>
      <c r="E18286" t="str">
        <f t="shared" si="570"/>
        <v>Denmark1948</v>
      </c>
      <c r="F18286" t="str">
        <f>IFERROR(INDEX(Mapping!$E:$E,MATCH(A18286,Mapping!$D:$D,0)),"")</f>
        <v>OECD90 + EU</v>
      </c>
      <c r="G18286" t="str">
        <f t="shared" si="571"/>
        <v>OECD90 + EU1948</v>
      </c>
    </row>
    <row r="18287" spans="1:7">
      <c r="A18287" t="s">
        <v>382</v>
      </c>
      <c r="B18287" t="s">
        <v>691</v>
      </c>
      <c r="C18287">
        <v>1949</v>
      </c>
      <c r="D18287">
        <v>4228235</v>
      </c>
      <c r="E18287" t="str">
        <f t="shared" si="570"/>
        <v>Denmark1949</v>
      </c>
      <c r="F18287" t="str">
        <f>IFERROR(INDEX(Mapping!$E:$E,MATCH(A18287,Mapping!$D:$D,0)),"")</f>
        <v>OECD90 + EU</v>
      </c>
      <c r="G18287" t="str">
        <f t="shared" si="571"/>
        <v>OECD90 + EU1949</v>
      </c>
    </row>
    <row r="18288" spans="1:7">
      <c r="A18288" t="s">
        <v>382</v>
      </c>
      <c r="B18288" t="s">
        <v>691</v>
      </c>
      <c r="C18288">
        <v>1950</v>
      </c>
      <c r="D18288">
        <v>4267702</v>
      </c>
      <c r="E18288" t="str">
        <f t="shared" si="570"/>
        <v>Denmark1950</v>
      </c>
      <c r="F18288" t="str">
        <f>IFERROR(INDEX(Mapping!$E:$E,MATCH(A18288,Mapping!$D:$D,0)),"")</f>
        <v>OECD90 + EU</v>
      </c>
      <c r="G18288" t="str">
        <f t="shared" si="571"/>
        <v>OECD90 + EU1950</v>
      </c>
    </row>
    <row r="18289" spans="1:7">
      <c r="A18289" t="s">
        <v>382</v>
      </c>
      <c r="B18289" t="s">
        <v>691</v>
      </c>
      <c r="C18289">
        <v>1951</v>
      </c>
      <c r="D18289">
        <v>4299583</v>
      </c>
      <c r="E18289" t="str">
        <f t="shared" si="570"/>
        <v>Denmark1951</v>
      </c>
      <c r="F18289" t="str">
        <f>IFERROR(INDEX(Mapping!$E:$E,MATCH(A18289,Mapping!$D:$D,0)),"")</f>
        <v>OECD90 + EU</v>
      </c>
      <c r="G18289" t="str">
        <f t="shared" si="571"/>
        <v>OECD90 + EU1951</v>
      </c>
    </row>
    <row r="18290" spans="1:7">
      <c r="A18290" t="s">
        <v>382</v>
      </c>
      <c r="B18290" t="s">
        <v>691</v>
      </c>
      <c r="C18290">
        <v>1952</v>
      </c>
      <c r="D18290">
        <v>4330760</v>
      </c>
      <c r="E18290" t="str">
        <f t="shared" si="570"/>
        <v>Denmark1952</v>
      </c>
      <c r="F18290" t="str">
        <f>IFERROR(INDEX(Mapping!$E:$E,MATCH(A18290,Mapping!$D:$D,0)),"")</f>
        <v>OECD90 + EU</v>
      </c>
      <c r="G18290" t="str">
        <f t="shared" si="571"/>
        <v>OECD90 + EU1952</v>
      </c>
    </row>
    <row r="18291" spans="1:7">
      <c r="A18291" t="s">
        <v>382</v>
      </c>
      <c r="B18291" t="s">
        <v>691</v>
      </c>
      <c r="C18291">
        <v>1953</v>
      </c>
      <c r="D18291">
        <v>4362493</v>
      </c>
      <c r="E18291" t="str">
        <f t="shared" si="570"/>
        <v>Denmark1953</v>
      </c>
      <c r="F18291" t="str">
        <f>IFERROR(INDEX(Mapping!$E:$E,MATCH(A18291,Mapping!$D:$D,0)),"")</f>
        <v>OECD90 + EU</v>
      </c>
      <c r="G18291" t="str">
        <f t="shared" si="571"/>
        <v>OECD90 + EU1953</v>
      </c>
    </row>
    <row r="18292" spans="1:7">
      <c r="A18292" t="s">
        <v>382</v>
      </c>
      <c r="B18292" t="s">
        <v>691</v>
      </c>
      <c r="C18292">
        <v>1954</v>
      </c>
      <c r="D18292">
        <v>4394327</v>
      </c>
      <c r="E18292" t="str">
        <f t="shared" si="570"/>
        <v>Denmark1954</v>
      </c>
      <c r="F18292" t="str">
        <f>IFERROR(INDEX(Mapping!$E:$E,MATCH(A18292,Mapping!$D:$D,0)),"")</f>
        <v>OECD90 + EU</v>
      </c>
      <c r="G18292" t="str">
        <f t="shared" si="571"/>
        <v>OECD90 + EU1954</v>
      </c>
    </row>
    <row r="18293" spans="1:7">
      <c r="A18293" t="s">
        <v>382</v>
      </c>
      <c r="B18293" t="s">
        <v>691</v>
      </c>
      <c r="C18293">
        <v>1955</v>
      </c>
      <c r="D18293">
        <v>4426513</v>
      </c>
      <c r="E18293" t="str">
        <f t="shared" si="570"/>
        <v>Denmark1955</v>
      </c>
      <c r="F18293" t="str">
        <f>IFERROR(INDEX(Mapping!$E:$E,MATCH(A18293,Mapping!$D:$D,0)),"")</f>
        <v>OECD90 + EU</v>
      </c>
      <c r="G18293" t="str">
        <f t="shared" si="571"/>
        <v>OECD90 + EU1955</v>
      </c>
    </row>
    <row r="18294" spans="1:7">
      <c r="A18294" t="s">
        <v>382</v>
      </c>
      <c r="B18294" t="s">
        <v>691</v>
      </c>
      <c r="C18294">
        <v>1956</v>
      </c>
      <c r="D18294">
        <v>4459563</v>
      </c>
      <c r="E18294" t="str">
        <f t="shared" si="570"/>
        <v>Denmark1956</v>
      </c>
      <c r="F18294" t="str">
        <f>IFERROR(INDEX(Mapping!$E:$E,MATCH(A18294,Mapping!$D:$D,0)),"")</f>
        <v>OECD90 + EU</v>
      </c>
      <c r="G18294" t="str">
        <f t="shared" si="571"/>
        <v>OECD90 + EU1956</v>
      </c>
    </row>
    <row r="18295" spans="1:7">
      <c r="A18295" t="s">
        <v>382</v>
      </c>
      <c r="B18295" t="s">
        <v>691</v>
      </c>
      <c r="C18295">
        <v>1957</v>
      </c>
      <c r="D18295">
        <v>4491048</v>
      </c>
      <c r="E18295" t="str">
        <f t="shared" si="570"/>
        <v>Denmark1957</v>
      </c>
      <c r="F18295" t="str">
        <f>IFERROR(INDEX(Mapping!$E:$E,MATCH(A18295,Mapping!$D:$D,0)),"")</f>
        <v>OECD90 + EU</v>
      </c>
      <c r="G18295" t="str">
        <f t="shared" si="571"/>
        <v>OECD90 + EU1957</v>
      </c>
    </row>
    <row r="18296" spans="1:7">
      <c r="A18296" t="s">
        <v>382</v>
      </c>
      <c r="B18296" t="s">
        <v>691</v>
      </c>
      <c r="C18296">
        <v>1958</v>
      </c>
      <c r="D18296">
        <v>4521333</v>
      </c>
      <c r="E18296" t="str">
        <f t="shared" si="570"/>
        <v>Denmark1958</v>
      </c>
      <c r="F18296" t="str">
        <f>IFERROR(INDEX(Mapping!$E:$E,MATCH(A18296,Mapping!$D:$D,0)),"")</f>
        <v>OECD90 + EU</v>
      </c>
      <c r="G18296" t="str">
        <f t="shared" si="571"/>
        <v>OECD90 + EU1958</v>
      </c>
    </row>
    <row r="18297" spans="1:7">
      <c r="A18297" t="s">
        <v>382</v>
      </c>
      <c r="B18297" t="s">
        <v>691</v>
      </c>
      <c r="C18297">
        <v>1959</v>
      </c>
      <c r="D18297">
        <v>4551440</v>
      </c>
      <c r="E18297" t="str">
        <f t="shared" si="570"/>
        <v>Denmark1959</v>
      </c>
      <c r="F18297" t="str">
        <f>IFERROR(INDEX(Mapping!$E:$E,MATCH(A18297,Mapping!$D:$D,0)),"")</f>
        <v>OECD90 + EU</v>
      </c>
      <c r="G18297" t="str">
        <f t="shared" si="571"/>
        <v>OECD90 + EU1959</v>
      </c>
    </row>
    <row r="18298" spans="1:7">
      <c r="A18298" t="s">
        <v>382</v>
      </c>
      <c r="B18298" t="s">
        <v>691</v>
      </c>
      <c r="C18298">
        <v>1960</v>
      </c>
      <c r="D18298">
        <v>4581730</v>
      </c>
      <c r="E18298" t="str">
        <f t="shared" si="570"/>
        <v>Denmark1960</v>
      </c>
      <c r="F18298" t="str">
        <f>IFERROR(INDEX(Mapping!$E:$E,MATCH(A18298,Mapping!$D:$D,0)),"")</f>
        <v>OECD90 + EU</v>
      </c>
      <c r="G18298" t="str">
        <f t="shared" si="571"/>
        <v>OECD90 + EU1960</v>
      </c>
    </row>
    <row r="18299" spans="1:7">
      <c r="A18299" t="s">
        <v>382</v>
      </c>
      <c r="B18299" t="s">
        <v>691</v>
      </c>
      <c r="C18299">
        <v>1961</v>
      </c>
      <c r="D18299">
        <v>4613437</v>
      </c>
      <c r="E18299" t="str">
        <f t="shared" si="570"/>
        <v>Denmark1961</v>
      </c>
      <c r="F18299" t="str">
        <f>IFERROR(INDEX(Mapping!$E:$E,MATCH(A18299,Mapping!$D:$D,0)),"")</f>
        <v>OECD90 + EU</v>
      </c>
      <c r="G18299" t="str">
        <f t="shared" si="571"/>
        <v>OECD90 + EU1961</v>
      </c>
    </row>
    <row r="18300" spans="1:7">
      <c r="A18300" t="s">
        <v>382</v>
      </c>
      <c r="B18300" t="s">
        <v>691</v>
      </c>
      <c r="C18300">
        <v>1962</v>
      </c>
      <c r="D18300">
        <v>4645997</v>
      </c>
      <c r="E18300" t="str">
        <f t="shared" si="570"/>
        <v>Denmark1962</v>
      </c>
      <c r="F18300" t="str">
        <f>IFERROR(INDEX(Mapping!$E:$E,MATCH(A18300,Mapping!$D:$D,0)),"")</f>
        <v>OECD90 + EU</v>
      </c>
      <c r="G18300" t="str">
        <f t="shared" si="571"/>
        <v>OECD90 + EU1962</v>
      </c>
    </row>
    <row r="18301" spans="1:7">
      <c r="A18301" t="s">
        <v>382</v>
      </c>
      <c r="B18301" t="s">
        <v>691</v>
      </c>
      <c r="C18301">
        <v>1963</v>
      </c>
      <c r="D18301">
        <v>4680814</v>
      </c>
      <c r="E18301" t="str">
        <f t="shared" si="570"/>
        <v>Denmark1963</v>
      </c>
      <c r="F18301" t="str">
        <f>IFERROR(INDEX(Mapping!$E:$E,MATCH(A18301,Mapping!$D:$D,0)),"")</f>
        <v>OECD90 + EU</v>
      </c>
      <c r="G18301" t="str">
        <f t="shared" si="571"/>
        <v>OECD90 + EU1963</v>
      </c>
    </row>
    <row r="18302" spans="1:7">
      <c r="A18302" t="s">
        <v>382</v>
      </c>
      <c r="B18302" t="s">
        <v>691</v>
      </c>
      <c r="C18302">
        <v>1964</v>
      </c>
      <c r="D18302">
        <v>4718021</v>
      </c>
      <c r="E18302" t="str">
        <f t="shared" si="570"/>
        <v>Denmark1964</v>
      </c>
      <c r="F18302" t="str">
        <f>IFERROR(INDEX(Mapping!$E:$E,MATCH(A18302,Mapping!$D:$D,0)),"")</f>
        <v>OECD90 + EU</v>
      </c>
      <c r="G18302" t="str">
        <f t="shared" si="571"/>
        <v>OECD90 + EU1964</v>
      </c>
    </row>
    <row r="18303" spans="1:7">
      <c r="A18303" t="s">
        <v>382</v>
      </c>
      <c r="B18303" t="s">
        <v>691</v>
      </c>
      <c r="C18303">
        <v>1965</v>
      </c>
      <c r="D18303">
        <v>4756336</v>
      </c>
      <c r="E18303" t="str">
        <f t="shared" si="570"/>
        <v>Denmark1965</v>
      </c>
      <c r="F18303" t="str">
        <f>IFERROR(INDEX(Mapping!$E:$E,MATCH(A18303,Mapping!$D:$D,0)),"")</f>
        <v>OECD90 + EU</v>
      </c>
      <c r="G18303" t="str">
        <f t="shared" si="571"/>
        <v>OECD90 + EU1965</v>
      </c>
    </row>
    <row r="18304" spans="1:7">
      <c r="A18304" t="s">
        <v>382</v>
      </c>
      <c r="B18304" t="s">
        <v>691</v>
      </c>
      <c r="C18304">
        <v>1966</v>
      </c>
      <c r="D18304">
        <v>4796410</v>
      </c>
      <c r="E18304" t="str">
        <f t="shared" si="570"/>
        <v>Denmark1966</v>
      </c>
      <c r="F18304" t="str">
        <f>IFERROR(INDEX(Mapping!$E:$E,MATCH(A18304,Mapping!$D:$D,0)),"")</f>
        <v>OECD90 + EU</v>
      </c>
      <c r="G18304" t="str">
        <f t="shared" si="571"/>
        <v>OECD90 + EU1966</v>
      </c>
    </row>
    <row r="18305" spans="1:7">
      <c r="A18305" t="s">
        <v>382</v>
      </c>
      <c r="B18305" t="s">
        <v>691</v>
      </c>
      <c r="C18305">
        <v>1967</v>
      </c>
      <c r="D18305">
        <v>4834734</v>
      </c>
      <c r="E18305" t="str">
        <f t="shared" si="570"/>
        <v>Denmark1967</v>
      </c>
      <c r="F18305" t="str">
        <f>IFERROR(INDEX(Mapping!$E:$E,MATCH(A18305,Mapping!$D:$D,0)),"")</f>
        <v>OECD90 + EU</v>
      </c>
      <c r="G18305" t="str">
        <f t="shared" si="571"/>
        <v>OECD90 + EU1967</v>
      </c>
    </row>
    <row r="18306" spans="1:7">
      <c r="A18306" t="s">
        <v>382</v>
      </c>
      <c r="B18306" t="s">
        <v>691</v>
      </c>
      <c r="C18306">
        <v>1968</v>
      </c>
      <c r="D18306">
        <v>4867744</v>
      </c>
      <c r="E18306" t="str">
        <f t="shared" ref="E18306:E18369" si="572">A18306&amp;C18306</f>
        <v>Denmark1968</v>
      </c>
      <c r="F18306" t="str">
        <f>IFERROR(INDEX(Mapping!$E:$E,MATCH(A18306,Mapping!$D:$D,0)),"")</f>
        <v>OECD90 + EU</v>
      </c>
      <c r="G18306" t="str">
        <f t="shared" ref="G18306:G18369" si="573">F18306&amp;C18306</f>
        <v>OECD90 + EU1968</v>
      </c>
    </row>
    <row r="18307" spans="1:7">
      <c r="A18307" t="s">
        <v>382</v>
      </c>
      <c r="B18307" t="s">
        <v>691</v>
      </c>
      <c r="C18307">
        <v>1969</v>
      </c>
      <c r="D18307">
        <v>4896156</v>
      </c>
      <c r="E18307" t="str">
        <f t="shared" si="572"/>
        <v>Denmark1969</v>
      </c>
      <c r="F18307" t="str">
        <f>IFERROR(INDEX(Mapping!$E:$E,MATCH(A18307,Mapping!$D:$D,0)),"")</f>
        <v>OECD90 + EU</v>
      </c>
      <c r="G18307" t="str">
        <f t="shared" si="573"/>
        <v>OECD90 + EU1969</v>
      </c>
    </row>
    <row r="18308" spans="1:7">
      <c r="A18308" t="s">
        <v>382</v>
      </c>
      <c r="B18308" t="s">
        <v>691</v>
      </c>
      <c r="C18308">
        <v>1970</v>
      </c>
      <c r="D18308">
        <v>4922968</v>
      </c>
      <c r="E18308" t="str">
        <f t="shared" si="572"/>
        <v>Denmark1970</v>
      </c>
      <c r="F18308" t="str">
        <f>IFERROR(INDEX(Mapping!$E:$E,MATCH(A18308,Mapping!$D:$D,0)),"")</f>
        <v>OECD90 + EU</v>
      </c>
      <c r="G18308" t="str">
        <f t="shared" si="573"/>
        <v>OECD90 + EU1970</v>
      </c>
    </row>
    <row r="18309" spans="1:7">
      <c r="A18309" t="s">
        <v>382</v>
      </c>
      <c r="B18309" t="s">
        <v>691</v>
      </c>
      <c r="C18309">
        <v>1971</v>
      </c>
      <c r="D18309">
        <v>4951490</v>
      </c>
      <c r="E18309" t="str">
        <f t="shared" si="572"/>
        <v>Denmark1971</v>
      </c>
      <c r="F18309" t="str">
        <f>IFERROR(INDEX(Mapping!$E:$E,MATCH(A18309,Mapping!$D:$D,0)),"")</f>
        <v>OECD90 + EU</v>
      </c>
      <c r="G18309" t="str">
        <f t="shared" si="573"/>
        <v>OECD90 + EU1971</v>
      </c>
    </row>
    <row r="18310" spans="1:7">
      <c r="A18310" t="s">
        <v>382</v>
      </c>
      <c r="B18310" t="s">
        <v>691</v>
      </c>
      <c r="C18310">
        <v>1972</v>
      </c>
      <c r="D18310">
        <v>4981082</v>
      </c>
      <c r="E18310" t="str">
        <f t="shared" si="572"/>
        <v>Denmark1972</v>
      </c>
      <c r="F18310" t="str">
        <f>IFERROR(INDEX(Mapping!$E:$E,MATCH(A18310,Mapping!$D:$D,0)),"")</f>
        <v>OECD90 + EU</v>
      </c>
      <c r="G18310" t="str">
        <f t="shared" si="573"/>
        <v>OECD90 + EU1972</v>
      </c>
    </row>
    <row r="18311" spans="1:7">
      <c r="A18311" t="s">
        <v>382</v>
      </c>
      <c r="B18311" t="s">
        <v>691</v>
      </c>
      <c r="C18311">
        <v>1973</v>
      </c>
      <c r="D18311">
        <v>5008581</v>
      </c>
      <c r="E18311" t="str">
        <f t="shared" si="572"/>
        <v>Denmark1973</v>
      </c>
      <c r="F18311" t="str">
        <f>IFERROR(INDEX(Mapping!$E:$E,MATCH(A18311,Mapping!$D:$D,0)),"")</f>
        <v>OECD90 + EU</v>
      </c>
      <c r="G18311" t="str">
        <f t="shared" si="573"/>
        <v>OECD90 + EU1973</v>
      </c>
    </row>
    <row r="18312" spans="1:7">
      <c r="A18312" t="s">
        <v>382</v>
      </c>
      <c r="B18312" t="s">
        <v>691</v>
      </c>
      <c r="C18312">
        <v>1974</v>
      </c>
      <c r="D18312">
        <v>5033574</v>
      </c>
      <c r="E18312" t="str">
        <f t="shared" si="572"/>
        <v>Denmark1974</v>
      </c>
      <c r="F18312" t="str">
        <f>IFERROR(INDEX(Mapping!$E:$E,MATCH(A18312,Mapping!$D:$D,0)),"")</f>
        <v>OECD90 + EU</v>
      </c>
      <c r="G18312" t="str">
        <f t="shared" si="573"/>
        <v>OECD90 + EU1974</v>
      </c>
    </row>
    <row r="18313" spans="1:7">
      <c r="A18313" t="s">
        <v>382</v>
      </c>
      <c r="B18313" t="s">
        <v>691</v>
      </c>
      <c r="C18313">
        <v>1975</v>
      </c>
      <c r="D18313">
        <v>5058203</v>
      </c>
      <c r="E18313" t="str">
        <f t="shared" si="572"/>
        <v>Denmark1975</v>
      </c>
      <c r="F18313" t="str">
        <f>IFERROR(INDEX(Mapping!$E:$E,MATCH(A18313,Mapping!$D:$D,0)),"")</f>
        <v>OECD90 + EU</v>
      </c>
      <c r="G18313" t="str">
        <f t="shared" si="573"/>
        <v>OECD90 + EU1975</v>
      </c>
    </row>
    <row r="18314" spans="1:7">
      <c r="A18314" t="s">
        <v>382</v>
      </c>
      <c r="B18314" t="s">
        <v>691</v>
      </c>
      <c r="C18314">
        <v>1976</v>
      </c>
      <c r="D18314">
        <v>5078773</v>
      </c>
      <c r="E18314" t="str">
        <f t="shared" si="572"/>
        <v>Denmark1976</v>
      </c>
      <c r="F18314" t="str">
        <f>IFERROR(INDEX(Mapping!$E:$E,MATCH(A18314,Mapping!$D:$D,0)),"")</f>
        <v>OECD90 + EU</v>
      </c>
      <c r="G18314" t="str">
        <f t="shared" si="573"/>
        <v>OECD90 + EU1976</v>
      </c>
    </row>
    <row r="18315" spans="1:7">
      <c r="A18315" t="s">
        <v>382</v>
      </c>
      <c r="B18315" t="s">
        <v>691</v>
      </c>
      <c r="C18315">
        <v>1977</v>
      </c>
      <c r="D18315">
        <v>5094605</v>
      </c>
      <c r="E18315" t="str">
        <f t="shared" si="572"/>
        <v>Denmark1977</v>
      </c>
      <c r="F18315" t="str">
        <f>IFERROR(INDEX(Mapping!$E:$E,MATCH(A18315,Mapping!$D:$D,0)),"")</f>
        <v>OECD90 + EU</v>
      </c>
      <c r="G18315" t="str">
        <f t="shared" si="573"/>
        <v>OECD90 + EU1977</v>
      </c>
    </row>
    <row r="18316" spans="1:7">
      <c r="A18316" t="s">
        <v>382</v>
      </c>
      <c r="B18316" t="s">
        <v>691</v>
      </c>
      <c r="C18316">
        <v>1978</v>
      </c>
      <c r="D18316">
        <v>5108931</v>
      </c>
      <c r="E18316" t="str">
        <f t="shared" si="572"/>
        <v>Denmark1978</v>
      </c>
      <c r="F18316" t="str">
        <f>IFERROR(INDEX(Mapping!$E:$E,MATCH(A18316,Mapping!$D:$D,0)),"")</f>
        <v>OECD90 + EU</v>
      </c>
      <c r="G18316" t="str">
        <f t="shared" si="573"/>
        <v>OECD90 + EU1978</v>
      </c>
    </row>
    <row r="18317" spans="1:7">
      <c r="A18317" t="s">
        <v>382</v>
      </c>
      <c r="B18317" t="s">
        <v>691</v>
      </c>
      <c r="C18317">
        <v>1979</v>
      </c>
      <c r="D18317">
        <v>5119417</v>
      </c>
      <c r="E18317" t="str">
        <f t="shared" si="572"/>
        <v>Denmark1979</v>
      </c>
      <c r="F18317" t="str">
        <f>IFERROR(INDEX(Mapping!$E:$E,MATCH(A18317,Mapping!$D:$D,0)),"")</f>
        <v>OECD90 + EU</v>
      </c>
      <c r="G18317" t="str">
        <f t="shared" si="573"/>
        <v>OECD90 + EU1979</v>
      </c>
    </row>
    <row r="18318" spans="1:7">
      <c r="A18318" t="s">
        <v>382</v>
      </c>
      <c r="B18318" t="s">
        <v>691</v>
      </c>
      <c r="C18318">
        <v>1980</v>
      </c>
      <c r="D18318">
        <v>5125397</v>
      </c>
      <c r="E18318" t="str">
        <f t="shared" si="572"/>
        <v>Denmark1980</v>
      </c>
      <c r="F18318" t="str">
        <f>IFERROR(INDEX(Mapping!$E:$E,MATCH(A18318,Mapping!$D:$D,0)),"")</f>
        <v>OECD90 + EU</v>
      </c>
      <c r="G18318" t="str">
        <f t="shared" si="573"/>
        <v>OECD90 + EU1980</v>
      </c>
    </row>
    <row r="18319" spans="1:7">
      <c r="A18319" t="s">
        <v>382</v>
      </c>
      <c r="B18319" t="s">
        <v>691</v>
      </c>
      <c r="C18319">
        <v>1981</v>
      </c>
      <c r="D18319">
        <v>5126983</v>
      </c>
      <c r="E18319" t="str">
        <f t="shared" si="572"/>
        <v>Denmark1981</v>
      </c>
      <c r="F18319" t="str">
        <f>IFERROR(INDEX(Mapping!$E:$E,MATCH(A18319,Mapping!$D:$D,0)),"")</f>
        <v>OECD90 + EU</v>
      </c>
      <c r="G18319" t="str">
        <f t="shared" si="573"/>
        <v>OECD90 + EU1981</v>
      </c>
    </row>
    <row r="18320" spans="1:7">
      <c r="A18320" t="s">
        <v>382</v>
      </c>
      <c r="B18320" t="s">
        <v>691</v>
      </c>
      <c r="C18320">
        <v>1982</v>
      </c>
      <c r="D18320">
        <v>5126402</v>
      </c>
      <c r="E18320" t="str">
        <f t="shared" si="572"/>
        <v>Denmark1982</v>
      </c>
      <c r="F18320" t="str">
        <f>IFERROR(INDEX(Mapping!$E:$E,MATCH(A18320,Mapping!$D:$D,0)),"")</f>
        <v>OECD90 + EU</v>
      </c>
      <c r="G18320" t="str">
        <f t="shared" si="573"/>
        <v>OECD90 + EU1982</v>
      </c>
    </row>
    <row r="18321" spans="1:7">
      <c r="A18321" t="s">
        <v>382</v>
      </c>
      <c r="B18321" t="s">
        <v>691</v>
      </c>
      <c r="C18321">
        <v>1983</v>
      </c>
      <c r="D18321">
        <v>5124341</v>
      </c>
      <c r="E18321" t="str">
        <f t="shared" si="572"/>
        <v>Denmark1983</v>
      </c>
      <c r="F18321" t="str">
        <f>IFERROR(INDEX(Mapping!$E:$E,MATCH(A18321,Mapping!$D:$D,0)),"")</f>
        <v>OECD90 + EU</v>
      </c>
      <c r="G18321" t="str">
        <f t="shared" si="573"/>
        <v>OECD90 + EU1983</v>
      </c>
    </row>
    <row r="18322" spans="1:7">
      <c r="A18322" t="s">
        <v>382</v>
      </c>
      <c r="B18322" t="s">
        <v>691</v>
      </c>
      <c r="C18322">
        <v>1984</v>
      </c>
      <c r="D18322">
        <v>5121317</v>
      </c>
      <c r="E18322" t="str">
        <f t="shared" si="572"/>
        <v>Denmark1984</v>
      </c>
      <c r="F18322" t="str">
        <f>IFERROR(INDEX(Mapping!$E:$E,MATCH(A18322,Mapping!$D:$D,0)),"")</f>
        <v>OECD90 + EU</v>
      </c>
      <c r="G18322" t="str">
        <f t="shared" si="573"/>
        <v>OECD90 + EU1984</v>
      </c>
    </row>
    <row r="18323" spans="1:7">
      <c r="A18323" t="s">
        <v>382</v>
      </c>
      <c r="B18323" t="s">
        <v>691</v>
      </c>
      <c r="C18323">
        <v>1985</v>
      </c>
      <c r="D18323">
        <v>5119453</v>
      </c>
      <c r="E18323" t="str">
        <f t="shared" si="572"/>
        <v>Denmark1985</v>
      </c>
      <c r="F18323" t="str">
        <f>IFERROR(INDEX(Mapping!$E:$E,MATCH(A18323,Mapping!$D:$D,0)),"")</f>
        <v>OECD90 + EU</v>
      </c>
      <c r="G18323" t="str">
        <f t="shared" si="573"/>
        <v>OECD90 + EU1985</v>
      </c>
    </row>
    <row r="18324" spans="1:7">
      <c r="A18324" t="s">
        <v>382</v>
      </c>
      <c r="B18324" t="s">
        <v>691</v>
      </c>
      <c r="C18324">
        <v>1986</v>
      </c>
      <c r="D18324">
        <v>5119368</v>
      </c>
      <c r="E18324" t="str">
        <f t="shared" si="572"/>
        <v>Denmark1986</v>
      </c>
      <c r="F18324" t="str">
        <f>IFERROR(INDEX(Mapping!$E:$E,MATCH(A18324,Mapping!$D:$D,0)),"")</f>
        <v>OECD90 + EU</v>
      </c>
      <c r="G18324" t="str">
        <f t="shared" si="573"/>
        <v>OECD90 + EU1986</v>
      </c>
    </row>
    <row r="18325" spans="1:7">
      <c r="A18325" t="s">
        <v>382</v>
      </c>
      <c r="B18325" t="s">
        <v>691</v>
      </c>
      <c r="C18325">
        <v>1987</v>
      </c>
      <c r="D18325">
        <v>5121515</v>
      </c>
      <c r="E18325" t="str">
        <f t="shared" si="572"/>
        <v>Denmark1987</v>
      </c>
      <c r="F18325" t="str">
        <f>IFERROR(INDEX(Mapping!$E:$E,MATCH(A18325,Mapping!$D:$D,0)),"")</f>
        <v>OECD90 + EU</v>
      </c>
      <c r="G18325" t="str">
        <f t="shared" si="573"/>
        <v>OECD90 + EU1987</v>
      </c>
    </row>
    <row r="18326" spans="1:7">
      <c r="A18326" t="s">
        <v>382</v>
      </c>
      <c r="B18326" t="s">
        <v>691</v>
      </c>
      <c r="C18326">
        <v>1988</v>
      </c>
      <c r="D18326">
        <v>5126107</v>
      </c>
      <c r="E18326" t="str">
        <f t="shared" si="572"/>
        <v>Denmark1988</v>
      </c>
      <c r="F18326" t="str">
        <f>IFERROR(INDEX(Mapping!$E:$E,MATCH(A18326,Mapping!$D:$D,0)),"")</f>
        <v>OECD90 + EU</v>
      </c>
      <c r="G18326" t="str">
        <f t="shared" si="573"/>
        <v>OECD90 + EU1988</v>
      </c>
    </row>
    <row r="18327" spans="1:7">
      <c r="A18327" t="s">
        <v>382</v>
      </c>
      <c r="B18327" t="s">
        <v>691</v>
      </c>
      <c r="C18327">
        <v>1989</v>
      </c>
      <c r="D18327">
        <v>5133937</v>
      </c>
      <c r="E18327" t="str">
        <f t="shared" si="572"/>
        <v>Denmark1989</v>
      </c>
      <c r="F18327" t="str">
        <f>IFERROR(INDEX(Mapping!$E:$E,MATCH(A18327,Mapping!$D:$D,0)),"")</f>
        <v>OECD90 + EU</v>
      </c>
      <c r="G18327" t="str">
        <f t="shared" si="573"/>
        <v>OECD90 + EU1989</v>
      </c>
    </row>
    <row r="18328" spans="1:7">
      <c r="A18328" t="s">
        <v>382</v>
      </c>
      <c r="B18328" t="s">
        <v>691</v>
      </c>
      <c r="C18328">
        <v>1990</v>
      </c>
      <c r="D18328">
        <v>5144626</v>
      </c>
      <c r="E18328" t="str">
        <f t="shared" si="572"/>
        <v>Denmark1990</v>
      </c>
      <c r="F18328" t="str">
        <f>IFERROR(INDEX(Mapping!$E:$E,MATCH(A18328,Mapping!$D:$D,0)),"")</f>
        <v>OECD90 + EU</v>
      </c>
      <c r="G18328" t="str">
        <f t="shared" si="573"/>
        <v>OECD90 + EU1990</v>
      </c>
    </row>
    <row r="18329" spans="1:7">
      <c r="A18329" t="s">
        <v>382</v>
      </c>
      <c r="B18329" t="s">
        <v>691</v>
      </c>
      <c r="C18329">
        <v>1991</v>
      </c>
      <c r="D18329">
        <v>5158325</v>
      </c>
      <c r="E18329" t="str">
        <f t="shared" si="572"/>
        <v>Denmark1991</v>
      </c>
      <c r="F18329" t="str">
        <f>IFERROR(INDEX(Mapping!$E:$E,MATCH(A18329,Mapping!$D:$D,0)),"")</f>
        <v>OECD90 + EU</v>
      </c>
      <c r="G18329" t="str">
        <f t="shared" si="573"/>
        <v>OECD90 + EU1991</v>
      </c>
    </row>
    <row r="18330" spans="1:7">
      <c r="A18330" t="s">
        <v>382</v>
      </c>
      <c r="B18330" t="s">
        <v>691</v>
      </c>
      <c r="C18330">
        <v>1992</v>
      </c>
      <c r="D18330">
        <v>5175466</v>
      </c>
      <c r="E18330" t="str">
        <f t="shared" si="572"/>
        <v>Denmark1992</v>
      </c>
      <c r="F18330" t="str">
        <f>IFERROR(INDEX(Mapping!$E:$E,MATCH(A18330,Mapping!$D:$D,0)),"")</f>
        <v>OECD90 + EU</v>
      </c>
      <c r="G18330" t="str">
        <f t="shared" si="573"/>
        <v>OECD90 + EU1992</v>
      </c>
    </row>
    <row r="18331" spans="1:7">
      <c r="A18331" t="s">
        <v>382</v>
      </c>
      <c r="B18331" t="s">
        <v>691</v>
      </c>
      <c r="C18331">
        <v>1993</v>
      </c>
      <c r="D18331">
        <v>5193776</v>
      </c>
      <c r="E18331" t="str">
        <f t="shared" si="572"/>
        <v>Denmark1993</v>
      </c>
      <c r="F18331" t="str">
        <f>IFERROR(INDEX(Mapping!$E:$E,MATCH(A18331,Mapping!$D:$D,0)),"")</f>
        <v>OECD90 + EU</v>
      </c>
      <c r="G18331" t="str">
        <f t="shared" si="573"/>
        <v>OECD90 + EU1993</v>
      </c>
    </row>
    <row r="18332" spans="1:7">
      <c r="A18332" t="s">
        <v>382</v>
      </c>
      <c r="B18332" t="s">
        <v>691</v>
      </c>
      <c r="C18332">
        <v>1994</v>
      </c>
      <c r="D18332">
        <v>5213801</v>
      </c>
      <c r="E18332" t="str">
        <f t="shared" si="572"/>
        <v>Denmark1994</v>
      </c>
      <c r="F18332" t="str">
        <f>IFERROR(INDEX(Mapping!$E:$E,MATCH(A18332,Mapping!$D:$D,0)),"")</f>
        <v>OECD90 + EU</v>
      </c>
      <c r="G18332" t="str">
        <f t="shared" si="573"/>
        <v>OECD90 + EU1994</v>
      </c>
    </row>
    <row r="18333" spans="1:7">
      <c r="A18333" t="s">
        <v>382</v>
      </c>
      <c r="B18333" t="s">
        <v>691</v>
      </c>
      <c r="C18333">
        <v>1995</v>
      </c>
      <c r="D18333">
        <v>5235205</v>
      </c>
      <c r="E18333" t="str">
        <f t="shared" si="572"/>
        <v>Denmark1995</v>
      </c>
      <c r="F18333" t="str">
        <f>IFERROR(INDEX(Mapping!$E:$E,MATCH(A18333,Mapping!$D:$D,0)),"")</f>
        <v>OECD90 + EU</v>
      </c>
      <c r="G18333" t="str">
        <f t="shared" si="573"/>
        <v>OECD90 + EU1995</v>
      </c>
    </row>
    <row r="18334" spans="1:7">
      <c r="A18334" t="s">
        <v>382</v>
      </c>
      <c r="B18334" t="s">
        <v>691</v>
      </c>
      <c r="C18334">
        <v>1996</v>
      </c>
      <c r="D18334">
        <v>5256002</v>
      </c>
      <c r="E18334" t="str">
        <f t="shared" si="572"/>
        <v>Denmark1996</v>
      </c>
      <c r="F18334" t="str">
        <f>IFERROR(INDEX(Mapping!$E:$E,MATCH(A18334,Mapping!$D:$D,0)),"")</f>
        <v>OECD90 + EU</v>
      </c>
      <c r="G18334" t="str">
        <f t="shared" si="573"/>
        <v>OECD90 + EU1996</v>
      </c>
    </row>
    <row r="18335" spans="1:7">
      <c r="A18335" t="s">
        <v>382</v>
      </c>
      <c r="B18335" t="s">
        <v>691</v>
      </c>
      <c r="C18335">
        <v>1997</v>
      </c>
      <c r="D18335">
        <v>5277385</v>
      </c>
      <c r="E18335" t="str">
        <f t="shared" si="572"/>
        <v>Denmark1997</v>
      </c>
      <c r="F18335" t="str">
        <f>IFERROR(INDEX(Mapping!$E:$E,MATCH(A18335,Mapping!$D:$D,0)),"")</f>
        <v>OECD90 + EU</v>
      </c>
      <c r="G18335" t="str">
        <f t="shared" si="573"/>
        <v>OECD90 + EU1997</v>
      </c>
    </row>
    <row r="18336" spans="1:7">
      <c r="A18336" t="s">
        <v>382</v>
      </c>
      <c r="B18336" t="s">
        <v>691</v>
      </c>
      <c r="C18336">
        <v>1998</v>
      </c>
      <c r="D18336">
        <v>5298991</v>
      </c>
      <c r="E18336" t="str">
        <f t="shared" si="572"/>
        <v>Denmark1998</v>
      </c>
      <c r="F18336" t="str">
        <f>IFERROR(INDEX(Mapping!$E:$E,MATCH(A18336,Mapping!$D:$D,0)),"")</f>
        <v>OECD90 + EU</v>
      </c>
      <c r="G18336" t="str">
        <f t="shared" si="573"/>
        <v>OECD90 + EU1998</v>
      </c>
    </row>
    <row r="18337" spans="1:7">
      <c r="A18337" t="s">
        <v>382</v>
      </c>
      <c r="B18337" t="s">
        <v>691</v>
      </c>
      <c r="C18337">
        <v>1999</v>
      </c>
      <c r="D18337">
        <v>5319856</v>
      </c>
      <c r="E18337" t="str">
        <f t="shared" si="572"/>
        <v>Denmark1999</v>
      </c>
      <c r="F18337" t="str">
        <f>IFERROR(INDEX(Mapping!$E:$E,MATCH(A18337,Mapping!$D:$D,0)),"")</f>
        <v>OECD90 + EU</v>
      </c>
      <c r="G18337" t="str">
        <f t="shared" si="573"/>
        <v>OECD90 + EU1999</v>
      </c>
    </row>
    <row r="18338" spans="1:7">
      <c r="A18338" t="s">
        <v>382</v>
      </c>
      <c r="B18338" t="s">
        <v>691</v>
      </c>
      <c r="C18338">
        <v>2000</v>
      </c>
      <c r="D18338">
        <v>5340662</v>
      </c>
      <c r="E18338" t="str">
        <f t="shared" si="572"/>
        <v>Denmark2000</v>
      </c>
      <c r="F18338" t="str">
        <f>IFERROR(INDEX(Mapping!$E:$E,MATCH(A18338,Mapping!$D:$D,0)),"")</f>
        <v>OECD90 + EU</v>
      </c>
      <c r="G18338" t="str">
        <f t="shared" si="573"/>
        <v>OECD90 + EU2000</v>
      </c>
    </row>
    <row r="18339" spans="1:7">
      <c r="A18339" t="s">
        <v>382</v>
      </c>
      <c r="B18339" t="s">
        <v>691</v>
      </c>
      <c r="C18339">
        <v>2001</v>
      </c>
      <c r="D18339">
        <v>5360753</v>
      </c>
      <c r="E18339" t="str">
        <f t="shared" si="572"/>
        <v>Denmark2001</v>
      </c>
      <c r="F18339" t="str">
        <f>IFERROR(INDEX(Mapping!$E:$E,MATCH(A18339,Mapping!$D:$D,0)),"")</f>
        <v>OECD90 + EU</v>
      </c>
      <c r="G18339" t="str">
        <f t="shared" si="573"/>
        <v>OECD90 + EU2001</v>
      </c>
    </row>
    <row r="18340" spans="1:7">
      <c r="A18340" t="s">
        <v>382</v>
      </c>
      <c r="B18340" t="s">
        <v>691</v>
      </c>
      <c r="C18340">
        <v>2002</v>
      </c>
      <c r="D18340">
        <v>5378700</v>
      </c>
      <c r="E18340" t="str">
        <f t="shared" si="572"/>
        <v>Denmark2002</v>
      </c>
      <c r="F18340" t="str">
        <f>IFERROR(INDEX(Mapping!$E:$E,MATCH(A18340,Mapping!$D:$D,0)),"")</f>
        <v>OECD90 + EU</v>
      </c>
      <c r="G18340" t="str">
        <f t="shared" si="573"/>
        <v>OECD90 + EU2002</v>
      </c>
    </row>
    <row r="18341" spans="1:7">
      <c r="A18341" t="s">
        <v>382</v>
      </c>
      <c r="B18341" t="s">
        <v>691</v>
      </c>
      <c r="C18341">
        <v>2003</v>
      </c>
      <c r="D18341">
        <v>5396355</v>
      </c>
      <c r="E18341" t="str">
        <f t="shared" si="572"/>
        <v>Denmark2003</v>
      </c>
      <c r="F18341" t="str">
        <f>IFERROR(INDEX(Mapping!$E:$E,MATCH(A18341,Mapping!$D:$D,0)),"")</f>
        <v>OECD90 + EU</v>
      </c>
      <c r="G18341" t="str">
        <f t="shared" si="573"/>
        <v>OECD90 + EU2003</v>
      </c>
    </row>
    <row r="18342" spans="1:7">
      <c r="A18342" t="s">
        <v>382</v>
      </c>
      <c r="B18342" t="s">
        <v>691</v>
      </c>
      <c r="C18342">
        <v>2004</v>
      </c>
      <c r="D18342">
        <v>5415583</v>
      </c>
      <c r="E18342" t="str">
        <f t="shared" si="572"/>
        <v>Denmark2004</v>
      </c>
      <c r="F18342" t="str">
        <f>IFERROR(INDEX(Mapping!$E:$E,MATCH(A18342,Mapping!$D:$D,0)),"")</f>
        <v>OECD90 + EU</v>
      </c>
      <c r="G18342" t="str">
        <f t="shared" si="573"/>
        <v>OECD90 + EU2004</v>
      </c>
    </row>
    <row r="18343" spans="1:7">
      <c r="A18343" t="s">
        <v>382</v>
      </c>
      <c r="B18343" t="s">
        <v>691</v>
      </c>
      <c r="C18343">
        <v>2005</v>
      </c>
      <c r="D18343">
        <v>5436314</v>
      </c>
      <c r="E18343" t="str">
        <f t="shared" si="572"/>
        <v>Denmark2005</v>
      </c>
      <c r="F18343" t="str">
        <f>IFERROR(INDEX(Mapping!$E:$E,MATCH(A18343,Mapping!$D:$D,0)),"")</f>
        <v>OECD90 + EU</v>
      </c>
      <c r="G18343" t="str">
        <f t="shared" si="573"/>
        <v>OECD90 + EU2005</v>
      </c>
    </row>
    <row r="18344" spans="1:7">
      <c r="A18344" t="s">
        <v>382</v>
      </c>
      <c r="B18344" t="s">
        <v>691</v>
      </c>
      <c r="C18344">
        <v>2006</v>
      </c>
      <c r="D18344">
        <v>5457863</v>
      </c>
      <c r="E18344" t="str">
        <f t="shared" si="572"/>
        <v>Denmark2006</v>
      </c>
      <c r="F18344" t="str">
        <f>IFERROR(INDEX(Mapping!$E:$E,MATCH(A18344,Mapping!$D:$D,0)),"")</f>
        <v>OECD90 + EU</v>
      </c>
      <c r="G18344" t="str">
        <f t="shared" si="573"/>
        <v>OECD90 + EU2006</v>
      </c>
    </row>
    <row r="18345" spans="1:7">
      <c r="A18345" t="s">
        <v>382</v>
      </c>
      <c r="B18345" t="s">
        <v>691</v>
      </c>
      <c r="C18345">
        <v>2007</v>
      </c>
      <c r="D18345">
        <v>5479722</v>
      </c>
      <c r="E18345" t="str">
        <f t="shared" si="572"/>
        <v>Denmark2007</v>
      </c>
      <c r="F18345" t="str">
        <f>IFERROR(INDEX(Mapping!$E:$E,MATCH(A18345,Mapping!$D:$D,0)),"")</f>
        <v>OECD90 + EU</v>
      </c>
      <c r="G18345" t="str">
        <f t="shared" si="573"/>
        <v>OECD90 + EU2007</v>
      </c>
    </row>
    <row r="18346" spans="1:7">
      <c r="A18346" t="s">
        <v>382</v>
      </c>
      <c r="B18346" t="s">
        <v>691</v>
      </c>
      <c r="C18346">
        <v>2008</v>
      </c>
      <c r="D18346">
        <v>5502752</v>
      </c>
      <c r="E18346" t="str">
        <f t="shared" si="572"/>
        <v>Denmark2008</v>
      </c>
      <c r="F18346" t="str">
        <f>IFERROR(INDEX(Mapping!$E:$E,MATCH(A18346,Mapping!$D:$D,0)),"")</f>
        <v>OECD90 + EU</v>
      </c>
      <c r="G18346" t="str">
        <f t="shared" si="573"/>
        <v>OECD90 + EU2008</v>
      </c>
    </row>
    <row r="18347" spans="1:7">
      <c r="A18347" t="s">
        <v>382</v>
      </c>
      <c r="B18347" t="s">
        <v>691</v>
      </c>
      <c r="C18347">
        <v>2009</v>
      </c>
      <c r="D18347">
        <v>5526455</v>
      </c>
      <c r="E18347" t="str">
        <f t="shared" si="572"/>
        <v>Denmark2009</v>
      </c>
      <c r="F18347" t="str">
        <f>IFERROR(INDEX(Mapping!$E:$E,MATCH(A18347,Mapping!$D:$D,0)),"")</f>
        <v>OECD90 + EU</v>
      </c>
      <c r="G18347" t="str">
        <f t="shared" si="573"/>
        <v>OECD90 + EU2009</v>
      </c>
    </row>
    <row r="18348" spans="1:7">
      <c r="A18348" t="s">
        <v>382</v>
      </c>
      <c r="B18348" t="s">
        <v>691</v>
      </c>
      <c r="C18348">
        <v>2010</v>
      </c>
      <c r="D18348">
        <v>5550850</v>
      </c>
      <c r="E18348" t="str">
        <f t="shared" si="572"/>
        <v>Denmark2010</v>
      </c>
      <c r="F18348" t="str">
        <f>IFERROR(INDEX(Mapping!$E:$E,MATCH(A18348,Mapping!$D:$D,0)),"")</f>
        <v>OECD90 + EU</v>
      </c>
      <c r="G18348" t="str">
        <f t="shared" si="573"/>
        <v>OECD90 + EU2010</v>
      </c>
    </row>
    <row r="18349" spans="1:7">
      <c r="A18349" t="s">
        <v>382</v>
      </c>
      <c r="B18349" t="s">
        <v>691</v>
      </c>
      <c r="C18349">
        <v>2011</v>
      </c>
      <c r="D18349">
        <v>5576016</v>
      </c>
      <c r="E18349" t="str">
        <f t="shared" si="572"/>
        <v>Denmark2011</v>
      </c>
      <c r="F18349" t="str">
        <f>IFERROR(INDEX(Mapping!$E:$E,MATCH(A18349,Mapping!$D:$D,0)),"")</f>
        <v>OECD90 + EU</v>
      </c>
      <c r="G18349" t="str">
        <f t="shared" si="573"/>
        <v>OECD90 + EU2011</v>
      </c>
    </row>
    <row r="18350" spans="1:7">
      <c r="A18350" t="s">
        <v>382</v>
      </c>
      <c r="B18350" t="s">
        <v>691</v>
      </c>
      <c r="C18350">
        <v>2012</v>
      </c>
      <c r="D18350">
        <v>5600955</v>
      </c>
      <c r="E18350" t="str">
        <f t="shared" si="572"/>
        <v>Denmark2012</v>
      </c>
      <c r="F18350" t="str">
        <f>IFERROR(INDEX(Mapping!$E:$E,MATCH(A18350,Mapping!$D:$D,0)),"")</f>
        <v>OECD90 + EU</v>
      </c>
      <c r="G18350" t="str">
        <f t="shared" si="573"/>
        <v>OECD90 + EU2012</v>
      </c>
    </row>
    <row r="18351" spans="1:7">
      <c r="A18351" t="s">
        <v>382</v>
      </c>
      <c r="B18351" t="s">
        <v>691</v>
      </c>
      <c r="C18351">
        <v>2013</v>
      </c>
      <c r="D18351">
        <v>5625393</v>
      </c>
      <c r="E18351" t="str">
        <f t="shared" si="572"/>
        <v>Denmark2013</v>
      </c>
      <c r="F18351" t="str">
        <f>IFERROR(INDEX(Mapping!$E:$E,MATCH(A18351,Mapping!$D:$D,0)),"")</f>
        <v>OECD90 + EU</v>
      </c>
      <c r="G18351" t="str">
        <f t="shared" si="573"/>
        <v>OECD90 + EU2013</v>
      </c>
    </row>
    <row r="18352" spans="1:7">
      <c r="A18352" t="s">
        <v>382</v>
      </c>
      <c r="B18352" t="s">
        <v>691</v>
      </c>
      <c r="C18352">
        <v>2014</v>
      </c>
      <c r="D18352">
        <v>5650654</v>
      </c>
      <c r="E18352" t="str">
        <f t="shared" si="572"/>
        <v>Denmark2014</v>
      </c>
      <c r="F18352" t="str">
        <f>IFERROR(INDEX(Mapping!$E:$E,MATCH(A18352,Mapping!$D:$D,0)),"")</f>
        <v>OECD90 + EU</v>
      </c>
      <c r="G18352" t="str">
        <f t="shared" si="573"/>
        <v>OECD90 + EU2014</v>
      </c>
    </row>
    <row r="18353" spans="1:7">
      <c r="A18353" t="s">
        <v>382</v>
      </c>
      <c r="B18353" t="s">
        <v>691</v>
      </c>
      <c r="C18353">
        <v>2015</v>
      </c>
      <c r="D18353">
        <v>5677795</v>
      </c>
      <c r="E18353" t="str">
        <f t="shared" si="572"/>
        <v>Denmark2015</v>
      </c>
      <c r="F18353" t="str">
        <f>IFERROR(INDEX(Mapping!$E:$E,MATCH(A18353,Mapping!$D:$D,0)),"")</f>
        <v>OECD90 + EU</v>
      </c>
      <c r="G18353" t="str">
        <f t="shared" si="573"/>
        <v>OECD90 + EU2015</v>
      </c>
    </row>
    <row r="18354" spans="1:7">
      <c r="A18354" t="s">
        <v>382</v>
      </c>
      <c r="B18354" t="s">
        <v>691</v>
      </c>
      <c r="C18354">
        <v>2016</v>
      </c>
      <c r="D18354">
        <v>5706856</v>
      </c>
      <c r="E18354" t="str">
        <f t="shared" si="572"/>
        <v>Denmark2016</v>
      </c>
      <c r="F18354" t="str">
        <f>IFERROR(INDEX(Mapping!$E:$E,MATCH(A18354,Mapping!$D:$D,0)),"")</f>
        <v>OECD90 + EU</v>
      </c>
      <c r="G18354" t="str">
        <f t="shared" si="573"/>
        <v>OECD90 + EU2016</v>
      </c>
    </row>
    <row r="18355" spans="1:7">
      <c r="A18355" t="s">
        <v>382</v>
      </c>
      <c r="B18355" t="s">
        <v>691</v>
      </c>
      <c r="C18355">
        <v>2017</v>
      </c>
      <c r="D18355">
        <v>5737286</v>
      </c>
      <c r="E18355" t="str">
        <f t="shared" si="572"/>
        <v>Denmark2017</v>
      </c>
      <c r="F18355" t="str">
        <f>IFERROR(INDEX(Mapping!$E:$E,MATCH(A18355,Mapping!$D:$D,0)),"")</f>
        <v>OECD90 + EU</v>
      </c>
      <c r="G18355" t="str">
        <f t="shared" si="573"/>
        <v>OECD90 + EU2017</v>
      </c>
    </row>
    <row r="18356" spans="1:7">
      <c r="A18356" t="s">
        <v>382</v>
      </c>
      <c r="B18356" t="s">
        <v>691</v>
      </c>
      <c r="C18356">
        <v>2018</v>
      </c>
      <c r="D18356">
        <v>5766689</v>
      </c>
      <c r="E18356" t="str">
        <f t="shared" si="572"/>
        <v>Denmark2018</v>
      </c>
      <c r="F18356" t="str">
        <f>IFERROR(INDEX(Mapping!$E:$E,MATCH(A18356,Mapping!$D:$D,0)),"")</f>
        <v>OECD90 + EU</v>
      </c>
      <c r="G18356" t="str">
        <f t="shared" si="573"/>
        <v>OECD90 + EU2018</v>
      </c>
    </row>
    <row r="18357" spans="1:7">
      <c r="A18357" t="s">
        <v>382</v>
      </c>
      <c r="B18357" t="s">
        <v>691</v>
      </c>
      <c r="C18357">
        <v>2019</v>
      </c>
      <c r="D18357">
        <v>5795879</v>
      </c>
      <c r="E18357" t="str">
        <f t="shared" si="572"/>
        <v>Denmark2019</v>
      </c>
      <c r="F18357" t="str">
        <f>IFERROR(INDEX(Mapping!$E:$E,MATCH(A18357,Mapping!$D:$D,0)),"")</f>
        <v>OECD90 + EU</v>
      </c>
      <c r="G18357" t="str">
        <f t="shared" si="573"/>
        <v>OECD90 + EU2019</v>
      </c>
    </row>
    <row r="18358" spans="1:7">
      <c r="A18358" t="s">
        <v>382</v>
      </c>
      <c r="B18358" t="s">
        <v>691</v>
      </c>
      <c r="C18358">
        <v>2020</v>
      </c>
      <c r="D18358">
        <v>5825638</v>
      </c>
      <c r="E18358" t="str">
        <f t="shared" si="572"/>
        <v>Denmark2020</v>
      </c>
      <c r="F18358" t="str">
        <f>IFERROR(INDEX(Mapping!$E:$E,MATCH(A18358,Mapping!$D:$D,0)),"")</f>
        <v>OECD90 + EU</v>
      </c>
      <c r="G18358" t="str">
        <f t="shared" si="573"/>
        <v>OECD90 + EU2020</v>
      </c>
    </row>
    <row r="18359" spans="1:7">
      <c r="A18359" t="s">
        <v>382</v>
      </c>
      <c r="B18359" t="s">
        <v>691</v>
      </c>
      <c r="C18359">
        <v>2021</v>
      </c>
      <c r="D18359">
        <v>5854246</v>
      </c>
      <c r="E18359" t="str">
        <f t="shared" si="572"/>
        <v>Denmark2021</v>
      </c>
      <c r="F18359" t="str">
        <f>IFERROR(INDEX(Mapping!$E:$E,MATCH(A18359,Mapping!$D:$D,0)),"")</f>
        <v>OECD90 + EU</v>
      </c>
      <c r="G18359" t="str">
        <f t="shared" si="573"/>
        <v>OECD90 + EU2021</v>
      </c>
    </row>
    <row r="18360" spans="1:7">
      <c r="A18360" t="s">
        <v>382</v>
      </c>
      <c r="B18360" t="s">
        <v>691</v>
      </c>
      <c r="C18360">
        <v>2022</v>
      </c>
      <c r="D18360">
        <v>5882259</v>
      </c>
      <c r="E18360" t="str">
        <f t="shared" si="572"/>
        <v>Denmark2022</v>
      </c>
      <c r="F18360" t="str">
        <f>IFERROR(INDEX(Mapping!$E:$E,MATCH(A18360,Mapping!$D:$D,0)),"")</f>
        <v>OECD90 + EU</v>
      </c>
      <c r="G18360" t="str">
        <f t="shared" si="573"/>
        <v>OECD90 + EU2022</v>
      </c>
    </row>
    <row r="18361" spans="1:7">
      <c r="A18361" t="s">
        <v>382</v>
      </c>
      <c r="B18361" t="s">
        <v>691</v>
      </c>
      <c r="C18361">
        <v>2023</v>
      </c>
      <c r="D18361">
        <v>5910911</v>
      </c>
      <c r="E18361" t="str">
        <f t="shared" si="572"/>
        <v>Denmark2023</v>
      </c>
      <c r="F18361" t="str">
        <f>IFERROR(INDEX(Mapping!$E:$E,MATCH(A18361,Mapping!$D:$D,0)),"")</f>
        <v>OECD90 + EU</v>
      </c>
      <c r="G18361" t="str">
        <f t="shared" si="573"/>
        <v>OECD90 + EU2023</v>
      </c>
    </row>
    <row r="18362" spans="1:7">
      <c r="A18362" t="s">
        <v>382</v>
      </c>
      <c r="B18362" t="s">
        <v>691</v>
      </c>
      <c r="C18362">
        <v>2024</v>
      </c>
      <c r="D18362">
        <v>5939700</v>
      </c>
      <c r="E18362" t="str">
        <f t="shared" si="572"/>
        <v>Denmark2024</v>
      </c>
      <c r="F18362" t="str">
        <f>IFERROR(INDEX(Mapping!$E:$E,MATCH(A18362,Mapping!$D:$D,0)),"")</f>
        <v>OECD90 + EU</v>
      </c>
      <c r="G18362" t="str">
        <f t="shared" si="573"/>
        <v>OECD90 + EU2024</v>
      </c>
    </row>
    <row r="18363" spans="1:7">
      <c r="A18363" t="s">
        <v>382</v>
      </c>
      <c r="B18363" t="s">
        <v>691</v>
      </c>
      <c r="C18363">
        <v>2025</v>
      </c>
      <c r="D18363">
        <v>5968474</v>
      </c>
      <c r="E18363" t="str">
        <f t="shared" si="572"/>
        <v>Denmark2025</v>
      </c>
      <c r="F18363" t="str">
        <f>IFERROR(INDEX(Mapping!$E:$E,MATCH(A18363,Mapping!$D:$D,0)),"")</f>
        <v>OECD90 + EU</v>
      </c>
      <c r="G18363" t="str">
        <f t="shared" si="573"/>
        <v>OECD90 + EU2025</v>
      </c>
    </row>
    <row r="18364" spans="1:7">
      <c r="A18364" t="s">
        <v>382</v>
      </c>
      <c r="B18364" t="s">
        <v>691</v>
      </c>
      <c r="C18364">
        <v>2026</v>
      </c>
      <c r="D18364">
        <v>5996995</v>
      </c>
      <c r="E18364" t="str">
        <f t="shared" si="572"/>
        <v>Denmark2026</v>
      </c>
      <c r="F18364" t="str">
        <f>IFERROR(INDEX(Mapping!$E:$E,MATCH(A18364,Mapping!$D:$D,0)),"")</f>
        <v>OECD90 + EU</v>
      </c>
      <c r="G18364" t="str">
        <f t="shared" si="573"/>
        <v>OECD90 + EU2026</v>
      </c>
    </row>
    <row r="18365" spans="1:7">
      <c r="A18365" t="s">
        <v>382</v>
      </c>
      <c r="B18365" t="s">
        <v>691</v>
      </c>
      <c r="C18365">
        <v>2027</v>
      </c>
      <c r="D18365">
        <v>6024986</v>
      </c>
      <c r="E18365" t="str">
        <f t="shared" si="572"/>
        <v>Denmark2027</v>
      </c>
      <c r="F18365" t="str">
        <f>IFERROR(INDEX(Mapping!$E:$E,MATCH(A18365,Mapping!$D:$D,0)),"")</f>
        <v>OECD90 + EU</v>
      </c>
      <c r="G18365" t="str">
        <f t="shared" si="573"/>
        <v>OECD90 + EU2027</v>
      </c>
    </row>
    <row r="18366" spans="1:7">
      <c r="A18366" t="s">
        <v>382</v>
      </c>
      <c r="B18366" t="s">
        <v>691</v>
      </c>
      <c r="C18366">
        <v>2028</v>
      </c>
      <c r="D18366">
        <v>6052265</v>
      </c>
      <c r="E18366" t="str">
        <f t="shared" si="572"/>
        <v>Denmark2028</v>
      </c>
      <c r="F18366" t="str">
        <f>IFERROR(INDEX(Mapping!$E:$E,MATCH(A18366,Mapping!$D:$D,0)),"")</f>
        <v>OECD90 + EU</v>
      </c>
      <c r="G18366" t="str">
        <f t="shared" si="573"/>
        <v>OECD90 + EU2028</v>
      </c>
    </row>
    <row r="18367" spans="1:7">
      <c r="A18367" t="s">
        <v>382</v>
      </c>
      <c r="B18367" t="s">
        <v>691</v>
      </c>
      <c r="C18367">
        <v>2029</v>
      </c>
      <c r="D18367">
        <v>6078800</v>
      </c>
      <c r="E18367" t="str">
        <f t="shared" si="572"/>
        <v>Denmark2029</v>
      </c>
      <c r="F18367" t="str">
        <f>IFERROR(INDEX(Mapping!$E:$E,MATCH(A18367,Mapping!$D:$D,0)),"")</f>
        <v>OECD90 + EU</v>
      </c>
      <c r="G18367" t="str">
        <f t="shared" si="573"/>
        <v>OECD90 + EU2029</v>
      </c>
    </row>
    <row r="18368" spans="1:7">
      <c r="A18368" t="s">
        <v>382</v>
      </c>
      <c r="B18368" t="s">
        <v>691</v>
      </c>
      <c r="C18368">
        <v>2030</v>
      </c>
      <c r="D18368">
        <v>6104477</v>
      </c>
      <c r="E18368" t="str">
        <f t="shared" si="572"/>
        <v>Denmark2030</v>
      </c>
      <c r="F18368" t="str">
        <f>IFERROR(INDEX(Mapping!$E:$E,MATCH(A18368,Mapping!$D:$D,0)),"")</f>
        <v>OECD90 + EU</v>
      </c>
      <c r="G18368" t="str">
        <f t="shared" si="573"/>
        <v>OECD90 + EU2030</v>
      </c>
    </row>
    <row r="18369" spans="1:7">
      <c r="A18369" t="s">
        <v>382</v>
      </c>
      <c r="B18369" t="s">
        <v>691</v>
      </c>
      <c r="C18369">
        <v>2031</v>
      </c>
      <c r="D18369">
        <v>6129142</v>
      </c>
      <c r="E18369" t="str">
        <f t="shared" si="572"/>
        <v>Denmark2031</v>
      </c>
      <c r="F18369" t="str">
        <f>IFERROR(INDEX(Mapping!$E:$E,MATCH(A18369,Mapping!$D:$D,0)),"")</f>
        <v>OECD90 + EU</v>
      </c>
      <c r="G18369" t="str">
        <f t="shared" si="573"/>
        <v>OECD90 + EU2031</v>
      </c>
    </row>
    <row r="18370" spans="1:7">
      <c r="A18370" t="s">
        <v>382</v>
      </c>
      <c r="B18370" t="s">
        <v>691</v>
      </c>
      <c r="C18370">
        <v>2032</v>
      </c>
      <c r="D18370">
        <v>6152702</v>
      </c>
      <c r="E18370" t="str">
        <f t="shared" ref="E18370:E18433" si="574">A18370&amp;C18370</f>
        <v>Denmark2032</v>
      </c>
      <c r="F18370" t="str">
        <f>IFERROR(INDEX(Mapping!$E:$E,MATCH(A18370,Mapping!$D:$D,0)),"")</f>
        <v>OECD90 + EU</v>
      </c>
      <c r="G18370" t="str">
        <f t="shared" ref="G18370:G18433" si="575">F18370&amp;C18370</f>
        <v>OECD90 + EU2032</v>
      </c>
    </row>
    <row r="18371" spans="1:7">
      <c r="A18371" t="s">
        <v>382</v>
      </c>
      <c r="B18371" t="s">
        <v>691</v>
      </c>
      <c r="C18371">
        <v>2033</v>
      </c>
      <c r="D18371">
        <v>6175219</v>
      </c>
      <c r="E18371" t="str">
        <f t="shared" si="574"/>
        <v>Denmark2033</v>
      </c>
      <c r="F18371" t="str">
        <f>IFERROR(INDEX(Mapping!$E:$E,MATCH(A18371,Mapping!$D:$D,0)),"")</f>
        <v>OECD90 + EU</v>
      </c>
      <c r="G18371" t="str">
        <f t="shared" si="575"/>
        <v>OECD90 + EU2033</v>
      </c>
    </row>
    <row r="18372" spans="1:7">
      <c r="A18372" t="s">
        <v>382</v>
      </c>
      <c r="B18372" t="s">
        <v>691</v>
      </c>
      <c r="C18372">
        <v>2034</v>
      </c>
      <c r="D18372">
        <v>6196754</v>
      </c>
      <c r="E18372" t="str">
        <f t="shared" si="574"/>
        <v>Denmark2034</v>
      </c>
      <c r="F18372" t="str">
        <f>IFERROR(INDEX(Mapping!$E:$E,MATCH(A18372,Mapping!$D:$D,0)),"")</f>
        <v>OECD90 + EU</v>
      </c>
      <c r="G18372" t="str">
        <f t="shared" si="575"/>
        <v>OECD90 + EU2034</v>
      </c>
    </row>
    <row r="18373" spans="1:7">
      <c r="A18373" t="s">
        <v>382</v>
      </c>
      <c r="B18373" t="s">
        <v>691</v>
      </c>
      <c r="C18373">
        <v>2035</v>
      </c>
      <c r="D18373">
        <v>6217246</v>
      </c>
      <c r="E18373" t="str">
        <f t="shared" si="574"/>
        <v>Denmark2035</v>
      </c>
      <c r="F18373" t="str">
        <f>IFERROR(INDEX(Mapping!$E:$E,MATCH(A18373,Mapping!$D:$D,0)),"")</f>
        <v>OECD90 + EU</v>
      </c>
      <c r="G18373" t="str">
        <f t="shared" si="575"/>
        <v>OECD90 + EU2035</v>
      </c>
    </row>
    <row r="18374" spans="1:7">
      <c r="A18374" t="s">
        <v>382</v>
      </c>
      <c r="B18374" t="s">
        <v>691</v>
      </c>
      <c r="C18374">
        <v>2036</v>
      </c>
      <c r="D18374">
        <v>6236823</v>
      </c>
      <c r="E18374" t="str">
        <f t="shared" si="574"/>
        <v>Denmark2036</v>
      </c>
      <c r="F18374" t="str">
        <f>IFERROR(INDEX(Mapping!$E:$E,MATCH(A18374,Mapping!$D:$D,0)),"")</f>
        <v>OECD90 + EU</v>
      </c>
      <c r="G18374" t="str">
        <f t="shared" si="575"/>
        <v>OECD90 + EU2036</v>
      </c>
    </row>
    <row r="18375" spans="1:7">
      <c r="A18375" t="s">
        <v>382</v>
      </c>
      <c r="B18375" t="s">
        <v>691</v>
      </c>
      <c r="C18375">
        <v>2037</v>
      </c>
      <c r="D18375">
        <v>6255492</v>
      </c>
      <c r="E18375" t="str">
        <f t="shared" si="574"/>
        <v>Denmark2037</v>
      </c>
      <c r="F18375" t="str">
        <f>IFERROR(INDEX(Mapping!$E:$E,MATCH(A18375,Mapping!$D:$D,0)),"")</f>
        <v>OECD90 + EU</v>
      </c>
      <c r="G18375" t="str">
        <f t="shared" si="575"/>
        <v>OECD90 + EU2037</v>
      </c>
    </row>
    <row r="18376" spans="1:7">
      <c r="A18376" t="s">
        <v>382</v>
      </c>
      <c r="B18376" t="s">
        <v>691</v>
      </c>
      <c r="C18376">
        <v>2038</v>
      </c>
      <c r="D18376">
        <v>6273363</v>
      </c>
      <c r="E18376" t="str">
        <f t="shared" si="574"/>
        <v>Denmark2038</v>
      </c>
      <c r="F18376" t="str">
        <f>IFERROR(INDEX(Mapping!$E:$E,MATCH(A18376,Mapping!$D:$D,0)),"")</f>
        <v>OECD90 + EU</v>
      </c>
      <c r="G18376" t="str">
        <f t="shared" si="575"/>
        <v>OECD90 + EU2038</v>
      </c>
    </row>
    <row r="18377" spans="1:7">
      <c r="A18377" t="s">
        <v>382</v>
      </c>
      <c r="B18377" t="s">
        <v>691</v>
      </c>
      <c r="C18377">
        <v>2039</v>
      </c>
      <c r="D18377">
        <v>6290572</v>
      </c>
      <c r="E18377" t="str">
        <f t="shared" si="574"/>
        <v>Denmark2039</v>
      </c>
      <c r="F18377" t="str">
        <f>IFERROR(INDEX(Mapping!$E:$E,MATCH(A18377,Mapping!$D:$D,0)),"")</f>
        <v>OECD90 + EU</v>
      </c>
      <c r="G18377" t="str">
        <f t="shared" si="575"/>
        <v>OECD90 + EU2039</v>
      </c>
    </row>
    <row r="18378" spans="1:7">
      <c r="A18378" t="s">
        <v>382</v>
      </c>
      <c r="B18378" t="s">
        <v>691</v>
      </c>
      <c r="C18378">
        <v>2040</v>
      </c>
      <c r="D18378">
        <v>6307043</v>
      </c>
      <c r="E18378" t="str">
        <f t="shared" si="574"/>
        <v>Denmark2040</v>
      </c>
      <c r="F18378" t="str">
        <f>IFERROR(INDEX(Mapping!$E:$E,MATCH(A18378,Mapping!$D:$D,0)),"")</f>
        <v>OECD90 + EU</v>
      </c>
      <c r="G18378" t="str">
        <f t="shared" si="575"/>
        <v>OECD90 + EU2040</v>
      </c>
    </row>
    <row r="18379" spans="1:7">
      <c r="A18379" t="s">
        <v>382</v>
      </c>
      <c r="B18379" t="s">
        <v>691</v>
      </c>
      <c r="C18379">
        <v>2041</v>
      </c>
      <c r="D18379">
        <v>6322898</v>
      </c>
      <c r="E18379" t="str">
        <f t="shared" si="574"/>
        <v>Denmark2041</v>
      </c>
      <c r="F18379" t="str">
        <f>IFERROR(INDEX(Mapping!$E:$E,MATCH(A18379,Mapping!$D:$D,0)),"")</f>
        <v>OECD90 + EU</v>
      </c>
      <c r="G18379" t="str">
        <f t="shared" si="575"/>
        <v>OECD90 + EU2041</v>
      </c>
    </row>
    <row r="18380" spans="1:7">
      <c r="A18380" t="s">
        <v>382</v>
      </c>
      <c r="B18380" t="s">
        <v>691</v>
      </c>
      <c r="C18380">
        <v>2042</v>
      </c>
      <c r="D18380">
        <v>6338112</v>
      </c>
      <c r="E18380" t="str">
        <f t="shared" si="574"/>
        <v>Denmark2042</v>
      </c>
      <c r="F18380" t="str">
        <f>IFERROR(INDEX(Mapping!$E:$E,MATCH(A18380,Mapping!$D:$D,0)),"")</f>
        <v>OECD90 + EU</v>
      </c>
      <c r="G18380" t="str">
        <f t="shared" si="575"/>
        <v>OECD90 + EU2042</v>
      </c>
    </row>
    <row r="18381" spans="1:7">
      <c r="A18381" t="s">
        <v>382</v>
      </c>
      <c r="B18381" t="s">
        <v>691</v>
      </c>
      <c r="C18381">
        <v>2043</v>
      </c>
      <c r="D18381">
        <v>6352692</v>
      </c>
      <c r="E18381" t="str">
        <f t="shared" si="574"/>
        <v>Denmark2043</v>
      </c>
      <c r="F18381" t="str">
        <f>IFERROR(INDEX(Mapping!$E:$E,MATCH(A18381,Mapping!$D:$D,0)),"")</f>
        <v>OECD90 + EU</v>
      </c>
      <c r="G18381" t="str">
        <f t="shared" si="575"/>
        <v>OECD90 + EU2043</v>
      </c>
    </row>
    <row r="18382" spans="1:7">
      <c r="A18382" t="s">
        <v>382</v>
      </c>
      <c r="B18382" t="s">
        <v>691</v>
      </c>
      <c r="C18382">
        <v>2044</v>
      </c>
      <c r="D18382">
        <v>6366856</v>
      </c>
      <c r="E18382" t="str">
        <f t="shared" si="574"/>
        <v>Denmark2044</v>
      </c>
      <c r="F18382" t="str">
        <f>IFERROR(INDEX(Mapping!$E:$E,MATCH(A18382,Mapping!$D:$D,0)),"")</f>
        <v>OECD90 + EU</v>
      </c>
      <c r="G18382" t="str">
        <f t="shared" si="575"/>
        <v>OECD90 + EU2044</v>
      </c>
    </row>
    <row r="18383" spans="1:7">
      <c r="A18383" t="s">
        <v>382</v>
      </c>
      <c r="B18383" t="s">
        <v>691</v>
      </c>
      <c r="C18383">
        <v>2045</v>
      </c>
      <c r="D18383">
        <v>6380626</v>
      </c>
      <c r="E18383" t="str">
        <f t="shared" si="574"/>
        <v>Denmark2045</v>
      </c>
      <c r="F18383" t="str">
        <f>IFERROR(INDEX(Mapping!$E:$E,MATCH(A18383,Mapping!$D:$D,0)),"")</f>
        <v>OECD90 + EU</v>
      </c>
      <c r="G18383" t="str">
        <f t="shared" si="575"/>
        <v>OECD90 + EU2045</v>
      </c>
    </row>
    <row r="18384" spans="1:7">
      <c r="A18384" t="s">
        <v>382</v>
      </c>
      <c r="B18384" t="s">
        <v>691</v>
      </c>
      <c r="C18384">
        <v>2046</v>
      </c>
      <c r="D18384">
        <v>6394052</v>
      </c>
      <c r="E18384" t="str">
        <f t="shared" si="574"/>
        <v>Denmark2046</v>
      </c>
      <c r="F18384" t="str">
        <f>IFERROR(INDEX(Mapping!$E:$E,MATCH(A18384,Mapping!$D:$D,0)),"")</f>
        <v>OECD90 + EU</v>
      </c>
      <c r="G18384" t="str">
        <f t="shared" si="575"/>
        <v>OECD90 + EU2046</v>
      </c>
    </row>
    <row r="18385" spans="1:7">
      <c r="A18385" t="s">
        <v>382</v>
      </c>
      <c r="B18385" t="s">
        <v>691</v>
      </c>
      <c r="C18385">
        <v>2047</v>
      </c>
      <c r="D18385">
        <v>6407169</v>
      </c>
      <c r="E18385" t="str">
        <f t="shared" si="574"/>
        <v>Denmark2047</v>
      </c>
      <c r="F18385" t="str">
        <f>IFERROR(INDEX(Mapping!$E:$E,MATCH(A18385,Mapping!$D:$D,0)),"")</f>
        <v>OECD90 + EU</v>
      </c>
      <c r="G18385" t="str">
        <f t="shared" si="575"/>
        <v>OECD90 + EU2047</v>
      </c>
    </row>
    <row r="18386" spans="1:7">
      <c r="A18386" t="s">
        <v>382</v>
      </c>
      <c r="B18386" t="s">
        <v>691</v>
      </c>
      <c r="C18386">
        <v>2048</v>
      </c>
      <c r="D18386">
        <v>6419974</v>
      </c>
      <c r="E18386" t="str">
        <f t="shared" si="574"/>
        <v>Denmark2048</v>
      </c>
      <c r="F18386" t="str">
        <f>IFERROR(INDEX(Mapping!$E:$E,MATCH(A18386,Mapping!$D:$D,0)),"")</f>
        <v>OECD90 + EU</v>
      </c>
      <c r="G18386" t="str">
        <f t="shared" si="575"/>
        <v>OECD90 + EU2048</v>
      </c>
    </row>
    <row r="18387" spans="1:7">
      <c r="A18387" t="s">
        <v>382</v>
      </c>
      <c r="B18387" t="s">
        <v>691</v>
      </c>
      <c r="C18387">
        <v>2049</v>
      </c>
      <c r="D18387">
        <v>6432604</v>
      </c>
      <c r="E18387" t="str">
        <f t="shared" si="574"/>
        <v>Denmark2049</v>
      </c>
      <c r="F18387" t="str">
        <f>IFERROR(INDEX(Mapping!$E:$E,MATCH(A18387,Mapping!$D:$D,0)),"")</f>
        <v>OECD90 + EU</v>
      </c>
      <c r="G18387" t="str">
        <f t="shared" si="575"/>
        <v>OECD90 + EU2049</v>
      </c>
    </row>
    <row r="18388" spans="1:7">
      <c r="A18388" t="s">
        <v>382</v>
      </c>
      <c r="B18388" t="s">
        <v>691</v>
      </c>
      <c r="C18388">
        <v>2050</v>
      </c>
      <c r="D18388">
        <v>6445108</v>
      </c>
      <c r="E18388" t="str">
        <f t="shared" si="574"/>
        <v>Denmark2050</v>
      </c>
      <c r="F18388" t="str">
        <f>IFERROR(INDEX(Mapping!$E:$E,MATCH(A18388,Mapping!$D:$D,0)),"")</f>
        <v>OECD90 + EU</v>
      </c>
      <c r="G18388" t="str">
        <f t="shared" si="575"/>
        <v>OECD90 + EU2050</v>
      </c>
    </row>
    <row r="18389" spans="1:7">
      <c r="A18389" t="s">
        <v>382</v>
      </c>
      <c r="B18389" t="s">
        <v>691</v>
      </c>
      <c r="C18389">
        <v>2051</v>
      </c>
      <c r="D18389">
        <v>6457618</v>
      </c>
      <c r="E18389" t="str">
        <f t="shared" si="574"/>
        <v>Denmark2051</v>
      </c>
      <c r="F18389" t="str">
        <f>IFERROR(INDEX(Mapping!$E:$E,MATCH(A18389,Mapping!$D:$D,0)),"")</f>
        <v>OECD90 + EU</v>
      </c>
      <c r="G18389" t="str">
        <f t="shared" si="575"/>
        <v>OECD90 + EU2051</v>
      </c>
    </row>
    <row r="18390" spans="1:7">
      <c r="A18390" t="s">
        <v>382</v>
      </c>
      <c r="B18390" t="s">
        <v>691</v>
      </c>
      <c r="C18390">
        <v>2052</v>
      </c>
      <c r="D18390">
        <v>6470278</v>
      </c>
      <c r="E18390" t="str">
        <f t="shared" si="574"/>
        <v>Denmark2052</v>
      </c>
      <c r="F18390" t="str">
        <f>IFERROR(INDEX(Mapping!$E:$E,MATCH(A18390,Mapping!$D:$D,0)),"")</f>
        <v>OECD90 + EU</v>
      </c>
      <c r="G18390" t="str">
        <f t="shared" si="575"/>
        <v>OECD90 + EU2052</v>
      </c>
    </row>
    <row r="18391" spans="1:7">
      <c r="A18391" t="s">
        <v>382</v>
      </c>
      <c r="B18391" t="s">
        <v>691</v>
      </c>
      <c r="C18391">
        <v>2053</v>
      </c>
      <c r="D18391">
        <v>6483154</v>
      </c>
      <c r="E18391" t="str">
        <f t="shared" si="574"/>
        <v>Denmark2053</v>
      </c>
      <c r="F18391" t="str">
        <f>IFERROR(INDEX(Mapping!$E:$E,MATCH(A18391,Mapping!$D:$D,0)),"")</f>
        <v>OECD90 + EU</v>
      </c>
      <c r="G18391" t="str">
        <f t="shared" si="575"/>
        <v>OECD90 + EU2053</v>
      </c>
    </row>
    <row r="18392" spans="1:7">
      <c r="A18392" t="s">
        <v>382</v>
      </c>
      <c r="B18392" t="s">
        <v>691</v>
      </c>
      <c r="C18392">
        <v>2054</v>
      </c>
      <c r="D18392">
        <v>6496228</v>
      </c>
      <c r="E18392" t="str">
        <f t="shared" si="574"/>
        <v>Denmark2054</v>
      </c>
      <c r="F18392" t="str">
        <f>IFERROR(INDEX(Mapping!$E:$E,MATCH(A18392,Mapping!$D:$D,0)),"")</f>
        <v>OECD90 + EU</v>
      </c>
      <c r="G18392" t="str">
        <f t="shared" si="575"/>
        <v>OECD90 + EU2054</v>
      </c>
    </row>
    <row r="18393" spans="1:7">
      <c r="A18393" t="s">
        <v>382</v>
      </c>
      <c r="B18393" t="s">
        <v>691</v>
      </c>
      <c r="C18393">
        <v>2055</v>
      </c>
      <c r="D18393">
        <v>6509473</v>
      </c>
      <c r="E18393" t="str">
        <f t="shared" si="574"/>
        <v>Denmark2055</v>
      </c>
      <c r="F18393" t="str">
        <f>IFERROR(INDEX(Mapping!$E:$E,MATCH(A18393,Mapping!$D:$D,0)),"")</f>
        <v>OECD90 + EU</v>
      </c>
      <c r="G18393" t="str">
        <f t="shared" si="575"/>
        <v>OECD90 + EU2055</v>
      </c>
    </row>
    <row r="18394" spans="1:7">
      <c r="A18394" t="s">
        <v>382</v>
      </c>
      <c r="B18394" t="s">
        <v>691</v>
      </c>
      <c r="C18394">
        <v>2056</v>
      </c>
      <c r="D18394">
        <v>6522892</v>
      </c>
      <c r="E18394" t="str">
        <f t="shared" si="574"/>
        <v>Denmark2056</v>
      </c>
      <c r="F18394" t="str">
        <f>IFERROR(INDEX(Mapping!$E:$E,MATCH(A18394,Mapping!$D:$D,0)),"")</f>
        <v>OECD90 + EU</v>
      </c>
      <c r="G18394" t="str">
        <f t="shared" si="575"/>
        <v>OECD90 + EU2056</v>
      </c>
    </row>
    <row r="18395" spans="1:7">
      <c r="A18395" t="s">
        <v>382</v>
      </c>
      <c r="B18395" t="s">
        <v>691</v>
      </c>
      <c r="C18395">
        <v>2057</v>
      </c>
      <c r="D18395">
        <v>6536536</v>
      </c>
      <c r="E18395" t="str">
        <f t="shared" si="574"/>
        <v>Denmark2057</v>
      </c>
      <c r="F18395" t="str">
        <f>IFERROR(INDEX(Mapping!$E:$E,MATCH(A18395,Mapping!$D:$D,0)),"")</f>
        <v>OECD90 + EU</v>
      </c>
      <c r="G18395" t="str">
        <f t="shared" si="575"/>
        <v>OECD90 + EU2057</v>
      </c>
    </row>
    <row r="18396" spans="1:7">
      <c r="A18396" t="s">
        <v>382</v>
      </c>
      <c r="B18396" t="s">
        <v>691</v>
      </c>
      <c r="C18396">
        <v>2058</v>
      </c>
      <c r="D18396">
        <v>6550268</v>
      </c>
      <c r="E18396" t="str">
        <f t="shared" si="574"/>
        <v>Denmark2058</v>
      </c>
      <c r="F18396" t="str">
        <f>IFERROR(INDEX(Mapping!$E:$E,MATCH(A18396,Mapping!$D:$D,0)),"")</f>
        <v>OECD90 + EU</v>
      </c>
      <c r="G18396" t="str">
        <f t="shared" si="575"/>
        <v>OECD90 + EU2058</v>
      </c>
    </row>
    <row r="18397" spans="1:7">
      <c r="A18397" t="s">
        <v>382</v>
      </c>
      <c r="B18397" t="s">
        <v>691</v>
      </c>
      <c r="C18397">
        <v>2059</v>
      </c>
      <c r="D18397">
        <v>6564279</v>
      </c>
      <c r="E18397" t="str">
        <f t="shared" si="574"/>
        <v>Denmark2059</v>
      </c>
      <c r="F18397" t="str">
        <f>IFERROR(INDEX(Mapping!$E:$E,MATCH(A18397,Mapping!$D:$D,0)),"")</f>
        <v>OECD90 + EU</v>
      </c>
      <c r="G18397" t="str">
        <f t="shared" si="575"/>
        <v>OECD90 + EU2059</v>
      </c>
    </row>
    <row r="18398" spans="1:7">
      <c r="A18398" t="s">
        <v>382</v>
      </c>
      <c r="B18398" t="s">
        <v>691</v>
      </c>
      <c r="C18398">
        <v>2060</v>
      </c>
      <c r="D18398">
        <v>6578623</v>
      </c>
      <c r="E18398" t="str">
        <f t="shared" si="574"/>
        <v>Denmark2060</v>
      </c>
      <c r="F18398" t="str">
        <f>IFERROR(INDEX(Mapping!$E:$E,MATCH(A18398,Mapping!$D:$D,0)),"")</f>
        <v>OECD90 + EU</v>
      </c>
      <c r="G18398" t="str">
        <f t="shared" si="575"/>
        <v>OECD90 + EU2060</v>
      </c>
    </row>
    <row r="18399" spans="1:7">
      <c r="A18399" t="s">
        <v>382</v>
      </c>
      <c r="B18399" t="s">
        <v>691</v>
      </c>
      <c r="C18399">
        <v>2061</v>
      </c>
      <c r="D18399">
        <v>6593323</v>
      </c>
      <c r="E18399" t="str">
        <f t="shared" si="574"/>
        <v>Denmark2061</v>
      </c>
      <c r="F18399" t="str">
        <f>IFERROR(INDEX(Mapping!$E:$E,MATCH(A18399,Mapping!$D:$D,0)),"")</f>
        <v>OECD90 + EU</v>
      </c>
      <c r="G18399" t="str">
        <f t="shared" si="575"/>
        <v>OECD90 + EU2061</v>
      </c>
    </row>
    <row r="18400" spans="1:7">
      <c r="A18400" t="s">
        <v>382</v>
      </c>
      <c r="B18400" t="s">
        <v>691</v>
      </c>
      <c r="C18400">
        <v>2062</v>
      </c>
      <c r="D18400">
        <v>6608546</v>
      </c>
      <c r="E18400" t="str">
        <f t="shared" si="574"/>
        <v>Denmark2062</v>
      </c>
      <c r="F18400" t="str">
        <f>IFERROR(INDEX(Mapping!$E:$E,MATCH(A18400,Mapping!$D:$D,0)),"")</f>
        <v>OECD90 + EU</v>
      </c>
      <c r="G18400" t="str">
        <f t="shared" si="575"/>
        <v>OECD90 + EU2062</v>
      </c>
    </row>
    <row r="18401" spans="1:7">
      <c r="A18401" t="s">
        <v>382</v>
      </c>
      <c r="B18401" t="s">
        <v>691</v>
      </c>
      <c r="C18401">
        <v>2063</v>
      </c>
      <c r="D18401">
        <v>6624099</v>
      </c>
      <c r="E18401" t="str">
        <f t="shared" si="574"/>
        <v>Denmark2063</v>
      </c>
      <c r="F18401" t="str">
        <f>IFERROR(INDEX(Mapping!$E:$E,MATCH(A18401,Mapping!$D:$D,0)),"")</f>
        <v>OECD90 + EU</v>
      </c>
      <c r="G18401" t="str">
        <f t="shared" si="575"/>
        <v>OECD90 + EU2063</v>
      </c>
    </row>
    <row r="18402" spans="1:7">
      <c r="A18402" t="s">
        <v>382</v>
      </c>
      <c r="B18402" t="s">
        <v>691</v>
      </c>
      <c r="C18402">
        <v>2064</v>
      </c>
      <c r="D18402">
        <v>6639858</v>
      </c>
      <c r="E18402" t="str">
        <f t="shared" si="574"/>
        <v>Denmark2064</v>
      </c>
      <c r="F18402" t="str">
        <f>IFERROR(INDEX(Mapping!$E:$E,MATCH(A18402,Mapping!$D:$D,0)),"")</f>
        <v>OECD90 + EU</v>
      </c>
      <c r="G18402" t="str">
        <f t="shared" si="575"/>
        <v>OECD90 + EU2064</v>
      </c>
    </row>
    <row r="18403" spans="1:7">
      <c r="A18403" t="s">
        <v>382</v>
      </c>
      <c r="B18403" t="s">
        <v>691</v>
      </c>
      <c r="C18403">
        <v>2065</v>
      </c>
      <c r="D18403">
        <v>6655779</v>
      </c>
      <c r="E18403" t="str">
        <f t="shared" si="574"/>
        <v>Denmark2065</v>
      </c>
      <c r="F18403" t="str">
        <f>IFERROR(INDEX(Mapping!$E:$E,MATCH(A18403,Mapping!$D:$D,0)),"")</f>
        <v>OECD90 + EU</v>
      </c>
      <c r="G18403" t="str">
        <f t="shared" si="575"/>
        <v>OECD90 + EU2065</v>
      </c>
    </row>
    <row r="18404" spans="1:7">
      <c r="A18404" t="s">
        <v>382</v>
      </c>
      <c r="B18404" t="s">
        <v>691</v>
      </c>
      <c r="C18404">
        <v>2066</v>
      </c>
      <c r="D18404">
        <v>6671827</v>
      </c>
      <c r="E18404" t="str">
        <f t="shared" si="574"/>
        <v>Denmark2066</v>
      </c>
      <c r="F18404" t="str">
        <f>IFERROR(INDEX(Mapping!$E:$E,MATCH(A18404,Mapping!$D:$D,0)),"")</f>
        <v>OECD90 + EU</v>
      </c>
      <c r="G18404" t="str">
        <f t="shared" si="575"/>
        <v>OECD90 + EU2066</v>
      </c>
    </row>
    <row r="18405" spans="1:7">
      <c r="A18405" t="s">
        <v>382</v>
      </c>
      <c r="B18405" t="s">
        <v>691</v>
      </c>
      <c r="C18405">
        <v>2067</v>
      </c>
      <c r="D18405">
        <v>6688092</v>
      </c>
      <c r="E18405" t="str">
        <f t="shared" si="574"/>
        <v>Denmark2067</v>
      </c>
      <c r="F18405" t="str">
        <f>IFERROR(INDEX(Mapping!$E:$E,MATCH(A18405,Mapping!$D:$D,0)),"")</f>
        <v>OECD90 + EU</v>
      </c>
      <c r="G18405" t="str">
        <f t="shared" si="575"/>
        <v>OECD90 + EU2067</v>
      </c>
    </row>
    <row r="18406" spans="1:7">
      <c r="A18406" t="s">
        <v>382</v>
      </c>
      <c r="B18406" t="s">
        <v>691</v>
      </c>
      <c r="C18406">
        <v>2068</v>
      </c>
      <c r="D18406">
        <v>6704477</v>
      </c>
      <c r="E18406" t="str">
        <f t="shared" si="574"/>
        <v>Denmark2068</v>
      </c>
      <c r="F18406" t="str">
        <f>IFERROR(INDEX(Mapping!$E:$E,MATCH(A18406,Mapping!$D:$D,0)),"")</f>
        <v>OECD90 + EU</v>
      </c>
      <c r="G18406" t="str">
        <f t="shared" si="575"/>
        <v>OECD90 + EU2068</v>
      </c>
    </row>
    <row r="18407" spans="1:7">
      <c r="A18407" t="s">
        <v>382</v>
      </c>
      <c r="B18407" t="s">
        <v>691</v>
      </c>
      <c r="C18407">
        <v>2069</v>
      </c>
      <c r="D18407">
        <v>6720954</v>
      </c>
      <c r="E18407" t="str">
        <f t="shared" si="574"/>
        <v>Denmark2069</v>
      </c>
      <c r="F18407" t="str">
        <f>IFERROR(INDEX(Mapping!$E:$E,MATCH(A18407,Mapping!$D:$D,0)),"")</f>
        <v>OECD90 + EU</v>
      </c>
      <c r="G18407" t="str">
        <f t="shared" si="575"/>
        <v>OECD90 + EU2069</v>
      </c>
    </row>
    <row r="18408" spans="1:7">
      <c r="A18408" t="s">
        <v>382</v>
      </c>
      <c r="B18408" t="s">
        <v>691</v>
      </c>
      <c r="C18408">
        <v>2070</v>
      </c>
      <c r="D18408">
        <v>6737481</v>
      </c>
      <c r="E18408" t="str">
        <f t="shared" si="574"/>
        <v>Denmark2070</v>
      </c>
      <c r="F18408" t="str">
        <f>IFERROR(INDEX(Mapping!$E:$E,MATCH(A18408,Mapping!$D:$D,0)),"")</f>
        <v>OECD90 + EU</v>
      </c>
      <c r="G18408" t="str">
        <f t="shared" si="575"/>
        <v>OECD90 + EU2070</v>
      </c>
    </row>
    <row r="18409" spans="1:7">
      <c r="A18409" t="s">
        <v>382</v>
      </c>
      <c r="B18409" t="s">
        <v>691</v>
      </c>
      <c r="C18409">
        <v>2071</v>
      </c>
      <c r="D18409">
        <v>6753792</v>
      </c>
      <c r="E18409" t="str">
        <f t="shared" si="574"/>
        <v>Denmark2071</v>
      </c>
      <c r="F18409" t="str">
        <f>IFERROR(INDEX(Mapping!$E:$E,MATCH(A18409,Mapping!$D:$D,0)),"")</f>
        <v>OECD90 + EU</v>
      </c>
      <c r="G18409" t="str">
        <f t="shared" si="575"/>
        <v>OECD90 + EU2071</v>
      </c>
    </row>
    <row r="18410" spans="1:7">
      <c r="A18410" t="s">
        <v>382</v>
      </c>
      <c r="B18410" t="s">
        <v>691</v>
      </c>
      <c r="C18410">
        <v>2072</v>
      </c>
      <c r="D18410">
        <v>6769845</v>
      </c>
      <c r="E18410" t="str">
        <f t="shared" si="574"/>
        <v>Denmark2072</v>
      </c>
      <c r="F18410" t="str">
        <f>IFERROR(INDEX(Mapping!$E:$E,MATCH(A18410,Mapping!$D:$D,0)),"")</f>
        <v>OECD90 + EU</v>
      </c>
      <c r="G18410" t="str">
        <f t="shared" si="575"/>
        <v>OECD90 + EU2072</v>
      </c>
    </row>
    <row r="18411" spans="1:7">
      <c r="A18411" t="s">
        <v>382</v>
      </c>
      <c r="B18411" t="s">
        <v>691</v>
      </c>
      <c r="C18411">
        <v>2073</v>
      </c>
      <c r="D18411">
        <v>6785672</v>
      </c>
      <c r="E18411" t="str">
        <f t="shared" si="574"/>
        <v>Denmark2073</v>
      </c>
      <c r="F18411" t="str">
        <f>IFERROR(INDEX(Mapping!$E:$E,MATCH(A18411,Mapping!$D:$D,0)),"")</f>
        <v>OECD90 + EU</v>
      </c>
      <c r="G18411" t="str">
        <f t="shared" si="575"/>
        <v>OECD90 + EU2073</v>
      </c>
    </row>
    <row r="18412" spans="1:7">
      <c r="A18412" t="s">
        <v>382</v>
      </c>
      <c r="B18412" t="s">
        <v>691</v>
      </c>
      <c r="C18412">
        <v>2074</v>
      </c>
      <c r="D18412">
        <v>6801298</v>
      </c>
      <c r="E18412" t="str">
        <f t="shared" si="574"/>
        <v>Denmark2074</v>
      </c>
      <c r="F18412" t="str">
        <f>IFERROR(INDEX(Mapping!$E:$E,MATCH(A18412,Mapping!$D:$D,0)),"")</f>
        <v>OECD90 + EU</v>
      </c>
      <c r="G18412" t="str">
        <f t="shared" si="575"/>
        <v>OECD90 + EU2074</v>
      </c>
    </row>
    <row r="18413" spans="1:7">
      <c r="A18413" t="s">
        <v>382</v>
      </c>
      <c r="B18413" t="s">
        <v>691</v>
      </c>
      <c r="C18413">
        <v>2075</v>
      </c>
      <c r="D18413">
        <v>6816660</v>
      </c>
      <c r="E18413" t="str">
        <f t="shared" si="574"/>
        <v>Denmark2075</v>
      </c>
      <c r="F18413" t="str">
        <f>IFERROR(INDEX(Mapping!$E:$E,MATCH(A18413,Mapping!$D:$D,0)),"")</f>
        <v>OECD90 + EU</v>
      </c>
      <c r="G18413" t="str">
        <f t="shared" si="575"/>
        <v>OECD90 + EU2075</v>
      </c>
    </row>
    <row r="18414" spans="1:7">
      <c r="A18414" t="s">
        <v>382</v>
      </c>
      <c r="B18414" t="s">
        <v>691</v>
      </c>
      <c r="C18414">
        <v>2076</v>
      </c>
      <c r="D18414">
        <v>6831616</v>
      </c>
      <c r="E18414" t="str">
        <f t="shared" si="574"/>
        <v>Denmark2076</v>
      </c>
      <c r="F18414" t="str">
        <f>IFERROR(INDEX(Mapping!$E:$E,MATCH(A18414,Mapping!$D:$D,0)),"")</f>
        <v>OECD90 + EU</v>
      </c>
      <c r="G18414" t="str">
        <f t="shared" si="575"/>
        <v>OECD90 + EU2076</v>
      </c>
    </row>
    <row r="18415" spans="1:7">
      <c r="A18415" t="s">
        <v>382</v>
      </c>
      <c r="B18415" t="s">
        <v>691</v>
      </c>
      <c r="C18415">
        <v>2077</v>
      </c>
      <c r="D18415">
        <v>6846054</v>
      </c>
      <c r="E18415" t="str">
        <f t="shared" si="574"/>
        <v>Denmark2077</v>
      </c>
      <c r="F18415" t="str">
        <f>IFERROR(INDEX(Mapping!$E:$E,MATCH(A18415,Mapping!$D:$D,0)),"")</f>
        <v>OECD90 + EU</v>
      </c>
      <c r="G18415" t="str">
        <f t="shared" si="575"/>
        <v>OECD90 + EU2077</v>
      </c>
    </row>
    <row r="18416" spans="1:7">
      <c r="A18416" t="s">
        <v>382</v>
      </c>
      <c r="B18416" t="s">
        <v>691</v>
      </c>
      <c r="C18416">
        <v>2078</v>
      </c>
      <c r="D18416">
        <v>6860036</v>
      </c>
      <c r="E18416" t="str">
        <f t="shared" si="574"/>
        <v>Denmark2078</v>
      </c>
      <c r="F18416" t="str">
        <f>IFERROR(INDEX(Mapping!$E:$E,MATCH(A18416,Mapping!$D:$D,0)),"")</f>
        <v>OECD90 + EU</v>
      </c>
      <c r="G18416" t="str">
        <f t="shared" si="575"/>
        <v>OECD90 + EU2078</v>
      </c>
    </row>
    <row r="18417" spans="1:7">
      <c r="A18417" t="s">
        <v>382</v>
      </c>
      <c r="B18417" t="s">
        <v>691</v>
      </c>
      <c r="C18417">
        <v>2079</v>
      </c>
      <c r="D18417">
        <v>6873518</v>
      </c>
      <c r="E18417" t="str">
        <f t="shared" si="574"/>
        <v>Denmark2079</v>
      </c>
      <c r="F18417" t="str">
        <f>IFERROR(INDEX(Mapping!$E:$E,MATCH(A18417,Mapping!$D:$D,0)),"")</f>
        <v>OECD90 + EU</v>
      </c>
      <c r="G18417" t="str">
        <f t="shared" si="575"/>
        <v>OECD90 + EU2079</v>
      </c>
    </row>
    <row r="18418" spans="1:7">
      <c r="A18418" t="s">
        <v>382</v>
      </c>
      <c r="B18418" t="s">
        <v>691</v>
      </c>
      <c r="C18418">
        <v>2080</v>
      </c>
      <c r="D18418">
        <v>6886318</v>
      </c>
      <c r="E18418" t="str">
        <f t="shared" si="574"/>
        <v>Denmark2080</v>
      </c>
      <c r="F18418" t="str">
        <f>IFERROR(INDEX(Mapping!$E:$E,MATCH(A18418,Mapping!$D:$D,0)),"")</f>
        <v>OECD90 + EU</v>
      </c>
      <c r="G18418" t="str">
        <f t="shared" si="575"/>
        <v>OECD90 + EU2080</v>
      </c>
    </row>
    <row r="18419" spans="1:7">
      <c r="A18419" t="s">
        <v>382</v>
      </c>
      <c r="B18419" t="s">
        <v>691</v>
      </c>
      <c r="C18419">
        <v>2081</v>
      </c>
      <c r="D18419">
        <v>6898580</v>
      </c>
      <c r="E18419" t="str">
        <f t="shared" si="574"/>
        <v>Denmark2081</v>
      </c>
      <c r="F18419" t="str">
        <f>IFERROR(INDEX(Mapping!$E:$E,MATCH(A18419,Mapping!$D:$D,0)),"")</f>
        <v>OECD90 + EU</v>
      </c>
      <c r="G18419" t="str">
        <f t="shared" si="575"/>
        <v>OECD90 + EU2081</v>
      </c>
    </row>
    <row r="18420" spans="1:7">
      <c r="A18420" t="s">
        <v>382</v>
      </c>
      <c r="B18420" t="s">
        <v>691</v>
      </c>
      <c r="C18420">
        <v>2082</v>
      </c>
      <c r="D18420">
        <v>6910304</v>
      </c>
      <c r="E18420" t="str">
        <f t="shared" si="574"/>
        <v>Denmark2082</v>
      </c>
      <c r="F18420" t="str">
        <f>IFERROR(INDEX(Mapping!$E:$E,MATCH(A18420,Mapping!$D:$D,0)),"")</f>
        <v>OECD90 + EU</v>
      </c>
      <c r="G18420" t="str">
        <f t="shared" si="575"/>
        <v>OECD90 + EU2082</v>
      </c>
    </row>
    <row r="18421" spans="1:7">
      <c r="A18421" t="s">
        <v>382</v>
      </c>
      <c r="B18421" t="s">
        <v>691</v>
      </c>
      <c r="C18421">
        <v>2083</v>
      </c>
      <c r="D18421">
        <v>6921344</v>
      </c>
      <c r="E18421" t="str">
        <f t="shared" si="574"/>
        <v>Denmark2083</v>
      </c>
      <c r="F18421" t="str">
        <f>IFERROR(INDEX(Mapping!$E:$E,MATCH(A18421,Mapping!$D:$D,0)),"")</f>
        <v>OECD90 + EU</v>
      </c>
      <c r="G18421" t="str">
        <f t="shared" si="575"/>
        <v>OECD90 + EU2083</v>
      </c>
    </row>
    <row r="18422" spans="1:7">
      <c r="A18422" t="s">
        <v>382</v>
      </c>
      <c r="B18422" t="s">
        <v>691</v>
      </c>
      <c r="C18422">
        <v>2084</v>
      </c>
      <c r="D18422">
        <v>6931891</v>
      </c>
      <c r="E18422" t="str">
        <f t="shared" si="574"/>
        <v>Denmark2084</v>
      </c>
      <c r="F18422" t="str">
        <f>IFERROR(INDEX(Mapping!$E:$E,MATCH(A18422,Mapping!$D:$D,0)),"")</f>
        <v>OECD90 + EU</v>
      </c>
      <c r="G18422" t="str">
        <f t="shared" si="575"/>
        <v>OECD90 + EU2084</v>
      </c>
    </row>
    <row r="18423" spans="1:7">
      <c r="A18423" t="s">
        <v>382</v>
      </c>
      <c r="B18423" t="s">
        <v>691</v>
      </c>
      <c r="C18423">
        <v>2085</v>
      </c>
      <c r="D18423">
        <v>6942091</v>
      </c>
      <c r="E18423" t="str">
        <f t="shared" si="574"/>
        <v>Denmark2085</v>
      </c>
      <c r="F18423" t="str">
        <f>IFERROR(INDEX(Mapping!$E:$E,MATCH(A18423,Mapping!$D:$D,0)),"")</f>
        <v>OECD90 + EU</v>
      </c>
      <c r="G18423" t="str">
        <f t="shared" si="575"/>
        <v>OECD90 + EU2085</v>
      </c>
    </row>
    <row r="18424" spans="1:7">
      <c r="A18424" t="s">
        <v>382</v>
      </c>
      <c r="B18424" t="s">
        <v>691</v>
      </c>
      <c r="C18424">
        <v>2086</v>
      </c>
      <c r="D18424">
        <v>6951921</v>
      </c>
      <c r="E18424" t="str">
        <f t="shared" si="574"/>
        <v>Denmark2086</v>
      </c>
      <c r="F18424" t="str">
        <f>IFERROR(INDEX(Mapping!$E:$E,MATCH(A18424,Mapping!$D:$D,0)),"")</f>
        <v>OECD90 + EU</v>
      </c>
      <c r="G18424" t="str">
        <f t="shared" si="575"/>
        <v>OECD90 + EU2086</v>
      </c>
    </row>
    <row r="18425" spans="1:7">
      <c r="A18425" t="s">
        <v>382</v>
      </c>
      <c r="B18425" t="s">
        <v>691</v>
      </c>
      <c r="C18425">
        <v>2087</v>
      </c>
      <c r="D18425">
        <v>6961459</v>
      </c>
      <c r="E18425" t="str">
        <f t="shared" si="574"/>
        <v>Denmark2087</v>
      </c>
      <c r="F18425" t="str">
        <f>IFERROR(INDEX(Mapping!$E:$E,MATCH(A18425,Mapping!$D:$D,0)),"")</f>
        <v>OECD90 + EU</v>
      </c>
      <c r="G18425" t="str">
        <f t="shared" si="575"/>
        <v>OECD90 + EU2087</v>
      </c>
    </row>
    <row r="18426" spans="1:7">
      <c r="A18426" t="s">
        <v>382</v>
      </c>
      <c r="B18426" t="s">
        <v>691</v>
      </c>
      <c r="C18426">
        <v>2088</v>
      </c>
      <c r="D18426">
        <v>6970802</v>
      </c>
      <c r="E18426" t="str">
        <f t="shared" si="574"/>
        <v>Denmark2088</v>
      </c>
      <c r="F18426" t="str">
        <f>IFERROR(INDEX(Mapping!$E:$E,MATCH(A18426,Mapping!$D:$D,0)),"")</f>
        <v>OECD90 + EU</v>
      </c>
      <c r="G18426" t="str">
        <f t="shared" si="575"/>
        <v>OECD90 + EU2088</v>
      </c>
    </row>
    <row r="18427" spans="1:7">
      <c r="A18427" t="s">
        <v>382</v>
      </c>
      <c r="B18427" t="s">
        <v>691</v>
      </c>
      <c r="C18427">
        <v>2089</v>
      </c>
      <c r="D18427">
        <v>6980168</v>
      </c>
      <c r="E18427" t="str">
        <f t="shared" si="574"/>
        <v>Denmark2089</v>
      </c>
      <c r="F18427" t="str">
        <f>IFERROR(INDEX(Mapping!$E:$E,MATCH(A18427,Mapping!$D:$D,0)),"")</f>
        <v>OECD90 + EU</v>
      </c>
      <c r="G18427" t="str">
        <f t="shared" si="575"/>
        <v>OECD90 + EU2089</v>
      </c>
    </row>
    <row r="18428" spans="1:7">
      <c r="A18428" t="s">
        <v>382</v>
      </c>
      <c r="B18428" t="s">
        <v>691</v>
      </c>
      <c r="C18428">
        <v>2090</v>
      </c>
      <c r="D18428">
        <v>6989544</v>
      </c>
      <c r="E18428" t="str">
        <f t="shared" si="574"/>
        <v>Denmark2090</v>
      </c>
      <c r="F18428" t="str">
        <f>IFERROR(INDEX(Mapping!$E:$E,MATCH(A18428,Mapping!$D:$D,0)),"")</f>
        <v>OECD90 + EU</v>
      </c>
      <c r="G18428" t="str">
        <f t="shared" si="575"/>
        <v>OECD90 + EU2090</v>
      </c>
    </row>
    <row r="18429" spans="1:7">
      <c r="A18429" t="s">
        <v>382</v>
      </c>
      <c r="B18429" t="s">
        <v>691</v>
      </c>
      <c r="C18429">
        <v>2091</v>
      </c>
      <c r="D18429">
        <v>6998902</v>
      </c>
      <c r="E18429" t="str">
        <f t="shared" si="574"/>
        <v>Denmark2091</v>
      </c>
      <c r="F18429" t="str">
        <f>IFERROR(INDEX(Mapping!$E:$E,MATCH(A18429,Mapping!$D:$D,0)),"")</f>
        <v>OECD90 + EU</v>
      </c>
      <c r="G18429" t="str">
        <f t="shared" si="575"/>
        <v>OECD90 + EU2091</v>
      </c>
    </row>
    <row r="18430" spans="1:7">
      <c r="A18430" t="s">
        <v>382</v>
      </c>
      <c r="B18430" t="s">
        <v>691</v>
      </c>
      <c r="C18430">
        <v>2092</v>
      </c>
      <c r="D18430">
        <v>7008430</v>
      </c>
      <c r="E18430" t="str">
        <f t="shared" si="574"/>
        <v>Denmark2092</v>
      </c>
      <c r="F18430" t="str">
        <f>IFERROR(INDEX(Mapping!$E:$E,MATCH(A18430,Mapping!$D:$D,0)),"")</f>
        <v>OECD90 + EU</v>
      </c>
      <c r="G18430" t="str">
        <f t="shared" si="575"/>
        <v>OECD90 + EU2092</v>
      </c>
    </row>
    <row r="18431" spans="1:7">
      <c r="A18431" t="s">
        <v>382</v>
      </c>
      <c r="B18431" t="s">
        <v>691</v>
      </c>
      <c r="C18431">
        <v>2093</v>
      </c>
      <c r="D18431">
        <v>7018191</v>
      </c>
      <c r="E18431" t="str">
        <f t="shared" si="574"/>
        <v>Denmark2093</v>
      </c>
      <c r="F18431" t="str">
        <f>IFERROR(INDEX(Mapping!$E:$E,MATCH(A18431,Mapping!$D:$D,0)),"")</f>
        <v>OECD90 + EU</v>
      </c>
      <c r="G18431" t="str">
        <f t="shared" si="575"/>
        <v>OECD90 + EU2093</v>
      </c>
    </row>
    <row r="18432" spans="1:7">
      <c r="A18432" t="s">
        <v>382</v>
      </c>
      <c r="B18432" t="s">
        <v>691</v>
      </c>
      <c r="C18432">
        <v>2094</v>
      </c>
      <c r="D18432">
        <v>7028175</v>
      </c>
      <c r="E18432" t="str">
        <f t="shared" si="574"/>
        <v>Denmark2094</v>
      </c>
      <c r="F18432" t="str">
        <f>IFERROR(INDEX(Mapping!$E:$E,MATCH(A18432,Mapping!$D:$D,0)),"")</f>
        <v>OECD90 + EU</v>
      </c>
      <c r="G18432" t="str">
        <f t="shared" si="575"/>
        <v>OECD90 + EU2094</v>
      </c>
    </row>
    <row r="18433" spans="1:7">
      <c r="A18433" t="s">
        <v>382</v>
      </c>
      <c r="B18433" t="s">
        <v>691</v>
      </c>
      <c r="C18433">
        <v>2095</v>
      </c>
      <c r="D18433">
        <v>7038406</v>
      </c>
      <c r="E18433" t="str">
        <f t="shared" si="574"/>
        <v>Denmark2095</v>
      </c>
      <c r="F18433" t="str">
        <f>IFERROR(INDEX(Mapping!$E:$E,MATCH(A18433,Mapping!$D:$D,0)),"")</f>
        <v>OECD90 + EU</v>
      </c>
      <c r="G18433" t="str">
        <f t="shared" si="575"/>
        <v>OECD90 + EU2095</v>
      </c>
    </row>
    <row r="18434" spans="1:7">
      <c r="A18434" t="s">
        <v>382</v>
      </c>
      <c r="B18434" t="s">
        <v>691</v>
      </c>
      <c r="C18434">
        <v>2096</v>
      </c>
      <c r="D18434">
        <v>7048924</v>
      </c>
      <c r="E18434" t="str">
        <f t="shared" ref="E18434:E18497" si="576">A18434&amp;C18434</f>
        <v>Denmark2096</v>
      </c>
      <c r="F18434" t="str">
        <f>IFERROR(INDEX(Mapping!$E:$E,MATCH(A18434,Mapping!$D:$D,0)),"")</f>
        <v>OECD90 + EU</v>
      </c>
      <c r="G18434" t="str">
        <f t="shared" ref="G18434:G18497" si="577">F18434&amp;C18434</f>
        <v>OECD90 + EU2096</v>
      </c>
    </row>
    <row r="18435" spans="1:7">
      <c r="A18435" t="s">
        <v>382</v>
      </c>
      <c r="B18435" t="s">
        <v>691</v>
      </c>
      <c r="C18435">
        <v>2097</v>
      </c>
      <c r="D18435">
        <v>7059767</v>
      </c>
      <c r="E18435" t="str">
        <f t="shared" si="576"/>
        <v>Denmark2097</v>
      </c>
      <c r="F18435" t="str">
        <f>IFERROR(INDEX(Mapping!$E:$E,MATCH(A18435,Mapping!$D:$D,0)),"")</f>
        <v>OECD90 + EU</v>
      </c>
      <c r="G18435" t="str">
        <f t="shared" si="577"/>
        <v>OECD90 + EU2097</v>
      </c>
    </row>
    <row r="18436" spans="1:7">
      <c r="A18436" t="s">
        <v>382</v>
      </c>
      <c r="B18436" t="s">
        <v>691</v>
      </c>
      <c r="C18436">
        <v>2098</v>
      </c>
      <c r="D18436">
        <v>7070828</v>
      </c>
      <c r="E18436" t="str">
        <f t="shared" si="576"/>
        <v>Denmark2098</v>
      </c>
      <c r="F18436" t="str">
        <f>IFERROR(INDEX(Mapping!$E:$E,MATCH(A18436,Mapping!$D:$D,0)),"")</f>
        <v>OECD90 + EU</v>
      </c>
      <c r="G18436" t="str">
        <f t="shared" si="577"/>
        <v>OECD90 + EU2098</v>
      </c>
    </row>
    <row r="18437" spans="1:7">
      <c r="A18437" t="s">
        <v>382</v>
      </c>
      <c r="B18437" t="s">
        <v>691</v>
      </c>
      <c r="C18437">
        <v>2099</v>
      </c>
      <c r="D18437">
        <v>7082121</v>
      </c>
      <c r="E18437" t="str">
        <f t="shared" si="576"/>
        <v>Denmark2099</v>
      </c>
      <c r="F18437" t="str">
        <f>IFERROR(INDEX(Mapping!$E:$E,MATCH(A18437,Mapping!$D:$D,0)),"")</f>
        <v>OECD90 + EU</v>
      </c>
      <c r="G18437" t="str">
        <f t="shared" si="577"/>
        <v>OECD90 + EU2099</v>
      </c>
    </row>
    <row r="18438" spans="1:7">
      <c r="A18438" t="s">
        <v>382</v>
      </c>
      <c r="B18438" t="s">
        <v>691</v>
      </c>
      <c r="C18438">
        <v>2100</v>
      </c>
      <c r="D18438">
        <v>7093768</v>
      </c>
      <c r="E18438" t="str">
        <f t="shared" si="576"/>
        <v>Denmark2100</v>
      </c>
      <c r="F18438" t="str">
        <f>IFERROR(INDEX(Mapping!$E:$E,MATCH(A18438,Mapping!$D:$D,0)),"")</f>
        <v>OECD90 + EU</v>
      </c>
      <c r="G18438" t="str">
        <f t="shared" si="577"/>
        <v>OECD90 + EU2100</v>
      </c>
    </row>
    <row r="18439" spans="1:7">
      <c r="A18439" t="s">
        <v>381</v>
      </c>
      <c r="B18439" t="s">
        <v>690</v>
      </c>
      <c r="C18439">
        <v>-10000</v>
      </c>
      <c r="D18439">
        <v>143</v>
      </c>
      <c r="E18439" t="str">
        <f t="shared" si="576"/>
        <v>Djibouti-10000</v>
      </c>
      <c r="F18439" t="str">
        <f>IFERROR(INDEX(Mapping!$E:$E,MATCH(A18439,Mapping!$D:$D,0)),"")</f>
        <v>SSA</v>
      </c>
      <c r="G18439" t="str">
        <f t="shared" si="577"/>
        <v>SSA-10000</v>
      </c>
    </row>
    <row r="18440" spans="1:7">
      <c r="A18440" t="s">
        <v>381</v>
      </c>
      <c r="B18440" t="s">
        <v>690</v>
      </c>
      <c r="C18440">
        <v>-9000</v>
      </c>
      <c r="D18440">
        <v>215</v>
      </c>
      <c r="E18440" t="str">
        <f t="shared" si="576"/>
        <v>Djibouti-9000</v>
      </c>
      <c r="F18440" t="str">
        <f>IFERROR(INDEX(Mapping!$E:$E,MATCH(A18440,Mapping!$D:$D,0)),"")</f>
        <v>SSA</v>
      </c>
      <c r="G18440" t="str">
        <f t="shared" si="577"/>
        <v>SSA-9000</v>
      </c>
    </row>
    <row r="18441" spans="1:7">
      <c r="A18441" t="s">
        <v>381</v>
      </c>
      <c r="B18441" t="s">
        <v>690</v>
      </c>
      <c r="C18441">
        <v>-8000</v>
      </c>
      <c r="D18441">
        <v>322</v>
      </c>
      <c r="E18441" t="str">
        <f t="shared" si="576"/>
        <v>Djibouti-8000</v>
      </c>
      <c r="F18441" t="str">
        <f>IFERROR(INDEX(Mapping!$E:$E,MATCH(A18441,Mapping!$D:$D,0)),"")</f>
        <v>SSA</v>
      </c>
      <c r="G18441" t="str">
        <f t="shared" si="577"/>
        <v>SSA-8000</v>
      </c>
    </row>
    <row r="18442" spans="1:7">
      <c r="A18442" t="s">
        <v>381</v>
      </c>
      <c r="B18442" t="s">
        <v>690</v>
      </c>
      <c r="C18442">
        <v>-7000</v>
      </c>
      <c r="D18442">
        <v>483</v>
      </c>
      <c r="E18442" t="str">
        <f t="shared" si="576"/>
        <v>Djibouti-7000</v>
      </c>
      <c r="F18442" t="str">
        <f>IFERROR(INDEX(Mapping!$E:$E,MATCH(A18442,Mapping!$D:$D,0)),"")</f>
        <v>SSA</v>
      </c>
      <c r="G18442" t="str">
        <f t="shared" si="577"/>
        <v>SSA-7000</v>
      </c>
    </row>
    <row r="18443" spans="1:7">
      <c r="A18443" t="s">
        <v>381</v>
      </c>
      <c r="B18443" t="s">
        <v>690</v>
      </c>
      <c r="C18443">
        <v>-6000</v>
      </c>
      <c r="D18443">
        <v>725</v>
      </c>
      <c r="E18443" t="str">
        <f t="shared" si="576"/>
        <v>Djibouti-6000</v>
      </c>
      <c r="F18443" t="str">
        <f>IFERROR(INDEX(Mapping!$E:$E,MATCH(A18443,Mapping!$D:$D,0)),"")</f>
        <v>SSA</v>
      </c>
      <c r="G18443" t="str">
        <f t="shared" si="577"/>
        <v>SSA-6000</v>
      </c>
    </row>
    <row r="18444" spans="1:7">
      <c r="A18444" t="s">
        <v>381</v>
      </c>
      <c r="B18444" t="s">
        <v>690</v>
      </c>
      <c r="C18444">
        <v>-5000</v>
      </c>
      <c r="D18444">
        <v>1088</v>
      </c>
      <c r="E18444" t="str">
        <f t="shared" si="576"/>
        <v>Djibouti-5000</v>
      </c>
      <c r="F18444" t="str">
        <f>IFERROR(INDEX(Mapping!$E:$E,MATCH(A18444,Mapping!$D:$D,0)),"")</f>
        <v>SSA</v>
      </c>
      <c r="G18444" t="str">
        <f t="shared" si="577"/>
        <v>SSA-5000</v>
      </c>
    </row>
    <row r="18445" spans="1:7">
      <c r="A18445" t="s">
        <v>381</v>
      </c>
      <c r="B18445" t="s">
        <v>690</v>
      </c>
      <c r="C18445">
        <v>-4000</v>
      </c>
      <c r="D18445">
        <v>1633</v>
      </c>
      <c r="E18445" t="str">
        <f t="shared" si="576"/>
        <v>Djibouti-4000</v>
      </c>
      <c r="F18445" t="str">
        <f>IFERROR(INDEX(Mapping!$E:$E,MATCH(A18445,Mapping!$D:$D,0)),"")</f>
        <v>SSA</v>
      </c>
      <c r="G18445" t="str">
        <f t="shared" si="577"/>
        <v>SSA-4000</v>
      </c>
    </row>
    <row r="18446" spans="1:7">
      <c r="A18446" t="s">
        <v>381</v>
      </c>
      <c r="B18446" t="s">
        <v>690</v>
      </c>
      <c r="C18446">
        <v>-3000</v>
      </c>
      <c r="D18446">
        <v>2450</v>
      </c>
      <c r="E18446" t="str">
        <f t="shared" si="576"/>
        <v>Djibouti-3000</v>
      </c>
      <c r="F18446" t="str">
        <f>IFERROR(INDEX(Mapping!$E:$E,MATCH(A18446,Mapping!$D:$D,0)),"")</f>
        <v>SSA</v>
      </c>
      <c r="G18446" t="str">
        <f t="shared" si="577"/>
        <v>SSA-3000</v>
      </c>
    </row>
    <row r="18447" spans="1:7">
      <c r="A18447" t="s">
        <v>381</v>
      </c>
      <c r="B18447" t="s">
        <v>690</v>
      </c>
      <c r="C18447">
        <v>-2000</v>
      </c>
      <c r="D18447">
        <v>3675</v>
      </c>
      <c r="E18447" t="str">
        <f t="shared" si="576"/>
        <v>Djibouti-2000</v>
      </c>
      <c r="F18447" t="str">
        <f>IFERROR(INDEX(Mapping!$E:$E,MATCH(A18447,Mapping!$D:$D,0)),"")</f>
        <v>SSA</v>
      </c>
      <c r="G18447" t="str">
        <f t="shared" si="577"/>
        <v>SSA-2000</v>
      </c>
    </row>
    <row r="18448" spans="1:7">
      <c r="A18448" t="s">
        <v>381</v>
      </c>
      <c r="B18448" t="s">
        <v>690</v>
      </c>
      <c r="C18448">
        <v>-1000</v>
      </c>
      <c r="D18448">
        <v>5512</v>
      </c>
      <c r="E18448" t="str">
        <f t="shared" si="576"/>
        <v>Djibouti-1000</v>
      </c>
      <c r="F18448" t="str">
        <f>IFERROR(INDEX(Mapping!$E:$E,MATCH(A18448,Mapping!$D:$D,0)),"")</f>
        <v>SSA</v>
      </c>
      <c r="G18448" t="str">
        <f t="shared" si="577"/>
        <v>SSA-1000</v>
      </c>
    </row>
    <row r="18449" spans="1:7">
      <c r="A18449" t="s">
        <v>381</v>
      </c>
      <c r="B18449" t="s">
        <v>690</v>
      </c>
      <c r="C18449">
        <v>0</v>
      </c>
      <c r="D18449">
        <v>8269</v>
      </c>
      <c r="E18449" t="str">
        <f t="shared" si="576"/>
        <v>Djibouti0</v>
      </c>
      <c r="F18449" t="str">
        <f>IFERROR(INDEX(Mapping!$E:$E,MATCH(A18449,Mapping!$D:$D,0)),"")</f>
        <v>SSA</v>
      </c>
      <c r="G18449" t="str">
        <f t="shared" si="577"/>
        <v>SSA0</v>
      </c>
    </row>
    <row r="18450" spans="1:7">
      <c r="A18450" t="s">
        <v>381</v>
      </c>
      <c r="B18450" t="s">
        <v>690</v>
      </c>
      <c r="C18450">
        <v>100</v>
      </c>
      <c r="D18450">
        <v>8438</v>
      </c>
      <c r="E18450" t="str">
        <f t="shared" si="576"/>
        <v>Djibouti100</v>
      </c>
      <c r="F18450" t="str">
        <f>IFERROR(INDEX(Mapping!$E:$E,MATCH(A18450,Mapping!$D:$D,0)),"")</f>
        <v>SSA</v>
      </c>
      <c r="G18450" t="str">
        <f t="shared" si="577"/>
        <v>SSA100</v>
      </c>
    </row>
    <row r="18451" spans="1:7">
      <c r="A18451" t="s">
        <v>381</v>
      </c>
      <c r="B18451" t="s">
        <v>690</v>
      </c>
      <c r="C18451">
        <v>200</v>
      </c>
      <c r="D18451">
        <v>8610</v>
      </c>
      <c r="E18451" t="str">
        <f t="shared" si="576"/>
        <v>Djibouti200</v>
      </c>
      <c r="F18451" t="str">
        <f>IFERROR(INDEX(Mapping!$E:$E,MATCH(A18451,Mapping!$D:$D,0)),"")</f>
        <v>SSA</v>
      </c>
      <c r="G18451" t="str">
        <f t="shared" si="577"/>
        <v>SSA200</v>
      </c>
    </row>
    <row r="18452" spans="1:7">
      <c r="A18452" t="s">
        <v>381</v>
      </c>
      <c r="B18452" t="s">
        <v>690</v>
      </c>
      <c r="C18452">
        <v>300</v>
      </c>
      <c r="D18452">
        <v>8786</v>
      </c>
      <c r="E18452" t="str">
        <f t="shared" si="576"/>
        <v>Djibouti300</v>
      </c>
      <c r="F18452" t="str">
        <f>IFERROR(INDEX(Mapping!$E:$E,MATCH(A18452,Mapping!$D:$D,0)),"")</f>
        <v>SSA</v>
      </c>
      <c r="G18452" t="str">
        <f t="shared" si="577"/>
        <v>SSA300</v>
      </c>
    </row>
    <row r="18453" spans="1:7">
      <c r="A18453" t="s">
        <v>381</v>
      </c>
      <c r="B18453" t="s">
        <v>690</v>
      </c>
      <c r="C18453">
        <v>400</v>
      </c>
      <c r="D18453">
        <v>8965</v>
      </c>
      <c r="E18453" t="str">
        <f t="shared" si="576"/>
        <v>Djibouti400</v>
      </c>
      <c r="F18453" t="str">
        <f>IFERROR(INDEX(Mapping!$E:$E,MATCH(A18453,Mapping!$D:$D,0)),"")</f>
        <v>SSA</v>
      </c>
      <c r="G18453" t="str">
        <f t="shared" si="577"/>
        <v>SSA400</v>
      </c>
    </row>
    <row r="18454" spans="1:7">
      <c r="A18454" t="s">
        <v>381</v>
      </c>
      <c r="B18454" t="s">
        <v>690</v>
      </c>
      <c r="C18454">
        <v>500</v>
      </c>
      <c r="D18454">
        <v>9148</v>
      </c>
      <c r="E18454" t="str">
        <f t="shared" si="576"/>
        <v>Djibouti500</v>
      </c>
      <c r="F18454" t="str">
        <f>IFERROR(INDEX(Mapping!$E:$E,MATCH(A18454,Mapping!$D:$D,0)),"")</f>
        <v>SSA</v>
      </c>
      <c r="G18454" t="str">
        <f t="shared" si="577"/>
        <v>SSA500</v>
      </c>
    </row>
    <row r="18455" spans="1:7">
      <c r="A18455" t="s">
        <v>381</v>
      </c>
      <c r="B18455" t="s">
        <v>690</v>
      </c>
      <c r="C18455">
        <v>600</v>
      </c>
      <c r="D18455">
        <v>9335</v>
      </c>
      <c r="E18455" t="str">
        <f t="shared" si="576"/>
        <v>Djibouti600</v>
      </c>
      <c r="F18455" t="str">
        <f>IFERROR(INDEX(Mapping!$E:$E,MATCH(A18455,Mapping!$D:$D,0)),"")</f>
        <v>SSA</v>
      </c>
      <c r="G18455" t="str">
        <f t="shared" si="577"/>
        <v>SSA600</v>
      </c>
    </row>
    <row r="18456" spans="1:7">
      <c r="A18456" t="s">
        <v>381</v>
      </c>
      <c r="B18456" t="s">
        <v>690</v>
      </c>
      <c r="C18456">
        <v>700</v>
      </c>
      <c r="D18456">
        <v>9525</v>
      </c>
      <c r="E18456" t="str">
        <f t="shared" si="576"/>
        <v>Djibouti700</v>
      </c>
      <c r="F18456" t="str">
        <f>IFERROR(INDEX(Mapping!$E:$E,MATCH(A18456,Mapping!$D:$D,0)),"")</f>
        <v>SSA</v>
      </c>
      <c r="G18456" t="str">
        <f t="shared" si="577"/>
        <v>SSA700</v>
      </c>
    </row>
    <row r="18457" spans="1:7">
      <c r="A18457" t="s">
        <v>381</v>
      </c>
      <c r="B18457" t="s">
        <v>690</v>
      </c>
      <c r="C18457">
        <v>800</v>
      </c>
      <c r="D18457">
        <v>9719</v>
      </c>
      <c r="E18457" t="str">
        <f t="shared" si="576"/>
        <v>Djibouti800</v>
      </c>
      <c r="F18457" t="str">
        <f>IFERROR(INDEX(Mapping!$E:$E,MATCH(A18457,Mapping!$D:$D,0)),"")</f>
        <v>SSA</v>
      </c>
      <c r="G18457" t="str">
        <f t="shared" si="577"/>
        <v>SSA800</v>
      </c>
    </row>
    <row r="18458" spans="1:7">
      <c r="A18458" t="s">
        <v>381</v>
      </c>
      <c r="B18458" t="s">
        <v>690</v>
      </c>
      <c r="C18458">
        <v>900</v>
      </c>
      <c r="D18458">
        <v>10260</v>
      </c>
      <c r="E18458" t="str">
        <f t="shared" si="576"/>
        <v>Djibouti900</v>
      </c>
      <c r="F18458" t="str">
        <f>IFERROR(INDEX(Mapping!$E:$E,MATCH(A18458,Mapping!$D:$D,0)),"")</f>
        <v>SSA</v>
      </c>
      <c r="G18458" t="str">
        <f t="shared" si="577"/>
        <v>SSA900</v>
      </c>
    </row>
    <row r="18459" spans="1:7">
      <c r="A18459" t="s">
        <v>381</v>
      </c>
      <c r="B18459" t="s">
        <v>690</v>
      </c>
      <c r="C18459">
        <v>1000</v>
      </c>
      <c r="D18459">
        <v>10800</v>
      </c>
      <c r="E18459" t="str">
        <f t="shared" si="576"/>
        <v>Djibouti1000</v>
      </c>
      <c r="F18459" t="str">
        <f>IFERROR(INDEX(Mapping!$E:$E,MATCH(A18459,Mapping!$D:$D,0)),"")</f>
        <v>SSA</v>
      </c>
      <c r="G18459" t="str">
        <f t="shared" si="577"/>
        <v>SSA1000</v>
      </c>
    </row>
    <row r="18460" spans="1:7">
      <c r="A18460" t="s">
        <v>381</v>
      </c>
      <c r="B18460" t="s">
        <v>690</v>
      </c>
      <c r="C18460">
        <v>1100</v>
      </c>
      <c r="D18460">
        <v>12960</v>
      </c>
      <c r="E18460" t="str">
        <f t="shared" si="576"/>
        <v>Djibouti1100</v>
      </c>
      <c r="F18460" t="str">
        <f>IFERROR(INDEX(Mapping!$E:$E,MATCH(A18460,Mapping!$D:$D,0)),"")</f>
        <v>SSA</v>
      </c>
      <c r="G18460" t="str">
        <f t="shared" si="577"/>
        <v>SSA1100</v>
      </c>
    </row>
    <row r="18461" spans="1:7">
      <c r="A18461" t="s">
        <v>381</v>
      </c>
      <c r="B18461" t="s">
        <v>690</v>
      </c>
      <c r="C18461">
        <v>1200</v>
      </c>
      <c r="D18461">
        <v>15120</v>
      </c>
      <c r="E18461" t="str">
        <f t="shared" si="576"/>
        <v>Djibouti1200</v>
      </c>
      <c r="F18461" t="str">
        <f>IFERROR(INDEX(Mapping!$E:$E,MATCH(A18461,Mapping!$D:$D,0)),"")</f>
        <v>SSA</v>
      </c>
      <c r="G18461" t="str">
        <f t="shared" si="577"/>
        <v>SSA1200</v>
      </c>
    </row>
    <row r="18462" spans="1:7">
      <c r="A18462" t="s">
        <v>381</v>
      </c>
      <c r="B18462" t="s">
        <v>690</v>
      </c>
      <c r="C18462">
        <v>1300</v>
      </c>
      <c r="D18462">
        <v>17280</v>
      </c>
      <c r="E18462" t="str">
        <f t="shared" si="576"/>
        <v>Djibouti1300</v>
      </c>
      <c r="F18462" t="str">
        <f>IFERROR(INDEX(Mapping!$E:$E,MATCH(A18462,Mapping!$D:$D,0)),"")</f>
        <v>SSA</v>
      </c>
      <c r="G18462" t="str">
        <f t="shared" si="577"/>
        <v>SSA1300</v>
      </c>
    </row>
    <row r="18463" spans="1:7">
      <c r="A18463" t="s">
        <v>381</v>
      </c>
      <c r="B18463" t="s">
        <v>690</v>
      </c>
      <c r="C18463">
        <v>1400</v>
      </c>
      <c r="D18463">
        <v>19439</v>
      </c>
      <c r="E18463" t="str">
        <f t="shared" si="576"/>
        <v>Djibouti1400</v>
      </c>
      <c r="F18463" t="str">
        <f>IFERROR(INDEX(Mapping!$E:$E,MATCH(A18463,Mapping!$D:$D,0)),"")</f>
        <v>SSA</v>
      </c>
      <c r="G18463" t="str">
        <f t="shared" si="577"/>
        <v>SSA1400</v>
      </c>
    </row>
    <row r="18464" spans="1:7">
      <c r="A18464" t="s">
        <v>381</v>
      </c>
      <c r="B18464" t="s">
        <v>690</v>
      </c>
      <c r="C18464">
        <v>1500</v>
      </c>
      <c r="D18464">
        <v>21600</v>
      </c>
      <c r="E18464" t="str">
        <f t="shared" si="576"/>
        <v>Djibouti1500</v>
      </c>
      <c r="F18464" t="str">
        <f>IFERROR(INDEX(Mapping!$E:$E,MATCH(A18464,Mapping!$D:$D,0)),"")</f>
        <v>SSA</v>
      </c>
      <c r="G18464" t="str">
        <f t="shared" si="577"/>
        <v>SSA1500</v>
      </c>
    </row>
    <row r="18465" spans="1:7">
      <c r="A18465" t="s">
        <v>381</v>
      </c>
      <c r="B18465" t="s">
        <v>690</v>
      </c>
      <c r="C18465">
        <v>1600</v>
      </c>
      <c r="D18465">
        <v>22950</v>
      </c>
      <c r="E18465" t="str">
        <f t="shared" si="576"/>
        <v>Djibouti1600</v>
      </c>
      <c r="F18465" t="str">
        <f>IFERROR(INDEX(Mapping!$E:$E,MATCH(A18465,Mapping!$D:$D,0)),"")</f>
        <v>SSA</v>
      </c>
      <c r="G18465" t="str">
        <f t="shared" si="577"/>
        <v>SSA1600</v>
      </c>
    </row>
    <row r="18466" spans="1:7">
      <c r="A18466" t="s">
        <v>381</v>
      </c>
      <c r="B18466" t="s">
        <v>690</v>
      </c>
      <c r="C18466">
        <v>1700</v>
      </c>
      <c r="D18466">
        <v>24300</v>
      </c>
      <c r="E18466" t="str">
        <f t="shared" si="576"/>
        <v>Djibouti1700</v>
      </c>
      <c r="F18466" t="str">
        <f>IFERROR(INDEX(Mapping!$E:$E,MATCH(A18466,Mapping!$D:$D,0)),"")</f>
        <v>SSA</v>
      </c>
      <c r="G18466" t="str">
        <f t="shared" si="577"/>
        <v>SSA1700</v>
      </c>
    </row>
    <row r="18467" spans="1:7">
      <c r="A18467" t="s">
        <v>381</v>
      </c>
      <c r="B18467" t="s">
        <v>690</v>
      </c>
      <c r="C18467">
        <v>1710</v>
      </c>
      <c r="D18467">
        <v>24268</v>
      </c>
      <c r="E18467" t="str">
        <f t="shared" si="576"/>
        <v>Djibouti1710</v>
      </c>
      <c r="F18467" t="str">
        <f>IFERROR(INDEX(Mapping!$E:$E,MATCH(A18467,Mapping!$D:$D,0)),"")</f>
        <v>SSA</v>
      </c>
      <c r="G18467" t="str">
        <f t="shared" si="577"/>
        <v>SSA1710</v>
      </c>
    </row>
    <row r="18468" spans="1:7">
      <c r="A18468" t="s">
        <v>381</v>
      </c>
      <c r="B18468" t="s">
        <v>690</v>
      </c>
      <c r="C18468">
        <v>1720</v>
      </c>
      <c r="D18468">
        <v>24503</v>
      </c>
      <c r="E18468" t="str">
        <f t="shared" si="576"/>
        <v>Djibouti1720</v>
      </c>
      <c r="F18468" t="str">
        <f>IFERROR(INDEX(Mapping!$E:$E,MATCH(A18468,Mapping!$D:$D,0)),"")</f>
        <v>SSA</v>
      </c>
      <c r="G18468" t="str">
        <f t="shared" si="577"/>
        <v>SSA1720</v>
      </c>
    </row>
    <row r="18469" spans="1:7">
      <c r="A18469" t="s">
        <v>381</v>
      </c>
      <c r="B18469" t="s">
        <v>690</v>
      </c>
      <c r="C18469">
        <v>1730</v>
      </c>
      <c r="D18469">
        <v>24750</v>
      </c>
      <c r="E18469" t="str">
        <f t="shared" si="576"/>
        <v>Djibouti1730</v>
      </c>
      <c r="F18469" t="str">
        <f>IFERROR(INDEX(Mapping!$E:$E,MATCH(A18469,Mapping!$D:$D,0)),"")</f>
        <v>SSA</v>
      </c>
      <c r="G18469" t="str">
        <f t="shared" si="577"/>
        <v>SSA1730</v>
      </c>
    </row>
    <row r="18470" spans="1:7">
      <c r="A18470" t="s">
        <v>381</v>
      </c>
      <c r="B18470" t="s">
        <v>690</v>
      </c>
      <c r="C18470">
        <v>1740</v>
      </c>
      <c r="D18470">
        <v>25012</v>
      </c>
      <c r="E18470" t="str">
        <f t="shared" si="576"/>
        <v>Djibouti1740</v>
      </c>
      <c r="F18470" t="str">
        <f>IFERROR(INDEX(Mapping!$E:$E,MATCH(A18470,Mapping!$D:$D,0)),"")</f>
        <v>SSA</v>
      </c>
      <c r="G18470" t="str">
        <f t="shared" si="577"/>
        <v>SSA1740</v>
      </c>
    </row>
    <row r="18471" spans="1:7">
      <c r="A18471" t="s">
        <v>381</v>
      </c>
      <c r="B18471" t="s">
        <v>690</v>
      </c>
      <c r="C18471">
        <v>1750</v>
      </c>
      <c r="D18471">
        <v>25289</v>
      </c>
      <c r="E18471" t="str">
        <f t="shared" si="576"/>
        <v>Djibouti1750</v>
      </c>
      <c r="F18471" t="str">
        <f>IFERROR(INDEX(Mapping!$E:$E,MATCH(A18471,Mapping!$D:$D,0)),"")</f>
        <v>SSA</v>
      </c>
      <c r="G18471" t="str">
        <f t="shared" si="577"/>
        <v>SSA1750</v>
      </c>
    </row>
    <row r="18472" spans="1:7">
      <c r="A18472" t="s">
        <v>381</v>
      </c>
      <c r="B18472" t="s">
        <v>690</v>
      </c>
      <c r="C18472">
        <v>1760</v>
      </c>
      <c r="D18472">
        <v>25583</v>
      </c>
      <c r="E18472" t="str">
        <f t="shared" si="576"/>
        <v>Djibouti1760</v>
      </c>
      <c r="F18472" t="str">
        <f>IFERROR(INDEX(Mapping!$E:$E,MATCH(A18472,Mapping!$D:$D,0)),"")</f>
        <v>SSA</v>
      </c>
      <c r="G18472" t="str">
        <f t="shared" si="577"/>
        <v>SSA1760</v>
      </c>
    </row>
    <row r="18473" spans="1:7">
      <c r="A18473" t="s">
        <v>381</v>
      </c>
      <c r="B18473" t="s">
        <v>690</v>
      </c>
      <c r="C18473">
        <v>1770</v>
      </c>
      <c r="D18473">
        <v>25897</v>
      </c>
      <c r="E18473" t="str">
        <f t="shared" si="576"/>
        <v>Djibouti1770</v>
      </c>
      <c r="F18473" t="str">
        <f>IFERROR(INDEX(Mapping!$E:$E,MATCH(A18473,Mapping!$D:$D,0)),"")</f>
        <v>SSA</v>
      </c>
      <c r="G18473" t="str">
        <f t="shared" si="577"/>
        <v>SSA1770</v>
      </c>
    </row>
    <row r="18474" spans="1:7">
      <c r="A18474" t="s">
        <v>381</v>
      </c>
      <c r="B18474" t="s">
        <v>690</v>
      </c>
      <c r="C18474">
        <v>1780</v>
      </c>
      <c r="D18474">
        <v>26232</v>
      </c>
      <c r="E18474" t="str">
        <f t="shared" si="576"/>
        <v>Djibouti1780</v>
      </c>
      <c r="F18474" t="str">
        <f>IFERROR(INDEX(Mapping!$E:$E,MATCH(A18474,Mapping!$D:$D,0)),"")</f>
        <v>SSA</v>
      </c>
      <c r="G18474" t="str">
        <f t="shared" si="577"/>
        <v>SSA1780</v>
      </c>
    </row>
    <row r="18475" spans="1:7">
      <c r="A18475" t="s">
        <v>381</v>
      </c>
      <c r="B18475" t="s">
        <v>690</v>
      </c>
      <c r="C18475">
        <v>1790</v>
      </c>
      <c r="D18475">
        <v>26592</v>
      </c>
      <c r="E18475" t="str">
        <f t="shared" si="576"/>
        <v>Djibouti1790</v>
      </c>
      <c r="F18475" t="str">
        <f>IFERROR(INDEX(Mapping!$E:$E,MATCH(A18475,Mapping!$D:$D,0)),"")</f>
        <v>SSA</v>
      </c>
      <c r="G18475" t="str">
        <f t="shared" si="577"/>
        <v>SSA1790</v>
      </c>
    </row>
    <row r="18476" spans="1:7">
      <c r="A18476" t="s">
        <v>381</v>
      </c>
      <c r="B18476" t="s">
        <v>690</v>
      </c>
      <c r="C18476">
        <v>1800</v>
      </c>
      <c r="D18476">
        <v>22848</v>
      </c>
      <c r="E18476" t="str">
        <f t="shared" si="576"/>
        <v>Djibouti1800</v>
      </c>
      <c r="F18476" t="str">
        <f>IFERROR(INDEX(Mapping!$E:$E,MATCH(A18476,Mapping!$D:$D,0)),"")</f>
        <v>SSA</v>
      </c>
      <c r="G18476" t="str">
        <f t="shared" si="577"/>
        <v>SSA1800</v>
      </c>
    </row>
    <row r="18477" spans="1:7">
      <c r="A18477" t="s">
        <v>381</v>
      </c>
      <c r="B18477" t="s">
        <v>690</v>
      </c>
      <c r="C18477">
        <v>1801</v>
      </c>
      <c r="D18477">
        <v>22848</v>
      </c>
      <c r="E18477" t="str">
        <f t="shared" si="576"/>
        <v>Djibouti1801</v>
      </c>
      <c r="F18477" t="str">
        <f>IFERROR(INDEX(Mapping!$E:$E,MATCH(A18477,Mapping!$D:$D,0)),"")</f>
        <v>SSA</v>
      </c>
      <c r="G18477" t="str">
        <f t="shared" si="577"/>
        <v>SSA1801</v>
      </c>
    </row>
    <row r="18478" spans="1:7">
      <c r="A18478" t="s">
        <v>381</v>
      </c>
      <c r="B18478" t="s">
        <v>690</v>
      </c>
      <c r="C18478">
        <v>1802</v>
      </c>
      <c r="D18478">
        <v>22848</v>
      </c>
      <c r="E18478" t="str">
        <f t="shared" si="576"/>
        <v>Djibouti1802</v>
      </c>
      <c r="F18478" t="str">
        <f>IFERROR(INDEX(Mapping!$E:$E,MATCH(A18478,Mapping!$D:$D,0)),"")</f>
        <v>SSA</v>
      </c>
      <c r="G18478" t="str">
        <f t="shared" si="577"/>
        <v>SSA1802</v>
      </c>
    </row>
    <row r="18479" spans="1:7">
      <c r="A18479" t="s">
        <v>381</v>
      </c>
      <c r="B18479" t="s">
        <v>690</v>
      </c>
      <c r="C18479">
        <v>1803</v>
      </c>
      <c r="D18479">
        <v>22848</v>
      </c>
      <c r="E18479" t="str">
        <f t="shared" si="576"/>
        <v>Djibouti1803</v>
      </c>
      <c r="F18479" t="str">
        <f>IFERROR(INDEX(Mapping!$E:$E,MATCH(A18479,Mapping!$D:$D,0)),"")</f>
        <v>SSA</v>
      </c>
      <c r="G18479" t="str">
        <f t="shared" si="577"/>
        <v>SSA1803</v>
      </c>
    </row>
    <row r="18480" spans="1:7">
      <c r="A18480" t="s">
        <v>381</v>
      </c>
      <c r="B18480" t="s">
        <v>690</v>
      </c>
      <c r="C18480">
        <v>1804</v>
      </c>
      <c r="D18480">
        <v>22848</v>
      </c>
      <c r="E18480" t="str">
        <f t="shared" si="576"/>
        <v>Djibouti1804</v>
      </c>
      <c r="F18480" t="str">
        <f>IFERROR(INDEX(Mapping!$E:$E,MATCH(A18480,Mapping!$D:$D,0)),"")</f>
        <v>SSA</v>
      </c>
      <c r="G18480" t="str">
        <f t="shared" si="577"/>
        <v>SSA1804</v>
      </c>
    </row>
    <row r="18481" spans="1:7">
      <c r="A18481" t="s">
        <v>381</v>
      </c>
      <c r="B18481" t="s">
        <v>690</v>
      </c>
      <c r="C18481">
        <v>1805</v>
      </c>
      <c r="D18481">
        <v>22848</v>
      </c>
      <c r="E18481" t="str">
        <f t="shared" si="576"/>
        <v>Djibouti1805</v>
      </c>
      <c r="F18481" t="str">
        <f>IFERROR(INDEX(Mapping!$E:$E,MATCH(A18481,Mapping!$D:$D,0)),"")</f>
        <v>SSA</v>
      </c>
      <c r="G18481" t="str">
        <f t="shared" si="577"/>
        <v>SSA1805</v>
      </c>
    </row>
    <row r="18482" spans="1:7">
      <c r="A18482" t="s">
        <v>381</v>
      </c>
      <c r="B18482" t="s">
        <v>690</v>
      </c>
      <c r="C18482">
        <v>1806</v>
      </c>
      <c r="D18482">
        <v>22848</v>
      </c>
      <c r="E18482" t="str">
        <f t="shared" si="576"/>
        <v>Djibouti1806</v>
      </c>
      <c r="F18482" t="str">
        <f>IFERROR(INDEX(Mapping!$E:$E,MATCH(A18482,Mapping!$D:$D,0)),"")</f>
        <v>SSA</v>
      </c>
      <c r="G18482" t="str">
        <f t="shared" si="577"/>
        <v>SSA1806</v>
      </c>
    </row>
    <row r="18483" spans="1:7">
      <c r="A18483" t="s">
        <v>381</v>
      </c>
      <c r="B18483" t="s">
        <v>690</v>
      </c>
      <c r="C18483">
        <v>1807</v>
      </c>
      <c r="D18483">
        <v>22848</v>
      </c>
      <c r="E18483" t="str">
        <f t="shared" si="576"/>
        <v>Djibouti1807</v>
      </c>
      <c r="F18483" t="str">
        <f>IFERROR(INDEX(Mapping!$E:$E,MATCH(A18483,Mapping!$D:$D,0)),"")</f>
        <v>SSA</v>
      </c>
      <c r="G18483" t="str">
        <f t="shared" si="577"/>
        <v>SSA1807</v>
      </c>
    </row>
    <row r="18484" spans="1:7">
      <c r="A18484" t="s">
        <v>381</v>
      </c>
      <c r="B18484" t="s">
        <v>690</v>
      </c>
      <c r="C18484">
        <v>1808</v>
      </c>
      <c r="D18484">
        <v>22848</v>
      </c>
      <c r="E18484" t="str">
        <f t="shared" si="576"/>
        <v>Djibouti1808</v>
      </c>
      <c r="F18484" t="str">
        <f>IFERROR(INDEX(Mapping!$E:$E,MATCH(A18484,Mapping!$D:$D,0)),"")</f>
        <v>SSA</v>
      </c>
      <c r="G18484" t="str">
        <f t="shared" si="577"/>
        <v>SSA1808</v>
      </c>
    </row>
    <row r="18485" spans="1:7">
      <c r="A18485" t="s">
        <v>381</v>
      </c>
      <c r="B18485" t="s">
        <v>690</v>
      </c>
      <c r="C18485">
        <v>1809</v>
      </c>
      <c r="D18485">
        <v>22848</v>
      </c>
      <c r="E18485" t="str">
        <f t="shared" si="576"/>
        <v>Djibouti1809</v>
      </c>
      <c r="F18485" t="str">
        <f>IFERROR(INDEX(Mapping!$E:$E,MATCH(A18485,Mapping!$D:$D,0)),"")</f>
        <v>SSA</v>
      </c>
      <c r="G18485" t="str">
        <f t="shared" si="577"/>
        <v>SSA1809</v>
      </c>
    </row>
    <row r="18486" spans="1:7">
      <c r="A18486" t="s">
        <v>381</v>
      </c>
      <c r="B18486" t="s">
        <v>690</v>
      </c>
      <c r="C18486">
        <v>1810</v>
      </c>
      <c r="D18486">
        <v>22848</v>
      </c>
      <c r="E18486" t="str">
        <f t="shared" si="576"/>
        <v>Djibouti1810</v>
      </c>
      <c r="F18486" t="str">
        <f>IFERROR(INDEX(Mapping!$E:$E,MATCH(A18486,Mapping!$D:$D,0)),"")</f>
        <v>SSA</v>
      </c>
      <c r="G18486" t="str">
        <f t="shared" si="577"/>
        <v>SSA1810</v>
      </c>
    </row>
    <row r="18487" spans="1:7">
      <c r="A18487" t="s">
        <v>381</v>
      </c>
      <c r="B18487" t="s">
        <v>690</v>
      </c>
      <c r="C18487">
        <v>1811</v>
      </c>
      <c r="D18487">
        <v>22848</v>
      </c>
      <c r="E18487" t="str">
        <f t="shared" si="576"/>
        <v>Djibouti1811</v>
      </c>
      <c r="F18487" t="str">
        <f>IFERROR(INDEX(Mapping!$E:$E,MATCH(A18487,Mapping!$D:$D,0)),"")</f>
        <v>SSA</v>
      </c>
      <c r="G18487" t="str">
        <f t="shared" si="577"/>
        <v>SSA1811</v>
      </c>
    </row>
    <row r="18488" spans="1:7">
      <c r="A18488" t="s">
        <v>381</v>
      </c>
      <c r="B18488" t="s">
        <v>690</v>
      </c>
      <c r="C18488">
        <v>1812</v>
      </c>
      <c r="D18488">
        <v>22848</v>
      </c>
      <c r="E18488" t="str">
        <f t="shared" si="576"/>
        <v>Djibouti1812</v>
      </c>
      <c r="F18488" t="str">
        <f>IFERROR(INDEX(Mapping!$E:$E,MATCH(A18488,Mapping!$D:$D,0)),"")</f>
        <v>SSA</v>
      </c>
      <c r="G18488" t="str">
        <f t="shared" si="577"/>
        <v>SSA1812</v>
      </c>
    </row>
    <row r="18489" spans="1:7">
      <c r="A18489" t="s">
        <v>381</v>
      </c>
      <c r="B18489" t="s">
        <v>690</v>
      </c>
      <c r="C18489">
        <v>1813</v>
      </c>
      <c r="D18489">
        <v>22848</v>
      </c>
      <c r="E18489" t="str">
        <f t="shared" si="576"/>
        <v>Djibouti1813</v>
      </c>
      <c r="F18489" t="str">
        <f>IFERROR(INDEX(Mapping!$E:$E,MATCH(A18489,Mapping!$D:$D,0)),"")</f>
        <v>SSA</v>
      </c>
      <c r="G18489" t="str">
        <f t="shared" si="577"/>
        <v>SSA1813</v>
      </c>
    </row>
    <row r="18490" spans="1:7">
      <c r="A18490" t="s">
        <v>381</v>
      </c>
      <c r="B18490" t="s">
        <v>690</v>
      </c>
      <c r="C18490">
        <v>1814</v>
      </c>
      <c r="D18490">
        <v>22848</v>
      </c>
      <c r="E18490" t="str">
        <f t="shared" si="576"/>
        <v>Djibouti1814</v>
      </c>
      <c r="F18490" t="str">
        <f>IFERROR(INDEX(Mapping!$E:$E,MATCH(A18490,Mapping!$D:$D,0)),"")</f>
        <v>SSA</v>
      </c>
      <c r="G18490" t="str">
        <f t="shared" si="577"/>
        <v>SSA1814</v>
      </c>
    </row>
    <row r="18491" spans="1:7">
      <c r="A18491" t="s">
        <v>381</v>
      </c>
      <c r="B18491" t="s">
        <v>690</v>
      </c>
      <c r="C18491">
        <v>1815</v>
      </c>
      <c r="D18491">
        <v>22848</v>
      </c>
      <c r="E18491" t="str">
        <f t="shared" si="576"/>
        <v>Djibouti1815</v>
      </c>
      <c r="F18491" t="str">
        <f>IFERROR(INDEX(Mapping!$E:$E,MATCH(A18491,Mapping!$D:$D,0)),"")</f>
        <v>SSA</v>
      </c>
      <c r="G18491" t="str">
        <f t="shared" si="577"/>
        <v>SSA1815</v>
      </c>
    </row>
    <row r="18492" spans="1:7">
      <c r="A18492" t="s">
        <v>381</v>
      </c>
      <c r="B18492" t="s">
        <v>690</v>
      </c>
      <c r="C18492">
        <v>1816</v>
      </c>
      <c r="D18492">
        <v>22848</v>
      </c>
      <c r="E18492" t="str">
        <f t="shared" si="576"/>
        <v>Djibouti1816</v>
      </c>
      <c r="F18492" t="str">
        <f>IFERROR(INDEX(Mapping!$E:$E,MATCH(A18492,Mapping!$D:$D,0)),"")</f>
        <v>SSA</v>
      </c>
      <c r="G18492" t="str">
        <f t="shared" si="577"/>
        <v>SSA1816</v>
      </c>
    </row>
    <row r="18493" spans="1:7">
      <c r="A18493" t="s">
        <v>381</v>
      </c>
      <c r="B18493" t="s">
        <v>690</v>
      </c>
      <c r="C18493">
        <v>1817</v>
      </c>
      <c r="D18493">
        <v>22848</v>
      </c>
      <c r="E18493" t="str">
        <f t="shared" si="576"/>
        <v>Djibouti1817</v>
      </c>
      <c r="F18493" t="str">
        <f>IFERROR(INDEX(Mapping!$E:$E,MATCH(A18493,Mapping!$D:$D,0)),"")</f>
        <v>SSA</v>
      </c>
      <c r="G18493" t="str">
        <f t="shared" si="577"/>
        <v>SSA1817</v>
      </c>
    </row>
    <row r="18494" spans="1:7">
      <c r="A18494" t="s">
        <v>381</v>
      </c>
      <c r="B18494" t="s">
        <v>690</v>
      </c>
      <c r="C18494">
        <v>1818</v>
      </c>
      <c r="D18494">
        <v>22848</v>
      </c>
      <c r="E18494" t="str">
        <f t="shared" si="576"/>
        <v>Djibouti1818</v>
      </c>
      <c r="F18494" t="str">
        <f>IFERROR(INDEX(Mapping!$E:$E,MATCH(A18494,Mapping!$D:$D,0)),"")</f>
        <v>SSA</v>
      </c>
      <c r="G18494" t="str">
        <f t="shared" si="577"/>
        <v>SSA1818</v>
      </c>
    </row>
    <row r="18495" spans="1:7">
      <c r="A18495" t="s">
        <v>381</v>
      </c>
      <c r="B18495" t="s">
        <v>690</v>
      </c>
      <c r="C18495">
        <v>1819</v>
      </c>
      <c r="D18495">
        <v>22936</v>
      </c>
      <c r="E18495" t="str">
        <f t="shared" si="576"/>
        <v>Djibouti1819</v>
      </c>
      <c r="F18495" t="str">
        <f>IFERROR(INDEX(Mapping!$E:$E,MATCH(A18495,Mapping!$D:$D,0)),"")</f>
        <v>SSA</v>
      </c>
      <c r="G18495" t="str">
        <f t="shared" si="577"/>
        <v>SSA1819</v>
      </c>
    </row>
    <row r="18496" spans="1:7">
      <c r="A18496" t="s">
        <v>381</v>
      </c>
      <c r="B18496" t="s">
        <v>690</v>
      </c>
      <c r="C18496">
        <v>1820</v>
      </c>
      <c r="D18496">
        <v>23113</v>
      </c>
      <c r="E18496" t="str">
        <f t="shared" si="576"/>
        <v>Djibouti1820</v>
      </c>
      <c r="F18496" t="str">
        <f>IFERROR(INDEX(Mapping!$E:$E,MATCH(A18496,Mapping!$D:$D,0)),"")</f>
        <v>SSA</v>
      </c>
      <c r="G18496" t="str">
        <f t="shared" si="577"/>
        <v>SSA1820</v>
      </c>
    </row>
    <row r="18497" spans="1:7">
      <c r="A18497" t="s">
        <v>381</v>
      </c>
      <c r="B18497" t="s">
        <v>690</v>
      </c>
      <c r="C18497">
        <v>1821</v>
      </c>
      <c r="D18497">
        <v>23381</v>
      </c>
      <c r="E18497" t="str">
        <f t="shared" si="576"/>
        <v>Djibouti1821</v>
      </c>
      <c r="F18497" t="str">
        <f>IFERROR(INDEX(Mapping!$E:$E,MATCH(A18497,Mapping!$D:$D,0)),"")</f>
        <v>SSA</v>
      </c>
      <c r="G18497" t="str">
        <f t="shared" si="577"/>
        <v>SSA1821</v>
      </c>
    </row>
    <row r="18498" spans="1:7">
      <c r="A18498" t="s">
        <v>381</v>
      </c>
      <c r="B18498" t="s">
        <v>690</v>
      </c>
      <c r="C18498">
        <v>1822</v>
      </c>
      <c r="D18498">
        <v>23742</v>
      </c>
      <c r="E18498" t="str">
        <f t="shared" ref="E18498:E18561" si="578">A18498&amp;C18498</f>
        <v>Djibouti1822</v>
      </c>
      <c r="F18498" t="str">
        <f>IFERROR(INDEX(Mapping!$E:$E,MATCH(A18498,Mapping!$D:$D,0)),"")</f>
        <v>SSA</v>
      </c>
      <c r="G18498" t="str">
        <f t="shared" ref="G18498:G18561" si="579">F18498&amp;C18498</f>
        <v>SSA1822</v>
      </c>
    </row>
    <row r="18499" spans="1:7">
      <c r="A18499" t="s">
        <v>381</v>
      </c>
      <c r="B18499" t="s">
        <v>690</v>
      </c>
      <c r="C18499">
        <v>1823</v>
      </c>
      <c r="D18499">
        <v>24198</v>
      </c>
      <c r="E18499" t="str">
        <f t="shared" si="578"/>
        <v>Djibouti1823</v>
      </c>
      <c r="F18499" t="str">
        <f>IFERROR(INDEX(Mapping!$E:$E,MATCH(A18499,Mapping!$D:$D,0)),"")</f>
        <v>SSA</v>
      </c>
      <c r="G18499" t="str">
        <f t="shared" si="579"/>
        <v>SSA1823</v>
      </c>
    </row>
    <row r="18500" spans="1:7">
      <c r="A18500" t="s">
        <v>381</v>
      </c>
      <c r="B18500" t="s">
        <v>690</v>
      </c>
      <c r="C18500">
        <v>1824</v>
      </c>
      <c r="D18500">
        <v>24662</v>
      </c>
      <c r="E18500" t="str">
        <f t="shared" si="578"/>
        <v>Djibouti1824</v>
      </c>
      <c r="F18500" t="str">
        <f>IFERROR(INDEX(Mapping!$E:$E,MATCH(A18500,Mapping!$D:$D,0)),"")</f>
        <v>SSA</v>
      </c>
      <c r="G18500" t="str">
        <f t="shared" si="579"/>
        <v>SSA1824</v>
      </c>
    </row>
    <row r="18501" spans="1:7">
      <c r="A18501" t="s">
        <v>381</v>
      </c>
      <c r="B18501" t="s">
        <v>690</v>
      </c>
      <c r="C18501">
        <v>1825</v>
      </c>
      <c r="D18501">
        <v>25135</v>
      </c>
      <c r="E18501" t="str">
        <f t="shared" si="578"/>
        <v>Djibouti1825</v>
      </c>
      <c r="F18501" t="str">
        <f>IFERROR(INDEX(Mapping!$E:$E,MATCH(A18501,Mapping!$D:$D,0)),"")</f>
        <v>SSA</v>
      </c>
      <c r="G18501" t="str">
        <f t="shared" si="579"/>
        <v>SSA1825</v>
      </c>
    </row>
    <row r="18502" spans="1:7">
      <c r="A18502" t="s">
        <v>381</v>
      </c>
      <c r="B18502" t="s">
        <v>690</v>
      </c>
      <c r="C18502">
        <v>1826</v>
      </c>
      <c r="D18502">
        <v>25618</v>
      </c>
      <c r="E18502" t="str">
        <f t="shared" si="578"/>
        <v>Djibouti1826</v>
      </c>
      <c r="F18502" t="str">
        <f>IFERROR(INDEX(Mapping!$E:$E,MATCH(A18502,Mapping!$D:$D,0)),"")</f>
        <v>SSA</v>
      </c>
      <c r="G18502" t="str">
        <f t="shared" si="579"/>
        <v>SSA1826</v>
      </c>
    </row>
    <row r="18503" spans="1:7">
      <c r="A18503" t="s">
        <v>381</v>
      </c>
      <c r="B18503" t="s">
        <v>690</v>
      </c>
      <c r="C18503">
        <v>1827</v>
      </c>
      <c r="D18503">
        <v>26110</v>
      </c>
      <c r="E18503" t="str">
        <f t="shared" si="578"/>
        <v>Djibouti1827</v>
      </c>
      <c r="F18503" t="str">
        <f>IFERROR(INDEX(Mapping!$E:$E,MATCH(A18503,Mapping!$D:$D,0)),"")</f>
        <v>SSA</v>
      </c>
      <c r="G18503" t="str">
        <f t="shared" si="579"/>
        <v>SSA1827</v>
      </c>
    </row>
    <row r="18504" spans="1:7">
      <c r="A18504" t="s">
        <v>381</v>
      </c>
      <c r="B18504" t="s">
        <v>690</v>
      </c>
      <c r="C18504">
        <v>1828</v>
      </c>
      <c r="D18504">
        <v>26611</v>
      </c>
      <c r="E18504" t="str">
        <f t="shared" si="578"/>
        <v>Djibouti1828</v>
      </c>
      <c r="F18504" t="str">
        <f>IFERROR(INDEX(Mapping!$E:$E,MATCH(A18504,Mapping!$D:$D,0)),"")</f>
        <v>SSA</v>
      </c>
      <c r="G18504" t="str">
        <f t="shared" si="579"/>
        <v>SSA1828</v>
      </c>
    </row>
    <row r="18505" spans="1:7">
      <c r="A18505" t="s">
        <v>381</v>
      </c>
      <c r="B18505" t="s">
        <v>690</v>
      </c>
      <c r="C18505">
        <v>1829</v>
      </c>
      <c r="D18505">
        <v>27121</v>
      </c>
      <c r="E18505" t="str">
        <f t="shared" si="578"/>
        <v>Djibouti1829</v>
      </c>
      <c r="F18505" t="str">
        <f>IFERROR(INDEX(Mapping!$E:$E,MATCH(A18505,Mapping!$D:$D,0)),"")</f>
        <v>SSA</v>
      </c>
      <c r="G18505" t="str">
        <f t="shared" si="579"/>
        <v>SSA1829</v>
      </c>
    </row>
    <row r="18506" spans="1:7">
      <c r="A18506" t="s">
        <v>381</v>
      </c>
      <c r="B18506" t="s">
        <v>690</v>
      </c>
      <c r="C18506">
        <v>1830</v>
      </c>
      <c r="D18506">
        <v>27642</v>
      </c>
      <c r="E18506" t="str">
        <f t="shared" si="578"/>
        <v>Djibouti1830</v>
      </c>
      <c r="F18506" t="str">
        <f>IFERROR(INDEX(Mapping!$E:$E,MATCH(A18506,Mapping!$D:$D,0)),"")</f>
        <v>SSA</v>
      </c>
      <c r="G18506" t="str">
        <f t="shared" si="579"/>
        <v>SSA1830</v>
      </c>
    </row>
    <row r="18507" spans="1:7">
      <c r="A18507" t="s">
        <v>381</v>
      </c>
      <c r="B18507" t="s">
        <v>690</v>
      </c>
      <c r="C18507">
        <v>1831</v>
      </c>
      <c r="D18507">
        <v>28172</v>
      </c>
      <c r="E18507" t="str">
        <f t="shared" si="578"/>
        <v>Djibouti1831</v>
      </c>
      <c r="F18507" t="str">
        <f>IFERROR(INDEX(Mapping!$E:$E,MATCH(A18507,Mapping!$D:$D,0)),"")</f>
        <v>SSA</v>
      </c>
      <c r="G18507" t="str">
        <f t="shared" si="579"/>
        <v>SSA1831</v>
      </c>
    </row>
    <row r="18508" spans="1:7">
      <c r="A18508" t="s">
        <v>381</v>
      </c>
      <c r="B18508" t="s">
        <v>690</v>
      </c>
      <c r="C18508">
        <v>1832</v>
      </c>
      <c r="D18508">
        <v>28713</v>
      </c>
      <c r="E18508" t="str">
        <f t="shared" si="578"/>
        <v>Djibouti1832</v>
      </c>
      <c r="F18508" t="str">
        <f>IFERROR(INDEX(Mapping!$E:$E,MATCH(A18508,Mapping!$D:$D,0)),"")</f>
        <v>SSA</v>
      </c>
      <c r="G18508" t="str">
        <f t="shared" si="579"/>
        <v>SSA1832</v>
      </c>
    </row>
    <row r="18509" spans="1:7">
      <c r="A18509" t="s">
        <v>381</v>
      </c>
      <c r="B18509" t="s">
        <v>690</v>
      </c>
      <c r="C18509">
        <v>1833</v>
      </c>
      <c r="D18509">
        <v>29264</v>
      </c>
      <c r="E18509" t="str">
        <f t="shared" si="578"/>
        <v>Djibouti1833</v>
      </c>
      <c r="F18509" t="str">
        <f>IFERROR(INDEX(Mapping!$E:$E,MATCH(A18509,Mapping!$D:$D,0)),"")</f>
        <v>SSA</v>
      </c>
      <c r="G18509" t="str">
        <f t="shared" si="579"/>
        <v>SSA1833</v>
      </c>
    </row>
    <row r="18510" spans="1:7">
      <c r="A18510" t="s">
        <v>381</v>
      </c>
      <c r="B18510" t="s">
        <v>690</v>
      </c>
      <c r="C18510">
        <v>1834</v>
      </c>
      <c r="D18510">
        <v>29826</v>
      </c>
      <c r="E18510" t="str">
        <f t="shared" si="578"/>
        <v>Djibouti1834</v>
      </c>
      <c r="F18510" t="str">
        <f>IFERROR(INDEX(Mapping!$E:$E,MATCH(A18510,Mapping!$D:$D,0)),"")</f>
        <v>SSA</v>
      </c>
      <c r="G18510" t="str">
        <f t="shared" si="579"/>
        <v>SSA1834</v>
      </c>
    </row>
    <row r="18511" spans="1:7">
      <c r="A18511" t="s">
        <v>381</v>
      </c>
      <c r="B18511" t="s">
        <v>690</v>
      </c>
      <c r="C18511">
        <v>1835</v>
      </c>
      <c r="D18511">
        <v>30398</v>
      </c>
      <c r="E18511" t="str">
        <f t="shared" si="578"/>
        <v>Djibouti1835</v>
      </c>
      <c r="F18511" t="str">
        <f>IFERROR(INDEX(Mapping!$E:$E,MATCH(A18511,Mapping!$D:$D,0)),"")</f>
        <v>SSA</v>
      </c>
      <c r="G18511" t="str">
        <f t="shared" si="579"/>
        <v>SSA1835</v>
      </c>
    </row>
    <row r="18512" spans="1:7">
      <c r="A18512" t="s">
        <v>381</v>
      </c>
      <c r="B18512" t="s">
        <v>690</v>
      </c>
      <c r="C18512">
        <v>1836</v>
      </c>
      <c r="D18512">
        <v>30982</v>
      </c>
      <c r="E18512" t="str">
        <f t="shared" si="578"/>
        <v>Djibouti1836</v>
      </c>
      <c r="F18512" t="str">
        <f>IFERROR(INDEX(Mapping!$E:$E,MATCH(A18512,Mapping!$D:$D,0)),"")</f>
        <v>SSA</v>
      </c>
      <c r="G18512" t="str">
        <f t="shared" si="579"/>
        <v>SSA1836</v>
      </c>
    </row>
    <row r="18513" spans="1:7">
      <c r="A18513" t="s">
        <v>381</v>
      </c>
      <c r="B18513" t="s">
        <v>690</v>
      </c>
      <c r="C18513">
        <v>1837</v>
      </c>
      <c r="D18513">
        <v>31576</v>
      </c>
      <c r="E18513" t="str">
        <f t="shared" si="578"/>
        <v>Djibouti1837</v>
      </c>
      <c r="F18513" t="str">
        <f>IFERROR(INDEX(Mapping!$E:$E,MATCH(A18513,Mapping!$D:$D,0)),"")</f>
        <v>SSA</v>
      </c>
      <c r="G18513" t="str">
        <f t="shared" si="579"/>
        <v>SSA1837</v>
      </c>
    </row>
    <row r="18514" spans="1:7">
      <c r="A18514" t="s">
        <v>381</v>
      </c>
      <c r="B18514" t="s">
        <v>690</v>
      </c>
      <c r="C18514">
        <v>1838</v>
      </c>
      <c r="D18514">
        <v>32182</v>
      </c>
      <c r="E18514" t="str">
        <f t="shared" si="578"/>
        <v>Djibouti1838</v>
      </c>
      <c r="F18514" t="str">
        <f>IFERROR(INDEX(Mapping!$E:$E,MATCH(A18514,Mapping!$D:$D,0)),"")</f>
        <v>SSA</v>
      </c>
      <c r="G18514" t="str">
        <f t="shared" si="579"/>
        <v>SSA1838</v>
      </c>
    </row>
    <row r="18515" spans="1:7">
      <c r="A18515" t="s">
        <v>381</v>
      </c>
      <c r="B18515" t="s">
        <v>690</v>
      </c>
      <c r="C18515">
        <v>1839</v>
      </c>
      <c r="D18515">
        <v>32800</v>
      </c>
      <c r="E18515" t="str">
        <f t="shared" si="578"/>
        <v>Djibouti1839</v>
      </c>
      <c r="F18515" t="str">
        <f>IFERROR(INDEX(Mapping!$E:$E,MATCH(A18515,Mapping!$D:$D,0)),"")</f>
        <v>SSA</v>
      </c>
      <c r="G18515" t="str">
        <f t="shared" si="579"/>
        <v>SSA1839</v>
      </c>
    </row>
    <row r="18516" spans="1:7">
      <c r="A18516" t="s">
        <v>381</v>
      </c>
      <c r="B18516" t="s">
        <v>690</v>
      </c>
      <c r="C18516">
        <v>1840</v>
      </c>
      <c r="D18516">
        <v>33429</v>
      </c>
      <c r="E18516" t="str">
        <f t="shared" si="578"/>
        <v>Djibouti1840</v>
      </c>
      <c r="F18516" t="str">
        <f>IFERROR(INDEX(Mapping!$E:$E,MATCH(A18516,Mapping!$D:$D,0)),"")</f>
        <v>SSA</v>
      </c>
      <c r="G18516" t="str">
        <f t="shared" si="579"/>
        <v>SSA1840</v>
      </c>
    </row>
    <row r="18517" spans="1:7">
      <c r="A18517" t="s">
        <v>381</v>
      </c>
      <c r="B18517" t="s">
        <v>690</v>
      </c>
      <c r="C18517">
        <v>1841</v>
      </c>
      <c r="D18517">
        <v>34071</v>
      </c>
      <c r="E18517" t="str">
        <f t="shared" si="578"/>
        <v>Djibouti1841</v>
      </c>
      <c r="F18517" t="str">
        <f>IFERROR(INDEX(Mapping!$E:$E,MATCH(A18517,Mapping!$D:$D,0)),"")</f>
        <v>SSA</v>
      </c>
      <c r="G18517" t="str">
        <f t="shared" si="579"/>
        <v>SSA1841</v>
      </c>
    </row>
    <row r="18518" spans="1:7">
      <c r="A18518" t="s">
        <v>381</v>
      </c>
      <c r="B18518" t="s">
        <v>690</v>
      </c>
      <c r="C18518">
        <v>1842</v>
      </c>
      <c r="D18518">
        <v>34725</v>
      </c>
      <c r="E18518" t="str">
        <f t="shared" si="578"/>
        <v>Djibouti1842</v>
      </c>
      <c r="F18518" t="str">
        <f>IFERROR(INDEX(Mapping!$E:$E,MATCH(A18518,Mapping!$D:$D,0)),"")</f>
        <v>SSA</v>
      </c>
      <c r="G18518" t="str">
        <f t="shared" si="579"/>
        <v>SSA1842</v>
      </c>
    </row>
    <row r="18519" spans="1:7">
      <c r="A18519" t="s">
        <v>381</v>
      </c>
      <c r="B18519" t="s">
        <v>690</v>
      </c>
      <c r="C18519">
        <v>1843</v>
      </c>
      <c r="D18519">
        <v>35391</v>
      </c>
      <c r="E18519" t="str">
        <f t="shared" si="578"/>
        <v>Djibouti1843</v>
      </c>
      <c r="F18519" t="str">
        <f>IFERROR(INDEX(Mapping!$E:$E,MATCH(A18519,Mapping!$D:$D,0)),"")</f>
        <v>SSA</v>
      </c>
      <c r="G18519" t="str">
        <f t="shared" si="579"/>
        <v>SSA1843</v>
      </c>
    </row>
    <row r="18520" spans="1:7">
      <c r="A18520" t="s">
        <v>381</v>
      </c>
      <c r="B18520" t="s">
        <v>690</v>
      </c>
      <c r="C18520">
        <v>1844</v>
      </c>
      <c r="D18520">
        <v>36071</v>
      </c>
      <c r="E18520" t="str">
        <f t="shared" si="578"/>
        <v>Djibouti1844</v>
      </c>
      <c r="F18520" t="str">
        <f>IFERROR(INDEX(Mapping!$E:$E,MATCH(A18520,Mapping!$D:$D,0)),"")</f>
        <v>SSA</v>
      </c>
      <c r="G18520" t="str">
        <f t="shared" si="579"/>
        <v>SSA1844</v>
      </c>
    </row>
    <row r="18521" spans="1:7">
      <c r="A18521" t="s">
        <v>381</v>
      </c>
      <c r="B18521" t="s">
        <v>690</v>
      </c>
      <c r="C18521">
        <v>1845</v>
      </c>
      <c r="D18521">
        <v>36763</v>
      </c>
      <c r="E18521" t="str">
        <f t="shared" si="578"/>
        <v>Djibouti1845</v>
      </c>
      <c r="F18521" t="str">
        <f>IFERROR(INDEX(Mapping!$E:$E,MATCH(A18521,Mapping!$D:$D,0)),"")</f>
        <v>SSA</v>
      </c>
      <c r="G18521" t="str">
        <f t="shared" si="579"/>
        <v>SSA1845</v>
      </c>
    </row>
    <row r="18522" spans="1:7">
      <c r="A18522" t="s">
        <v>381</v>
      </c>
      <c r="B18522" t="s">
        <v>690</v>
      </c>
      <c r="C18522">
        <v>1846</v>
      </c>
      <c r="D18522">
        <v>37469</v>
      </c>
      <c r="E18522" t="str">
        <f t="shared" si="578"/>
        <v>Djibouti1846</v>
      </c>
      <c r="F18522" t="str">
        <f>IFERROR(INDEX(Mapping!$E:$E,MATCH(A18522,Mapping!$D:$D,0)),"")</f>
        <v>SSA</v>
      </c>
      <c r="G18522" t="str">
        <f t="shared" si="579"/>
        <v>SSA1846</v>
      </c>
    </row>
    <row r="18523" spans="1:7">
      <c r="A18523" t="s">
        <v>381</v>
      </c>
      <c r="B18523" t="s">
        <v>690</v>
      </c>
      <c r="C18523">
        <v>1847</v>
      </c>
      <c r="D18523">
        <v>38188</v>
      </c>
      <c r="E18523" t="str">
        <f t="shared" si="578"/>
        <v>Djibouti1847</v>
      </c>
      <c r="F18523" t="str">
        <f>IFERROR(INDEX(Mapping!$E:$E,MATCH(A18523,Mapping!$D:$D,0)),"")</f>
        <v>SSA</v>
      </c>
      <c r="G18523" t="str">
        <f t="shared" si="579"/>
        <v>SSA1847</v>
      </c>
    </row>
    <row r="18524" spans="1:7">
      <c r="A18524" t="s">
        <v>381</v>
      </c>
      <c r="B18524" t="s">
        <v>690</v>
      </c>
      <c r="C18524">
        <v>1848</v>
      </c>
      <c r="D18524">
        <v>38921</v>
      </c>
      <c r="E18524" t="str">
        <f t="shared" si="578"/>
        <v>Djibouti1848</v>
      </c>
      <c r="F18524" t="str">
        <f>IFERROR(INDEX(Mapping!$E:$E,MATCH(A18524,Mapping!$D:$D,0)),"")</f>
        <v>SSA</v>
      </c>
      <c r="G18524" t="str">
        <f t="shared" si="579"/>
        <v>SSA1848</v>
      </c>
    </row>
    <row r="18525" spans="1:7">
      <c r="A18525" t="s">
        <v>381</v>
      </c>
      <c r="B18525" t="s">
        <v>690</v>
      </c>
      <c r="C18525">
        <v>1849</v>
      </c>
      <c r="D18525">
        <v>39512</v>
      </c>
      <c r="E18525" t="str">
        <f t="shared" si="578"/>
        <v>Djibouti1849</v>
      </c>
      <c r="F18525" t="str">
        <f>IFERROR(INDEX(Mapping!$E:$E,MATCH(A18525,Mapping!$D:$D,0)),"")</f>
        <v>SSA</v>
      </c>
      <c r="G18525" t="str">
        <f t="shared" si="579"/>
        <v>SSA1849</v>
      </c>
    </row>
    <row r="18526" spans="1:7">
      <c r="A18526" t="s">
        <v>381</v>
      </c>
      <c r="B18526" t="s">
        <v>690</v>
      </c>
      <c r="C18526">
        <v>1850</v>
      </c>
      <c r="D18526">
        <v>39961</v>
      </c>
      <c r="E18526" t="str">
        <f t="shared" si="578"/>
        <v>Djibouti1850</v>
      </c>
      <c r="F18526" t="str">
        <f>IFERROR(INDEX(Mapping!$E:$E,MATCH(A18526,Mapping!$D:$D,0)),"")</f>
        <v>SSA</v>
      </c>
      <c r="G18526" t="str">
        <f t="shared" si="579"/>
        <v>SSA1850</v>
      </c>
    </row>
    <row r="18527" spans="1:7">
      <c r="A18527" t="s">
        <v>381</v>
      </c>
      <c r="B18527" t="s">
        <v>690</v>
      </c>
      <c r="C18527">
        <v>1851</v>
      </c>
      <c r="D18527">
        <v>40259</v>
      </c>
      <c r="E18527" t="str">
        <f t="shared" si="578"/>
        <v>Djibouti1851</v>
      </c>
      <c r="F18527" t="str">
        <f>IFERROR(INDEX(Mapping!$E:$E,MATCH(A18527,Mapping!$D:$D,0)),"")</f>
        <v>SSA</v>
      </c>
      <c r="G18527" t="str">
        <f t="shared" si="579"/>
        <v>SSA1851</v>
      </c>
    </row>
    <row r="18528" spans="1:7">
      <c r="A18528" t="s">
        <v>381</v>
      </c>
      <c r="B18528" t="s">
        <v>690</v>
      </c>
      <c r="C18528">
        <v>1852</v>
      </c>
      <c r="D18528">
        <v>40408</v>
      </c>
      <c r="E18528" t="str">
        <f t="shared" si="578"/>
        <v>Djibouti1852</v>
      </c>
      <c r="F18528" t="str">
        <f>IFERROR(INDEX(Mapping!$E:$E,MATCH(A18528,Mapping!$D:$D,0)),"")</f>
        <v>SSA</v>
      </c>
      <c r="G18528" t="str">
        <f t="shared" si="579"/>
        <v>SSA1852</v>
      </c>
    </row>
    <row r="18529" spans="1:7">
      <c r="A18529" t="s">
        <v>381</v>
      </c>
      <c r="B18529" t="s">
        <v>690</v>
      </c>
      <c r="C18529">
        <v>1853</v>
      </c>
      <c r="D18529">
        <v>40405</v>
      </c>
      <c r="E18529" t="str">
        <f t="shared" si="578"/>
        <v>Djibouti1853</v>
      </c>
      <c r="F18529" t="str">
        <f>IFERROR(INDEX(Mapping!$E:$E,MATCH(A18529,Mapping!$D:$D,0)),"")</f>
        <v>SSA</v>
      </c>
      <c r="G18529" t="str">
        <f t="shared" si="579"/>
        <v>SSA1853</v>
      </c>
    </row>
    <row r="18530" spans="1:7">
      <c r="A18530" t="s">
        <v>381</v>
      </c>
      <c r="B18530" t="s">
        <v>690</v>
      </c>
      <c r="C18530">
        <v>1854</v>
      </c>
      <c r="D18530">
        <v>40402</v>
      </c>
      <c r="E18530" t="str">
        <f t="shared" si="578"/>
        <v>Djibouti1854</v>
      </c>
      <c r="F18530" t="str">
        <f>IFERROR(INDEX(Mapping!$E:$E,MATCH(A18530,Mapping!$D:$D,0)),"")</f>
        <v>SSA</v>
      </c>
      <c r="G18530" t="str">
        <f t="shared" si="579"/>
        <v>SSA1854</v>
      </c>
    </row>
    <row r="18531" spans="1:7">
      <c r="A18531" t="s">
        <v>381</v>
      </c>
      <c r="B18531" t="s">
        <v>690</v>
      </c>
      <c r="C18531">
        <v>1855</v>
      </c>
      <c r="D18531">
        <v>40399</v>
      </c>
      <c r="E18531" t="str">
        <f t="shared" si="578"/>
        <v>Djibouti1855</v>
      </c>
      <c r="F18531" t="str">
        <f>IFERROR(INDEX(Mapping!$E:$E,MATCH(A18531,Mapping!$D:$D,0)),"")</f>
        <v>SSA</v>
      </c>
      <c r="G18531" t="str">
        <f t="shared" si="579"/>
        <v>SSA1855</v>
      </c>
    </row>
    <row r="18532" spans="1:7">
      <c r="A18532" t="s">
        <v>381</v>
      </c>
      <c r="B18532" t="s">
        <v>690</v>
      </c>
      <c r="C18532">
        <v>1856</v>
      </c>
      <c r="D18532">
        <v>40396</v>
      </c>
      <c r="E18532" t="str">
        <f t="shared" si="578"/>
        <v>Djibouti1856</v>
      </c>
      <c r="F18532" t="str">
        <f>IFERROR(INDEX(Mapping!$E:$E,MATCH(A18532,Mapping!$D:$D,0)),"")</f>
        <v>SSA</v>
      </c>
      <c r="G18532" t="str">
        <f t="shared" si="579"/>
        <v>SSA1856</v>
      </c>
    </row>
    <row r="18533" spans="1:7">
      <c r="A18533" t="s">
        <v>381</v>
      </c>
      <c r="B18533" t="s">
        <v>690</v>
      </c>
      <c r="C18533">
        <v>1857</v>
      </c>
      <c r="D18533">
        <v>40392</v>
      </c>
      <c r="E18533" t="str">
        <f t="shared" si="578"/>
        <v>Djibouti1857</v>
      </c>
      <c r="F18533" t="str">
        <f>IFERROR(INDEX(Mapping!$E:$E,MATCH(A18533,Mapping!$D:$D,0)),"")</f>
        <v>SSA</v>
      </c>
      <c r="G18533" t="str">
        <f t="shared" si="579"/>
        <v>SSA1857</v>
      </c>
    </row>
    <row r="18534" spans="1:7">
      <c r="A18534" t="s">
        <v>381</v>
      </c>
      <c r="B18534" t="s">
        <v>690</v>
      </c>
      <c r="C18534">
        <v>1858</v>
      </c>
      <c r="D18534">
        <v>40389</v>
      </c>
      <c r="E18534" t="str">
        <f t="shared" si="578"/>
        <v>Djibouti1858</v>
      </c>
      <c r="F18534" t="str">
        <f>IFERROR(INDEX(Mapping!$E:$E,MATCH(A18534,Mapping!$D:$D,0)),"")</f>
        <v>SSA</v>
      </c>
      <c r="G18534" t="str">
        <f t="shared" si="579"/>
        <v>SSA1858</v>
      </c>
    </row>
    <row r="18535" spans="1:7">
      <c r="A18535" t="s">
        <v>381</v>
      </c>
      <c r="B18535" t="s">
        <v>690</v>
      </c>
      <c r="C18535">
        <v>1859</v>
      </c>
      <c r="D18535">
        <v>40386</v>
      </c>
      <c r="E18535" t="str">
        <f t="shared" si="578"/>
        <v>Djibouti1859</v>
      </c>
      <c r="F18535" t="str">
        <f>IFERROR(INDEX(Mapping!$E:$E,MATCH(A18535,Mapping!$D:$D,0)),"")</f>
        <v>SSA</v>
      </c>
      <c r="G18535" t="str">
        <f t="shared" si="579"/>
        <v>SSA1859</v>
      </c>
    </row>
    <row r="18536" spans="1:7">
      <c r="A18536" t="s">
        <v>381</v>
      </c>
      <c r="B18536" t="s">
        <v>690</v>
      </c>
      <c r="C18536">
        <v>1860</v>
      </c>
      <c r="D18536">
        <v>40383</v>
      </c>
      <c r="E18536" t="str">
        <f t="shared" si="578"/>
        <v>Djibouti1860</v>
      </c>
      <c r="F18536" t="str">
        <f>IFERROR(INDEX(Mapping!$E:$E,MATCH(A18536,Mapping!$D:$D,0)),"")</f>
        <v>SSA</v>
      </c>
      <c r="G18536" t="str">
        <f t="shared" si="579"/>
        <v>SSA1860</v>
      </c>
    </row>
    <row r="18537" spans="1:7">
      <c r="A18537" t="s">
        <v>381</v>
      </c>
      <c r="B18537" t="s">
        <v>690</v>
      </c>
      <c r="C18537">
        <v>1861</v>
      </c>
      <c r="D18537">
        <v>40380</v>
      </c>
      <c r="E18537" t="str">
        <f t="shared" si="578"/>
        <v>Djibouti1861</v>
      </c>
      <c r="F18537" t="str">
        <f>IFERROR(INDEX(Mapping!$E:$E,MATCH(A18537,Mapping!$D:$D,0)),"")</f>
        <v>SSA</v>
      </c>
      <c r="G18537" t="str">
        <f t="shared" si="579"/>
        <v>SSA1861</v>
      </c>
    </row>
    <row r="18538" spans="1:7">
      <c r="A18538" t="s">
        <v>381</v>
      </c>
      <c r="B18538" t="s">
        <v>690</v>
      </c>
      <c r="C18538">
        <v>1862</v>
      </c>
      <c r="D18538">
        <v>40377</v>
      </c>
      <c r="E18538" t="str">
        <f t="shared" si="578"/>
        <v>Djibouti1862</v>
      </c>
      <c r="F18538" t="str">
        <f>IFERROR(INDEX(Mapping!$E:$E,MATCH(A18538,Mapping!$D:$D,0)),"")</f>
        <v>SSA</v>
      </c>
      <c r="G18538" t="str">
        <f t="shared" si="579"/>
        <v>SSA1862</v>
      </c>
    </row>
    <row r="18539" spans="1:7">
      <c r="A18539" t="s">
        <v>381</v>
      </c>
      <c r="B18539" t="s">
        <v>690</v>
      </c>
      <c r="C18539">
        <v>1863</v>
      </c>
      <c r="D18539">
        <v>40374</v>
      </c>
      <c r="E18539" t="str">
        <f t="shared" si="578"/>
        <v>Djibouti1863</v>
      </c>
      <c r="F18539" t="str">
        <f>IFERROR(INDEX(Mapping!$E:$E,MATCH(A18539,Mapping!$D:$D,0)),"")</f>
        <v>SSA</v>
      </c>
      <c r="G18539" t="str">
        <f t="shared" si="579"/>
        <v>SSA1863</v>
      </c>
    </row>
    <row r="18540" spans="1:7">
      <c r="A18540" t="s">
        <v>381</v>
      </c>
      <c r="B18540" t="s">
        <v>690</v>
      </c>
      <c r="C18540">
        <v>1864</v>
      </c>
      <c r="D18540">
        <v>40371</v>
      </c>
      <c r="E18540" t="str">
        <f t="shared" si="578"/>
        <v>Djibouti1864</v>
      </c>
      <c r="F18540" t="str">
        <f>IFERROR(INDEX(Mapping!$E:$E,MATCH(A18540,Mapping!$D:$D,0)),"")</f>
        <v>SSA</v>
      </c>
      <c r="G18540" t="str">
        <f t="shared" si="579"/>
        <v>SSA1864</v>
      </c>
    </row>
    <row r="18541" spans="1:7">
      <c r="A18541" t="s">
        <v>381</v>
      </c>
      <c r="B18541" t="s">
        <v>690</v>
      </c>
      <c r="C18541">
        <v>1865</v>
      </c>
      <c r="D18541">
        <v>40367</v>
      </c>
      <c r="E18541" t="str">
        <f t="shared" si="578"/>
        <v>Djibouti1865</v>
      </c>
      <c r="F18541" t="str">
        <f>IFERROR(INDEX(Mapping!$E:$E,MATCH(A18541,Mapping!$D:$D,0)),"")</f>
        <v>SSA</v>
      </c>
      <c r="G18541" t="str">
        <f t="shared" si="579"/>
        <v>SSA1865</v>
      </c>
    </row>
    <row r="18542" spans="1:7">
      <c r="A18542" t="s">
        <v>381</v>
      </c>
      <c r="B18542" t="s">
        <v>690</v>
      </c>
      <c r="C18542">
        <v>1866</v>
      </c>
      <c r="D18542">
        <v>40364</v>
      </c>
      <c r="E18542" t="str">
        <f t="shared" si="578"/>
        <v>Djibouti1866</v>
      </c>
      <c r="F18542" t="str">
        <f>IFERROR(INDEX(Mapping!$E:$E,MATCH(A18542,Mapping!$D:$D,0)),"")</f>
        <v>SSA</v>
      </c>
      <c r="G18542" t="str">
        <f t="shared" si="579"/>
        <v>SSA1866</v>
      </c>
    </row>
    <row r="18543" spans="1:7">
      <c r="A18543" t="s">
        <v>381</v>
      </c>
      <c r="B18543" t="s">
        <v>690</v>
      </c>
      <c r="C18543">
        <v>1867</v>
      </c>
      <c r="D18543">
        <v>40361</v>
      </c>
      <c r="E18543" t="str">
        <f t="shared" si="578"/>
        <v>Djibouti1867</v>
      </c>
      <c r="F18543" t="str">
        <f>IFERROR(INDEX(Mapping!$E:$E,MATCH(A18543,Mapping!$D:$D,0)),"")</f>
        <v>SSA</v>
      </c>
      <c r="G18543" t="str">
        <f t="shared" si="579"/>
        <v>SSA1867</v>
      </c>
    </row>
    <row r="18544" spans="1:7">
      <c r="A18544" t="s">
        <v>381</v>
      </c>
      <c r="B18544" t="s">
        <v>690</v>
      </c>
      <c r="C18544">
        <v>1868</v>
      </c>
      <c r="D18544">
        <v>40358</v>
      </c>
      <c r="E18544" t="str">
        <f t="shared" si="578"/>
        <v>Djibouti1868</v>
      </c>
      <c r="F18544" t="str">
        <f>IFERROR(INDEX(Mapping!$E:$E,MATCH(A18544,Mapping!$D:$D,0)),"")</f>
        <v>SSA</v>
      </c>
      <c r="G18544" t="str">
        <f t="shared" si="579"/>
        <v>SSA1868</v>
      </c>
    </row>
    <row r="18545" spans="1:7">
      <c r="A18545" t="s">
        <v>381</v>
      </c>
      <c r="B18545" t="s">
        <v>690</v>
      </c>
      <c r="C18545">
        <v>1869</v>
      </c>
      <c r="D18545">
        <v>40363</v>
      </c>
      <c r="E18545" t="str">
        <f t="shared" si="578"/>
        <v>Djibouti1869</v>
      </c>
      <c r="F18545" t="str">
        <f>IFERROR(INDEX(Mapping!$E:$E,MATCH(A18545,Mapping!$D:$D,0)),"")</f>
        <v>SSA</v>
      </c>
      <c r="G18545" t="str">
        <f t="shared" si="579"/>
        <v>SSA1869</v>
      </c>
    </row>
    <row r="18546" spans="1:7">
      <c r="A18546" t="s">
        <v>381</v>
      </c>
      <c r="B18546" t="s">
        <v>690</v>
      </c>
      <c r="C18546">
        <v>1870</v>
      </c>
      <c r="D18546">
        <v>40376</v>
      </c>
      <c r="E18546" t="str">
        <f t="shared" si="578"/>
        <v>Djibouti1870</v>
      </c>
      <c r="F18546" t="str">
        <f>IFERROR(INDEX(Mapping!$E:$E,MATCH(A18546,Mapping!$D:$D,0)),"")</f>
        <v>SSA</v>
      </c>
      <c r="G18546" t="str">
        <f t="shared" si="579"/>
        <v>SSA1870</v>
      </c>
    </row>
    <row r="18547" spans="1:7">
      <c r="A18547" t="s">
        <v>381</v>
      </c>
      <c r="B18547" t="s">
        <v>690</v>
      </c>
      <c r="C18547">
        <v>1871</v>
      </c>
      <c r="D18547">
        <v>40397</v>
      </c>
      <c r="E18547" t="str">
        <f t="shared" si="578"/>
        <v>Djibouti1871</v>
      </c>
      <c r="F18547" t="str">
        <f>IFERROR(INDEX(Mapping!$E:$E,MATCH(A18547,Mapping!$D:$D,0)),"")</f>
        <v>SSA</v>
      </c>
      <c r="G18547" t="str">
        <f t="shared" si="579"/>
        <v>SSA1871</v>
      </c>
    </row>
    <row r="18548" spans="1:7">
      <c r="A18548" t="s">
        <v>381</v>
      </c>
      <c r="B18548" t="s">
        <v>690</v>
      </c>
      <c r="C18548">
        <v>1872</v>
      </c>
      <c r="D18548">
        <v>40426</v>
      </c>
      <c r="E18548" t="str">
        <f t="shared" si="578"/>
        <v>Djibouti1872</v>
      </c>
      <c r="F18548" t="str">
        <f>IFERROR(INDEX(Mapping!$E:$E,MATCH(A18548,Mapping!$D:$D,0)),"")</f>
        <v>SSA</v>
      </c>
      <c r="G18548" t="str">
        <f t="shared" si="579"/>
        <v>SSA1872</v>
      </c>
    </row>
    <row r="18549" spans="1:7">
      <c r="A18549" t="s">
        <v>381</v>
      </c>
      <c r="B18549" t="s">
        <v>690</v>
      </c>
      <c r="C18549">
        <v>1873</v>
      </c>
      <c r="D18549">
        <v>40464</v>
      </c>
      <c r="E18549" t="str">
        <f t="shared" si="578"/>
        <v>Djibouti1873</v>
      </c>
      <c r="F18549" t="str">
        <f>IFERROR(INDEX(Mapping!$E:$E,MATCH(A18549,Mapping!$D:$D,0)),"")</f>
        <v>SSA</v>
      </c>
      <c r="G18549" t="str">
        <f t="shared" si="579"/>
        <v>SSA1873</v>
      </c>
    </row>
    <row r="18550" spans="1:7">
      <c r="A18550" t="s">
        <v>381</v>
      </c>
      <c r="B18550" t="s">
        <v>690</v>
      </c>
      <c r="C18550">
        <v>1874</v>
      </c>
      <c r="D18550">
        <v>40501</v>
      </c>
      <c r="E18550" t="str">
        <f t="shared" si="578"/>
        <v>Djibouti1874</v>
      </c>
      <c r="F18550" t="str">
        <f>IFERROR(INDEX(Mapping!$E:$E,MATCH(A18550,Mapping!$D:$D,0)),"")</f>
        <v>SSA</v>
      </c>
      <c r="G18550" t="str">
        <f t="shared" si="579"/>
        <v>SSA1874</v>
      </c>
    </row>
    <row r="18551" spans="1:7">
      <c r="A18551" t="s">
        <v>381</v>
      </c>
      <c r="B18551" t="s">
        <v>690</v>
      </c>
      <c r="C18551">
        <v>1875</v>
      </c>
      <c r="D18551">
        <v>40538</v>
      </c>
      <c r="E18551" t="str">
        <f t="shared" si="578"/>
        <v>Djibouti1875</v>
      </c>
      <c r="F18551" t="str">
        <f>IFERROR(INDEX(Mapping!$E:$E,MATCH(A18551,Mapping!$D:$D,0)),"")</f>
        <v>SSA</v>
      </c>
      <c r="G18551" t="str">
        <f t="shared" si="579"/>
        <v>SSA1875</v>
      </c>
    </row>
    <row r="18552" spans="1:7">
      <c r="A18552" t="s">
        <v>381</v>
      </c>
      <c r="B18552" t="s">
        <v>690</v>
      </c>
      <c r="C18552">
        <v>1876</v>
      </c>
      <c r="D18552">
        <v>40576</v>
      </c>
      <c r="E18552" t="str">
        <f t="shared" si="578"/>
        <v>Djibouti1876</v>
      </c>
      <c r="F18552" t="str">
        <f>IFERROR(INDEX(Mapping!$E:$E,MATCH(A18552,Mapping!$D:$D,0)),"")</f>
        <v>SSA</v>
      </c>
      <c r="G18552" t="str">
        <f t="shared" si="579"/>
        <v>SSA1876</v>
      </c>
    </row>
    <row r="18553" spans="1:7">
      <c r="A18553" t="s">
        <v>381</v>
      </c>
      <c r="B18553" t="s">
        <v>690</v>
      </c>
      <c r="C18553">
        <v>1877</v>
      </c>
      <c r="D18553">
        <v>40613</v>
      </c>
      <c r="E18553" t="str">
        <f t="shared" si="578"/>
        <v>Djibouti1877</v>
      </c>
      <c r="F18553" t="str">
        <f>IFERROR(INDEX(Mapping!$E:$E,MATCH(A18553,Mapping!$D:$D,0)),"")</f>
        <v>SSA</v>
      </c>
      <c r="G18553" t="str">
        <f t="shared" si="579"/>
        <v>SSA1877</v>
      </c>
    </row>
    <row r="18554" spans="1:7">
      <c r="A18554" t="s">
        <v>381</v>
      </c>
      <c r="B18554" t="s">
        <v>690</v>
      </c>
      <c r="C18554">
        <v>1878</v>
      </c>
      <c r="D18554">
        <v>40651</v>
      </c>
      <c r="E18554" t="str">
        <f t="shared" si="578"/>
        <v>Djibouti1878</v>
      </c>
      <c r="F18554" t="str">
        <f>IFERROR(INDEX(Mapping!$E:$E,MATCH(A18554,Mapping!$D:$D,0)),"")</f>
        <v>SSA</v>
      </c>
      <c r="G18554" t="str">
        <f t="shared" si="579"/>
        <v>SSA1878</v>
      </c>
    </row>
    <row r="18555" spans="1:7">
      <c r="A18555" t="s">
        <v>381</v>
      </c>
      <c r="B18555" t="s">
        <v>690</v>
      </c>
      <c r="C18555">
        <v>1879</v>
      </c>
      <c r="D18555">
        <v>40688</v>
      </c>
      <c r="E18555" t="str">
        <f t="shared" si="578"/>
        <v>Djibouti1879</v>
      </c>
      <c r="F18555" t="str">
        <f>IFERROR(INDEX(Mapping!$E:$E,MATCH(A18555,Mapping!$D:$D,0)),"")</f>
        <v>SSA</v>
      </c>
      <c r="G18555" t="str">
        <f t="shared" si="579"/>
        <v>SSA1879</v>
      </c>
    </row>
    <row r="18556" spans="1:7">
      <c r="A18556" t="s">
        <v>381</v>
      </c>
      <c r="B18556" t="s">
        <v>690</v>
      </c>
      <c r="C18556">
        <v>1880</v>
      </c>
      <c r="D18556">
        <v>40726</v>
      </c>
      <c r="E18556" t="str">
        <f t="shared" si="578"/>
        <v>Djibouti1880</v>
      </c>
      <c r="F18556" t="str">
        <f>IFERROR(INDEX(Mapping!$E:$E,MATCH(A18556,Mapping!$D:$D,0)),"")</f>
        <v>SSA</v>
      </c>
      <c r="G18556" t="str">
        <f t="shared" si="579"/>
        <v>SSA1880</v>
      </c>
    </row>
    <row r="18557" spans="1:7">
      <c r="A18557" t="s">
        <v>381</v>
      </c>
      <c r="B18557" t="s">
        <v>690</v>
      </c>
      <c r="C18557">
        <v>1881</v>
      </c>
      <c r="D18557">
        <v>40763</v>
      </c>
      <c r="E18557" t="str">
        <f t="shared" si="578"/>
        <v>Djibouti1881</v>
      </c>
      <c r="F18557" t="str">
        <f>IFERROR(INDEX(Mapping!$E:$E,MATCH(A18557,Mapping!$D:$D,0)),"")</f>
        <v>SSA</v>
      </c>
      <c r="G18557" t="str">
        <f t="shared" si="579"/>
        <v>SSA1881</v>
      </c>
    </row>
    <row r="18558" spans="1:7">
      <c r="A18558" t="s">
        <v>381</v>
      </c>
      <c r="B18558" t="s">
        <v>690</v>
      </c>
      <c r="C18558">
        <v>1882</v>
      </c>
      <c r="D18558">
        <v>40801</v>
      </c>
      <c r="E18558" t="str">
        <f t="shared" si="578"/>
        <v>Djibouti1882</v>
      </c>
      <c r="F18558" t="str">
        <f>IFERROR(INDEX(Mapping!$E:$E,MATCH(A18558,Mapping!$D:$D,0)),"")</f>
        <v>SSA</v>
      </c>
      <c r="G18558" t="str">
        <f t="shared" si="579"/>
        <v>SSA1882</v>
      </c>
    </row>
    <row r="18559" spans="1:7">
      <c r="A18559" t="s">
        <v>381</v>
      </c>
      <c r="B18559" t="s">
        <v>690</v>
      </c>
      <c r="C18559">
        <v>1883</v>
      </c>
      <c r="D18559">
        <v>40839</v>
      </c>
      <c r="E18559" t="str">
        <f t="shared" si="578"/>
        <v>Djibouti1883</v>
      </c>
      <c r="F18559" t="str">
        <f>IFERROR(INDEX(Mapping!$E:$E,MATCH(A18559,Mapping!$D:$D,0)),"")</f>
        <v>SSA</v>
      </c>
      <c r="G18559" t="str">
        <f t="shared" si="579"/>
        <v>SSA1883</v>
      </c>
    </row>
    <row r="18560" spans="1:7">
      <c r="A18560" t="s">
        <v>381</v>
      </c>
      <c r="B18560" t="s">
        <v>690</v>
      </c>
      <c r="C18560">
        <v>1884</v>
      </c>
      <c r="D18560">
        <v>40876</v>
      </c>
      <c r="E18560" t="str">
        <f t="shared" si="578"/>
        <v>Djibouti1884</v>
      </c>
      <c r="F18560" t="str">
        <f>IFERROR(INDEX(Mapping!$E:$E,MATCH(A18560,Mapping!$D:$D,0)),"")</f>
        <v>SSA</v>
      </c>
      <c r="G18560" t="str">
        <f t="shared" si="579"/>
        <v>SSA1884</v>
      </c>
    </row>
    <row r="18561" spans="1:7">
      <c r="A18561" t="s">
        <v>381</v>
      </c>
      <c r="B18561" t="s">
        <v>690</v>
      </c>
      <c r="C18561">
        <v>1885</v>
      </c>
      <c r="D18561">
        <v>40914</v>
      </c>
      <c r="E18561" t="str">
        <f t="shared" si="578"/>
        <v>Djibouti1885</v>
      </c>
      <c r="F18561" t="str">
        <f>IFERROR(INDEX(Mapping!$E:$E,MATCH(A18561,Mapping!$D:$D,0)),"")</f>
        <v>SSA</v>
      </c>
      <c r="G18561" t="str">
        <f t="shared" si="579"/>
        <v>SSA1885</v>
      </c>
    </row>
    <row r="18562" spans="1:7">
      <c r="A18562" t="s">
        <v>381</v>
      </c>
      <c r="B18562" t="s">
        <v>690</v>
      </c>
      <c r="C18562">
        <v>1886</v>
      </c>
      <c r="D18562">
        <v>40952</v>
      </c>
      <c r="E18562" t="str">
        <f t="shared" ref="E18562:E18625" si="580">A18562&amp;C18562</f>
        <v>Djibouti1886</v>
      </c>
      <c r="F18562" t="str">
        <f>IFERROR(INDEX(Mapping!$E:$E,MATCH(A18562,Mapping!$D:$D,0)),"")</f>
        <v>SSA</v>
      </c>
      <c r="G18562" t="str">
        <f t="shared" ref="G18562:G18625" si="581">F18562&amp;C18562</f>
        <v>SSA1886</v>
      </c>
    </row>
    <row r="18563" spans="1:7">
      <c r="A18563" t="s">
        <v>381</v>
      </c>
      <c r="B18563" t="s">
        <v>690</v>
      </c>
      <c r="C18563">
        <v>1887</v>
      </c>
      <c r="D18563">
        <v>40989</v>
      </c>
      <c r="E18563" t="str">
        <f t="shared" si="580"/>
        <v>Djibouti1887</v>
      </c>
      <c r="F18563" t="str">
        <f>IFERROR(INDEX(Mapping!$E:$E,MATCH(A18563,Mapping!$D:$D,0)),"")</f>
        <v>SSA</v>
      </c>
      <c r="G18563" t="str">
        <f t="shared" si="581"/>
        <v>SSA1887</v>
      </c>
    </row>
    <row r="18564" spans="1:7">
      <c r="A18564" t="s">
        <v>381</v>
      </c>
      <c r="B18564" t="s">
        <v>690</v>
      </c>
      <c r="C18564">
        <v>1888</v>
      </c>
      <c r="D18564">
        <v>41027</v>
      </c>
      <c r="E18564" t="str">
        <f t="shared" si="580"/>
        <v>Djibouti1888</v>
      </c>
      <c r="F18564" t="str">
        <f>IFERROR(INDEX(Mapping!$E:$E,MATCH(A18564,Mapping!$D:$D,0)),"")</f>
        <v>SSA</v>
      </c>
      <c r="G18564" t="str">
        <f t="shared" si="581"/>
        <v>SSA1888</v>
      </c>
    </row>
    <row r="18565" spans="1:7">
      <c r="A18565" t="s">
        <v>381</v>
      </c>
      <c r="B18565" t="s">
        <v>690</v>
      </c>
      <c r="C18565">
        <v>1889</v>
      </c>
      <c r="D18565">
        <v>41082</v>
      </c>
      <c r="E18565" t="str">
        <f t="shared" si="580"/>
        <v>Djibouti1889</v>
      </c>
      <c r="F18565" t="str">
        <f>IFERROR(INDEX(Mapping!$E:$E,MATCH(A18565,Mapping!$D:$D,0)),"")</f>
        <v>SSA</v>
      </c>
      <c r="G18565" t="str">
        <f t="shared" si="581"/>
        <v>SSA1889</v>
      </c>
    </row>
    <row r="18566" spans="1:7">
      <c r="A18566" t="s">
        <v>381</v>
      </c>
      <c r="B18566" t="s">
        <v>690</v>
      </c>
      <c r="C18566">
        <v>1890</v>
      </c>
      <c r="D18566">
        <v>41152</v>
      </c>
      <c r="E18566" t="str">
        <f t="shared" si="580"/>
        <v>Djibouti1890</v>
      </c>
      <c r="F18566" t="str">
        <f>IFERROR(INDEX(Mapping!$E:$E,MATCH(A18566,Mapping!$D:$D,0)),"")</f>
        <v>SSA</v>
      </c>
      <c r="G18566" t="str">
        <f t="shared" si="581"/>
        <v>SSA1890</v>
      </c>
    </row>
    <row r="18567" spans="1:7">
      <c r="A18567" t="s">
        <v>381</v>
      </c>
      <c r="B18567" t="s">
        <v>690</v>
      </c>
      <c r="C18567">
        <v>1891</v>
      </c>
      <c r="D18567">
        <v>41240</v>
      </c>
      <c r="E18567" t="str">
        <f t="shared" si="580"/>
        <v>Djibouti1891</v>
      </c>
      <c r="F18567" t="str">
        <f>IFERROR(INDEX(Mapping!$E:$E,MATCH(A18567,Mapping!$D:$D,0)),"")</f>
        <v>SSA</v>
      </c>
      <c r="G18567" t="str">
        <f t="shared" si="581"/>
        <v>SSA1891</v>
      </c>
    </row>
    <row r="18568" spans="1:7">
      <c r="A18568" t="s">
        <v>381</v>
      </c>
      <c r="B18568" t="s">
        <v>690</v>
      </c>
      <c r="C18568">
        <v>1892</v>
      </c>
      <c r="D18568">
        <v>41344</v>
      </c>
      <c r="E18568" t="str">
        <f t="shared" si="580"/>
        <v>Djibouti1892</v>
      </c>
      <c r="F18568" t="str">
        <f>IFERROR(INDEX(Mapping!$E:$E,MATCH(A18568,Mapping!$D:$D,0)),"")</f>
        <v>SSA</v>
      </c>
      <c r="G18568" t="str">
        <f t="shared" si="581"/>
        <v>SSA1892</v>
      </c>
    </row>
    <row r="18569" spans="1:7">
      <c r="A18569" t="s">
        <v>381</v>
      </c>
      <c r="B18569" t="s">
        <v>690</v>
      </c>
      <c r="C18569">
        <v>1893</v>
      </c>
      <c r="D18569">
        <v>41465</v>
      </c>
      <c r="E18569" t="str">
        <f t="shared" si="580"/>
        <v>Djibouti1893</v>
      </c>
      <c r="F18569" t="str">
        <f>IFERROR(INDEX(Mapping!$E:$E,MATCH(A18569,Mapping!$D:$D,0)),"")</f>
        <v>SSA</v>
      </c>
      <c r="G18569" t="str">
        <f t="shared" si="581"/>
        <v>SSA1893</v>
      </c>
    </row>
    <row r="18570" spans="1:7">
      <c r="A18570" t="s">
        <v>381</v>
      </c>
      <c r="B18570" t="s">
        <v>690</v>
      </c>
      <c r="C18570">
        <v>1894</v>
      </c>
      <c r="D18570">
        <v>41586</v>
      </c>
      <c r="E18570" t="str">
        <f t="shared" si="580"/>
        <v>Djibouti1894</v>
      </c>
      <c r="F18570" t="str">
        <f>IFERROR(INDEX(Mapping!$E:$E,MATCH(A18570,Mapping!$D:$D,0)),"")</f>
        <v>SSA</v>
      </c>
      <c r="G18570" t="str">
        <f t="shared" si="581"/>
        <v>SSA1894</v>
      </c>
    </row>
    <row r="18571" spans="1:7">
      <c r="A18571" t="s">
        <v>381</v>
      </c>
      <c r="B18571" t="s">
        <v>690</v>
      </c>
      <c r="C18571">
        <v>1895</v>
      </c>
      <c r="D18571">
        <v>41707</v>
      </c>
      <c r="E18571" t="str">
        <f t="shared" si="580"/>
        <v>Djibouti1895</v>
      </c>
      <c r="F18571" t="str">
        <f>IFERROR(INDEX(Mapping!$E:$E,MATCH(A18571,Mapping!$D:$D,0)),"")</f>
        <v>SSA</v>
      </c>
      <c r="G18571" t="str">
        <f t="shared" si="581"/>
        <v>SSA1895</v>
      </c>
    </row>
    <row r="18572" spans="1:7">
      <c r="A18572" t="s">
        <v>381</v>
      </c>
      <c r="B18572" t="s">
        <v>690</v>
      </c>
      <c r="C18572">
        <v>1896</v>
      </c>
      <c r="D18572">
        <v>41829</v>
      </c>
      <c r="E18572" t="str">
        <f t="shared" si="580"/>
        <v>Djibouti1896</v>
      </c>
      <c r="F18572" t="str">
        <f>IFERROR(INDEX(Mapping!$E:$E,MATCH(A18572,Mapping!$D:$D,0)),"")</f>
        <v>SSA</v>
      </c>
      <c r="G18572" t="str">
        <f t="shared" si="581"/>
        <v>SSA1896</v>
      </c>
    </row>
    <row r="18573" spans="1:7">
      <c r="A18573" t="s">
        <v>381</v>
      </c>
      <c r="B18573" t="s">
        <v>690</v>
      </c>
      <c r="C18573">
        <v>1897</v>
      </c>
      <c r="D18573">
        <v>41952</v>
      </c>
      <c r="E18573" t="str">
        <f t="shared" si="580"/>
        <v>Djibouti1897</v>
      </c>
      <c r="F18573" t="str">
        <f>IFERROR(INDEX(Mapping!$E:$E,MATCH(A18573,Mapping!$D:$D,0)),"")</f>
        <v>SSA</v>
      </c>
      <c r="G18573" t="str">
        <f t="shared" si="581"/>
        <v>SSA1897</v>
      </c>
    </row>
    <row r="18574" spans="1:7">
      <c r="A18574" t="s">
        <v>381</v>
      </c>
      <c r="B18574" t="s">
        <v>690</v>
      </c>
      <c r="C18574">
        <v>1898</v>
      </c>
      <c r="D18574">
        <v>42074</v>
      </c>
      <c r="E18574" t="str">
        <f t="shared" si="580"/>
        <v>Djibouti1898</v>
      </c>
      <c r="F18574" t="str">
        <f>IFERROR(INDEX(Mapping!$E:$E,MATCH(A18574,Mapping!$D:$D,0)),"")</f>
        <v>SSA</v>
      </c>
      <c r="G18574" t="str">
        <f t="shared" si="581"/>
        <v>SSA1898</v>
      </c>
    </row>
    <row r="18575" spans="1:7">
      <c r="A18575" t="s">
        <v>381</v>
      </c>
      <c r="B18575" t="s">
        <v>690</v>
      </c>
      <c r="C18575">
        <v>1899</v>
      </c>
      <c r="D18575">
        <v>42197</v>
      </c>
      <c r="E18575" t="str">
        <f t="shared" si="580"/>
        <v>Djibouti1899</v>
      </c>
      <c r="F18575" t="str">
        <f>IFERROR(INDEX(Mapping!$E:$E,MATCH(A18575,Mapping!$D:$D,0)),"")</f>
        <v>SSA</v>
      </c>
      <c r="G18575" t="str">
        <f t="shared" si="581"/>
        <v>SSA1899</v>
      </c>
    </row>
    <row r="18576" spans="1:7">
      <c r="A18576" t="s">
        <v>381</v>
      </c>
      <c r="B18576" t="s">
        <v>690</v>
      </c>
      <c r="C18576">
        <v>1900</v>
      </c>
      <c r="D18576">
        <v>42320</v>
      </c>
      <c r="E18576" t="str">
        <f t="shared" si="580"/>
        <v>Djibouti1900</v>
      </c>
      <c r="F18576" t="str">
        <f>IFERROR(INDEX(Mapping!$E:$E,MATCH(A18576,Mapping!$D:$D,0)),"")</f>
        <v>SSA</v>
      </c>
      <c r="G18576" t="str">
        <f t="shared" si="581"/>
        <v>SSA1900</v>
      </c>
    </row>
    <row r="18577" spans="1:7">
      <c r="A18577" t="s">
        <v>381</v>
      </c>
      <c r="B18577" t="s">
        <v>690</v>
      </c>
      <c r="C18577">
        <v>1901</v>
      </c>
      <c r="D18577">
        <v>42444</v>
      </c>
      <c r="E18577" t="str">
        <f t="shared" si="580"/>
        <v>Djibouti1901</v>
      </c>
      <c r="F18577" t="str">
        <f>IFERROR(INDEX(Mapping!$E:$E,MATCH(A18577,Mapping!$D:$D,0)),"")</f>
        <v>SSA</v>
      </c>
      <c r="G18577" t="str">
        <f t="shared" si="581"/>
        <v>SSA1901</v>
      </c>
    </row>
    <row r="18578" spans="1:7">
      <c r="A18578" t="s">
        <v>381</v>
      </c>
      <c r="B18578" t="s">
        <v>690</v>
      </c>
      <c r="C18578">
        <v>1902</v>
      </c>
      <c r="D18578">
        <v>42568</v>
      </c>
      <c r="E18578" t="str">
        <f t="shared" si="580"/>
        <v>Djibouti1902</v>
      </c>
      <c r="F18578" t="str">
        <f>IFERROR(INDEX(Mapping!$E:$E,MATCH(A18578,Mapping!$D:$D,0)),"")</f>
        <v>SSA</v>
      </c>
      <c r="G18578" t="str">
        <f t="shared" si="581"/>
        <v>SSA1902</v>
      </c>
    </row>
    <row r="18579" spans="1:7">
      <c r="A18579" t="s">
        <v>381</v>
      </c>
      <c r="B18579" t="s">
        <v>690</v>
      </c>
      <c r="C18579">
        <v>1903</v>
      </c>
      <c r="D18579">
        <v>42692</v>
      </c>
      <c r="E18579" t="str">
        <f t="shared" si="580"/>
        <v>Djibouti1903</v>
      </c>
      <c r="F18579" t="str">
        <f>IFERROR(INDEX(Mapping!$E:$E,MATCH(A18579,Mapping!$D:$D,0)),"")</f>
        <v>SSA</v>
      </c>
      <c r="G18579" t="str">
        <f t="shared" si="581"/>
        <v>SSA1903</v>
      </c>
    </row>
    <row r="18580" spans="1:7">
      <c r="A18580" t="s">
        <v>381</v>
      </c>
      <c r="B18580" t="s">
        <v>690</v>
      </c>
      <c r="C18580">
        <v>1904</v>
      </c>
      <c r="D18580">
        <v>42817</v>
      </c>
      <c r="E18580" t="str">
        <f t="shared" si="580"/>
        <v>Djibouti1904</v>
      </c>
      <c r="F18580" t="str">
        <f>IFERROR(INDEX(Mapping!$E:$E,MATCH(A18580,Mapping!$D:$D,0)),"")</f>
        <v>SSA</v>
      </c>
      <c r="G18580" t="str">
        <f t="shared" si="581"/>
        <v>SSA1904</v>
      </c>
    </row>
    <row r="18581" spans="1:7">
      <c r="A18581" t="s">
        <v>381</v>
      </c>
      <c r="B18581" t="s">
        <v>690</v>
      </c>
      <c r="C18581">
        <v>1905</v>
      </c>
      <c r="D18581">
        <v>42942</v>
      </c>
      <c r="E18581" t="str">
        <f t="shared" si="580"/>
        <v>Djibouti1905</v>
      </c>
      <c r="F18581" t="str">
        <f>IFERROR(INDEX(Mapping!$E:$E,MATCH(A18581,Mapping!$D:$D,0)),"")</f>
        <v>SSA</v>
      </c>
      <c r="G18581" t="str">
        <f t="shared" si="581"/>
        <v>SSA1905</v>
      </c>
    </row>
    <row r="18582" spans="1:7">
      <c r="A18582" t="s">
        <v>381</v>
      </c>
      <c r="B18582" t="s">
        <v>690</v>
      </c>
      <c r="C18582">
        <v>1906</v>
      </c>
      <c r="D18582">
        <v>43068</v>
      </c>
      <c r="E18582" t="str">
        <f t="shared" si="580"/>
        <v>Djibouti1906</v>
      </c>
      <c r="F18582" t="str">
        <f>IFERROR(INDEX(Mapping!$E:$E,MATCH(A18582,Mapping!$D:$D,0)),"")</f>
        <v>SSA</v>
      </c>
      <c r="G18582" t="str">
        <f t="shared" si="581"/>
        <v>SSA1906</v>
      </c>
    </row>
    <row r="18583" spans="1:7">
      <c r="A18583" t="s">
        <v>381</v>
      </c>
      <c r="B18583" t="s">
        <v>690</v>
      </c>
      <c r="C18583">
        <v>1907</v>
      </c>
      <c r="D18583">
        <v>43194</v>
      </c>
      <c r="E18583" t="str">
        <f t="shared" si="580"/>
        <v>Djibouti1907</v>
      </c>
      <c r="F18583" t="str">
        <f>IFERROR(INDEX(Mapping!$E:$E,MATCH(A18583,Mapping!$D:$D,0)),"")</f>
        <v>SSA</v>
      </c>
      <c r="G18583" t="str">
        <f t="shared" si="581"/>
        <v>SSA1907</v>
      </c>
    </row>
    <row r="18584" spans="1:7">
      <c r="A18584" t="s">
        <v>381</v>
      </c>
      <c r="B18584" t="s">
        <v>690</v>
      </c>
      <c r="C18584">
        <v>1908</v>
      </c>
      <c r="D18584">
        <v>43320</v>
      </c>
      <c r="E18584" t="str">
        <f t="shared" si="580"/>
        <v>Djibouti1908</v>
      </c>
      <c r="F18584" t="str">
        <f>IFERROR(INDEX(Mapping!$E:$E,MATCH(A18584,Mapping!$D:$D,0)),"")</f>
        <v>SSA</v>
      </c>
      <c r="G18584" t="str">
        <f t="shared" si="581"/>
        <v>SSA1908</v>
      </c>
    </row>
    <row r="18585" spans="1:7">
      <c r="A18585" t="s">
        <v>381</v>
      </c>
      <c r="B18585" t="s">
        <v>690</v>
      </c>
      <c r="C18585">
        <v>1909</v>
      </c>
      <c r="D18585">
        <v>43438</v>
      </c>
      <c r="E18585" t="str">
        <f t="shared" si="580"/>
        <v>Djibouti1909</v>
      </c>
      <c r="F18585" t="str">
        <f>IFERROR(INDEX(Mapping!$E:$E,MATCH(A18585,Mapping!$D:$D,0)),"")</f>
        <v>SSA</v>
      </c>
      <c r="G18585" t="str">
        <f t="shared" si="581"/>
        <v>SSA1909</v>
      </c>
    </row>
    <row r="18586" spans="1:7">
      <c r="A18586" t="s">
        <v>381</v>
      </c>
      <c r="B18586" t="s">
        <v>690</v>
      </c>
      <c r="C18586">
        <v>1910</v>
      </c>
      <c r="D18586">
        <v>43547</v>
      </c>
      <c r="E18586" t="str">
        <f t="shared" si="580"/>
        <v>Djibouti1910</v>
      </c>
      <c r="F18586" t="str">
        <f>IFERROR(INDEX(Mapping!$E:$E,MATCH(A18586,Mapping!$D:$D,0)),"")</f>
        <v>SSA</v>
      </c>
      <c r="G18586" t="str">
        <f t="shared" si="581"/>
        <v>SSA1910</v>
      </c>
    </row>
    <row r="18587" spans="1:7">
      <c r="A18587" t="s">
        <v>381</v>
      </c>
      <c r="B18587" t="s">
        <v>690</v>
      </c>
      <c r="C18587">
        <v>1911</v>
      </c>
      <c r="D18587">
        <v>43648</v>
      </c>
      <c r="E18587" t="str">
        <f t="shared" si="580"/>
        <v>Djibouti1911</v>
      </c>
      <c r="F18587" t="str">
        <f>IFERROR(INDEX(Mapping!$E:$E,MATCH(A18587,Mapping!$D:$D,0)),"")</f>
        <v>SSA</v>
      </c>
      <c r="G18587" t="str">
        <f t="shared" si="581"/>
        <v>SSA1911</v>
      </c>
    </row>
    <row r="18588" spans="1:7">
      <c r="A18588" t="s">
        <v>381</v>
      </c>
      <c r="B18588" t="s">
        <v>690</v>
      </c>
      <c r="C18588">
        <v>1912</v>
      </c>
      <c r="D18588">
        <v>43741</v>
      </c>
      <c r="E18588" t="str">
        <f t="shared" si="580"/>
        <v>Djibouti1912</v>
      </c>
      <c r="F18588" t="str">
        <f>IFERROR(INDEX(Mapping!$E:$E,MATCH(A18588,Mapping!$D:$D,0)),"")</f>
        <v>SSA</v>
      </c>
      <c r="G18588" t="str">
        <f t="shared" si="581"/>
        <v>SSA1912</v>
      </c>
    </row>
    <row r="18589" spans="1:7">
      <c r="A18589" t="s">
        <v>381</v>
      </c>
      <c r="B18589" t="s">
        <v>690</v>
      </c>
      <c r="C18589">
        <v>1913</v>
      </c>
      <c r="D18589">
        <v>43825</v>
      </c>
      <c r="E18589" t="str">
        <f t="shared" si="580"/>
        <v>Djibouti1913</v>
      </c>
      <c r="F18589" t="str">
        <f>IFERROR(INDEX(Mapping!$E:$E,MATCH(A18589,Mapping!$D:$D,0)),"")</f>
        <v>SSA</v>
      </c>
      <c r="G18589" t="str">
        <f t="shared" si="581"/>
        <v>SSA1913</v>
      </c>
    </row>
    <row r="18590" spans="1:7">
      <c r="A18590" t="s">
        <v>381</v>
      </c>
      <c r="B18590" t="s">
        <v>690</v>
      </c>
      <c r="C18590">
        <v>1914</v>
      </c>
      <c r="D18590">
        <v>43909</v>
      </c>
      <c r="E18590" t="str">
        <f t="shared" si="580"/>
        <v>Djibouti1914</v>
      </c>
      <c r="F18590" t="str">
        <f>IFERROR(INDEX(Mapping!$E:$E,MATCH(A18590,Mapping!$D:$D,0)),"")</f>
        <v>SSA</v>
      </c>
      <c r="G18590" t="str">
        <f t="shared" si="581"/>
        <v>SSA1914</v>
      </c>
    </row>
    <row r="18591" spans="1:7">
      <c r="A18591" t="s">
        <v>381</v>
      </c>
      <c r="B18591" t="s">
        <v>690</v>
      </c>
      <c r="C18591">
        <v>1915</v>
      </c>
      <c r="D18591">
        <v>43994</v>
      </c>
      <c r="E18591" t="str">
        <f t="shared" si="580"/>
        <v>Djibouti1915</v>
      </c>
      <c r="F18591" t="str">
        <f>IFERROR(INDEX(Mapping!$E:$E,MATCH(A18591,Mapping!$D:$D,0)),"")</f>
        <v>SSA</v>
      </c>
      <c r="G18591" t="str">
        <f t="shared" si="581"/>
        <v>SSA1915</v>
      </c>
    </row>
    <row r="18592" spans="1:7">
      <c r="A18592" t="s">
        <v>381</v>
      </c>
      <c r="B18592" t="s">
        <v>690</v>
      </c>
      <c r="C18592">
        <v>1916</v>
      </c>
      <c r="D18592">
        <v>44078</v>
      </c>
      <c r="E18592" t="str">
        <f t="shared" si="580"/>
        <v>Djibouti1916</v>
      </c>
      <c r="F18592" t="str">
        <f>IFERROR(INDEX(Mapping!$E:$E,MATCH(A18592,Mapping!$D:$D,0)),"")</f>
        <v>SSA</v>
      </c>
      <c r="G18592" t="str">
        <f t="shared" si="581"/>
        <v>SSA1916</v>
      </c>
    </row>
    <row r="18593" spans="1:7">
      <c r="A18593" t="s">
        <v>381</v>
      </c>
      <c r="B18593" t="s">
        <v>690</v>
      </c>
      <c r="C18593">
        <v>1917</v>
      </c>
      <c r="D18593">
        <v>44163</v>
      </c>
      <c r="E18593" t="str">
        <f t="shared" si="580"/>
        <v>Djibouti1917</v>
      </c>
      <c r="F18593" t="str">
        <f>IFERROR(INDEX(Mapping!$E:$E,MATCH(A18593,Mapping!$D:$D,0)),"")</f>
        <v>SSA</v>
      </c>
      <c r="G18593" t="str">
        <f t="shared" si="581"/>
        <v>SSA1917</v>
      </c>
    </row>
    <row r="18594" spans="1:7">
      <c r="A18594" t="s">
        <v>381</v>
      </c>
      <c r="B18594" t="s">
        <v>690</v>
      </c>
      <c r="C18594">
        <v>1918</v>
      </c>
      <c r="D18594">
        <v>44251</v>
      </c>
      <c r="E18594" t="str">
        <f t="shared" si="580"/>
        <v>Djibouti1918</v>
      </c>
      <c r="F18594" t="str">
        <f>IFERROR(INDEX(Mapping!$E:$E,MATCH(A18594,Mapping!$D:$D,0)),"")</f>
        <v>SSA</v>
      </c>
      <c r="G18594" t="str">
        <f t="shared" si="581"/>
        <v>SSA1918</v>
      </c>
    </row>
    <row r="18595" spans="1:7">
      <c r="A18595" t="s">
        <v>381</v>
      </c>
      <c r="B18595" t="s">
        <v>690</v>
      </c>
      <c r="C18595">
        <v>1919</v>
      </c>
      <c r="D18595">
        <v>44411</v>
      </c>
      <c r="E18595" t="str">
        <f t="shared" si="580"/>
        <v>Djibouti1919</v>
      </c>
      <c r="F18595" t="str">
        <f>IFERROR(INDEX(Mapping!$E:$E,MATCH(A18595,Mapping!$D:$D,0)),"")</f>
        <v>SSA</v>
      </c>
      <c r="G18595" t="str">
        <f t="shared" si="581"/>
        <v>SSA1919</v>
      </c>
    </row>
    <row r="18596" spans="1:7">
      <c r="A18596" t="s">
        <v>381</v>
      </c>
      <c r="B18596" t="s">
        <v>690</v>
      </c>
      <c r="C18596">
        <v>1920</v>
      </c>
      <c r="D18596">
        <v>44643</v>
      </c>
      <c r="E18596" t="str">
        <f t="shared" si="580"/>
        <v>Djibouti1920</v>
      </c>
      <c r="F18596" t="str">
        <f>IFERROR(INDEX(Mapping!$E:$E,MATCH(A18596,Mapping!$D:$D,0)),"")</f>
        <v>SSA</v>
      </c>
      <c r="G18596" t="str">
        <f t="shared" si="581"/>
        <v>SSA1920</v>
      </c>
    </row>
    <row r="18597" spans="1:7">
      <c r="A18597" t="s">
        <v>381</v>
      </c>
      <c r="B18597" t="s">
        <v>690</v>
      </c>
      <c r="C18597">
        <v>1921</v>
      </c>
      <c r="D18597">
        <v>44947</v>
      </c>
      <c r="E18597" t="str">
        <f t="shared" si="580"/>
        <v>Djibouti1921</v>
      </c>
      <c r="F18597" t="str">
        <f>IFERROR(INDEX(Mapping!$E:$E,MATCH(A18597,Mapping!$D:$D,0)),"")</f>
        <v>SSA</v>
      </c>
      <c r="G18597" t="str">
        <f t="shared" si="581"/>
        <v>SSA1921</v>
      </c>
    </row>
    <row r="18598" spans="1:7">
      <c r="A18598" t="s">
        <v>381</v>
      </c>
      <c r="B18598" t="s">
        <v>690</v>
      </c>
      <c r="C18598">
        <v>1922</v>
      </c>
      <c r="D18598">
        <v>45326</v>
      </c>
      <c r="E18598" t="str">
        <f t="shared" si="580"/>
        <v>Djibouti1922</v>
      </c>
      <c r="F18598" t="str">
        <f>IFERROR(INDEX(Mapping!$E:$E,MATCH(A18598,Mapping!$D:$D,0)),"")</f>
        <v>SSA</v>
      </c>
      <c r="G18598" t="str">
        <f t="shared" si="581"/>
        <v>SSA1922</v>
      </c>
    </row>
    <row r="18599" spans="1:7">
      <c r="A18599" t="s">
        <v>381</v>
      </c>
      <c r="B18599" t="s">
        <v>690</v>
      </c>
      <c r="C18599">
        <v>1923</v>
      </c>
      <c r="D18599">
        <v>45779</v>
      </c>
      <c r="E18599" t="str">
        <f t="shared" si="580"/>
        <v>Djibouti1923</v>
      </c>
      <c r="F18599" t="str">
        <f>IFERROR(INDEX(Mapping!$E:$E,MATCH(A18599,Mapping!$D:$D,0)),"")</f>
        <v>SSA</v>
      </c>
      <c r="G18599" t="str">
        <f t="shared" si="581"/>
        <v>SSA1923</v>
      </c>
    </row>
    <row r="18600" spans="1:7">
      <c r="A18600" t="s">
        <v>381</v>
      </c>
      <c r="B18600" t="s">
        <v>690</v>
      </c>
      <c r="C18600">
        <v>1924</v>
      </c>
      <c r="D18600">
        <v>46237</v>
      </c>
      <c r="E18600" t="str">
        <f t="shared" si="580"/>
        <v>Djibouti1924</v>
      </c>
      <c r="F18600" t="str">
        <f>IFERROR(INDEX(Mapping!$E:$E,MATCH(A18600,Mapping!$D:$D,0)),"")</f>
        <v>SSA</v>
      </c>
      <c r="G18600" t="str">
        <f t="shared" si="581"/>
        <v>SSA1924</v>
      </c>
    </row>
    <row r="18601" spans="1:7">
      <c r="A18601" t="s">
        <v>381</v>
      </c>
      <c r="B18601" t="s">
        <v>690</v>
      </c>
      <c r="C18601">
        <v>1925</v>
      </c>
      <c r="D18601">
        <v>46699</v>
      </c>
      <c r="E18601" t="str">
        <f t="shared" si="580"/>
        <v>Djibouti1925</v>
      </c>
      <c r="F18601" t="str">
        <f>IFERROR(INDEX(Mapping!$E:$E,MATCH(A18601,Mapping!$D:$D,0)),"")</f>
        <v>SSA</v>
      </c>
      <c r="G18601" t="str">
        <f t="shared" si="581"/>
        <v>SSA1925</v>
      </c>
    </row>
    <row r="18602" spans="1:7">
      <c r="A18602" t="s">
        <v>381</v>
      </c>
      <c r="B18602" t="s">
        <v>690</v>
      </c>
      <c r="C18602">
        <v>1926</v>
      </c>
      <c r="D18602">
        <v>47166</v>
      </c>
      <c r="E18602" t="str">
        <f t="shared" si="580"/>
        <v>Djibouti1926</v>
      </c>
      <c r="F18602" t="str">
        <f>IFERROR(INDEX(Mapping!$E:$E,MATCH(A18602,Mapping!$D:$D,0)),"")</f>
        <v>SSA</v>
      </c>
      <c r="G18602" t="str">
        <f t="shared" si="581"/>
        <v>SSA1926</v>
      </c>
    </row>
    <row r="18603" spans="1:7">
      <c r="A18603" t="s">
        <v>381</v>
      </c>
      <c r="B18603" t="s">
        <v>690</v>
      </c>
      <c r="C18603">
        <v>1927</v>
      </c>
      <c r="D18603">
        <v>47638</v>
      </c>
      <c r="E18603" t="str">
        <f t="shared" si="580"/>
        <v>Djibouti1927</v>
      </c>
      <c r="F18603" t="str">
        <f>IFERROR(INDEX(Mapping!$E:$E,MATCH(A18603,Mapping!$D:$D,0)),"")</f>
        <v>SSA</v>
      </c>
      <c r="G18603" t="str">
        <f t="shared" si="581"/>
        <v>SSA1927</v>
      </c>
    </row>
    <row r="18604" spans="1:7">
      <c r="A18604" t="s">
        <v>381</v>
      </c>
      <c r="B18604" t="s">
        <v>690</v>
      </c>
      <c r="C18604">
        <v>1928</v>
      </c>
      <c r="D18604">
        <v>48114</v>
      </c>
      <c r="E18604" t="str">
        <f t="shared" si="580"/>
        <v>Djibouti1928</v>
      </c>
      <c r="F18604" t="str">
        <f>IFERROR(INDEX(Mapping!$E:$E,MATCH(A18604,Mapping!$D:$D,0)),"")</f>
        <v>SSA</v>
      </c>
      <c r="G18604" t="str">
        <f t="shared" si="581"/>
        <v>SSA1928</v>
      </c>
    </row>
    <row r="18605" spans="1:7">
      <c r="A18605" t="s">
        <v>381</v>
      </c>
      <c r="B18605" t="s">
        <v>690</v>
      </c>
      <c r="C18605">
        <v>1929</v>
      </c>
      <c r="D18605">
        <v>48576</v>
      </c>
      <c r="E18605" t="str">
        <f t="shared" si="580"/>
        <v>Djibouti1929</v>
      </c>
      <c r="F18605" t="str">
        <f>IFERROR(INDEX(Mapping!$E:$E,MATCH(A18605,Mapping!$D:$D,0)),"")</f>
        <v>SSA</v>
      </c>
      <c r="G18605" t="str">
        <f t="shared" si="581"/>
        <v>SSA1929</v>
      </c>
    </row>
    <row r="18606" spans="1:7">
      <c r="A18606" t="s">
        <v>381</v>
      </c>
      <c r="B18606" t="s">
        <v>690</v>
      </c>
      <c r="C18606">
        <v>1930</v>
      </c>
      <c r="D18606">
        <v>49022</v>
      </c>
      <c r="E18606" t="str">
        <f t="shared" si="580"/>
        <v>Djibouti1930</v>
      </c>
      <c r="F18606" t="str">
        <f>IFERROR(INDEX(Mapping!$E:$E,MATCH(A18606,Mapping!$D:$D,0)),"")</f>
        <v>SSA</v>
      </c>
      <c r="G18606" t="str">
        <f t="shared" si="581"/>
        <v>SSA1930</v>
      </c>
    </row>
    <row r="18607" spans="1:7">
      <c r="A18607" t="s">
        <v>381</v>
      </c>
      <c r="B18607" t="s">
        <v>690</v>
      </c>
      <c r="C18607">
        <v>1931</v>
      </c>
      <c r="D18607">
        <v>49453</v>
      </c>
      <c r="E18607" t="str">
        <f t="shared" si="580"/>
        <v>Djibouti1931</v>
      </c>
      <c r="F18607" t="str">
        <f>IFERROR(INDEX(Mapping!$E:$E,MATCH(A18607,Mapping!$D:$D,0)),"")</f>
        <v>SSA</v>
      </c>
      <c r="G18607" t="str">
        <f t="shared" si="581"/>
        <v>SSA1931</v>
      </c>
    </row>
    <row r="18608" spans="1:7">
      <c r="A18608" t="s">
        <v>381</v>
      </c>
      <c r="B18608" t="s">
        <v>690</v>
      </c>
      <c r="C18608">
        <v>1932</v>
      </c>
      <c r="D18608">
        <v>49868</v>
      </c>
      <c r="E18608" t="str">
        <f t="shared" si="580"/>
        <v>Djibouti1932</v>
      </c>
      <c r="F18608" t="str">
        <f>IFERROR(INDEX(Mapping!$E:$E,MATCH(A18608,Mapping!$D:$D,0)),"")</f>
        <v>SSA</v>
      </c>
      <c r="G18608" t="str">
        <f t="shared" si="581"/>
        <v>SSA1932</v>
      </c>
    </row>
    <row r="18609" spans="1:7">
      <c r="A18609" t="s">
        <v>381</v>
      </c>
      <c r="B18609" t="s">
        <v>690</v>
      </c>
      <c r="C18609">
        <v>1933</v>
      </c>
      <c r="D18609">
        <v>50267</v>
      </c>
      <c r="E18609" t="str">
        <f t="shared" si="580"/>
        <v>Djibouti1933</v>
      </c>
      <c r="F18609" t="str">
        <f>IFERROR(INDEX(Mapping!$E:$E,MATCH(A18609,Mapping!$D:$D,0)),"")</f>
        <v>SSA</v>
      </c>
      <c r="G18609" t="str">
        <f t="shared" si="581"/>
        <v>SSA1933</v>
      </c>
    </row>
    <row r="18610" spans="1:7">
      <c r="A18610" t="s">
        <v>381</v>
      </c>
      <c r="B18610" t="s">
        <v>690</v>
      </c>
      <c r="C18610">
        <v>1934</v>
      </c>
      <c r="D18610">
        <v>50669</v>
      </c>
      <c r="E18610" t="str">
        <f t="shared" si="580"/>
        <v>Djibouti1934</v>
      </c>
      <c r="F18610" t="str">
        <f>IFERROR(INDEX(Mapping!$E:$E,MATCH(A18610,Mapping!$D:$D,0)),"")</f>
        <v>SSA</v>
      </c>
      <c r="G18610" t="str">
        <f t="shared" si="581"/>
        <v>SSA1934</v>
      </c>
    </row>
    <row r="18611" spans="1:7">
      <c r="A18611" t="s">
        <v>381</v>
      </c>
      <c r="B18611" t="s">
        <v>690</v>
      </c>
      <c r="C18611">
        <v>1935</v>
      </c>
      <c r="D18611">
        <v>51074</v>
      </c>
      <c r="E18611" t="str">
        <f t="shared" si="580"/>
        <v>Djibouti1935</v>
      </c>
      <c r="F18611" t="str">
        <f>IFERROR(INDEX(Mapping!$E:$E,MATCH(A18611,Mapping!$D:$D,0)),"")</f>
        <v>SSA</v>
      </c>
      <c r="G18611" t="str">
        <f t="shared" si="581"/>
        <v>SSA1935</v>
      </c>
    </row>
    <row r="18612" spans="1:7">
      <c r="A18612" t="s">
        <v>381</v>
      </c>
      <c r="B18612" t="s">
        <v>690</v>
      </c>
      <c r="C18612">
        <v>1936</v>
      </c>
      <c r="D18612">
        <v>51483</v>
      </c>
      <c r="E18612" t="str">
        <f t="shared" si="580"/>
        <v>Djibouti1936</v>
      </c>
      <c r="F18612" t="str">
        <f>IFERROR(INDEX(Mapping!$E:$E,MATCH(A18612,Mapping!$D:$D,0)),"")</f>
        <v>SSA</v>
      </c>
      <c r="G18612" t="str">
        <f t="shared" si="581"/>
        <v>SSA1936</v>
      </c>
    </row>
    <row r="18613" spans="1:7">
      <c r="A18613" t="s">
        <v>381</v>
      </c>
      <c r="B18613" t="s">
        <v>690</v>
      </c>
      <c r="C18613">
        <v>1937</v>
      </c>
      <c r="D18613">
        <v>51895</v>
      </c>
      <c r="E18613" t="str">
        <f t="shared" si="580"/>
        <v>Djibouti1937</v>
      </c>
      <c r="F18613" t="str">
        <f>IFERROR(INDEX(Mapping!$E:$E,MATCH(A18613,Mapping!$D:$D,0)),"")</f>
        <v>SSA</v>
      </c>
      <c r="G18613" t="str">
        <f t="shared" si="581"/>
        <v>SSA1937</v>
      </c>
    </row>
    <row r="18614" spans="1:7">
      <c r="A18614" t="s">
        <v>381</v>
      </c>
      <c r="B18614" t="s">
        <v>690</v>
      </c>
      <c r="C18614">
        <v>1938</v>
      </c>
      <c r="D18614">
        <v>52310</v>
      </c>
      <c r="E18614" t="str">
        <f t="shared" si="580"/>
        <v>Djibouti1938</v>
      </c>
      <c r="F18614" t="str">
        <f>IFERROR(INDEX(Mapping!$E:$E,MATCH(A18614,Mapping!$D:$D,0)),"")</f>
        <v>SSA</v>
      </c>
      <c r="G18614" t="str">
        <f t="shared" si="581"/>
        <v>SSA1938</v>
      </c>
    </row>
    <row r="18615" spans="1:7">
      <c r="A18615" t="s">
        <v>381</v>
      </c>
      <c r="B18615" t="s">
        <v>690</v>
      </c>
      <c r="C18615">
        <v>1939</v>
      </c>
      <c r="D18615">
        <v>52803</v>
      </c>
      <c r="E18615" t="str">
        <f t="shared" si="580"/>
        <v>Djibouti1939</v>
      </c>
      <c r="F18615" t="str">
        <f>IFERROR(INDEX(Mapping!$E:$E,MATCH(A18615,Mapping!$D:$D,0)),"")</f>
        <v>SSA</v>
      </c>
      <c r="G18615" t="str">
        <f t="shared" si="581"/>
        <v>SSA1939</v>
      </c>
    </row>
    <row r="18616" spans="1:7">
      <c r="A18616" t="s">
        <v>381</v>
      </c>
      <c r="B18616" t="s">
        <v>690</v>
      </c>
      <c r="C18616">
        <v>1940</v>
      </c>
      <c r="D18616">
        <v>53375</v>
      </c>
      <c r="E18616" t="str">
        <f t="shared" si="580"/>
        <v>Djibouti1940</v>
      </c>
      <c r="F18616" t="str">
        <f>IFERROR(INDEX(Mapping!$E:$E,MATCH(A18616,Mapping!$D:$D,0)),"")</f>
        <v>SSA</v>
      </c>
      <c r="G18616" t="str">
        <f t="shared" si="581"/>
        <v>SSA1940</v>
      </c>
    </row>
    <row r="18617" spans="1:7">
      <c r="A18617" t="s">
        <v>381</v>
      </c>
      <c r="B18617" t="s">
        <v>690</v>
      </c>
      <c r="C18617">
        <v>1941</v>
      </c>
      <c r="D18617">
        <v>54029</v>
      </c>
      <c r="E18617" t="str">
        <f t="shared" si="580"/>
        <v>Djibouti1941</v>
      </c>
      <c r="F18617" t="str">
        <f>IFERROR(INDEX(Mapping!$E:$E,MATCH(A18617,Mapping!$D:$D,0)),"")</f>
        <v>SSA</v>
      </c>
      <c r="G18617" t="str">
        <f t="shared" si="581"/>
        <v>SSA1941</v>
      </c>
    </row>
    <row r="18618" spans="1:7">
      <c r="A18618" t="s">
        <v>381</v>
      </c>
      <c r="B18618" t="s">
        <v>690</v>
      </c>
      <c r="C18618">
        <v>1942</v>
      </c>
      <c r="D18618">
        <v>54766</v>
      </c>
      <c r="E18618" t="str">
        <f t="shared" si="580"/>
        <v>Djibouti1942</v>
      </c>
      <c r="F18618" t="str">
        <f>IFERROR(INDEX(Mapping!$E:$E,MATCH(A18618,Mapping!$D:$D,0)),"")</f>
        <v>SSA</v>
      </c>
      <c r="G18618" t="str">
        <f t="shared" si="581"/>
        <v>SSA1942</v>
      </c>
    </row>
    <row r="18619" spans="1:7">
      <c r="A18619" t="s">
        <v>381</v>
      </c>
      <c r="B18619" t="s">
        <v>690</v>
      </c>
      <c r="C18619">
        <v>1943</v>
      </c>
      <c r="D18619">
        <v>55587</v>
      </c>
      <c r="E18619" t="str">
        <f t="shared" si="580"/>
        <v>Djibouti1943</v>
      </c>
      <c r="F18619" t="str">
        <f>IFERROR(INDEX(Mapping!$E:$E,MATCH(A18619,Mapping!$D:$D,0)),"")</f>
        <v>SSA</v>
      </c>
      <c r="G18619" t="str">
        <f t="shared" si="581"/>
        <v>SSA1943</v>
      </c>
    </row>
    <row r="18620" spans="1:7">
      <c r="A18620" t="s">
        <v>381</v>
      </c>
      <c r="B18620" t="s">
        <v>690</v>
      </c>
      <c r="C18620">
        <v>1944</v>
      </c>
      <c r="D18620">
        <v>56421</v>
      </c>
      <c r="E18620" t="str">
        <f t="shared" si="580"/>
        <v>Djibouti1944</v>
      </c>
      <c r="F18620" t="str">
        <f>IFERROR(INDEX(Mapping!$E:$E,MATCH(A18620,Mapping!$D:$D,0)),"")</f>
        <v>SSA</v>
      </c>
      <c r="G18620" t="str">
        <f t="shared" si="581"/>
        <v>SSA1944</v>
      </c>
    </row>
    <row r="18621" spans="1:7">
      <c r="A18621" t="s">
        <v>381</v>
      </c>
      <c r="B18621" t="s">
        <v>690</v>
      </c>
      <c r="C18621">
        <v>1945</v>
      </c>
      <c r="D18621">
        <v>57267</v>
      </c>
      <c r="E18621" t="str">
        <f t="shared" si="580"/>
        <v>Djibouti1945</v>
      </c>
      <c r="F18621" t="str">
        <f>IFERROR(INDEX(Mapping!$E:$E,MATCH(A18621,Mapping!$D:$D,0)),"")</f>
        <v>SSA</v>
      </c>
      <c r="G18621" t="str">
        <f t="shared" si="581"/>
        <v>SSA1945</v>
      </c>
    </row>
    <row r="18622" spans="1:7">
      <c r="A18622" t="s">
        <v>381</v>
      </c>
      <c r="B18622" t="s">
        <v>690</v>
      </c>
      <c r="C18622">
        <v>1946</v>
      </c>
      <c r="D18622">
        <v>58126</v>
      </c>
      <c r="E18622" t="str">
        <f t="shared" si="580"/>
        <v>Djibouti1946</v>
      </c>
      <c r="F18622" t="str">
        <f>IFERROR(INDEX(Mapping!$E:$E,MATCH(A18622,Mapping!$D:$D,0)),"")</f>
        <v>SSA</v>
      </c>
      <c r="G18622" t="str">
        <f t="shared" si="581"/>
        <v>SSA1946</v>
      </c>
    </row>
    <row r="18623" spans="1:7">
      <c r="A18623" t="s">
        <v>381</v>
      </c>
      <c r="B18623" t="s">
        <v>690</v>
      </c>
      <c r="C18623">
        <v>1947</v>
      </c>
      <c r="D18623">
        <v>58998</v>
      </c>
      <c r="E18623" t="str">
        <f t="shared" si="580"/>
        <v>Djibouti1947</v>
      </c>
      <c r="F18623" t="str">
        <f>IFERROR(INDEX(Mapping!$E:$E,MATCH(A18623,Mapping!$D:$D,0)),"")</f>
        <v>SSA</v>
      </c>
      <c r="G18623" t="str">
        <f t="shared" si="581"/>
        <v>SSA1947</v>
      </c>
    </row>
    <row r="18624" spans="1:7">
      <c r="A18624" t="s">
        <v>381</v>
      </c>
      <c r="B18624" t="s">
        <v>690</v>
      </c>
      <c r="C18624">
        <v>1948</v>
      </c>
      <c r="D18624">
        <v>59883</v>
      </c>
      <c r="E18624" t="str">
        <f t="shared" si="580"/>
        <v>Djibouti1948</v>
      </c>
      <c r="F18624" t="str">
        <f>IFERROR(INDEX(Mapping!$E:$E,MATCH(A18624,Mapping!$D:$D,0)),"")</f>
        <v>SSA</v>
      </c>
      <c r="G18624" t="str">
        <f t="shared" si="581"/>
        <v>SSA1948</v>
      </c>
    </row>
    <row r="18625" spans="1:7">
      <c r="A18625" t="s">
        <v>381</v>
      </c>
      <c r="B18625" t="s">
        <v>690</v>
      </c>
      <c r="C18625">
        <v>1949</v>
      </c>
      <c r="D18625">
        <v>60992</v>
      </c>
      <c r="E18625" t="str">
        <f t="shared" si="580"/>
        <v>Djibouti1949</v>
      </c>
      <c r="F18625" t="str">
        <f>IFERROR(INDEX(Mapping!$E:$E,MATCH(A18625,Mapping!$D:$D,0)),"")</f>
        <v>SSA</v>
      </c>
      <c r="G18625" t="str">
        <f t="shared" si="581"/>
        <v>SSA1949</v>
      </c>
    </row>
    <row r="18626" spans="1:7">
      <c r="A18626" t="s">
        <v>381</v>
      </c>
      <c r="B18626" t="s">
        <v>690</v>
      </c>
      <c r="C18626">
        <v>1950</v>
      </c>
      <c r="D18626">
        <v>62351</v>
      </c>
      <c r="E18626" t="str">
        <f t="shared" ref="E18626:E18689" si="582">A18626&amp;C18626</f>
        <v>Djibouti1950</v>
      </c>
      <c r="F18626" t="str">
        <f>IFERROR(INDEX(Mapping!$E:$E,MATCH(A18626,Mapping!$D:$D,0)),"")</f>
        <v>SSA</v>
      </c>
      <c r="G18626" t="str">
        <f t="shared" ref="G18626:G18689" si="583">F18626&amp;C18626</f>
        <v>SSA1950</v>
      </c>
    </row>
    <row r="18627" spans="1:7">
      <c r="A18627" t="s">
        <v>381</v>
      </c>
      <c r="B18627" t="s">
        <v>690</v>
      </c>
      <c r="C18627">
        <v>1951</v>
      </c>
      <c r="D18627">
        <v>64334</v>
      </c>
      <c r="E18627" t="str">
        <f t="shared" si="582"/>
        <v>Djibouti1951</v>
      </c>
      <c r="F18627" t="str">
        <f>IFERROR(INDEX(Mapping!$E:$E,MATCH(A18627,Mapping!$D:$D,0)),"")</f>
        <v>SSA</v>
      </c>
      <c r="G18627" t="str">
        <f t="shared" si="583"/>
        <v>SSA1951</v>
      </c>
    </row>
    <row r="18628" spans="1:7">
      <c r="A18628" t="s">
        <v>381</v>
      </c>
      <c r="B18628" t="s">
        <v>690</v>
      </c>
      <c r="C18628">
        <v>1952</v>
      </c>
      <c r="D18628">
        <v>66380</v>
      </c>
      <c r="E18628" t="str">
        <f t="shared" si="582"/>
        <v>Djibouti1952</v>
      </c>
      <c r="F18628" t="str">
        <f>IFERROR(INDEX(Mapping!$E:$E,MATCH(A18628,Mapping!$D:$D,0)),"")</f>
        <v>SSA</v>
      </c>
      <c r="G18628" t="str">
        <f t="shared" si="583"/>
        <v>SSA1952</v>
      </c>
    </row>
    <row r="18629" spans="1:7">
      <c r="A18629" t="s">
        <v>381</v>
      </c>
      <c r="B18629" t="s">
        <v>690</v>
      </c>
      <c r="C18629">
        <v>1953</v>
      </c>
      <c r="D18629">
        <v>68509</v>
      </c>
      <c r="E18629" t="str">
        <f t="shared" si="582"/>
        <v>Djibouti1953</v>
      </c>
      <c r="F18629" t="str">
        <f>IFERROR(INDEX(Mapping!$E:$E,MATCH(A18629,Mapping!$D:$D,0)),"")</f>
        <v>SSA</v>
      </c>
      <c r="G18629" t="str">
        <f t="shared" si="583"/>
        <v>SSA1953</v>
      </c>
    </row>
    <row r="18630" spans="1:7">
      <c r="A18630" t="s">
        <v>381</v>
      </c>
      <c r="B18630" t="s">
        <v>690</v>
      </c>
      <c r="C18630">
        <v>1954</v>
      </c>
      <c r="D18630">
        <v>70731</v>
      </c>
      <c r="E18630" t="str">
        <f t="shared" si="582"/>
        <v>Djibouti1954</v>
      </c>
      <c r="F18630" t="str">
        <f>IFERROR(INDEX(Mapping!$E:$E,MATCH(A18630,Mapping!$D:$D,0)),"")</f>
        <v>SSA</v>
      </c>
      <c r="G18630" t="str">
        <f t="shared" si="583"/>
        <v>SSA1954</v>
      </c>
    </row>
    <row r="18631" spans="1:7">
      <c r="A18631" t="s">
        <v>381</v>
      </c>
      <c r="B18631" t="s">
        <v>690</v>
      </c>
      <c r="C18631">
        <v>1955</v>
      </c>
      <c r="D18631">
        <v>73010</v>
      </c>
      <c r="E18631" t="str">
        <f t="shared" si="582"/>
        <v>Djibouti1955</v>
      </c>
      <c r="F18631" t="str">
        <f>IFERROR(INDEX(Mapping!$E:$E,MATCH(A18631,Mapping!$D:$D,0)),"")</f>
        <v>SSA</v>
      </c>
      <c r="G18631" t="str">
        <f t="shared" si="583"/>
        <v>SSA1955</v>
      </c>
    </row>
    <row r="18632" spans="1:7">
      <c r="A18632" t="s">
        <v>381</v>
      </c>
      <c r="B18632" t="s">
        <v>690</v>
      </c>
      <c r="C18632">
        <v>1956</v>
      </c>
      <c r="D18632">
        <v>75391</v>
      </c>
      <c r="E18632" t="str">
        <f t="shared" si="582"/>
        <v>Djibouti1956</v>
      </c>
      <c r="F18632" t="str">
        <f>IFERROR(INDEX(Mapping!$E:$E,MATCH(A18632,Mapping!$D:$D,0)),"")</f>
        <v>SSA</v>
      </c>
      <c r="G18632" t="str">
        <f t="shared" si="583"/>
        <v>SSA1956</v>
      </c>
    </row>
    <row r="18633" spans="1:7">
      <c r="A18633" t="s">
        <v>381</v>
      </c>
      <c r="B18633" t="s">
        <v>690</v>
      </c>
      <c r="C18633">
        <v>1957</v>
      </c>
      <c r="D18633">
        <v>77865</v>
      </c>
      <c r="E18633" t="str">
        <f t="shared" si="582"/>
        <v>Djibouti1957</v>
      </c>
      <c r="F18633" t="str">
        <f>IFERROR(INDEX(Mapping!$E:$E,MATCH(A18633,Mapping!$D:$D,0)),"")</f>
        <v>SSA</v>
      </c>
      <c r="G18633" t="str">
        <f t="shared" si="583"/>
        <v>SSA1957</v>
      </c>
    </row>
    <row r="18634" spans="1:7">
      <c r="A18634" t="s">
        <v>381</v>
      </c>
      <c r="B18634" t="s">
        <v>690</v>
      </c>
      <c r="C18634">
        <v>1958</v>
      </c>
      <c r="D18634">
        <v>80411</v>
      </c>
      <c r="E18634" t="str">
        <f t="shared" si="582"/>
        <v>Djibouti1958</v>
      </c>
      <c r="F18634" t="str">
        <f>IFERROR(INDEX(Mapping!$E:$E,MATCH(A18634,Mapping!$D:$D,0)),"")</f>
        <v>SSA</v>
      </c>
      <c r="G18634" t="str">
        <f t="shared" si="583"/>
        <v>SSA1958</v>
      </c>
    </row>
    <row r="18635" spans="1:7">
      <c r="A18635" t="s">
        <v>381</v>
      </c>
      <c r="B18635" t="s">
        <v>690</v>
      </c>
      <c r="C18635">
        <v>1959</v>
      </c>
      <c r="D18635">
        <v>83041</v>
      </c>
      <c r="E18635" t="str">
        <f t="shared" si="582"/>
        <v>Djibouti1959</v>
      </c>
      <c r="F18635" t="str">
        <f>IFERROR(INDEX(Mapping!$E:$E,MATCH(A18635,Mapping!$D:$D,0)),"")</f>
        <v>SSA</v>
      </c>
      <c r="G18635" t="str">
        <f t="shared" si="583"/>
        <v>SSA1959</v>
      </c>
    </row>
    <row r="18636" spans="1:7">
      <c r="A18636" t="s">
        <v>381</v>
      </c>
      <c r="B18636" t="s">
        <v>690</v>
      </c>
      <c r="C18636">
        <v>1960</v>
      </c>
      <c r="D18636">
        <v>85956</v>
      </c>
      <c r="E18636" t="str">
        <f t="shared" si="582"/>
        <v>Djibouti1960</v>
      </c>
      <c r="F18636" t="str">
        <f>IFERROR(INDEX(Mapping!$E:$E,MATCH(A18636,Mapping!$D:$D,0)),"")</f>
        <v>SSA</v>
      </c>
      <c r="G18636" t="str">
        <f t="shared" si="583"/>
        <v>SSA1960</v>
      </c>
    </row>
    <row r="18637" spans="1:7">
      <c r="A18637" t="s">
        <v>381</v>
      </c>
      <c r="B18637" t="s">
        <v>690</v>
      </c>
      <c r="C18637">
        <v>1961</v>
      </c>
      <c r="D18637">
        <v>89284</v>
      </c>
      <c r="E18637" t="str">
        <f t="shared" si="582"/>
        <v>Djibouti1961</v>
      </c>
      <c r="F18637" t="str">
        <f>IFERROR(INDEX(Mapping!$E:$E,MATCH(A18637,Mapping!$D:$D,0)),"")</f>
        <v>SSA</v>
      </c>
      <c r="G18637" t="str">
        <f t="shared" si="583"/>
        <v>SSA1961</v>
      </c>
    </row>
    <row r="18638" spans="1:7">
      <c r="A18638" t="s">
        <v>381</v>
      </c>
      <c r="B18638" t="s">
        <v>690</v>
      </c>
      <c r="C18638">
        <v>1962</v>
      </c>
      <c r="D18638">
        <v>93138</v>
      </c>
      <c r="E18638" t="str">
        <f t="shared" si="582"/>
        <v>Djibouti1962</v>
      </c>
      <c r="F18638" t="str">
        <f>IFERROR(INDEX(Mapping!$E:$E,MATCH(A18638,Mapping!$D:$D,0)),"")</f>
        <v>SSA</v>
      </c>
      <c r="G18638" t="str">
        <f t="shared" si="583"/>
        <v>SSA1962</v>
      </c>
    </row>
    <row r="18639" spans="1:7">
      <c r="A18639" t="s">
        <v>381</v>
      </c>
      <c r="B18639" t="s">
        <v>690</v>
      </c>
      <c r="C18639">
        <v>1963</v>
      </c>
      <c r="D18639">
        <v>97682</v>
      </c>
      <c r="E18639" t="str">
        <f t="shared" si="582"/>
        <v>Djibouti1963</v>
      </c>
      <c r="F18639" t="str">
        <f>IFERROR(INDEX(Mapping!$E:$E,MATCH(A18639,Mapping!$D:$D,0)),"")</f>
        <v>SSA</v>
      </c>
      <c r="G18639" t="str">
        <f t="shared" si="583"/>
        <v>SSA1963</v>
      </c>
    </row>
    <row r="18640" spans="1:7">
      <c r="A18640" t="s">
        <v>381</v>
      </c>
      <c r="B18640" t="s">
        <v>690</v>
      </c>
      <c r="C18640">
        <v>1964</v>
      </c>
      <c r="D18640">
        <v>102956</v>
      </c>
      <c r="E18640" t="str">
        <f t="shared" si="582"/>
        <v>Djibouti1964</v>
      </c>
      <c r="F18640" t="str">
        <f>IFERROR(INDEX(Mapping!$E:$E,MATCH(A18640,Mapping!$D:$D,0)),"")</f>
        <v>SSA</v>
      </c>
      <c r="G18640" t="str">
        <f t="shared" si="583"/>
        <v>SSA1964</v>
      </c>
    </row>
    <row r="18641" spans="1:7">
      <c r="A18641" t="s">
        <v>381</v>
      </c>
      <c r="B18641" t="s">
        <v>690</v>
      </c>
      <c r="C18641">
        <v>1965</v>
      </c>
      <c r="D18641">
        <v>108788</v>
      </c>
      <c r="E18641" t="str">
        <f t="shared" si="582"/>
        <v>Djibouti1965</v>
      </c>
      <c r="F18641" t="str">
        <f>IFERROR(INDEX(Mapping!$E:$E,MATCH(A18641,Mapping!$D:$D,0)),"")</f>
        <v>SSA</v>
      </c>
      <c r="G18641" t="str">
        <f t="shared" si="583"/>
        <v>SSA1965</v>
      </c>
    </row>
    <row r="18642" spans="1:7">
      <c r="A18642" t="s">
        <v>381</v>
      </c>
      <c r="B18642" t="s">
        <v>690</v>
      </c>
      <c r="C18642">
        <v>1966</v>
      </c>
      <c r="D18642">
        <v>114885</v>
      </c>
      <c r="E18642" t="str">
        <f t="shared" si="582"/>
        <v>Djibouti1966</v>
      </c>
      <c r="F18642" t="str">
        <f>IFERROR(INDEX(Mapping!$E:$E,MATCH(A18642,Mapping!$D:$D,0)),"")</f>
        <v>SSA</v>
      </c>
      <c r="G18642" t="str">
        <f t="shared" si="583"/>
        <v>SSA1966</v>
      </c>
    </row>
    <row r="18643" spans="1:7">
      <c r="A18643" t="s">
        <v>381</v>
      </c>
      <c r="B18643" t="s">
        <v>690</v>
      </c>
      <c r="C18643">
        <v>1967</v>
      </c>
      <c r="D18643">
        <v>121177</v>
      </c>
      <c r="E18643" t="str">
        <f t="shared" si="582"/>
        <v>Djibouti1967</v>
      </c>
      <c r="F18643" t="str">
        <f>IFERROR(INDEX(Mapping!$E:$E,MATCH(A18643,Mapping!$D:$D,0)),"")</f>
        <v>SSA</v>
      </c>
      <c r="G18643" t="str">
        <f t="shared" si="583"/>
        <v>SSA1967</v>
      </c>
    </row>
    <row r="18644" spans="1:7">
      <c r="A18644" t="s">
        <v>381</v>
      </c>
      <c r="B18644" t="s">
        <v>690</v>
      </c>
      <c r="C18644">
        <v>1968</v>
      </c>
      <c r="D18644">
        <v>127684</v>
      </c>
      <c r="E18644" t="str">
        <f t="shared" si="582"/>
        <v>Djibouti1968</v>
      </c>
      <c r="F18644" t="str">
        <f>IFERROR(INDEX(Mapping!$E:$E,MATCH(A18644,Mapping!$D:$D,0)),"")</f>
        <v>SSA</v>
      </c>
      <c r="G18644" t="str">
        <f t="shared" si="583"/>
        <v>SSA1968</v>
      </c>
    </row>
    <row r="18645" spans="1:7">
      <c r="A18645" t="s">
        <v>381</v>
      </c>
      <c r="B18645" t="s">
        <v>690</v>
      </c>
      <c r="C18645">
        <v>1969</v>
      </c>
      <c r="D18645">
        <v>135404</v>
      </c>
      <c r="E18645" t="str">
        <f t="shared" si="582"/>
        <v>Djibouti1969</v>
      </c>
      <c r="F18645" t="str">
        <f>IFERROR(INDEX(Mapping!$E:$E,MATCH(A18645,Mapping!$D:$D,0)),"")</f>
        <v>SSA</v>
      </c>
      <c r="G18645" t="str">
        <f t="shared" si="583"/>
        <v>SSA1969</v>
      </c>
    </row>
    <row r="18646" spans="1:7">
      <c r="A18646" t="s">
        <v>381</v>
      </c>
      <c r="B18646" t="s">
        <v>690</v>
      </c>
      <c r="C18646">
        <v>1970</v>
      </c>
      <c r="D18646">
        <v>144393</v>
      </c>
      <c r="E18646" t="str">
        <f t="shared" si="582"/>
        <v>Djibouti1970</v>
      </c>
      <c r="F18646" t="str">
        <f>IFERROR(INDEX(Mapping!$E:$E,MATCH(A18646,Mapping!$D:$D,0)),"")</f>
        <v>SSA</v>
      </c>
      <c r="G18646" t="str">
        <f t="shared" si="583"/>
        <v>SSA1970</v>
      </c>
    </row>
    <row r="18647" spans="1:7">
      <c r="A18647" t="s">
        <v>381</v>
      </c>
      <c r="B18647" t="s">
        <v>690</v>
      </c>
      <c r="C18647">
        <v>1971</v>
      </c>
      <c r="D18647">
        <v>154236</v>
      </c>
      <c r="E18647" t="str">
        <f t="shared" si="582"/>
        <v>Djibouti1971</v>
      </c>
      <c r="F18647" t="str">
        <f>IFERROR(INDEX(Mapping!$E:$E,MATCH(A18647,Mapping!$D:$D,0)),"")</f>
        <v>SSA</v>
      </c>
      <c r="G18647" t="str">
        <f t="shared" si="583"/>
        <v>SSA1971</v>
      </c>
    </row>
    <row r="18648" spans="1:7">
      <c r="A18648" t="s">
        <v>381</v>
      </c>
      <c r="B18648" t="s">
        <v>690</v>
      </c>
      <c r="C18648">
        <v>1972</v>
      </c>
      <c r="D18648">
        <v>165247</v>
      </c>
      <c r="E18648" t="str">
        <f t="shared" si="582"/>
        <v>Djibouti1972</v>
      </c>
      <c r="F18648" t="str">
        <f>IFERROR(INDEX(Mapping!$E:$E,MATCH(A18648,Mapping!$D:$D,0)),"")</f>
        <v>SSA</v>
      </c>
      <c r="G18648" t="str">
        <f t="shared" si="583"/>
        <v>SSA1972</v>
      </c>
    </row>
    <row r="18649" spans="1:7">
      <c r="A18649" t="s">
        <v>381</v>
      </c>
      <c r="B18649" t="s">
        <v>690</v>
      </c>
      <c r="C18649">
        <v>1973</v>
      </c>
      <c r="D18649">
        <v>177334</v>
      </c>
      <c r="E18649" t="str">
        <f t="shared" si="582"/>
        <v>Djibouti1973</v>
      </c>
      <c r="F18649" t="str">
        <f>IFERROR(INDEX(Mapping!$E:$E,MATCH(A18649,Mapping!$D:$D,0)),"")</f>
        <v>SSA</v>
      </c>
      <c r="G18649" t="str">
        <f t="shared" si="583"/>
        <v>SSA1973</v>
      </c>
    </row>
    <row r="18650" spans="1:7">
      <c r="A18650" t="s">
        <v>381</v>
      </c>
      <c r="B18650" t="s">
        <v>690</v>
      </c>
      <c r="C18650">
        <v>1974</v>
      </c>
      <c r="D18650">
        <v>191402</v>
      </c>
      <c r="E18650" t="str">
        <f t="shared" si="582"/>
        <v>Djibouti1974</v>
      </c>
      <c r="F18650" t="str">
        <f>IFERROR(INDEX(Mapping!$E:$E,MATCH(A18650,Mapping!$D:$D,0)),"")</f>
        <v>SSA</v>
      </c>
      <c r="G18650" t="str">
        <f t="shared" si="583"/>
        <v>SSA1974</v>
      </c>
    </row>
    <row r="18651" spans="1:7">
      <c r="A18651" t="s">
        <v>381</v>
      </c>
      <c r="B18651" t="s">
        <v>690</v>
      </c>
      <c r="C18651">
        <v>1975</v>
      </c>
      <c r="D18651">
        <v>208591</v>
      </c>
      <c r="E18651" t="str">
        <f t="shared" si="582"/>
        <v>Djibouti1975</v>
      </c>
      <c r="F18651" t="str">
        <f>IFERROR(INDEX(Mapping!$E:$E,MATCH(A18651,Mapping!$D:$D,0)),"")</f>
        <v>SSA</v>
      </c>
      <c r="G18651" t="str">
        <f t="shared" si="583"/>
        <v>SSA1975</v>
      </c>
    </row>
    <row r="18652" spans="1:7">
      <c r="A18652" t="s">
        <v>381</v>
      </c>
      <c r="B18652" t="s">
        <v>690</v>
      </c>
      <c r="C18652">
        <v>1976</v>
      </c>
      <c r="D18652">
        <v>229316</v>
      </c>
      <c r="E18652" t="str">
        <f t="shared" si="582"/>
        <v>Djibouti1976</v>
      </c>
      <c r="F18652" t="str">
        <f>IFERROR(INDEX(Mapping!$E:$E,MATCH(A18652,Mapping!$D:$D,0)),"")</f>
        <v>SSA</v>
      </c>
      <c r="G18652" t="str">
        <f t="shared" si="583"/>
        <v>SSA1976</v>
      </c>
    </row>
    <row r="18653" spans="1:7">
      <c r="A18653" t="s">
        <v>381</v>
      </c>
      <c r="B18653" t="s">
        <v>690</v>
      </c>
      <c r="C18653">
        <v>1977</v>
      </c>
      <c r="D18653">
        <v>253092</v>
      </c>
      <c r="E18653" t="str">
        <f t="shared" si="582"/>
        <v>Djibouti1977</v>
      </c>
      <c r="F18653" t="str">
        <f>IFERROR(INDEX(Mapping!$E:$E,MATCH(A18653,Mapping!$D:$D,0)),"")</f>
        <v>SSA</v>
      </c>
      <c r="G18653" t="str">
        <f t="shared" si="583"/>
        <v>SSA1977</v>
      </c>
    </row>
    <row r="18654" spans="1:7">
      <c r="A18654" t="s">
        <v>381</v>
      </c>
      <c r="B18654" t="s">
        <v>690</v>
      </c>
      <c r="C18654">
        <v>1978</v>
      </c>
      <c r="D18654">
        <v>278438</v>
      </c>
      <c r="E18654" t="str">
        <f t="shared" si="582"/>
        <v>Djibouti1978</v>
      </c>
      <c r="F18654" t="str">
        <f>IFERROR(INDEX(Mapping!$E:$E,MATCH(A18654,Mapping!$D:$D,0)),"")</f>
        <v>SSA</v>
      </c>
      <c r="G18654" t="str">
        <f t="shared" si="583"/>
        <v>SSA1978</v>
      </c>
    </row>
    <row r="18655" spans="1:7">
      <c r="A18655" t="s">
        <v>381</v>
      </c>
      <c r="B18655" t="s">
        <v>690</v>
      </c>
      <c r="C18655">
        <v>1979</v>
      </c>
      <c r="D18655">
        <v>302869</v>
      </c>
      <c r="E18655" t="str">
        <f t="shared" si="582"/>
        <v>Djibouti1979</v>
      </c>
      <c r="F18655" t="str">
        <f>IFERROR(INDEX(Mapping!$E:$E,MATCH(A18655,Mapping!$D:$D,0)),"")</f>
        <v>SSA</v>
      </c>
      <c r="G18655" t="str">
        <f t="shared" si="583"/>
        <v>SSA1979</v>
      </c>
    </row>
    <row r="18656" spans="1:7">
      <c r="A18656" t="s">
        <v>381</v>
      </c>
      <c r="B18656" t="s">
        <v>690</v>
      </c>
      <c r="C18656">
        <v>1980</v>
      </c>
      <c r="D18656">
        <v>324130</v>
      </c>
      <c r="E18656" t="str">
        <f t="shared" si="582"/>
        <v>Djibouti1980</v>
      </c>
      <c r="F18656" t="str">
        <f>IFERROR(INDEX(Mapping!$E:$E,MATCH(A18656,Mapping!$D:$D,0)),"")</f>
        <v>SSA</v>
      </c>
      <c r="G18656" t="str">
        <f t="shared" si="583"/>
        <v>SSA1980</v>
      </c>
    </row>
    <row r="18657" spans="1:7">
      <c r="A18657" t="s">
        <v>381</v>
      </c>
      <c r="B18657" t="s">
        <v>690</v>
      </c>
      <c r="C18657">
        <v>1981</v>
      </c>
      <c r="D18657">
        <v>341325</v>
      </c>
      <c r="E18657" t="str">
        <f t="shared" si="582"/>
        <v>Djibouti1981</v>
      </c>
      <c r="F18657" t="str">
        <f>IFERROR(INDEX(Mapping!$E:$E,MATCH(A18657,Mapping!$D:$D,0)),"")</f>
        <v>SSA</v>
      </c>
      <c r="G18657" t="str">
        <f t="shared" si="583"/>
        <v>SSA1981</v>
      </c>
    </row>
    <row r="18658" spans="1:7">
      <c r="A18658" t="s">
        <v>381</v>
      </c>
      <c r="B18658" t="s">
        <v>690</v>
      </c>
      <c r="C18658">
        <v>1982</v>
      </c>
      <c r="D18658">
        <v>355119</v>
      </c>
      <c r="E18658" t="str">
        <f t="shared" si="582"/>
        <v>Djibouti1982</v>
      </c>
      <c r="F18658" t="str">
        <f>IFERROR(INDEX(Mapping!$E:$E,MATCH(A18658,Mapping!$D:$D,0)),"")</f>
        <v>SSA</v>
      </c>
      <c r="G18658" t="str">
        <f t="shared" si="583"/>
        <v>SSA1982</v>
      </c>
    </row>
    <row r="18659" spans="1:7">
      <c r="A18659" t="s">
        <v>381</v>
      </c>
      <c r="B18659" t="s">
        <v>690</v>
      </c>
      <c r="C18659">
        <v>1983</v>
      </c>
      <c r="D18659">
        <v>367734</v>
      </c>
      <c r="E18659" t="str">
        <f t="shared" si="582"/>
        <v>Djibouti1983</v>
      </c>
      <c r="F18659" t="str">
        <f>IFERROR(INDEX(Mapping!$E:$E,MATCH(A18659,Mapping!$D:$D,0)),"")</f>
        <v>SSA</v>
      </c>
      <c r="G18659" t="str">
        <f t="shared" si="583"/>
        <v>SSA1983</v>
      </c>
    </row>
    <row r="18660" spans="1:7">
      <c r="A18660" t="s">
        <v>381</v>
      </c>
      <c r="B18660" t="s">
        <v>690</v>
      </c>
      <c r="C18660">
        <v>1984</v>
      </c>
      <c r="D18660">
        <v>382169</v>
      </c>
      <c r="E18660" t="str">
        <f t="shared" si="582"/>
        <v>Djibouti1984</v>
      </c>
      <c r="F18660" t="str">
        <f>IFERROR(INDEX(Mapping!$E:$E,MATCH(A18660,Mapping!$D:$D,0)),"")</f>
        <v>SSA</v>
      </c>
      <c r="G18660" t="str">
        <f t="shared" si="583"/>
        <v>SSA1984</v>
      </c>
    </row>
    <row r="18661" spans="1:7">
      <c r="A18661" t="s">
        <v>381</v>
      </c>
      <c r="B18661" t="s">
        <v>690</v>
      </c>
      <c r="C18661">
        <v>1985</v>
      </c>
      <c r="D18661">
        <v>400717</v>
      </c>
      <c r="E18661" t="str">
        <f t="shared" si="582"/>
        <v>Djibouti1985</v>
      </c>
      <c r="F18661" t="str">
        <f>IFERROR(INDEX(Mapping!$E:$E,MATCH(A18661,Mapping!$D:$D,0)),"")</f>
        <v>SSA</v>
      </c>
      <c r="G18661" t="str">
        <f t="shared" si="583"/>
        <v>SSA1985</v>
      </c>
    </row>
    <row r="18662" spans="1:7">
      <c r="A18662" t="s">
        <v>381</v>
      </c>
      <c r="B18662" t="s">
        <v>690</v>
      </c>
      <c r="C18662">
        <v>1986</v>
      </c>
      <c r="D18662">
        <v>424292</v>
      </c>
      <c r="E18662" t="str">
        <f t="shared" si="582"/>
        <v>Djibouti1986</v>
      </c>
      <c r="F18662" t="str">
        <f>IFERROR(INDEX(Mapping!$E:$E,MATCH(A18662,Mapping!$D:$D,0)),"")</f>
        <v>SSA</v>
      </c>
      <c r="G18662" t="str">
        <f t="shared" si="583"/>
        <v>SSA1986</v>
      </c>
    </row>
    <row r="18663" spans="1:7">
      <c r="A18663" t="s">
        <v>381</v>
      </c>
      <c r="B18663" t="s">
        <v>690</v>
      </c>
      <c r="C18663">
        <v>1987</v>
      </c>
      <c r="D18663">
        <v>452286</v>
      </c>
      <c r="E18663" t="str">
        <f t="shared" si="582"/>
        <v>Djibouti1987</v>
      </c>
      <c r="F18663" t="str">
        <f>IFERROR(INDEX(Mapping!$E:$E,MATCH(A18663,Mapping!$D:$D,0)),"")</f>
        <v>SSA</v>
      </c>
      <c r="G18663" t="str">
        <f t="shared" si="583"/>
        <v>SSA1987</v>
      </c>
    </row>
    <row r="18664" spans="1:7">
      <c r="A18664" t="s">
        <v>381</v>
      </c>
      <c r="B18664" t="s">
        <v>690</v>
      </c>
      <c r="C18664">
        <v>1988</v>
      </c>
      <c r="D18664">
        <v>482344</v>
      </c>
      <c r="E18664" t="str">
        <f t="shared" si="582"/>
        <v>Djibouti1988</v>
      </c>
      <c r="F18664" t="str">
        <f>IFERROR(INDEX(Mapping!$E:$E,MATCH(A18664,Mapping!$D:$D,0)),"")</f>
        <v>SSA</v>
      </c>
      <c r="G18664" t="str">
        <f t="shared" si="583"/>
        <v>SSA1988</v>
      </c>
    </row>
    <row r="18665" spans="1:7">
      <c r="A18665" t="s">
        <v>381</v>
      </c>
      <c r="B18665" t="s">
        <v>690</v>
      </c>
      <c r="C18665">
        <v>1989</v>
      </c>
      <c r="D18665">
        <v>521114</v>
      </c>
      <c r="E18665" t="str">
        <f t="shared" si="582"/>
        <v>Djibouti1989</v>
      </c>
      <c r="F18665" t="str">
        <f>IFERROR(INDEX(Mapping!$E:$E,MATCH(A18665,Mapping!$D:$D,0)),"")</f>
        <v>SSA</v>
      </c>
      <c r="G18665" t="str">
        <f t="shared" si="583"/>
        <v>SSA1989</v>
      </c>
    </row>
    <row r="18666" spans="1:7">
      <c r="A18666" t="s">
        <v>381</v>
      </c>
      <c r="B18666" t="s">
        <v>690</v>
      </c>
      <c r="C18666">
        <v>1990</v>
      </c>
      <c r="D18666">
        <v>577183</v>
      </c>
      <c r="E18666" t="str">
        <f t="shared" si="582"/>
        <v>Djibouti1990</v>
      </c>
      <c r="F18666" t="str">
        <f>IFERROR(INDEX(Mapping!$E:$E,MATCH(A18666,Mapping!$D:$D,0)),"")</f>
        <v>SSA</v>
      </c>
      <c r="G18666" t="str">
        <f t="shared" si="583"/>
        <v>SSA1990</v>
      </c>
    </row>
    <row r="18667" spans="1:7">
      <c r="A18667" t="s">
        <v>381</v>
      </c>
      <c r="B18667" t="s">
        <v>690</v>
      </c>
      <c r="C18667">
        <v>1991</v>
      </c>
      <c r="D18667">
        <v>628528</v>
      </c>
      <c r="E18667" t="str">
        <f t="shared" si="582"/>
        <v>Djibouti1991</v>
      </c>
      <c r="F18667" t="str">
        <f>IFERROR(INDEX(Mapping!$E:$E,MATCH(A18667,Mapping!$D:$D,0)),"")</f>
        <v>SSA</v>
      </c>
      <c r="G18667" t="str">
        <f t="shared" si="583"/>
        <v>SSA1991</v>
      </c>
    </row>
    <row r="18668" spans="1:7">
      <c r="A18668" t="s">
        <v>381</v>
      </c>
      <c r="B18668" t="s">
        <v>690</v>
      </c>
      <c r="C18668">
        <v>1992</v>
      </c>
      <c r="D18668">
        <v>623208</v>
      </c>
      <c r="E18668" t="str">
        <f t="shared" si="582"/>
        <v>Djibouti1992</v>
      </c>
      <c r="F18668" t="str">
        <f>IFERROR(INDEX(Mapping!$E:$E,MATCH(A18668,Mapping!$D:$D,0)),"")</f>
        <v>SSA</v>
      </c>
      <c r="G18668" t="str">
        <f t="shared" si="583"/>
        <v>SSA1992</v>
      </c>
    </row>
    <row r="18669" spans="1:7">
      <c r="A18669" t="s">
        <v>381</v>
      </c>
      <c r="B18669" t="s">
        <v>690</v>
      </c>
      <c r="C18669">
        <v>1993</v>
      </c>
      <c r="D18669">
        <v>611239</v>
      </c>
      <c r="E18669" t="str">
        <f t="shared" si="582"/>
        <v>Djibouti1993</v>
      </c>
      <c r="F18669" t="str">
        <f>IFERROR(INDEX(Mapping!$E:$E,MATCH(A18669,Mapping!$D:$D,0)),"")</f>
        <v>SSA</v>
      </c>
      <c r="G18669" t="str">
        <f t="shared" si="583"/>
        <v>SSA1993</v>
      </c>
    </row>
    <row r="18670" spans="1:7">
      <c r="A18670" t="s">
        <v>381</v>
      </c>
      <c r="B18670" t="s">
        <v>690</v>
      </c>
      <c r="C18670">
        <v>1994</v>
      </c>
      <c r="D18670">
        <v>623482</v>
      </c>
      <c r="E18670" t="str">
        <f t="shared" si="582"/>
        <v>Djibouti1994</v>
      </c>
      <c r="F18670" t="str">
        <f>IFERROR(INDEX(Mapping!$E:$E,MATCH(A18670,Mapping!$D:$D,0)),"")</f>
        <v>SSA</v>
      </c>
      <c r="G18670" t="str">
        <f t="shared" si="583"/>
        <v>SSA1994</v>
      </c>
    </row>
    <row r="18671" spans="1:7">
      <c r="A18671" t="s">
        <v>381</v>
      </c>
      <c r="B18671" t="s">
        <v>690</v>
      </c>
      <c r="C18671">
        <v>1995</v>
      </c>
      <c r="D18671">
        <v>629628</v>
      </c>
      <c r="E18671" t="str">
        <f t="shared" si="582"/>
        <v>Djibouti1995</v>
      </c>
      <c r="F18671" t="str">
        <f>IFERROR(INDEX(Mapping!$E:$E,MATCH(A18671,Mapping!$D:$D,0)),"")</f>
        <v>SSA</v>
      </c>
      <c r="G18671" t="str">
        <f t="shared" si="583"/>
        <v>SSA1995</v>
      </c>
    </row>
    <row r="18672" spans="1:7">
      <c r="A18672" t="s">
        <v>381</v>
      </c>
      <c r="B18672" t="s">
        <v>690</v>
      </c>
      <c r="C18672">
        <v>1996</v>
      </c>
      <c r="D18672">
        <v>644659</v>
      </c>
      <c r="E18672" t="str">
        <f t="shared" si="582"/>
        <v>Djibouti1996</v>
      </c>
      <c r="F18672" t="str">
        <f>IFERROR(INDEX(Mapping!$E:$E,MATCH(A18672,Mapping!$D:$D,0)),"")</f>
        <v>SSA</v>
      </c>
      <c r="G18672" t="str">
        <f t="shared" si="583"/>
        <v>SSA1996</v>
      </c>
    </row>
    <row r="18673" spans="1:7">
      <c r="A18673" t="s">
        <v>381</v>
      </c>
      <c r="B18673" t="s">
        <v>690</v>
      </c>
      <c r="C18673">
        <v>1997</v>
      </c>
      <c r="D18673">
        <v>667793</v>
      </c>
      <c r="E18673" t="str">
        <f t="shared" si="582"/>
        <v>Djibouti1997</v>
      </c>
      <c r="F18673" t="str">
        <f>IFERROR(INDEX(Mapping!$E:$E,MATCH(A18673,Mapping!$D:$D,0)),"")</f>
        <v>SSA</v>
      </c>
      <c r="G18673" t="str">
        <f t="shared" si="583"/>
        <v>SSA1997</v>
      </c>
    </row>
    <row r="18674" spans="1:7">
      <c r="A18674" t="s">
        <v>381</v>
      </c>
      <c r="B18674" t="s">
        <v>690</v>
      </c>
      <c r="C18674">
        <v>1998</v>
      </c>
      <c r="D18674">
        <v>694931</v>
      </c>
      <c r="E18674" t="str">
        <f t="shared" si="582"/>
        <v>Djibouti1998</v>
      </c>
      <c r="F18674" t="str">
        <f>IFERROR(INDEX(Mapping!$E:$E,MATCH(A18674,Mapping!$D:$D,0)),"")</f>
        <v>SSA</v>
      </c>
      <c r="G18674" t="str">
        <f t="shared" si="583"/>
        <v>SSA1998</v>
      </c>
    </row>
    <row r="18675" spans="1:7">
      <c r="A18675" t="s">
        <v>381</v>
      </c>
      <c r="B18675" t="s">
        <v>690</v>
      </c>
      <c r="C18675">
        <v>1999</v>
      </c>
      <c r="D18675">
        <v>719381</v>
      </c>
      <c r="E18675" t="str">
        <f t="shared" si="582"/>
        <v>Djibouti1999</v>
      </c>
      <c r="F18675" t="str">
        <f>IFERROR(INDEX(Mapping!$E:$E,MATCH(A18675,Mapping!$D:$D,0)),"")</f>
        <v>SSA</v>
      </c>
      <c r="G18675" t="str">
        <f t="shared" si="583"/>
        <v>SSA1999</v>
      </c>
    </row>
    <row r="18676" spans="1:7">
      <c r="A18676" t="s">
        <v>381</v>
      </c>
      <c r="B18676" t="s">
        <v>690</v>
      </c>
      <c r="C18676">
        <v>2000</v>
      </c>
      <c r="D18676">
        <v>742046</v>
      </c>
      <c r="E18676" t="str">
        <f t="shared" si="582"/>
        <v>Djibouti2000</v>
      </c>
      <c r="F18676" t="str">
        <f>IFERROR(INDEX(Mapping!$E:$E,MATCH(A18676,Mapping!$D:$D,0)),"")</f>
        <v>SSA</v>
      </c>
      <c r="G18676" t="str">
        <f t="shared" si="583"/>
        <v>SSA2000</v>
      </c>
    </row>
    <row r="18677" spans="1:7">
      <c r="A18677" t="s">
        <v>381</v>
      </c>
      <c r="B18677" t="s">
        <v>690</v>
      </c>
      <c r="C18677">
        <v>2001</v>
      </c>
      <c r="D18677">
        <v>765496</v>
      </c>
      <c r="E18677" t="str">
        <f t="shared" si="582"/>
        <v>Djibouti2001</v>
      </c>
      <c r="F18677" t="str">
        <f>IFERROR(INDEX(Mapping!$E:$E,MATCH(A18677,Mapping!$D:$D,0)),"")</f>
        <v>SSA</v>
      </c>
      <c r="G18677" t="str">
        <f t="shared" si="583"/>
        <v>SSA2001</v>
      </c>
    </row>
    <row r="18678" spans="1:7">
      <c r="A18678" t="s">
        <v>381</v>
      </c>
      <c r="B18678" t="s">
        <v>690</v>
      </c>
      <c r="C18678">
        <v>2002</v>
      </c>
      <c r="D18678">
        <v>789140</v>
      </c>
      <c r="E18678" t="str">
        <f t="shared" si="582"/>
        <v>Djibouti2002</v>
      </c>
      <c r="F18678" t="str">
        <f>IFERROR(INDEX(Mapping!$E:$E,MATCH(A18678,Mapping!$D:$D,0)),"")</f>
        <v>SSA</v>
      </c>
      <c r="G18678" t="str">
        <f t="shared" si="583"/>
        <v>SSA2002</v>
      </c>
    </row>
    <row r="18679" spans="1:7">
      <c r="A18679" t="s">
        <v>381</v>
      </c>
      <c r="B18679" t="s">
        <v>690</v>
      </c>
      <c r="C18679">
        <v>2003</v>
      </c>
      <c r="D18679">
        <v>806412</v>
      </c>
      <c r="E18679" t="str">
        <f t="shared" si="582"/>
        <v>Djibouti2003</v>
      </c>
      <c r="F18679" t="str">
        <f>IFERROR(INDEX(Mapping!$E:$E,MATCH(A18679,Mapping!$D:$D,0)),"")</f>
        <v>SSA</v>
      </c>
      <c r="G18679" t="str">
        <f t="shared" si="583"/>
        <v>SSA2003</v>
      </c>
    </row>
    <row r="18680" spans="1:7">
      <c r="A18680" t="s">
        <v>381</v>
      </c>
      <c r="B18680" t="s">
        <v>690</v>
      </c>
      <c r="C18680">
        <v>2004</v>
      </c>
      <c r="D18680">
        <v>818380</v>
      </c>
      <c r="E18680" t="str">
        <f t="shared" si="582"/>
        <v>Djibouti2004</v>
      </c>
      <c r="F18680" t="str">
        <f>IFERROR(INDEX(Mapping!$E:$E,MATCH(A18680,Mapping!$D:$D,0)),"")</f>
        <v>SSA</v>
      </c>
      <c r="G18680" t="str">
        <f t="shared" si="583"/>
        <v>SSA2004</v>
      </c>
    </row>
    <row r="18681" spans="1:7">
      <c r="A18681" t="s">
        <v>381</v>
      </c>
      <c r="B18681" t="s">
        <v>690</v>
      </c>
      <c r="C18681">
        <v>2005</v>
      </c>
      <c r="D18681">
        <v>830863</v>
      </c>
      <c r="E18681" t="str">
        <f t="shared" si="582"/>
        <v>Djibouti2005</v>
      </c>
      <c r="F18681" t="str">
        <f>IFERROR(INDEX(Mapping!$E:$E,MATCH(A18681,Mapping!$D:$D,0)),"")</f>
        <v>SSA</v>
      </c>
      <c r="G18681" t="str">
        <f t="shared" si="583"/>
        <v>SSA2005</v>
      </c>
    </row>
    <row r="18682" spans="1:7">
      <c r="A18682" t="s">
        <v>381</v>
      </c>
      <c r="B18682" t="s">
        <v>690</v>
      </c>
      <c r="C18682">
        <v>2006</v>
      </c>
      <c r="D18682">
        <v>846957</v>
      </c>
      <c r="E18682" t="str">
        <f t="shared" si="582"/>
        <v>Djibouti2006</v>
      </c>
      <c r="F18682" t="str">
        <f>IFERROR(INDEX(Mapping!$E:$E,MATCH(A18682,Mapping!$D:$D,0)),"")</f>
        <v>SSA</v>
      </c>
      <c r="G18682" t="str">
        <f t="shared" si="583"/>
        <v>SSA2006</v>
      </c>
    </row>
    <row r="18683" spans="1:7">
      <c r="A18683" t="s">
        <v>381</v>
      </c>
      <c r="B18683" t="s">
        <v>690</v>
      </c>
      <c r="C18683">
        <v>2007</v>
      </c>
      <c r="D18683">
        <v>865202</v>
      </c>
      <c r="E18683" t="str">
        <f t="shared" si="582"/>
        <v>Djibouti2007</v>
      </c>
      <c r="F18683" t="str">
        <f>IFERROR(INDEX(Mapping!$E:$E,MATCH(A18683,Mapping!$D:$D,0)),"")</f>
        <v>SSA</v>
      </c>
      <c r="G18683" t="str">
        <f t="shared" si="583"/>
        <v>SSA2007</v>
      </c>
    </row>
    <row r="18684" spans="1:7">
      <c r="A18684" t="s">
        <v>381</v>
      </c>
      <c r="B18684" t="s">
        <v>690</v>
      </c>
      <c r="C18684">
        <v>2008</v>
      </c>
      <c r="D18684">
        <v>882893</v>
      </c>
      <c r="E18684" t="str">
        <f t="shared" si="582"/>
        <v>Djibouti2008</v>
      </c>
      <c r="F18684" t="str">
        <f>IFERROR(INDEX(Mapping!$E:$E,MATCH(A18684,Mapping!$D:$D,0)),"")</f>
        <v>SSA</v>
      </c>
      <c r="G18684" t="str">
        <f t="shared" si="583"/>
        <v>SSA2008</v>
      </c>
    </row>
    <row r="18685" spans="1:7">
      <c r="A18685" t="s">
        <v>381</v>
      </c>
      <c r="B18685" t="s">
        <v>690</v>
      </c>
      <c r="C18685">
        <v>2009</v>
      </c>
      <c r="D18685">
        <v>901106</v>
      </c>
      <c r="E18685" t="str">
        <f t="shared" si="582"/>
        <v>Djibouti2009</v>
      </c>
      <c r="F18685" t="str">
        <f>IFERROR(INDEX(Mapping!$E:$E,MATCH(A18685,Mapping!$D:$D,0)),"")</f>
        <v>SSA</v>
      </c>
      <c r="G18685" t="str">
        <f t="shared" si="583"/>
        <v>SSA2009</v>
      </c>
    </row>
    <row r="18686" spans="1:7">
      <c r="A18686" t="s">
        <v>381</v>
      </c>
      <c r="B18686" t="s">
        <v>690</v>
      </c>
      <c r="C18686">
        <v>2010</v>
      </c>
      <c r="D18686">
        <v>919206</v>
      </c>
      <c r="E18686" t="str">
        <f t="shared" si="582"/>
        <v>Djibouti2010</v>
      </c>
      <c r="F18686" t="str">
        <f>IFERROR(INDEX(Mapping!$E:$E,MATCH(A18686,Mapping!$D:$D,0)),"")</f>
        <v>SSA</v>
      </c>
      <c r="G18686" t="str">
        <f t="shared" si="583"/>
        <v>SSA2010</v>
      </c>
    </row>
    <row r="18687" spans="1:7">
      <c r="A18687" t="s">
        <v>381</v>
      </c>
      <c r="B18687" t="s">
        <v>690</v>
      </c>
      <c r="C18687">
        <v>2011</v>
      </c>
      <c r="D18687">
        <v>936819</v>
      </c>
      <c r="E18687" t="str">
        <f t="shared" si="582"/>
        <v>Djibouti2011</v>
      </c>
      <c r="F18687" t="str">
        <f>IFERROR(INDEX(Mapping!$E:$E,MATCH(A18687,Mapping!$D:$D,0)),"")</f>
        <v>SSA</v>
      </c>
      <c r="G18687" t="str">
        <f t="shared" si="583"/>
        <v>SSA2011</v>
      </c>
    </row>
    <row r="18688" spans="1:7">
      <c r="A18688" t="s">
        <v>381</v>
      </c>
      <c r="B18688" t="s">
        <v>690</v>
      </c>
      <c r="C18688">
        <v>2012</v>
      </c>
      <c r="D18688">
        <v>954311</v>
      </c>
      <c r="E18688" t="str">
        <f t="shared" si="582"/>
        <v>Djibouti2012</v>
      </c>
      <c r="F18688" t="str">
        <f>IFERROR(INDEX(Mapping!$E:$E,MATCH(A18688,Mapping!$D:$D,0)),"")</f>
        <v>SSA</v>
      </c>
      <c r="G18688" t="str">
        <f t="shared" si="583"/>
        <v>SSA2012</v>
      </c>
    </row>
    <row r="18689" spans="1:7">
      <c r="A18689" t="s">
        <v>381</v>
      </c>
      <c r="B18689" t="s">
        <v>690</v>
      </c>
      <c r="C18689">
        <v>2013</v>
      </c>
      <c r="D18689">
        <v>971761</v>
      </c>
      <c r="E18689" t="str">
        <f t="shared" si="582"/>
        <v>Djibouti2013</v>
      </c>
      <c r="F18689" t="str">
        <f>IFERROR(INDEX(Mapping!$E:$E,MATCH(A18689,Mapping!$D:$D,0)),"")</f>
        <v>SSA</v>
      </c>
      <c r="G18689" t="str">
        <f t="shared" si="583"/>
        <v>SSA2013</v>
      </c>
    </row>
    <row r="18690" spans="1:7">
      <c r="A18690" t="s">
        <v>381</v>
      </c>
      <c r="B18690" t="s">
        <v>690</v>
      </c>
      <c r="C18690">
        <v>2014</v>
      </c>
      <c r="D18690">
        <v>989091</v>
      </c>
      <c r="E18690" t="str">
        <f t="shared" ref="E18690:E18753" si="584">A18690&amp;C18690</f>
        <v>Djibouti2014</v>
      </c>
      <c r="F18690" t="str">
        <f>IFERROR(INDEX(Mapping!$E:$E,MATCH(A18690,Mapping!$D:$D,0)),"")</f>
        <v>SSA</v>
      </c>
      <c r="G18690" t="str">
        <f t="shared" ref="G18690:G18753" si="585">F18690&amp;C18690</f>
        <v>SSA2014</v>
      </c>
    </row>
    <row r="18691" spans="1:7">
      <c r="A18691" t="s">
        <v>381</v>
      </c>
      <c r="B18691" t="s">
        <v>690</v>
      </c>
      <c r="C18691">
        <v>2015</v>
      </c>
      <c r="D18691">
        <v>1006266</v>
      </c>
      <c r="E18691" t="str">
        <f t="shared" si="584"/>
        <v>Djibouti2015</v>
      </c>
      <c r="F18691" t="str">
        <f>IFERROR(INDEX(Mapping!$E:$E,MATCH(A18691,Mapping!$D:$D,0)),"")</f>
        <v>SSA</v>
      </c>
      <c r="G18691" t="str">
        <f t="shared" si="585"/>
        <v>SSA2015</v>
      </c>
    </row>
    <row r="18692" spans="1:7">
      <c r="A18692" t="s">
        <v>381</v>
      </c>
      <c r="B18692" t="s">
        <v>690</v>
      </c>
      <c r="C18692">
        <v>2016</v>
      </c>
      <c r="D18692">
        <v>1023269</v>
      </c>
      <c r="E18692" t="str">
        <f t="shared" si="584"/>
        <v>Djibouti2016</v>
      </c>
      <c r="F18692" t="str">
        <f>IFERROR(INDEX(Mapping!$E:$E,MATCH(A18692,Mapping!$D:$D,0)),"")</f>
        <v>SSA</v>
      </c>
      <c r="G18692" t="str">
        <f t="shared" si="585"/>
        <v>SSA2016</v>
      </c>
    </row>
    <row r="18693" spans="1:7">
      <c r="A18693" t="s">
        <v>381</v>
      </c>
      <c r="B18693" t="s">
        <v>690</v>
      </c>
      <c r="C18693">
        <v>2017</v>
      </c>
      <c r="D18693">
        <v>1040242</v>
      </c>
      <c r="E18693" t="str">
        <f t="shared" si="584"/>
        <v>Djibouti2017</v>
      </c>
      <c r="F18693" t="str">
        <f>IFERROR(INDEX(Mapping!$E:$E,MATCH(A18693,Mapping!$D:$D,0)),"")</f>
        <v>SSA</v>
      </c>
      <c r="G18693" t="str">
        <f t="shared" si="585"/>
        <v>SSA2017</v>
      </c>
    </row>
    <row r="18694" spans="1:7">
      <c r="A18694" t="s">
        <v>381</v>
      </c>
      <c r="B18694" t="s">
        <v>690</v>
      </c>
      <c r="C18694">
        <v>2018</v>
      </c>
      <c r="D18694">
        <v>1057204</v>
      </c>
      <c r="E18694" t="str">
        <f t="shared" si="584"/>
        <v>Djibouti2018</v>
      </c>
      <c r="F18694" t="str">
        <f>IFERROR(INDEX(Mapping!$E:$E,MATCH(A18694,Mapping!$D:$D,0)),"")</f>
        <v>SSA</v>
      </c>
      <c r="G18694" t="str">
        <f t="shared" si="585"/>
        <v>SSA2018</v>
      </c>
    </row>
    <row r="18695" spans="1:7">
      <c r="A18695" t="s">
        <v>381</v>
      </c>
      <c r="B18695" t="s">
        <v>690</v>
      </c>
      <c r="C18695">
        <v>2019</v>
      </c>
      <c r="D18695">
        <v>1073999</v>
      </c>
      <c r="E18695" t="str">
        <f t="shared" si="584"/>
        <v>Djibouti2019</v>
      </c>
      <c r="F18695" t="str">
        <f>IFERROR(INDEX(Mapping!$E:$E,MATCH(A18695,Mapping!$D:$D,0)),"")</f>
        <v>SSA</v>
      </c>
      <c r="G18695" t="str">
        <f t="shared" si="585"/>
        <v>SSA2019</v>
      </c>
    </row>
    <row r="18696" spans="1:7">
      <c r="A18696" t="s">
        <v>381</v>
      </c>
      <c r="B18696" t="s">
        <v>690</v>
      </c>
      <c r="C18696">
        <v>2020</v>
      </c>
      <c r="D18696">
        <v>1090162</v>
      </c>
      <c r="E18696" t="str">
        <f t="shared" si="584"/>
        <v>Djibouti2020</v>
      </c>
      <c r="F18696" t="str">
        <f>IFERROR(INDEX(Mapping!$E:$E,MATCH(A18696,Mapping!$D:$D,0)),"")</f>
        <v>SSA</v>
      </c>
      <c r="G18696" t="str">
        <f t="shared" si="585"/>
        <v>SSA2020</v>
      </c>
    </row>
    <row r="18697" spans="1:7">
      <c r="A18697" t="s">
        <v>381</v>
      </c>
      <c r="B18697" t="s">
        <v>690</v>
      </c>
      <c r="C18697">
        <v>2021</v>
      </c>
      <c r="D18697">
        <v>1105562</v>
      </c>
      <c r="E18697" t="str">
        <f t="shared" si="584"/>
        <v>Djibouti2021</v>
      </c>
      <c r="F18697" t="str">
        <f>IFERROR(INDEX(Mapping!$E:$E,MATCH(A18697,Mapping!$D:$D,0)),"")</f>
        <v>SSA</v>
      </c>
      <c r="G18697" t="str">
        <f t="shared" si="585"/>
        <v>SSA2021</v>
      </c>
    </row>
    <row r="18698" spans="1:7">
      <c r="A18698" t="s">
        <v>381</v>
      </c>
      <c r="B18698" t="s">
        <v>690</v>
      </c>
      <c r="C18698">
        <v>2022</v>
      </c>
      <c r="D18698">
        <v>1120851</v>
      </c>
      <c r="E18698" t="str">
        <f t="shared" si="584"/>
        <v>Djibouti2022</v>
      </c>
      <c r="F18698" t="str">
        <f>IFERROR(INDEX(Mapping!$E:$E,MATCH(A18698,Mapping!$D:$D,0)),"")</f>
        <v>SSA</v>
      </c>
      <c r="G18698" t="str">
        <f t="shared" si="585"/>
        <v>SSA2022</v>
      </c>
    </row>
    <row r="18699" spans="1:7">
      <c r="A18699" t="s">
        <v>381</v>
      </c>
      <c r="B18699" t="s">
        <v>690</v>
      </c>
      <c r="C18699">
        <v>2023</v>
      </c>
      <c r="D18699">
        <v>1136461</v>
      </c>
      <c r="E18699" t="str">
        <f t="shared" si="584"/>
        <v>Djibouti2023</v>
      </c>
      <c r="F18699" t="str">
        <f>IFERROR(INDEX(Mapping!$E:$E,MATCH(A18699,Mapping!$D:$D,0)),"")</f>
        <v>SSA</v>
      </c>
      <c r="G18699" t="str">
        <f t="shared" si="585"/>
        <v>SSA2023</v>
      </c>
    </row>
    <row r="18700" spans="1:7">
      <c r="A18700" t="s">
        <v>381</v>
      </c>
      <c r="B18700" t="s">
        <v>690</v>
      </c>
      <c r="C18700">
        <v>2024</v>
      </c>
      <c r="D18700">
        <v>1152334</v>
      </c>
      <c r="E18700" t="str">
        <f t="shared" si="584"/>
        <v>Djibouti2024</v>
      </c>
      <c r="F18700" t="str">
        <f>IFERROR(INDEX(Mapping!$E:$E,MATCH(A18700,Mapping!$D:$D,0)),"")</f>
        <v>SSA</v>
      </c>
      <c r="G18700" t="str">
        <f t="shared" si="585"/>
        <v>SSA2024</v>
      </c>
    </row>
    <row r="18701" spans="1:7">
      <c r="A18701" t="s">
        <v>381</v>
      </c>
      <c r="B18701" t="s">
        <v>690</v>
      </c>
      <c r="C18701">
        <v>2025</v>
      </c>
      <c r="D18701">
        <v>1168269</v>
      </c>
      <c r="E18701" t="str">
        <f t="shared" si="584"/>
        <v>Djibouti2025</v>
      </c>
      <c r="F18701" t="str">
        <f>IFERROR(INDEX(Mapping!$E:$E,MATCH(A18701,Mapping!$D:$D,0)),"")</f>
        <v>SSA</v>
      </c>
      <c r="G18701" t="str">
        <f t="shared" si="585"/>
        <v>SSA2025</v>
      </c>
    </row>
    <row r="18702" spans="1:7">
      <c r="A18702" t="s">
        <v>381</v>
      </c>
      <c r="B18702" t="s">
        <v>690</v>
      </c>
      <c r="C18702">
        <v>2026</v>
      </c>
      <c r="D18702">
        <v>1184187</v>
      </c>
      <c r="E18702" t="str">
        <f t="shared" si="584"/>
        <v>Djibouti2026</v>
      </c>
      <c r="F18702" t="str">
        <f>IFERROR(INDEX(Mapping!$E:$E,MATCH(A18702,Mapping!$D:$D,0)),"")</f>
        <v>SSA</v>
      </c>
      <c r="G18702" t="str">
        <f t="shared" si="585"/>
        <v>SSA2026</v>
      </c>
    </row>
    <row r="18703" spans="1:7">
      <c r="A18703" t="s">
        <v>381</v>
      </c>
      <c r="B18703" t="s">
        <v>690</v>
      </c>
      <c r="C18703">
        <v>2027</v>
      </c>
      <c r="D18703">
        <v>1200072</v>
      </c>
      <c r="E18703" t="str">
        <f t="shared" si="584"/>
        <v>Djibouti2027</v>
      </c>
      <c r="F18703" t="str">
        <f>IFERROR(INDEX(Mapping!$E:$E,MATCH(A18703,Mapping!$D:$D,0)),"")</f>
        <v>SSA</v>
      </c>
      <c r="G18703" t="str">
        <f t="shared" si="585"/>
        <v>SSA2027</v>
      </c>
    </row>
    <row r="18704" spans="1:7">
      <c r="A18704" t="s">
        <v>381</v>
      </c>
      <c r="B18704" t="s">
        <v>690</v>
      </c>
      <c r="C18704">
        <v>2028</v>
      </c>
      <c r="D18704">
        <v>1215880</v>
      </c>
      <c r="E18704" t="str">
        <f t="shared" si="584"/>
        <v>Djibouti2028</v>
      </c>
      <c r="F18704" t="str">
        <f>IFERROR(INDEX(Mapping!$E:$E,MATCH(A18704,Mapping!$D:$D,0)),"")</f>
        <v>SSA</v>
      </c>
      <c r="G18704" t="str">
        <f t="shared" si="585"/>
        <v>SSA2028</v>
      </c>
    </row>
    <row r="18705" spans="1:7">
      <c r="A18705" t="s">
        <v>381</v>
      </c>
      <c r="B18705" t="s">
        <v>690</v>
      </c>
      <c r="C18705">
        <v>2029</v>
      </c>
      <c r="D18705">
        <v>1231584</v>
      </c>
      <c r="E18705" t="str">
        <f t="shared" si="584"/>
        <v>Djibouti2029</v>
      </c>
      <c r="F18705" t="str">
        <f>IFERROR(INDEX(Mapping!$E:$E,MATCH(A18705,Mapping!$D:$D,0)),"")</f>
        <v>SSA</v>
      </c>
      <c r="G18705" t="str">
        <f t="shared" si="585"/>
        <v>SSA2029</v>
      </c>
    </row>
    <row r="18706" spans="1:7">
      <c r="A18706" t="s">
        <v>381</v>
      </c>
      <c r="B18706" t="s">
        <v>690</v>
      </c>
      <c r="C18706">
        <v>2030</v>
      </c>
      <c r="D18706">
        <v>1247140</v>
      </c>
      <c r="E18706" t="str">
        <f t="shared" si="584"/>
        <v>Djibouti2030</v>
      </c>
      <c r="F18706" t="str">
        <f>IFERROR(INDEX(Mapping!$E:$E,MATCH(A18706,Mapping!$D:$D,0)),"")</f>
        <v>SSA</v>
      </c>
      <c r="G18706" t="str">
        <f t="shared" si="585"/>
        <v>SSA2030</v>
      </c>
    </row>
    <row r="18707" spans="1:7">
      <c r="A18707" t="s">
        <v>381</v>
      </c>
      <c r="B18707" t="s">
        <v>690</v>
      </c>
      <c r="C18707">
        <v>2031</v>
      </c>
      <c r="D18707">
        <v>1262561</v>
      </c>
      <c r="E18707" t="str">
        <f t="shared" si="584"/>
        <v>Djibouti2031</v>
      </c>
      <c r="F18707" t="str">
        <f>IFERROR(INDEX(Mapping!$E:$E,MATCH(A18707,Mapping!$D:$D,0)),"")</f>
        <v>SSA</v>
      </c>
      <c r="G18707" t="str">
        <f t="shared" si="585"/>
        <v>SSA2031</v>
      </c>
    </row>
    <row r="18708" spans="1:7">
      <c r="A18708" t="s">
        <v>381</v>
      </c>
      <c r="B18708" t="s">
        <v>690</v>
      </c>
      <c r="C18708">
        <v>2032</v>
      </c>
      <c r="D18708">
        <v>1277817</v>
      </c>
      <c r="E18708" t="str">
        <f t="shared" si="584"/>
        <v>Djibouti2032</v>
      </c>
      <c r="F18708" t="str">
        <f>IFERROR(INDEX(Mapping!$E:$E,MATCH(A18708,Mapping!$D:$D,0)),"")</f>
        <v>SSA</v>
      </c>
      <c r="G18708" t="str">
        <f t="shared" si="585"/>
        <v>SSA2032</v>
      </c>
    </row>
    <row r="18709" spans="1:7">
      <c r="A18709" t="s">
        <v>381</v>
      </c>
      <c r="B18709" t="s">
        <v>690</v>
      </c>
      <c r="C18709">
        <v>2033</v>
      </c>
      <c r="D18709">
        <v>1292878</v>
      </c>
      <c r="E18709" t="str">
        <f t="shared" si="584"/>
        <v>Djibouti2033</v>
      </c>
      <c r="F18709" t="str">
        <f>IFERROR(INDEX(Mapping!$E:$E,MATCH(A18709,Mapping!$D:$D,0)),"")</f>
        <v>SSA</v>
      </c>
      <c r="G18709" t="str">
        <f t="shared" si="585"/>
        <v>SSA2033</v>
      </c>
    </row>
    <row r="18710" spans="1:7">
      <c r="A18710" t="s">
        <v>381</v>
      </c>
      <c r="B18710" t="s">
        <v>690</v>
      </c>
      <c r="C18710">
        <v>2034</v>
      </c>
      <c r="D18710">
        <v>1307744</v>
      </c>
      <c r="E18710" t="str">
        <f t="shared" si="584"/>
        <v>Djibouti2034</v>
      </c>
      <c r="F18710" t="str">
        <f>IFERROR(INDEX(Mapping!$E:$E,MATCH(A18710,Mapping!$D:$D,0)),"")</f>
        <v>SSA</v>
      </c>
      <c r="G18710" t="str">
        <f t="shared" si="585"/>
        <v>SSA2034</v>
      </c>
    </row>
    <row r="18711" spans="1:7">
      <c r="A18711" t="s">
        <v>381</v>
      </c>
      <c r="B18711" t="s">
        <v>690</v>
      </c>
      <c r="C18711">
        <v>2035</v>
      </c>
      <c r="D18711">
        <v>1322383</v>
      </c>
      <c r="E18711" t="str">
        <f t="shared" si="584"/>
        <v>Djibouti2035</v>
      </c>
      <c r="F18711" t="str">
        <f>IFERROR(INDEX(Mapping!$E:$E,MATCH(A18711,Mapping!$D:$D,0)),"")</f>
        <v>SSA</v>
      </c>
      <c r="G18711" t="str">
        <f t="shared" si="585"/>
        <v>SSA2035</v>
      </c>
    </row>
    <row r="18712" spans="1:7">
      <c r="A18712" t="s">
        <v>381</v>
      </c>
      <c r="B18712" t="s">
        <v>690</v>
      </c>
      <c r="C18712">
        <v>2036</v>
      </c>
      <c r="D18712">
        <v>1336725</v>
      </c>
      <c r="E18712" t="str">
        <f t="shared" si="584"/>
        <v>Djibouti2036</v>
      </c>
      <c r="F18712" t="str">
        <f>IFERROR(INDEX(Mapping!$E:$E,MATCH(A18712,Mapping!$D:$D,0)),"")</f>
        <v>SSA</v>
      </c>
      <c r="G18712" t="str">
        <f t="shared" si="585"/>
        <v>SSA2036</v>
      </c>
    </row>
    <row r="18713" spans="1:7">
      <c r="A18713" t="s">
        <v>381</v>
      </c>
      <c r="B18713" t="s">
        <v>690</v>
      </c>
      <c r="C18713">
        <v>2037</v>
      </c>
      <c r="D18713">
        <v>1350701</v>
      </c>
      <c r="E18713" t="str">
        <f t="shared" si="584"/>
        <v>Djibouti2037</v>
      </c>
      <c r="F18713" t="str">
        <f>IFERROR(INDEX(Mapping!$E:$E,MATCH(A18713,Mapping!$D:$D,0)),"")</f>
        <v>SSA</v>
      </c>
      <c r="G18713" t="str">
        <f t="shared" si="585"/>
        <v>SSA2037</v>
      </c>
    </row>
    <row r="18714" spans="1:7">
      <c r="A18714" t="s">
        <v>381</v>
      </c>
      <c r="B18714" t="s">
        <v>690</v>
      </c>
      <c r="C18714">
        <v>2038</v>
      </c>
      <c r="D18714">
        <v>1364401</v>
      </c>
      <c r="E18714" t="str">
        <f t="shared" si="584"/>
        <v>Djibouti2038</v>
      </c>
      <c r="F18714" t="str">
        <f>IFERROR(INDEX(Mapping!$E:$E,MATCH(A18714,Mapping!$D:$D,0)),"")</f>
        <v>SSA</v>
      </c>
      <c r="G18714" t="str">
        <f t="shared" si="585"/>
        <v>SSA2038</v>
      </c>
    </row>
    <row r="18715" spans="1:7">
      <c r="A18715" t="s">
        <v>381</v>
      </c>
      <c r="B18715" t="s">
        <v>690</v>
      </c>
      <c r="C18715">
        <v>2039</v>
      </c>
      <c r="D18715">
        <v>1377838</v>
      </c>
      <c r="E18715" t="str">
        <f t="shared" si="584"/>
        <v>Djibouti2039</v>
      </c>
      <c r="F18715" t="str">
        <f>IFERROR(INDEX(Mapping!$E:$E,MATCH(A18715,Mapping!$D:$D,0)),"")</f>
        <v>SSA</v>
      </c>
      <c r="G18715" t="str">
        <f t="shared" si="585"/>
        <v>SSA2039</v>
      </c>
    </row>
    <row r="18716" spans="1:7">
      <c r="A18716" t="s">
        <v>381</v>
      </c>
      <c r="B18716" t="s">
        <v>690</v>
      </c>
      <c r="C18716">
        <v>2040</v>
      </c>
      <c r="D18716">
        <v>1390931</v>
      </c>
      <c r="E18716" t="str">
        <f t="shared" si="584"/>
        <v>Djibouti2040</v>
      </c>
      <c r="F18716" t="str">
        <f>IFERROR(INDEX(Mapping!$E:$E,MATCH(A18716,Mapping!$D:$D,0)),"")</f>
        <v>SSA</v>
      </c>
      <c r="G18716" t="str">
        <f t="shared" si="585"/>
        <v>SSA2040</v>
      </c>
    </row>
    <row r="18717" spans="1:7">
      <c r="A18717" t="s">
        <v>381</v>
      </c>
      <c r="B18717" t="s">
        <v>690</v>
      </c>
      <c r="C18717">
        <v>2041</v>
      </c>
      <c r="D18717">
        <v>1403698</v>
      </c>
      <c r="E18717" t="str">
        <f t="shared" si="584"/>
        <v>Djibouti2041</v>
      </c>
      <c r="F18717" t="str">
        <f>IFERROR(INDEX(Mapping!$E:$E,MATCH(A18717,Mapping!$D:$D,0)),"")</f>
        <v>SSA</v>
      </c>
      <c r="G18717" t="str">
        <f t="shared" si="585"/>
        <v>SSA2041</v>
      </c>
    </row>
    <row r="18718" spans="1:7">
      <c r="A18718" t="s">
        <v>381</v>
      </c>
      <c r="B18718" t="s">
        <v>690</v>
      </c>
      <c r="C18718">
        <v>2042</v>
      </c>
      <c r="D18718">
        <v>1416100</v>
      </c>
      <c r="E18718" t="str">
        <f t="shared" si="584"/>
        <v>Djibouti2042</v>
      </c>
      <c r="F18718" t="str">
        <f>IFERROR(INDEX(Mapping!$E:$E,MATCH(A18718,Mapping!$D:$D,0)),"")</f>
        <v>SSA</v>
      </c>
      <c r="G18718" t="str">
        <f t="shared" si="585"/>
        <v>SSA2042</v>
      </c>
    </row>
    <row r="18719" spans="1:7">
      <c r="A18719" t="s">
        <v>381</v>
      </c>
      <c r="B18719" t="s">
        <v>690</v>
      </c>
      <c r="C18719">
        <v>2043</v>
      </c>
      <c r="D18719">
        <v>1428106</v>
      </c>
      <c r="E18719" t="str">
        <f t="shared" si="584"/>
        <v>Djibouti2043</v>
      </c>
      <c r="F18719" t="str">
        <f>IFERROR(INDEX(Mapping!$E:$E,MATCH(A18719,Mapping!$D:$D,0)),"")</f>
        <v>SSA</v>
      </c>
      <c r="G18719" t="str">
        <f t="shared" si="585"/>
        <v>SSA2043</v>
      </c>
    </row>
    <row r="18720" spans="1:7">
      <c r="A18720" t="s">
        <v>381</v>
      </c>
      <c r="B18720" t="s">
        <v>690</v>
      </c>
      <c r="C18720">
        <v>2044</v>
      </c>
      <c r="D18720">
        <v>1439714</v>
      </c>
      <c r="E18720" t="str">
        <f t="shared" si="584"/>
        <v>Djibouti2044</v>
      </c>
      <c r="F18720" t="str">
        <f>IFERROR(INDEX(Mapping!$E:$E,MATCH(A18720,Mapping!$D:$D,0)),"")</f>
        <v>SSA</v>
      </c>
      <c r="G18720" t="str">
        <f t="shared" si="585"/>
        <v>SSA2044</v>
      </c>
    </row>
    <row r="18721" spans="1:7">
      <c r="A18721" t="s">
        <v>381</v>
      </c>
      <c r="B18721" t="s">
        <v>690</v>
      </c>
      <c r="C18721">
        <v>2045</v>
      </c>
      <c r="D18721">
        <v>1450912</v>
      </c>
      <c r="E18721" t="str">
        <f t="shared" si="584"/>
        <v>Djibouti2045</v>
      </c>
      <c r="F18721" t="str">
        <f>IFERROR(INDEX(Mapping!$E:$E,MATCH(A18721,Mapping!$D:$D,0)),"")</f>
        <v>SSA</v>
      </c>
      <c r="G18721" t="str">
        <f t="shared" si="585"/>
        <v>SSA2045</v>
      </c>
    </row>
    <row r="18722" spans="1:7">
      <c r="A18722" t="s">
        <v>381</v>
      </c>
      <c r="B18722" t="s">
        <v>690</v>
      </c>
      <c r="C18722">
        <v>2046</v>
      </c>
      <c r="D18722">
        <v>1461818</v>
      </c>
      <c r="E18722" t="str">
        <f t="shared" si="584"/>
        <v>Djibouti2046</v>
      </c>
      <c r="F18722" t="str">
        <f>IFERROR(INDEX(Mapping!$E:$E,MATCH(A18722,Mapping!$D:$D,0)),"")</f>
        <v>SSA</v>
      </c>
      <c r="G18722" t="str">
        <f t="shared" si="585"/>
        <v>SSA2046</v>
      </c>
    </row>
    <row r="18723" spans="1:7">
      <c r="A18723" t="s">
        <v>381</v>
      </c>
      <c r="B18723" t="s">
        <v>690</v>
      </c>
      <c r="C18723">
        <v>2047</v>
      </c>
      <c r="D18723">
        <v>1472466</v>
      </c>
      <c r="E18723" t="str">
        <f t="shared" si="584"/>
        <v>Djibouti2047</v>
      </c>
      <c r="F18723" t="str">
        <f>IFERROR(INDEX(Mapping!$E:$E,MATCH(A18723,Mapping!$D:$D,0)),"")</f>
        <v>SSA</v>
      </c>
      <c r="G18723" t="str">
        <f t="shared" si="585"/>
        <v>SSA2047</v>
      </c>
    </row>
    <row r="18724" spans="1:7">
      <c r="A18724" t="s">
        <v>381</v>
      </c>
      <c r="B18724" t="s">
        <v>690</v>
      </c>
      <c r="C18724">
        <v>2048</v>
      </c>
      <c r="D18724">
        <v>1482798</v>
      </c>
      <c r="E18724" t="str">
        <f t="shared" si="584"/>
        <v>Djibouti2048</v>
      </c>
      <c r="F18724" t="str">
        <f>IFERROR(INDEX(Mapping!$E:$E,MATCH(A18724,Mapping!$D:$D,0)),"")</f>
        <v>SSA</v>
      </c>
      <c r="G18724" t="str">
        <f t="shared" si="585"/>
        <v>SSA2048</v>
      </c>
    </row>
    <row r="18725" spans="1:7">
      <c r="A18725" t="s">
        <v>381</v>
      </c>
      <c r="B18725" t="s">
        <v>690</v>
      </c>
      <c r="C18725">
        <v>2049</v>
      </c>
      <c r="D18725">
        <v>1492847</v>
      </c>
      <c r="E18725" t="str">
        <f t="shared" si="584"/>
        <v>Djibouti2049</v>
      </c>
      <c r="F18725" t="str">
        <f>IFERROR(INDEX(Mapping!$E:$E,MATCH(A18725,Mapping!$D:$D,0)),"")</f>
        <v>SSA</v>
      </c>
      <c r="G18725" t="str">
        <f t="shared" si="585"/>
        <v>SSA2049</v>
      </c>
    </row>
    <row r="18726" spans="1:7">
      <c r="A18726" t="s">
        <v>381</v>
      </c>
      <c r="B18726" t="s">
        <v>690</v>
      </c>
      <c r="C18726">
        <v>2050</v>
      </c>
      <c r="D18726">
        <v>1502581</v>
      </c>
      <c r="E18726" t="str">
        <f t="shared" si="584"/>
        <v>Djibouti2050</v>
      </c>
      <c r="F18726" t="str">
        <f>IFERROR(INDEX(Mapping!$E:$E,MATCH(A18726,Mapping!$D:$D,0)),"")</f>
        <v>SSA</v>
      </c>
      <c r="G18726" t="str">
        <f t="shared" si="585"/>
        <v>SSA2050</v>
      </c>
    </row>
    <row r="18727" spans="1:7">
      <c r="A18727" t="s">
        <v>381</v>
      </c>
      <c r="B18727" t="s">
        <v>690</v>
      </c>
      <c r="C18727">
        <v>2051</v>
      </c>
      <c r="D18727">
        <v>1511971</v>
      </c>
      <c r="E18727" t="str">
        <f t="shared" si="584"/>
        <v>Djibouti2051</v>
      </c>
      <c r="F18727" t="str">
        <f>IFERROR(INDEX(Mapping!$E:$E,MATCH(A18727,Mapping!$D:$D,0)),"")</f>
        <v>SSA</v>
      </c>
      <c r="G18727" t="str">
        <f t="shared" si="585"/>
        <v>SSA2051</v>
      </c>
    </row>
    <row r="18728" spans="1:7">
      <c r="A18728" t="s">
        <v>381</v>
      </c>
      <c r="B18728" t="s">
        <v>690</v>
      </c>
      <c r="C18728">
        <v>2052</v>
      </c>
      <c r="D18728">
        <v>1521102</v>
      </c>
      <c r="E18728" t="str">
        <f t="shared" si="584"/>
        <v>Djibouti2052</v>
      </c>
      <c r="F18728" t="str">
        <f>IFERROR(INDEX(Mapping!$E:$E,MATCH(A18728,Mapping!$D:$D,0)),"")</f>
        <v>SSA</v>
      </c>
      <c r="G18728" t="str">
        <f t="shared" si="585"/>
        <v>SSA2052</v>
      </c>
    </row>
    <row r="18729" spans="1:7">
      <c r="A18729" t="s">
        <v>381</v>
      </c>
      <c r="B18729" t="s">
        <v>690</v>
      </c>
      <c r="C18729">
        <v>2053</v>
      </c>
      <c r="D18729">
        <v>1530031</v>
      </c>
      <c r="E18729" t="str">
        <f t="shared" si="584"/>
        <v>Djibouti2053</v>
      </c>
      <c r="F18729" t="str">
        <f>IFERROR(INDEX(Mapping!$E:$E,MATCH(A18729,Mapping!$D:$D,0)),"")</f>
        <v>SSA</v>
      </c>
      <c r="G18729" t="str">
        <f t="shared" si="585"/>
        <v>SSA2053</v>
      </c>
    </row>
    <row r="18730" spans="1:7">
      <c r="A18730" t="s">
        <v>381</v>
      </c>
      <c r="B18730" t="s">
        <v>690</v>
      </c>
      <c r="C18730">
        <v>2054</v>
      </c>
      <c r="D18730">
        <v>1538709</v>
      </c>
      <c r="E18730" t="str">
        <f t="shared" si="584"/>
        <v>Djibouti2054</v>
      </c>
      <c r="F18730" t="str">
        <f>IFERROR(INDEX(Mapping!$E:$E,MATCH(A18730,Mapping!$D:$D,0)),"")</f>
        <v>SSA</v>
      </c>
      <c r="G18730" t="str">
        <f t="shared" si="585"/>
        <v>SSA2054</v>
      </c>
    </row>
    <row r="18731" spans="1:7">
      <c r="A18731" t="s">
        <v>381</v>
      </c>
      <c r="B18731" t="s">
        <v>690</v>
      </c>
      <c r="C18731">
        <v>2055</v>
      </c>
      <c r="D18731">
        <v>1547112</v>
      </c>
      <c r="E18731" t="str">
        <f t="shared" si="584"/>
        <v>Djibouti2055</v>
      </c>
      <c r="F18731" t="str">
        <f>IFERROR(INDEX(Mapping!$E:$E,MATCH(A18731,Mapping!$D:$D,0)),"")</f>
        <v>SSA</v>
      </c>
      <c r="G18731" t="str">
        <f t="shared" si="585"/>
        <v>SSA2055</v>
      </c>
    </row>
    <row r="18732" spans="1:7">
      <c r="A18732" t="s">
        <v>381</v>
      </c>
      <c r="B18732" t="s">
        <v>690</v>
      </c>
      <c r="C18732">
        <v>2056</v>
      </c>
      <c r="D18732">
        <v>1555228</v>
      </c>
      <c r="E18732" t="str">
        <f t="shared" si="584"/>
        <v>Djibouti2056</v>
      </c>
      <c r="F18732" t="str">
        <f>IFERROR(INDEX(Mapping!$E:$E,MATCH(A18732,Mapping!$D:$D,0)),"")</f>
        <v>SSA</v>
      </c>
      <c r="G18732" t="str">
        <f t="shared" si="585"/>
        <v>SSA2056</v>
      </c>
    </row>
    <row r="18733" spans="1:7">
      <c r="A18733" t="s">
        <v>381</v>
      </c>
      <c r="B18733" t="s">
        <v>690</v>
      </c>
      <c r="C18733">
        <v>2057</v>
      </c>
      <c r="D18733">
        <v>1563102</v>
      </c>
      <c r="E18733" t="str">
        <f t="shared" si="584"/>
        <v>Djibouti2057</v>
      </c>
      <c r="F18733" t="str">
        <f>IFERROR(INDEX(Mapping!$E:$E,MATCH(A18733,Mapping!$D:$D,0)),"")</f>
        <v>SSA</v>
      </c>
      <c r="G18733" t="str">
        <f t="shared" si="585"/>
        <v>SSA2057</v>
      </c>
    </row>
    <row r="18734" spans="1:7">
      <c r="A18734" t="s">
        <v>381</v>
      </c>
      <c r="B18734" t="s">
        <v>690</v>
      </c>
      <c r="C18734">
        <v>2058</v>
      </c>
      <c r="D18734">
        <v>1570757</v>
      </c>
      <c r="E18734" t="str">
        <f t="shared" si="584"/>
        <v>Djibouti2058</v>
      </c>
      <c r="F18734" t="str">
        <f>IFERROR(INDEX(Mapping!$E:$E,MATCH(A18734,Mapping!$D:$D,0)),"")</f>
        <v>SSA</v>
      </c>
      <c r="G18734" t="str">
        <f t="shared" si="585"/>
        <v>SSA2058</v>
      </c>
    </row>
    <row r="18735" spans="1:7">
      <c r="A18735" t="s">
        <v>381</v>
      </c>
      <c r="B18735" t="s">
        <v>690</v>
      </c>
      <c r="C18735">
        <v>2059</v>
      </c>
      <c r="D18735">
        <v>1578149</v>
      </c>
      <c r="E18735" t="str">
        <f t="shared" si="584"/>
        <v>Djibouti2059</v>
      </c>
      <c r="F18735" t="str">
        <f>IFERROR(INDEX(Mapping!$E:$E,MATCH(A18735,Mapping!$D:$D,0)),"")</f>
        <v>SSA</v>
      </c>
      <c r="G18735" t="str">
        <f t="shared" si="585"/>
        <v>SSA2059</v>
      </c>
    </row>
    <row r="18736" spans="1:7">
      <c r="A18736" t="s">
        <v>381</v>
      </c>
      <c r="B18736" t="s">
        <v>690</v>
      </c>
      <c r="C18736">
        <v>2060</v>
      </c>
      <c r="D18736">
        <v>1585305</v>
      </c>
      <c r="E18736" t="str">
        <f t="shared" si="584"/>
        <v>Djibouti2060</v>
      </c>
      <c r="F18736" t="str">
        <f>IFERROR(INDEX(Mapping!$E:$E,MATCH(A18736,Mapping!$D:$D,0)),"")</f>
        <v>SSA</v>
      </c>
      <c r="G18736" t="str">
        <f t="shared" si="585"/>
        <v>SSA2060</v>
      </c>
    </row>
    <row r="18737" spans="1:7">
      <c r="A18737" t="s">
        <v>381</v>
      </c>
      <c r="B18737" t="s">
        <v>690</v>
      </c>
      <c r="C18737">
        <v>2061</v>
      </c>
      <c r="D18737">
        <v>1592214</v>
      </c>
      <c r="E18737" t="str">
        <f t="shared" si="584"/>
        <v>Djibouti2061</v>
      </c>
      <c r="F18737" t="str">
        <f>IFERROR(INDEX(Mapping!$E:$E,MATCH(A18737,Mapping!$D:$D,0)),"")</f>
        <v>SSA</v>
      </c>
      <c r="G18737" t="str">
        <f t="shared" si="585"/>
        <v>SSA2061</v>
      </c>
    </row>
    <row r="18738" spans="1:7">
      <c r="A18738" t="s">
        <v>381</v>
      </c>
      <c r="B18738" t="s">
        <v>690</v>
      </c>
      <c r="C18738">
        <v>2062</v>
      </c>
      <c r="D18738">
        <v>1598844</v>
      </c>
      <c r="E18738" t="str">
        <f t="shared" si="584"/>
        <v>Djibouti2062</v>
      </c>
      <c r="F18738" t="str">
        <f>IFERROR(INDEX(Mapping!$E:$E,MATCH(A18738,Mapping!$D:$D,0)),"")</f>
        <v>SSA</v>
      </c>
      <c r="G18738" t="str">
        <f t="shared" si="585"/>
        <v>SSA2062</v>
      </c>
    </row>
    <row r="18739" spans="1:7">
      <c r="A18739" t="s">
        <v>381</v>
      </c>
      <c r="B18739" t="s">
        <v>690</v>
      </c>
      <c r="C18739">
        <v>2063</v>
      </c>
      <c r="D18739">
        <v>1605138</v>
      </c>
      <c r="E18739" t="str">
        <f t="shared" si="584"/>
        <v>Djibouti2063</v>
      </c>
      <c r="F18739" t="str">
        <f>IFERROR(INDEX(Mapping!$E:$E,MATCH(A18739,Mapping!$D:$D,0)),"")</f>
        <v>SSA</v>
      </c>
      <c r="G18739" t="str">
        <f t="shared" si="585"/>
        <v>SSA2063</v>
      </c>
    </row>
    <row r="18740" spans="1:7">
      <c r="A18740" t="s">
        <v>381</v>
      </c>
      <c r="B18740" t="s">
        <v>690</v>
      </c>
      <c r="C18740">
        <v>2064</v>
      </c>
      <c r="D18740">
        <v>1611210</v>
      </c>
      <c r="E18740" t="str">
        <f t="shared" si="584"/>
        <v>Djibouti2064</v>
      </c>
      <c r="F18740" t="str">
        <f>IFERROR(INDEX(Mapping!$E:$E,MATCH(A18740,Mapping!$D:$D,0)),"")</f>
        <v>SSA</v>
      </c>
      <c r="G18740" t="str">
        <f t="shared" si="585"/>
        <v>SSA2064</v>
      </c>
    </row>
    <row r="18741" spans="1:7">
      <c r="A18741" t="s">
        <v>381</v>
      </c>
      <c r="B18741" t="s">
        <v>690</v>
      </c>
      <c r="C18741">
        <v>2065</v>
      </c>
      <c r="D18741">
        <v>1617007</v>
      </c>
      <c r="E18741" t="str">
        <f t="shared" si="584"/>
        <v>Djibouti2065</v>
      </c>
      <c r="F18741" t="str">
        <f>IFERROR(INDEX(Mapping!$E:$E,MATCH(A18741,Mapping!$D:$D,0)),"")</f>
        <v>SSA</v>
      </c>
      <c r="G18741" t="str">
        <f t="shared" si="585"/>
        <v>SSA2065</v>
      </c>
    </row>
    <row r="18742" spans="1:7">
      <c r="A18742" t="s">
        <v>381</v>
      </c>
      <c r="B18742" t="s">
        <v>690</v>
      </c>
      <c r="C18742">
        <v>2066</v>
      </c>
      <c r="D18742">
        <v>1622408</v>
      </c>
      <c r="E18742" t="str">
        <f t="shared" si="584"/>
        <v>Djibouti2066</v>
      </c>
      <c r="F18742" t="str">
        <f>IFERROR(INDEX(Mapping!$E:$E,MATCH(A18742,Mapping!$D:$D,0)),"")</f>
        <v>SSA</v>
      </c>
      <c r="G18742" t="str">
        <f t="shared" si="585"/>
        <v>SSA2066</v>
      </c>
    </row>
    <row r="18743" spans="1:7">
      <c r="A18743" t="s">
        <v>381</v>
      </c>
      <c r="B18743" t="s">
        <v>690</v>
      </c>
      <c r="C18743">
        <v>2067</v>
      </c>
      <c r="D18743">
        <v>1627533</v>
      </c>
      <c r="E18743" t="str">
        <f t="shared" si="584"/>
        <v>Djibouti2067</v>
      </c>
      <c r="F18743" t="str">
        <f>IFERROR(INDEX(Mapping!$E:$E,MATCH(A18743,Mapping!$D:$D,0)),"")</f>
        <v>SSA</v>
      </c>
      <c r="G18743" t="str">
        <f t="shared" si="585"/>
        <v>SSA2067</v>
      </c>
    </row>
    <row r="18744" spans="1:7">
      <c r="A18744" t="s">
        <v>381</v>
      </c>
      <c r="B18744" t="s">
        <v>690</v>
      </c>
      <c r="C18744">
        <v>2068</v>
      </c>
      <c r="D18744">
        <v>1632440</v>
      </c>
      <c r="E18744" t="str">
        <f t="shared" si="584"/>
        <v>Djibouti2068</v>
      </c>
      <c r="F18744" t="str">
        <f>IFERROR(INDEX(Mapping!$E:$E,MATCH(A18744,Mapping!$D:$D,0)),"")</f>
        <v>SSA</v>
      </c>
      <c r="G18744" t="str">
        <f t="shared" si="585"/>
        <v>SSA2068</v>
      </c>
    </row>
    <row r="18745" spans="1:7">
      <c r="A18745" t="s">
        <v>381</v>
      </c>
      <c r="B18745" t="s">
        <v>690</v>
      </c>
      <c r="C18745">
        <v>2069</v>
      </c>
      <c r="D18745">
        <v>1637065</v>
      </c>
      <c r="E18745" t="str">
        <f t="shared" si="584"/>
        <v>Djibouti2069</v>
      </c>
      <c r="F18745" t="str">
        <f>IFERROR(INDEX(Mapping!$E:$E,MATCH(A18745,Mapping!$D:$D,0)),"")</f>
        <v>SSA</v>
      </c>
      <c r="G18745" t="str">
        <f t="shared" si="585"/>
        <v>SSA2069</v>
      </c>
    </row>
    <row r="18746" spans="1:7">
      <c r="A18746" t="s">
        <v>381</v>
      </c>
      <c r="B18746" t="s">
        <v>690</v>
      </c>
      <c r="C18746">
        <v>2070</v>
      </c>
      <c r="D18746">
        <v>1641375</v>
      </c>
      <c r="E18746" t="str">
        <f t="shared" si="584"/>
        <v>Djibouti2070</v>
      </c>
      <c r="F18746" t="str">
        <f>IFERROR(INDEX(Mapping!$E:$E,MATCH(A18746,Mapping!$D:$D,0)),"")</f>
        <v>SSA</v>
      </c>
      <c r="G18746" t="str">
        <f t="shared" si="585"/>
        <v>SSA2070</v>
      </c>
    </row>
    <row r="18747" spans="1:7">
      <c r="A18747" t="s">
        <v>381</v>
      </c>
      <c r="B18747" t="s">
        <v>690</v>
      </c>
      <c r="C18747">
        <v>2071</v>
      </c>
      <c r="D18747">
        <v>1645423</v>
      </c>
      <c r="E18747" t="str">
        <f t="shared" si="584"/>
        <v>Djibouti2071</v>
      </c>
      <c r="F18747" t="str">
        <f>IFERROR(INDEX(Mapping!$E:$E,MATCH(A18747,Mapping!$D:$D,0)),"")</f>
        <v>SSA</v>
      </c>
      <c r="G18747" t="str">
        <f t="shared" si="585"/>
        <v>SSA2071</v>
      </c>
    </row>
    <row r="18748" spans="1:7">
      <c r="A18748" t="s">
        <v>381</v>
      </c>
      <c r="B18748" t="s">
        <v>690</v>
      </c>
      <c r="C18748">
        <v>2072</v>
      </c>
      <c r="D18748">
        <v>1649226</v>
      </c>
      <c r="E18748" t="str">
        <f t="shared" si="584"/>
        <v>Djibouti2072</v>
      </c>
      <c r="F18748" t="str">
        <f>IFERROR(INDEX(Mapping!$E:$E,MATCH(A18748,Mapping!$D:$D,0)),"")</f>
        <v>SSA</v>
      </c>
      <c r="G18748" t="str">
        <f t="shared" si="585"/>
        <v>SSA2072</v>
      </c>
    </row>
    <row r="18749" spans="1:7">
      <c r="A18749" t="s">
        <v>381</v>
      </c>
      <c r="B18749" t="s">
        <v>690</v>
      </c>
      <c r="C18749">
        <v>2073</v>
      </c>
      <c r="D18749">
        <v>1652746</v>
      </c>
      <c r="E18749" t="str">
        <f t="shared" si="584"/>
        <v>Djibouti2073</v>
      </c>
      <c r="F18749" t="str">
        <f>IFERROR(INDEX(Mapping!$E:$E,MATCH(A18749,Mapping!$D:$D,0)),"")</f>
        <v>SSA</v>
      </c>
      <c r="G18749" t="str">
        <f t="shared" si="585"/>
        <v>SSA2073</v>
      </c>
    </row>
    <row r="18750" spans="1:7">
      <c r="A18750" t="s">
        <v>381</v>
      </c>
      <c r="B18750" t="s">
        <v>690</v>
      </c>
      <c r="C18750">
        <v>2074</v>
      </c>
      <c r="D18750">
        <v>1655993</v>
      </c>
      <c r="E18750" t="str">
        <f t="shared" si="584"/>
        <v>Djibouti2074</v>
      </c>
      <c r="F18750" t="str">
        <f>IFERROR(INDEX(Mapping!$E:$E,MATCH(A18750,Mapping!$D:$D,0)),"")</f>
        <v>SSA</v>
      </c>
      <c r="G18750" t="str">
        <f t="shared" si="585"/>
        <v>SSA2074</v>
      </c>
    </row>
    <row r="18751" spans="1:7">
      <c r="A18751" t="s">
        <v>381</v>
      </c>
      <c r="B18751" t="s">
        <v>690</v>
      </c>
      <c r="C18751">
        <v>2075</v>
      </c>
      <c r="D18751">
        <v>1658967</v>
      </c>
      <c r="E18751" t="str">
        <f t="shared" si="584"/>
        <v>Djibouti2075</v>
      </c>
      <c r="F18751" t="str">
        <f>IFERROR(INDEX(Mapping!$E:$E,MATCH(A18751,Mapping!$D:$D,0)),"")</f>
        <v>SSA</v>
      </c>
      <c r="G18751" t="str">
        <f t="shared" si="585"/>
        <v>SSA2075</v>
      </c>
    </row>
    <row r="18752" spans="1:7">
      <c r="A18752" t="s">
        <v>381</v>
      </c>
      <c r="B18752" t="s">
        <v>690</v>
      </c>
      <c r="C18752">
        <v>2076</v>
      </c>
      <c r="D18752">
        <v>1661696</v>
      </c>
      <c r="E18752" t="str">
        <f t="shared" si="584"/>
        <v>Djibouti2076</v>
      </c>
      <c r="F18752" t="str">
        <f>IFERROR(INDEX(Mapping!$E:$E,MATCH(A18752,Mapping!$D:$D,0)),"")</f>
        <v>SSA</v>
      </c>
      <c r="G18752" t="str">
        <f t="shared" si="585"/>
        <v>SSA2076</v>
      </c>
    </row>
    <row r="18753" spans="1:7">
      <c r="A18753" t="s">
        <v>381</v>
      </c>
      <c r="B18753" t="s">
        <v>690</v>
      </c>
      <c r="C18753">
        <v>2077</v>
      </c>
      <c r="D18753">
        <v>1664192</v>
      </c>
      <c r="E18753" t="str">
        <f t="shared" si="584"/>
        <v>Djibouti2077</v>
      </c>
      <c r="F18753" t="str">
        <f>IFERROR(INDEX(Mapping!$E:$E,MATCH(A18753,Mapping!$D:$D,0)),"")</f>
        <v>SSA</v>
      </c>
      <c r="G18753" t="str">
        <f t="shared" si="585"/>
        <v>SSA2077</v>
      </c>
    </row>
    <row r="18754" spans="1:7">
      <c r="A18754" t="s">
        <v>381</v>
      </c>
      <c r="B18754" t="s">
        <v>690</v>
      </c>
      <c r="C18754">
        <v>2078</v>
      </c>
      <c r="D18754">
        <v>1666494</v>
      </c>
      <c r="E18754" t="str">
        <f t="shared" ref="E18754:E18817" si="586">A18754&amp;C18754</f>
        <v>Djibouti2078</v>
      </c>
      <c r="F18754" t="str">
        <f>IFERROR(INDEX(Mapping!$E:$E,MATCH(A18754,Mapping!$D:$D,0)),"")</f>
        <v>SSA</v>
      </c>
      <c r="G18754" t="str">
        <f t="shared" ref="G18754:G18817" si="587">F18754&amp;C18754</f>
        <v>SSA2078</v>
      </c>
    </row>
    <row r="18755" spans="1:7">
      <c r="A18755" t="s">
        <v>381</v>
      </c>
      <c r="B18755" t="s">
        <v>690</v>
      </c>
      <c r="C18755">
        <v>2079</v>
      </c>
      <c r="D18755">
        <v>1668520</v>
      </c>
      <c r="E18755" t="str">
        <f t="shared" si="586"/>
        <v>Djibouti2079</v>
      </c>
      <c r="F18755" t="str">
        <f>IFERROR(INDEX(Mapping!$E:$E,MATCH(A18755,Mapping!$D:$D,0)),"")</f>
        <v>SSA</v>
      </c>
      <c r="G18755" t="str">
        <f t="shared" si="587"/>
        <v>SSA2079</v>
      </c>
    </row>
    <row r="18756" spans="1:7">
      <c r="A18756" t="s">
        <v>381</v>
      </c>
      <c r="B18756" t="s">
        <v>690</v>
      </c>
      <c r="C18756">
        <v>2080</v>
      </c>
      <c r="D18756">
        <v>1670329</v>
      </c>
      <c r="E18756" t="str">
        <f t="shared" si="586"/>
        <v>Djibouti2080</v>
      </c>
      <c r="F18756" t="str">
        <f>IFERROR(INDEX(Mapping!$E:$E,MATCH(A18756,Mapping!$D:$D,0)),"")</f>
        <v>SSA</v>
      </c>
      <c r="G18756" t="str">
        <f t="shared" si="587"/>
        <v>SSA2080</v>
      </c>
    </row>
    <row r="18757" spans="1:7">
      <c r="A18757" t="s">
        <v>381</v>
      </c>
      <c r="B18757" t="s">
        <v>690</v>
      </c>
      <c r="C18757">
        <v>2081</v>
      </c>
      <c r="D18757">
        <v>1671939</v>
      </c>
      <c r="E18757" t="str">
        <f t="shared" si="586"/>
        <v>Djibouti2081</v>
      </c>
      <c r="F18757" t="str">
        <f>IFERROR(INDEX(Mapping!$E:$E,MATCH(A18757,Mapping!$D:$D,0)),"")</f>
        <v>SSA</v>
      </c>
      <c r="G18757" t="str">
        <f t="shared" si="587"/>
        <v>SSA2081</v>
      </c>
    </row>
    <row r="18758" spans="1:7">
      <c r="A18758" t="s">
        <v>381</v>
      </c>
      <c r="B18758" t="s">
        <v>690</v>
      </c>
      <c r="C18758">
        <v>2082</v>
      </c>
      <c r="D18758">
        <v>1673352</v>
      </c>
      <c r="E18758" t="str">
        <f t="shared" si="586"/>
        <v>Djibouti2082</v>
      </c>
      <c r="F18758" t="str">
        <f>IFERROR(INDEX(Mapping!$E:$E,MATCH(A18758,Mapping!$D:$D,0)),"")</f>
        <v>SSA</v>
      </c>
      <c r="G18758" t="str">
        <f t="shared" si="587"/>
        <v>SSA2082</v>
      </c>
    </row>
    <row r="18759" spans="1:7">
      <c r="A18759" t="s">
        <v>381</v>
      </c>
      <c r="B18759" t="s">
        <v>690</v>
      </c>
      <c r="C18759">
        <v>2083</v>
      </c>
      <c r="D18759">
        <v>1674573</v>
      </c>
      <c r="E18759" t="str">
        <f t="shared" si="586"/>
        <v>Djibouti2083</v>
      </c>
      <c r="F18759" t="str">
        <f>IFERROR(INDEX(Mapping!$E:$E,MATCH(A18759,Mapping!$D:$D,0)),"")</f>
        <v>SSA</v>
      </c>
      <c r="G18759" t="str">
        <f t="shared" si="587"/>
        <v>SSA2083</v>
      </c>
    </row>
    <row r="18760" spans="1:7">
      <c r="A18760" t="s">
        <v>381</v>
      </c>
      <c r="B18760" t="s">
        <v>690</v>
      </c>
      <c r="C18760">
        <v>2084</v>
      </c>
      <c r="D18760">
        <v>1675641</v>
      </c>
      <c r="E18760" t="str">
        <f t="shared" si="586"/>
        <v>Djibouti2084</v>
      </c>
      <c r="F18760" t="str">
        <f>IFERROR(INDEX(Mapping!$E:$E,MATCH(A18760,Mapping!$D:$D,0)),"")</f>
        <v>SSA</v>
      </c>
      <c r="G18760" t="str">
        <f t="shared" si="587"/>
        <v>SSA2084</v>
      </c>
    </row>
    <row r="18761" spans="1:7">
      <c r="A18761" t="s">
        <v>381</v>
      </c>
      <c r="B18761" t="s">
        <v>690</v>
      </c>
      <c r="C18761">
        <v>2085</v>
      </c>
      <c r="D18761">
        <v>1676575</v>
      </c>
      <c r="E18761" t="str">
        <f t="shared" si="586"/>
        <v>Djibouti2085</v>
      </c>
      <c r="F18761" t="str">
        <f>IFERROR(INDEX(Mapping!$E:$E,MATCH(A18761,Mapping!$D:$D,0)),"")</f>
        <v>SSA</v>
      </c>
      <c r="G18761" t="str">
        <f t="shared" si="587"/>
        <v>SSA2085</v>
      </c>
    </row>
    <row r="18762" spans="1:7">
      <c r="A18762" t="s">
        <v>381</v>
      </c>
      <c r="B18762" t="s">
        <v>690</v>
      </c>
      <c r="C18762">
        <v>2086</v>
      </c>
      <c r="D18762">
        <v>1677363</v>
      </c>
      <c r="E18762" t="str">
        <f t="shared" si="586"/>
        <v>Djibouti2086</v>
      </c>
      <c r="F18762" t="str">
        <f>IFERROR(INDEX(Mapping!$E:$E,MATCH(A18762,Mapping!$D:$D,0)),"")</f>
        <v>SSA</v>
      </c>
      <c r="G18762" t="str">
        <f t="shared" si="587"/>
        <v>SSA2086</v>
      </c>
    </row>
    <row r="18763" spans="1:7">
      <c r="A18763" t="s">
        <v>381</v>
      </c>
      <c r="B18763" t="s">
        <v>690</v>
      </c>
      <c r="C18763">
        <v>2087</v>
      </c>
      <c r="D18763">
        <v>1678044</v>
      </c>
      <c r="E18763" t="str">
        <f t="shared" si="586"/>
        <v>Djibouti2087</v>
      </c>
      <c r="F18763" t="str">
        <f>IFERROR(INDEX(Mapping!$E:$E,MATCH(A18763,Mapping!$D:$D,0)),"")</f>
        <v>SSA</v>
      </c>
      <c r="G18763" t="str">
        <f t="shared" si="587"/>
        <v>SSA2087</v>
      </c>
    </row>
    <row r="18764" spans="1:7">
      <c r="A18764" t="s">
        <v>381</v>
      </c>
      <c r="B18764" t="s">
        <v>690</v>
      </c>
      <c r="C18764">
        <v>2088</v>
      </c>
      <c r="D18764">
        <v>1678617</v>
      </c>
      <c r="E18764" t="str">
        <f t="shared" si="586"/>
        <v>Djibouti2088</v>
      </c>
      <c r="F18764" t="str">
        <f>IFERROR(INDEX(Mapping!$E:$E,MATCH(A18764,Mapping!$D:$D,0)),"")</f>
        <v>SSA</v>
      </c>
      <c r="G18764" t="str">
        <f t="shared" si="587"/>
        <v>SSA2088</v>
      </c>
    </row>
    <row r="18765" spans="1:7">
      <c r="A18765" t="s">
        <v>381</v>
      </c>
      <c r="B18765" t="s">
        <v>690</v>
      </c>
      <c r="C18765">
        <v>2089</v>
      </c>
      <c r="D18765">
        <v>1679050</v>
      </c>
      <c r="E18765" t="str">
        <f t="shared" si="586"/>
        <v>Djibouti2089</v>
      </c>
      <c r="F18765" t="str">
        <f>IFERROR(INDEX(Mapping!$E:$E,MATCH(A18765,Mapping!$D:$D,0)),"")</f>
        <v>SSA</v>
      </c>
      <c r="G18765" t="str">
        <f t="shared" si="587"/>
        <v>SSA2089</v>
      </c>
    </row>
    <row r="18766" spans="1:7">
      <c r="A18766" t="s">
        <v>381</v>
      </c>
      <c r="B18766" t="s">
        <v>690</v>
      </c>
      <c r="C18766">
        <v>2090</v>
      </c>
      <c r="D18766">
        <v>1679357</v>
      </c>
      <c r="E18766" t="str">
        <f t="shared" si="586"/>
        <v>Djibouti2090</v>
      </c>
      <c r="F18766" t="str">
        <f>IFERROR(INDEX(Mapping!$E:$E,MATCH(A18766,Mapping!$D:$D,0)),"")</f>
        <v>SSA</v>
      </c>
      <c r="G18766" t="str">
        <f t="shared" si="587"/>
        <v>SSA2090</v>
      </c>
    </row>
    <row r="18767" spans="1:7">
      <c r="A18767" t="s">
        <v>381</v>
      </c>
      <c r="B18767" t="s">
        <v>690</v>
      </c>
      <c r="C18767">
        <v>2091</v>
      </c>
      <c r="D18767">
        <v>1679573</v>
      </c>
      <c r="E18767" t="str">
        <f t="shared" si="586"/>
        <v>Djibouti2091</v>
      </c>
      <c r="F18767" t="str">
        <f>IFERROR(INDEX(Mapping!$E:$E,MATCH(A18767,Mapping!$D:$D,0)),"")</f>
        <v>SSA</v>
      </c>
      <c r="G18767" t="str">
        <f t="shared" si="587"/>
        <v>SSA2091</v>
      </c>
    </row>
    <row r="18768" spans="1:7">
      <c r="A18768" t="s">
        <v>381</v>
      </c>
      <c r="B18768" t="s">
        <v>690</v>
      </c>
      <c r="C18768">
        <v>2092</v>
      </c>
      <c r="D18768">
        <v>1679695</v>
      </c>
      <c r="E18768" t="str">
        <f t="shared" si="586"/>
        <v>Djibouti2092</v>
      </c>
      <c r="F18768" t="str">
        <f>IFERROR(INDEX(Mapping!$E:$E,MATCH(A18768,Mapping!$D:$D,0)),"")</f>
        <v>SSA</v>
      </c>
      <c r="G18768" t="str">
        <f t="shared" si="587"/>
        <v>SSA2092</v>
      </c>
    </row>
    <row r="18769" spans="1:7">
      <c r="A18769" t="s">
        <v>381</v>
      </c>
      <c r="B18769" t="s">
        <v>690</v>
      </c>
      <c r="C18769">
        <v>2093</v>
      </c>
      <c r="D18769">
        <v>1679718</v>
      </c>
      <c r="E18769" t="str">
        <f t="shared" si="586"/>
        <v>Djibouti2093</v>
      </c>
      <c r="F18769" t="str">
        <f>IFERROR(INDEX(Mapping!$E:$E,MATCH(A18769,Mapping!$D:$D,0)),"")</f>
        <v>SSA</v>
      </c>
      <c r="G18769" t="str">
        <f t="shared" si="587"/>
        <v>SSA2093</v>
      </c>
    </row>
    <row r="18770" spans="1:7">
      <c r="A18770" t="s">
        <v>381</v>
      </c>
      <c r="B18770" t="s">
        <v>690</v>
      </c>
      <c r="C18770">
        <v>2094</v>
      </c>
      <c r="D18770">
        <v>1679662</v>
      </c>
      <c r="E18770" t="str">
        <f t="shared" si="586"/>
        <v>Djibouti2094</v>
      </c>
      <c r="F18770" t="str">
        <f>IFERROR(INDEX(Mapping!$E:$E,MATCH(A18770,Mapping!$D:$D,0)),"")</f>
        <v>SSA</v>
      </c>
      <c r="G18770" t="str">
        <f t="shared" si="587"/>
        <v>SSA2094</v>
      </c>
    </row>
    <row r="18771" spans="1:7">
      <c r="A18771" t="s">
        <v>381</v>
      </c>
      <c r="B18771" t="s">
        <v>690</v>
      </c>
      <c r="C18771">
        <v>2095</v>
      </c>
      <c r="D18771">
        <v>1679465</v>
      </c>
      <c r="E18771" t="str">
        <f t="shared" si="586"/>
        <v>Djibouti2095</v>
      </c>
      <c r="F18771" t="str">
        <f>IFERROR(INDEX(Mapping!$E:$E,MATCH(A18771,Mapping!$D:$D,0)),"")</f>
        <v>SSA</v>
      </c>
      <c r="G18771" t="str">
        <f t="shared" si="587"/>
        <v>SSA2095</v>
      </c>
    </row>
    <row r="18772" spans="1:7">
      <c r="A18772" t="s">
        <v>381</v>
      </c>
      <c r="B18772" t="s">
        <v>690</v>
      </c>
      <c r="C18772">
        <v>2096</v>
      </c>
      <c r="D18772">
        <v>1679156</v>
      </c>
      <c r="E18772" t="str">
        <f t="shared" si="586"/>
        <v>Djibouti2096</v>
      </c>
      <c r="F18772" t="str">
        <f>IFERROR(INDEX(Mapping!$E:$E,MATCH(A18772,Mapping!$D:$D,0)),"")</f>
        <v>SSA</v>
      </c>
      <c r="G18772" t="str">
        <f t="shared" si="587"/>
        <v>SSA2096</v>
      </c>
    </row>
    <row r="18773" spans="1:7">
      <c r="A18773" t="s">
        <v>381</v>
      </c>
      <c r="B18773" t="s">
        <v>690</v>
      </c>
      <c r="C18773">
        <v>2097</v>
      </c>
      <c r="D18773">
        <v>1678768</v>
      </c>
      <c r="E18773" t="str">
        <f t="shared" si="586"/>
        <v>Djibouti2097</v>
      </c>
      <c r="F18773" t="str">
        <f>IFERROR(INDEX(Mapping!$E:$E,MATCH(A18773,Mapping!$D:$D,0)),"")</f>
        <v>SSA</v>
      </c>
      <c r="G18773" t="str">
        <f t="shared" si="587"/>
        <v>SSA2097</v>
      </c>
    </row>
    <row r="18774" spans="1:7">
      <c r="A18774" t="s">
        <v>381</v>
      </c>
      <c r="B18774" t="s">
        <v>690</v>
      </c>
      <c r="C18774">
        <v>2098</v>
      </c>
      <c r="D18774">
        <v>1678276</v>
      </c>
      <c r="E18774" t="str">
        <f t="shared" si="586"/>
        <v>Djibouti2098</v>
      </c>
      <c r="F18774" t="str">
        <f>IFERROR(INDEX(Mapping!$E:$E,MATCH(A18774,Mapping!$D:$D,0)),"")</f>
        <v>SSA</v>
      </c>
      <c r="G18774" t="str">
        <f t="shared" si="587"/>
        <v>SSA2098</v>
      </c>
    </row>
    <row r="18775" spans="1:7">
      <c r="A18775" t="s">
        <v>381</v>
      </c>
      <c r="B18775" t="s">
        <v>690</v>
      </c>
      <c r="C18775">
        <v>2099</v>
      </c>
      <c r="D18775">
        <v>1677665</v>
      </c>
      <c r="E18775" t="str">
        <f t="shared" si="586"/>
        <v>Djibouti2099</v>
      </c>
      <c r="F18775" t="str">
        <f>IFERROR(INDEX(Mapping!$E:$E,MATCH(A18775,Mapping!$D:$D,0)),"")</f>
        <v>SSA</v>
      </c>
      <c r="G18775" t="str">
        <f t="shared" si="587"/>
        <v>SSA2099</v>
      </c>
    </row>
    <row r="18776" spans="1:7">
      <c r="A18776" t="s">
        <v>381</v>
      </c>
      <c r="B18776" t="s">
        <v>690</v>
      </c>
      <c r="C18776">
        <v>2100</v>
      </c>
      <c r="D18776">
        <v>1676912</v>
      </c>
      <c r="E18776" t="str">
        <f t="shared" si="586"/>
        <v>Djibouti2100</v>
      </c>
      <c r="F18776" t="str">
        <f>IFERROR(INDEX(Mapping!$E:$E,MATCH(A18776,Mapping!$D:$D,0)),"")</f>
        <v>SSA</v>
      </c>
      <c r="G18776" t="str">
        <f t="shared" si="587"/>
        <v>SSA2100</v>
      </c>
    </row>
    <row r="18777" spans="1:7">
      <c r="A18777" t="s">
        <v>380</v>
      </c>
      <c r="B18777" t="s">
        <v>689</v>
      </c>
      <c r="C18777">
        <v>-8000</v>
      </c>
      <c r="D18777">
        <v>0</v>
      </c>
      <c r="E18777" t="str">
        <f t="shared" si="586"/>
        <v>Dominica-8000</v>
      </c>
      <c r="F18777" t="str">
        <f>IFERROR(INDEX(Mapping!$E:$E,MATCH(A18777,Mapping!$D:$D,0)),"")</f>
        <v>LAM</v>
      </c>
      <c r="G18777" t="str">
        <f t="shared" si="587"/>
        <v>LAM-8000</v>
      </c>
    </row>
    <row r="18778" spans="1:7">
      <c r="A18778" t="s">
        <v>380</v>
      </c>
      <c r="B18778" t="s">
        <v>689</v>
      </c>
      <c r="C18778">
        <v>-7000</v>
      </c>
      <c r="D18778">
        <v>0</v>
      </c>
      <c r="E18778" t="str">
        <f t="shared" si="586"/>
        <v>Dominica-7000</v>
      </c>
      <c r="F18778" t="str">
        <f>IFERROR(INDEX(Mapping!$E:$E,MATCH(A18778,Mapping!$D:$D,0)),"")</f>
        <v>LAM</v>
      </c>
      <c r="G18778" t="str">
        <f t="shared" si="587"/>
        <v>LAM-7000</v>
      </c>
    </row>
    <row r="18779" spans="1:7">
      <c r="A18779" t="s">
        <v>380</v>
      </c>
      <c r="B18779" t="s">
        <v>689</v>
      </c>
      <c r="C18779">
        <v>-6000</v>
      </c>
      <c r="D18779">
        <v>0</v>
      </c>
      <c r="E18779" t="str">
        <f t="shared" si="586"/>
        <v>Dominica-6000</v>
      </c>
      <c r="F18779" t="str">
        <f>IFERROR(INDEX(Mapping!$E:$E,MATCH(A18779,Mapping!$D:$D,0)),"")</f>
        <v>LAM</v>
      </c>
      <c r="G18779" t="str">
        <f t="shared" si="587"/>
        <v>LAM-6000</v>
      </c>
    </row>
    <row r="18780" spans="1:7">
      <c r="A18780" t="s">
        <v>380</v>
      </c>
      <c r="B18780" t="s">
        <v>689</v>
      </c>
      <c r="C18780">
        <v>-5000</v>
      </c>
      <c r="D18780">
        <v>1</v>
      </c>
      <c r="E18780" t="str">
        <f t="shared" si="586"/>
        <v>Dominica-5000</v>
      </c>
      <c r="F18780" t="str">
        <f>IFERROR(INDEX(Mapping!$E:$E,MATCH(A18780,Mapping!$D:$D,0)),"")</f>
        <v>LAM</v>
      </c>
      <c r="G18780" t="str">
        <f t="shared" si="587"/>
        <v>LAM-5000</v>
      </c>
    </row>
    <row r="18781" spans="1:7">
      <c r="A18781" t="s">
        <v>380</v>
      </c>
      <c r="B18781" t="s">
        <v>689</v>
      </c>
      <c r="C18781">
        <v>-4000</v>
      </c>
      <c r="D18781">
        <v>2</v>
      </c>
      <c r="E18781" t="str">
        <f t="shared" si="586"/>
        <v>Dominica-4000</v>
      </c>
      <c r="F18781" t="str">
        <f>IFERROR(INDEX(Mapping!$E:$E,MATCH(A18781,Mapping!$D:$D,0)),"")</f>
        <v>LAM</v>
      </c>
      <c r="G18781" t="str">
        <f t="shared" si="587"/>
        <v>LAM-4000</v>
      </c>
    </row>
    <row r="18782" spans="1:7">
      <c r="A18782" t="s">
        <v>380</v>
      </c>
      <c r="B18782" t="s">
        <v>689</v>
      </c>
      <c r="C18782">
        <v>-3000</v>
      </c>
      <c r="D18782">
        <v>5</v>
      </c>
      <c r="E18782" t="str">
        <f t="shared" si="586"/>
        <v>Dominica-3000</v>
      </c>
      <c r="F18782" t="str">
        <f>IFERROR(INDEX(Mapping!$E:$E,MATCH(A18782,Mapping!$D:$D,0)),"")</f>
        <v>LAM</v>
      </c>
      <c r="G18782" t="str">
        <f t="shared" si="587"/>
        <v>LAM-3000</v>
      </c>
    </row>
    <row r="18783" spans="1:7">
      <c r="A18783" t="s">
        <v>380</v>
      </c>
      <c r="B18783" t="s">
        <v>689</v>
      </c>
      <c r="C18783">
        <v>-2000</v>
      </c>
      <c r="D18783">
        <v>11</v>
      </c>
      <c r="E18783" t="str">
        <f t="shared" si="586"/>
        <v>Dominica-2000</v>
      </c>
      <c r="F18783" t="str">
        <f>IFERROR(INDEX(Mapping!$E:$E,MATCH(A18783,Mapping!$D:$D,0)),"")</f>
        <v>LAM</v>
      </c>
      <c r="G18783" t="str">
        <f t="shared" si="587"/>
        <v>LAM-2000</v>
      </c>
    </row>
    <row r="18784" spans="1:7">
      <c r="A18784" t="s">
        <v>380</v>
      </c>
      <c r="B18784" t="s">
        <v>689</v>
      </c>
      <c r="C18784">
        <v>-1000</v>
      </c>
      <c r="D18784">
        <v>23</v>
      </c>
      <c r="E18784" t="str">
        <f t="shared" si="586"/>
        <v>Dominica-1000</v>
      </c>
      <c r="F18784" t="str">
        <f>IFERROR(INDEX(Mapping!$E:$E,MATCH(A18784,Mapping!$D:$D,0)),"")</f>
        <v>LAM</v>
      </c>
      <c r="G18784" t="str">
        <f t="shared" si="587"/>
        <v>LAM-1000</v>
      </c>
    </row>
    <row r="18785" spans="1:7">
      <c r="A18785" t="s">
        <v>380</v>
      </c>
      <c r="B18785" t="s">
        <v>689</v>
      </c>
      <c r="C18785">
        <v>0</v>
      </c>
      <c r="D18785">
        <v>47</v>
      </c>
      <c r="E18785" t="str">
        <f t="shared" si="586"/>
        <v>Dominica0</v>
      </c>
      <c r="F18785" t="str">
        <f>IFERROR(INDEX(Mapping!$E:$E,MATCH(A18785,Mapping!$D:$D,0)),"")</f>
        <v>LAM</v>
      </c>
      <c r="G18785" t="str">
        <f t="shared" si="587"/>
        <v>LAM0</v>
      </c>
    </row>
    <row r="18786" spans="1:7">
      <c r="A18786" t="s">
        <v>380</v>
      </c>
      <c r="B18786" t="s">
        <v>689</v>
      </c>
      <c r="C18786">
        <v>100</v>
      </c>
      <c r="D18786">
        <v>59</v>
      </c>
      <c r="E18786" t="str">
        <f t="shared" si="586"/>
        <v>Dominica100</v>
      </c>
      <c r="F18786" t="str">
        <f>IFERROR(INDEX(Mapping!$E:$E,MATCH(A18786,Mapping!$D:$D,0)),"")</f>
        <v>LAM</v>
      </c>
      <c r="G18786" t="str">
        <f t="shared" si="587"/>
        <v>LAM100</v>
      </c>
    </row>
    <row r="18787" spans="1:7">
      <c r="A18787" t="s">
        <v>380</v>
      </c>
      <c r="B18787" t="s">
        <v>689</v>
      </c>
      <c r="C18787">
        <v>200</v>
      </c>
      <c r="D18787">
        <v>74</v>
      </c>
      <c r="E18787" t="str">
        <f t="shared" si="586"/>
        <v>Dominica200</v>
      </c>
      <c r="F18787" t="str">
        <f>IFERROR(INDEX(Mapping!$E:$E,MATCH(A18787,Mapping!$D:$D,0)),"")</f>
        <v>LAM</v>
      </c>
      <c r="G18787" t="str">
        <f t="shared" si="587"/>
        <v>LAM200</v>
      </c>
    </row>
    <row r="18788" spans="1:7">
      <c r="A18788" t="s">
        <v>380</v>
      </c>
      <c r="B18788" t="s">
        <v>689</v>
      </c>
      <c r="C18788">
        <v>300</v>
      </c>
      <c r="D18788">
        <v>93</v>
      </c>
      <c r="E18788" t="str">
        <f t="shared" si="586"/>
        <v>Dominica300</v>
      </c>
      <c r="F18788" t="str">
        <f>IFERROR(INDEX(Mapping!$E:$E,MATCH(A18788,Mapping!$D:$D,0)),"")</f>
        <v>LAM</v>
      </c>
      <c r="G18788" t="str">
        <f t="shared" si="587"/>
        <v>LAM300</v>
      </c>
    </row>
    <row r="18789" spans="1:7">
      <c r="A18789" t="s">
        <v>380</v>
      </c>
      <c r="B18789" t="s">
        <v>689</v>
      </c>
      <c r="C18789">
        <v>400</v>
      </c>
      <c r="D18789">
        <v>117</v>
      </c>
      <c r="E18789" t="str">
        <f t="shared" si="586"/>
        <v>Dominica400</v>
      </c>
      <c r="F18789" t="str">
        <f>IFERROR(INDEX(Mapping!$E:$E,MATCH(A18789,Mapping!$D:$D,0)),"")</f>
        <v>LAM</v>
      </c>
      <c r="G18789" t="str">
        <f t="shared" si="587"/>
        <v>LAM400</v>
      </c>
    </row>
    <row r="18790" spans="1:7">
      <c r="A18790" t="s">
        <v>380</v>
      </c>
      <c r="B18790" t="s">
        <v>689</v>
      </c>
      <c r="C18790">
        <v>500</v>
      </c>
      <c r="D18790">
        <v>146</v>
      </c>
      <c r="E18790" t="str">
        <f t="shared" si="586"/>
        <v>Dominica500</v>
      </c>
      <c r="F18790" t="str">
        <f>IFERROR(INDEX(Mapping!$E:$E,MATCH(A18790,Mapping!$D:$D,0)),"")</f>
        <v>LAM</v>
      </c>
      <c r="G18790" t="str">
        <f t="shared" si="587"/>
        <v>LAM500</v>
      </c>
    </row>
    <row r="18791" spans="1:7">
      <c r="A18791" t="s">
        <v>380</v>
      </c>
      <c r="B18791" t="s">
        <v>689</v>
      </c>
      <c r="C18791">
        <v>600</v>
      </c>
      <c r="D18791">
        <v>182</v>
      </c>
      <c r="E18791" t="str">
        <f t="shared" si="586"/>
        <v>Dominica600</v>
      </c>
      <c r="F18791" t="str">
        <f>IFERROR(INDEX(Mapping!$E:$E,MATCH(A18791,Mapping!$D:$D,0)),"")</f>
        <v>LAM</v>
      </c>
      <c r="G18791" t="str">
        <f t="shared" si="587"/>
        <v>LAM600</v>
      </c>
    </row>
    <row r="18792" spans="1:7">
      <c r="A18792" t="s">
        <v>380</v>
      </c>
      <c r="B18792" t="s">
        <v>689</v>
      </c>
      <c r="C18792">
        <v>700</v>
      </c>
      <c r="D18792">
        <v>228</v>
      </c>
      <c r="E18792" t="str">
        <f t="shared" si="586"/>
        <v>Dominica700</v>
      </c>
      <c r="F18792" t="str">
        <f>IFERROR(INDEX(Mapping!$E:$E,MATCH(A18792,Mapping!$D:$D,0)),"")</f>
        <v>LAM</v>
      </c>
      <c r="G18792" t="str">
        <f t="shared" si="587"/>
        <v>LAM700</v>
      </c>
    </row>
    <row r="18793" spans="1:7">
      <c r="A18793" t="s">
        <v>380</v>
      </c>
      <c r="B18793" t="s">
        <v>689</v>
      </c>
      <c r="C18793">
        <v>800</v>
      </c>
      <c r="D18793">
        <v>285</v>
      </c>
      <c r="E18793" t="str">
        <f t="shared" si="586"/>
        <v>Dominica800</v>
      </c>
      <c r="F18793" t="str">
        <f>IFERROR(INDEX(Mapping!$E:$E,MATCH(A18793,Mapping!$D:$D,0)),"")</f>
        <v>LAM</v>
      </c>
      <c r="G18793" t="str">
        <f t="shared" si="587"/>
        <v>LAM800</v>
      </c>
    </row>
    <row r="18794" spans="1:7">
      <c r="A18794" t="s">
        <v>380</v>
      </c>
      <c r="B18794" t="s">
        <v>689</v>
      </c>
      <c r="C18794">
        <v>900</v>
      </c>
      <c r="D18794">
        <v>357</v>
      </c>
      <c r="E18794" t="str">
        <f t="shared" si="586"/>
        <v>Dominica900</v>
      </c>
      <c r="F18794" t="str">
        <f>IFERROR(INDEX(Mapping!$E:$E,MATCH(A18794,Mapping!$D:$D,0)),"")</f>
        <v>LAM</v>
      </c>
      <c r="G18794" t="str">
        <f t="shared" si="587"/>
        <v>LAM900</v>
      </c>
    </row>
    <row r="18795" spans="1:7">
      <c r="A18795" t="s">
        <v>380</v>
      </c>
      <c r="B18795" t="s">
        <v>689</v>
      </c>
      <c r="C18795">
        <v>1000</v>
      </c>
      <c r="D18795">
        <v>446</v>
      </c>
      <c r="E18795" t="str">
        <f t="shared" si="586"/>
        <v>Dominica1000</v>
      </c>
      <c r="F18795" t="str">
        <f>IFERROR(INDEX(Mapping!$E:$E,MATCH(A18795,Mapping!$D:$D,0)),"")</f>
        <v>LAM</v>
      </c>
      <c r="G18795" t="str">
        <f t="shared" si="587"/>
        <v>LAM1000</v>
      </c>
    </row>
    <row r="18796" spans="1:7">
      <c r="A18796" t="s">
        <v>380</v>
      </c>
      <c r="B18796" t="s">
        <v>689</v>
      </c>
      <c r="C18796">
        <v>1100</v>
      </c>
      <c r="D18796">
        <v>558</v>
      </c>
      <c r="E18796" t="str">
        <f t="shared" si="586"/>
        <v>Dominica1100</v>
      </c>
      <c r="F18796" t="str">
        <f>IFERROR(INDEX(Mapping!$E:$E,MATCH(A18796,Mapping!$D:$D,0)),"")</f>
        <v>LAM</v>
      </c>
      <c r="G18796" t="str">
        <f t="shared" si="587"/>
        <v>LAM1100</v>
      </c>
    </row>
    <row r="18797" spans="1:7">
      <c r="A18797" t="s">
        <v>380</v>
      </c>
      <c r="B18797" t="s">
        <v>689</v>
      </c>
      <c r="C18797">
        <v>1200</v>
      </c>
      <c r="D18797">
        <v>697</v>
      </c>
      <c r="E18797" t="str">
        <f t="shared" si="586"/>
        <v>Dominica1200</v>
      </c>
      <c r="F18797" t="str">
        <f>IFERROR(INDEX(Mapping!$E:$E,MATCH(A18797,Mapping!$D:$D,0)),"")</f>
        <v>LAM</v>
      </c>
      <c r="G18797" t="str">
        <f t="shared" si="587"/>
        <v>LAM1200</v>
      </c>
    </row>
    <row r="18798" spans="1:7">
      <c r="A18798" t="s">
        <v>380</v>
      </c>
      <c r="B18798" t="s">
        <v>689</v>
      </c>
      <c r="C18798">
        <v>1300</v>
      </c>
      <c r="D18798">
        <v>871</v>
      </c>
      <c r="E18798" t="str">
        <f t="shared" si="586"/>
        <v>Dominica1300</v>
      </c>
      <c r="F18798" t="str">
        <f>IFERROR(INDEX(Mapping!$E:$E,MATCH(A18798,Mapping!$D:$D,0)),"")</f>
        <v>LAM</v>
      </c>
      <c r="G18798" t="str">
        <f t="shared" si="587"/>
        <v>LAM1300</v>
      </c>
    </row>
    <row r="18799" spans="1:7">
      <c r="A18799" t="s">
        <v>380</v>
      </c>
      <c r="B18799" t="s">
        <v>689</v>
      </c>
      <c r="C18799">
        <v>1400</v>
      </c>
      <c r="D18799">
        <v>1089</v>
      </c>
      <c r="E18799" t="str">
        <f t="shared" si="586"/>
        <v>Dominica1400</v>
      </c>
      <c r="F18799" t="str">
        <f>IFERROR(INDEX(Mapping!$E:$E,MATCH(A18799,Mapping!$D:$D,0)),"")</f>
        <v>LAM</v>
      </c>
      <c r="G18799" t="str">
        <f t="shared" si="587"/>
        <v>LAM1400</v>
      </c>
    </row>
    <row r="18800" spans="1:7">
      <c r="A18800" t="s">
        <v>380</v>
      </c>
      <c r="B18800" t="s">
        <v>689</v>
      </c>
      <c r="C18800">
        <v>1500</v>
      </c>
      <c r="D18800">
        <v>1362</v>
      </c>
      <c r="E18800" t="str">
        <f t="shared" si="586"/>
        <v>Dominica1500</v>
      </c>
      <c r="F18800" t="str">
        <f>IFERROR(INDEX(Mapping!$E:$E,MATCH(A18800,Mapping!$D:$D,0)),"")</f>
        <v>LAM</v>
      </c>
      <c r="G18800" t="str">
        <f t="shared" si="587"/>
        <v>LAM1500</v>
      </c>
    </row>
    <row r="18801" spans="1:7">
      <c r="A18801" t="s">
        <v>380</v>
      </c>
      <c r="B18801" t="s">
        <v>689</v>
      </c>
      <c r="C18801">
        <v>1600</v>
      </c>
      <c r="D18801">
        <v>1703</v>
      </c>
      <c r="E18801" t="str">
        <f t="shared" si="586"/>
        <v>Dominica1600</v>
      </c>
      <c r="F18801" t="str">
        <f>IFERROR(INDEX(Mapping!$E:$E,MATCH(A18801,Mapping!$D:$D,0)),"")</f>
        <v>LAM</v>
      </c>
      <c r="G18801" t="str">
        <f t="shared" si="587"/>
        <v>LAM1600</v>
      </c>
    </row>
    <row r="18802" spans="1:7">
      <c r="A18802" t="s">
        <v>380</v>
      </c>
      <c r="B18802" t="s">
        <v>689</v>
      </c>
      <c r="C18802">
        <v>1700</v>
      </c>
      <c r="D18802">
        <v>2128</v>
      </c>
      <c r="E18802" t="str">
        <f t="shared" si="586"/>
        <v>Dominica1700</v>
      </c>
      <c r="F18802" t="str">
        <f>IFERROR(INDEX(Mapping!$E:$E,MATCH(A18802,Mapping!$D:$D,0)),"")</f>
        <v>LAM</v>
      </c>
      <c r="G18802" t="str">
        <f t="shared" si="587"/>
        <v>LAM1700</v>
      </c>
    </row>
    <row r="18803" spans="1:7">
      <c r="A18803" t="s">
        <v>380</v>
      </c>
      <c r="B18803" t="s">
        <v>689</v>
      </c>
      <c r="C18803">
        <v>1710</v>
      </c>
      <c r="D18803">
        <v>2483</v>
      </c>
      <c r="E18803" t="str">
        <f t="shared" si="586"/>
        <v>Dominica1710</v>
      </c>
      <c r="F18803" t="str">
        <f>IFERROR(INDEX(Mapping!$E:$E,MATCH(A18803,Mapping!$D:$D,0)),"")</f>
        <v>LAM</v>
      </c>
      <c r="G18803" t="str">
        <f t="shared" si="587"/>
        <v>LAM1710</v>
      </c>
    </row>
    <row r="18804" spans="1:7">
      <c r="A18804" t="s">
        <v>380</v>
      </c>
      <c r="B18804" t="s">
        <v>689</v>
      </c>
      <c r="C18804">
        <v>1720</v>
      </c>
      <c r="D18804">
        <v>2897</v>
      </c>
      <c r="E18804" t="str">
        <f t="shared" si="586"/>
        <v>Dominica1720</v>
      </c>
      <c r="F18804" t="str">
        <f>IFERROR(INDEX(Mapping!$E:$E,MATCH(A18804,Mapping!$D:$D,0)),"")</f>
        <v>LAM</v>
      </c>
      <c r="G18804" t="str">
        <f t="shared" si="587"/>
        <v>LAM1720</v>
      </c>
    </row>
    <row r="18805" spans="1:7">
      <c r="A18805" t="s">
        <v>380</v>
      </c>
      <c r="B18805" t="s">
        <v>689</v>
      </c>
      <c r="C18805">
        <v>1730</v>
      </c>
      <c r="D18805">
        <v>3380</v>
      </c>
      <c r="E18805" t="str">
        <f t="shared" si="586"/>
        <v>Dominica1730</v>
      </c>
      <c r="F18805" t="str">
        <f>IFERROR(INDEX(Mapping!$E:$E,MATCH(A18805,Mapping!$D:$D,0)),"")</f>
        <v>LAM</v>
      </c>
      <c r="G18805" t="str">
        <f t="shared" si="587"/>
        <v>LAM1730</v>
      </c>
    </row>
    <row r="18806" spans="1:7">
      <c r="A18806" t="s">
        <v>380</v>
      </c>
      <c r="B18806" t="s">
        <v>689</v>
      </c>
      <c r="C18806">
        <v>1740</v>
      </c>
      <c r="D18806">
        <v>3944</v>
      </c>
      <c r="E18806" t="str">
        <f t="shared" si="586"/>
        <v>Dominica1740</v>
      </c>
      <c r="F18806" t="str">
        <f>IFERROR(INDEX(Mapping!$E:$E,MATCH(A18806,Mapping!$D:$D,0)),"")</f>
        <v>LAM</v>
      </c>
      <c r="G18806" t="str">
        <f t="shared" si="587"/>
        <v>LAM1740</v>
      </c>
    </row>
    <row r="18807" spans="1:7">
      <c r="A18807" t="s">
        <v>380</v>
      </c>
      <c r="B18807" t="s">
        <v>689</v>
      </c>
      <c r="C18807">
        <v>1750</v>
      </c>
      <c r="D18807">
        <v>4601</v>
      </c>
      <c r="E18807" t="str">
        <f t="shared" si="586"/>
        <v>Dominica1750</v>
      </c>
      <c r="F18807" t="str">
        <f>IFERROR(INDEX(Mapping!$E:$E,MATCH(A18807,Mapping!$D:$D,0)),"")</f>
        <v>LAM</v>
      </c>
      <c r="G18807" t="str">
        <f t="shared" si="587"/>
        <v>LAM1750</v>
      </c>
    </row>
    <row r="18808" spans="1:7">
      <c r="A18808" t="s">
        <v>380</v>
      </c>
      <c r="B18808" t="s">
        <v>689</v>
      </c>
      <c r="C18808">
        <v>1760</v>
      </c>
      <c r="D18808">
        <v>5368</v>
      </c>
      <c r="E18808" t="str">
        <f t="shared" si="586"/>
        <v>Dominica1760</v>
      </c>
      <c r="F18808" t="str">
        <f>IFERROR(INDEX(Mapping!$E:$E,MATCH(A18808,Mapping!$D:$D,0)),"")</f>
        <v>LAM</v>
      </c>
      <c r="G18808" t="str">
        <f t="shared" si="587"/>
        <v>LAM1760</v>
      </c>
    </row>
    <row r="18809" spans="1:7">
      <c r="A18809" t="s">
        <v>380</v>
      </c>
      <c r="B18809" t="s">
        <v>689</v>
      </c>
      <c r="C18809">
        <v>1770</v>
      </c>
      <c r="D18809">
        <v>6262</v>
      </c>
      <c r="E18809" t="str">
        <f t="shared" si="586"/>
        <v>Dominica1770</v>
      </c>
      <c r="F18809" t="str">
        <f>IFERROR(INDEX(Mapping!$E:$E,MATCH(A18809,Mapping!$D:$D,0)),"")</f>
        <v>LAM</v>
      </c>
      <c r="G18809" t="str">
        <f t="shared" si="587"/>
        <v>LAM1770</v>
      </c>
    </row>
    <row r="18810" spans="1:7">
      <c r="A18810" t="s">
        <v>380</v>
      </c>
      <c r="B18810" t="s">
        <v>689</v>
      </c>
      <c r="C18810">
        <v>1780</v>
      </c>
      <c r="D18810">
        <v>7306</v>
      </c>
      <c r="E18810" t="str">
        <f t="shared" si="586"/>
        <v>Dominica1780</v>
      </c>
      <c r="F18810" t="str">
        <f>IFERROR(INDEX(Mapping!$E:$E,MATCH(A18810,Mapping!$D:$D,0)),"")</f>
        <v>LAM</v>
      </c>
      <c r="G18810" t="str">
        <f t="shared" si="587"/>
        <v>LAM1780</v>
      </c>
    </row>
    <row r="18811" spans="1:7">
      <c r="A18811" t="s">
        <v>380</v>
      </c>
      <c r="B18811" t="s">
        <v>689</v>
      </c>
      <c r="C18811">
        <v>1790</v>
      </c>
      <c r="D18811">
        <v>8524</v>
      </c>
      <c r="E18811" t="str">
        <f t="shared" si="586"/>
        <v>Dominica1790</v>
      </c>
      <c r="F18811" t="str">
        <f>IFERROR(INDEX(Mapping!$E:$E,MATCH(A18811,Mapping!$D:$D,0)),"")</f>
        <v>LAM</v>
      </c>
      <c r="G18811" t="str">
        <f t="shared" si="587"/>
        <v>LAM1790</v>
      </c>
    </row>
    <row r="18812" spans="1:7">
      <c r="A18812" t="s">
        <v>380</v>
      </c>
      <c r="B18812" t="s">
        <v>689</v>
      </c>
      <c r="C18812">
        <v>1800</v>
      </c>
      <c r="D18812">
        <v>19950</v>
      </c>
      <c r="E18812" t="str">
        <f t="shared" si="586"/>
        <v>Dominica1800</v>
      </c>
      <c r="F18812" t="str">
        <f>IFERROR(INDEX(Mapping!$E:$E,MATCH(A18812,Mapping!$D:$D,0)),"")</f>
        <v>LAM</v>
      </c>
      <c r="G18812" t="str">
        <f t="shared" si="587"/>
        <v>LAM1800</v>
      </c>
    </row>
    <row r="18813" spans="1:7">
      <c r="A18813" t="s">
        <v>380</v>
      </c>
      <c r="B18813" t="s">
        <v>689</v>
      </c>
      <c r="C18813">
        <v>1801</v>
      </c>
      <c r="D18813">
        <v>19950</v>
      </c>
      <c r="E18813" t="str">
        <f t="shared" si="586"/>
        <v>Dominica1801</v>
      </c>
      <c r="F18813" t="str">
        <f>IFERROR(INDEX(Mapping!$E:$E,MATCH(A18813,Mapping!$D:$D,0)),"")</f>
        <v>LAM</v>
      </c>
      <c r="G18813" t="str">
        <f t="shared" si="587"/>
        <v>LAM1801</v>
      </c>
    </row>
    <row r="18814" spans="1:7">
      <c r="A18814" t="s">
        <v>380</v>
      </c>
      <c r="B18814" t="s">
        <v>689</v>
      </c>
      <c r="C18814">
        <v>1802</v>
      </c>
      <c r="D18814">
        <v>19950</v>
      </c>
      <c r="E18814" t="str">
        <f t="shared" si="586"/>
        <v>Dominica1802</v>
      </c>
      <c r="F18814" t="str">
        <f>IFERROR(INDEX(Mapping!$E:$E,MATCH(A18814,Mapping!$D:$D,0)),"")</f>
        <v>LAM</v>
      </c>
      <c r="G18814" t="str">
        <f t="shared" si="587"/>
        <v>LAM1802</v>
      </c>
    </row>
    <row r="18815" spans="1:7">
      <c r="A18815" t="s">
        <v>380</v>
      </c>
      <c r="B18815" t="s">
        <v>689</v>
      </c>
      <c r="C18815">
        <v>1803</v>
      </c>
      <c r="D18815">
        <v>19950</v>
      </c>
      <c r="E18815" t="str">
        <f t="shared" si="586"/>
        <v>Dominica1803</v>
      </c>
      <c r="F18815" t="str">
        <f>IFERROR(INDEX(Mapping!$E:$E,MATCH(A18815,Mapping!$D:$D,0)),"")</f>
        <v>LAM</v>
      </c>
      <c r="G18815" t="str">
        <f t="shared" si="587"/>
        <v>LAM1803</v>
      </c>
    </row>
    <row r="18816" spans="1:7">
      <c r="A18816" t="s">
        <v>380</v>
      </c>
      <c r="B18816" t="s">
        <v>689</v>
      </c>
      <c r="C18816">
        <v>1804</v>
      </c>
      <c r="D18816">
        <v>19950</v>
      </c>
      <c r="E18816" t="str">
        <f t="shared" si="586"/>
        <v>Dominica1804</v>
      </c>
      <c r="F18816" t="str">
        <f>IFERROR(INDEX(Mapping!$E:$E,MATCH(A18816,Mapping!$D:$D,0)),"")</f>
        <v>LAM</v>
      </c>
      <c r="G18816" t="str">
        <f t="shared" si="587"/>
        <v>LAM1804</v>
      </c>
    </row>
    <row r="18817" spans="1:7">
      <c r="A18817" t="s">
        <v>380</v>
      </c>
      <c r="B18817" t="s">
        <v>689</v>
      </c>
      <c r="C18817">
        <v>1805</v>
      </c>
      <c r="D18817">
        <v>19950</v>
      </c>
      <c r="E18817" t="str">
        <f t="shared" si="586"/>
        <v>Dominica1805</v>
      </c>
      <c r="F18817" t="str">
        <f>IFERROR(INDEX(Mapping!$E:$E,MATCH(A18817,Mapping!$D:$D,0)),"")</f>
        <v>LAM</v>
      </c>
      <c r="G18817" t="str">
        <f t="shared" si="587"/>
        <v>LAM1805</v>
      </c>
    </row>
    <row r="18818" spans="1:7">
      <c r="A18818" t="s">
        <v>380</v>
      </c>
      <c r="B18818" t="s">
        <v>689</v>
      </c>
      <c r="C18818">
        <v>1806</v>
      </c>
      <c r="D18818">
        <v>19950</v>
      </c>
      <c r="E18818" t="str">
        <f t="shared" ref="E18818:E18881" si="588">A18818&amp;C18818</f>
        <v>Dominica1806</v>
      </c>
      <c r="F18818" t="str">
        <f>IFERROR(INDEX(Mapping!$E:$E,MATCH(A18818,Mapping!$D:$D,0)),"")</f>
        <v>LAM</v>
      </c>
      <c r="G18818" t="str">
        <f t="shared" ref="G18818:G18881" si="589">F18818&amp;C18818</f>
        <v>LAM1806</v>
      </c>
    </row>
    <row r="18819" spans="1:7">
      <c r="A18819" t="s">
        <v>380</v>
      </c>
      <c r="B18819" t="s">
        <v>689</v>
      </c>
      <c r="C18819">
        <v>1807</v>
      </c>
      <c r="D18819">
        <v>19950</v>
      </c>
      <c r="E18819" t="str">
        <f t="shared" si="588"/>
        <v>Dominica1807</v>
      </c>
      <c r="F18819" t="str">
        <f>IFERROR(INDEX(Mapping!$E:$E,MATCH(A18819,Mapping!$D:$D,0)),"")</f>
        <v>LAM</v>
      </c>
      <c r="G18819" t="str">
        <f t="shared" si="589"/>
        <v>LAM1807</v>
      </c>
    </row>
    <row r="18820" spans="1:7">
      <c r="A18820" t="s">
        <v>380</v>
      </c>
      <c r="B18820" t="s">
        <v>689</v>
      </c>
      <c r="C18820">
        <v>1808</v>
      </c>
      <c r="D18820">
        <v>19950</v>
      </c>
      <c r="E18820" t="str">
        <f t="shared" si="588"/>
        <v>Dominica1808</v>
      </c>
      <c r="F18820" t="str">
        <f>IFERROR(INDEX(Mapping!$E:$E,MATCH(A18820,Mapping!$D:$D,0)),"")</f>
        <v>LAM</v>
      </c>
      <c r="G18820" t="str">
        <f t="shared" si="589"/>
        <v>LAM1808</v>
      </c>
    </row>
    <row r="18821" spans="1:7">
      <c r="A18821" t="s">
        <v>380</v>
      </c>
      <c r="B18821" t="s">
        <v>689</v>
      </c>
      <c r="C18821">
        <v>1809</v>
      </c>
      <c r="D18821">
        <v>19950</v>
      </c>
      <c r="E18821" t="str">
        <f t="shared" si="588"/>
        <v>Dominica1809</v>
      </c>
      <c r="F18821" t="str">
        <f>IFERROR(INDEX(Mapping!$E:$E,MATCH(A18821,Mapping!$D:$D,0)),"")</f>
        <v>LAM</v>
      </c>
      <c r="G18821" t="str">
        <f t="shared" si="589"/>
        <v>LAM1809</v>
      </c>
    </row>
    <row r="18822" spans="1:7">
      <c r="A18822" t="s">
        <v>380</v>
      </c>
      <c r="B18822" t="s">
        <v>689</v>
      </c>
      <c r="C18822">
        <v>1810</v>
      </c>
      <c r="D18822">
        <v>19950</v>
      </c>
      <c r="E18822" t="str">
        <f t="shared" si="588"/>
        <v>Dominica1810</v>
      </c>
      <c r="F18822" t="str">
        <f>IFERROR(INDEX(Mapping!$E:$E,MATCH(A18822,Mapping!$D:$D,0)),"")</f>
        <v>LAM</v>
      </c>
      <c r="G18822" t="str">
        <f t="shared" si="589"/>
        <v>LAM1810</v>
      </c>
    </row>
    <row r="18823" spans="1:7">
      <c r="A18823" t="s">
        <v>380</v>
      </c>
      <c r="B18823" t="s">
        <v>689</v>
      </c>
      <c r="C18823">
        <v>1811</v>
      </c>
      <c r="D18823">
        <v>19950</v>
      </c>
      <c r="E18823" t="str">
        <f t="shared" si="588"/>
        <v>Dominica1811</v>
      </c>
      <c r="F18823" t="str">
        <f>IFERROR(INDEX(Mapping!$E:$E,MATCH(A18823,Mapping!$D:$D,0)),"")</f>
        <v>LAM</v>
      </c>
      <c r="G18823" t="str">
        <f t="shared" si="589"/>
        <v>LAM1811</v>
      </c>
    </row>
    <row r="18824" spans="1:7">
      <c r="A18824" t="s">
        <v>380</v>
      </c>
      <c r="B18824" t="s">
        <v>689</v>
      </c>
      <c r="C18824">
        <v>1812</v>
      </c>
      <c r="D18824">
        <v>19950</v>
      </c>
      <c r="E18824" t="str">
        <f t="shared" si="588"/>
        <v>Dominica1812</v>
      </c>
      <c r="F18824" t="str">
        <f>IFERROR(INDEX(Mapping!$E:$E,MATCH(A18824,Mapping!$D:$D,0)),"")</f>
        <v>LAM</v>
      </c>
      <c r="G18824" t="str">
        <f t="shared" si="589"/>
        <v>LAM1812</v>
      </c>
    </row>
    <row r="18825" spans="1:7">
      <c r="A18825" t="s">
        <v>380</v>
      </c>
      <c r="B18825" t="s">
        <v>689</v>
      </c>
      <c r="C18825">
        <v>1813</v>
      </c>
      <c r="D18825">
        <v>19950</v>
      </c>
      <c r="E18825" t="str">
        <f t="shared" si="588"/>
        <v>Dominica1813</v>
      </c>
      <c r="F18825" t="str">
        <f>IFERROR(INDEX(Mapping!$E:$E,MATCH(A18825,Mapping!$D:$D,0)),"")</f>
        <v>LAM</v>
      </c>
      <c r="G18825" t="str">
        <f t="shared" si="589"/>
        <v>LAM1813</v>
      </c>
    </row>
    <row r="18826" spans="1:7">
      <c r="A18826" t="s">
        <v>380</v>
      </c>
      <c r="B18826" t="s">
        <v>689</v>
      </c>
      <c r="C18826">
        <v>1814</v>
      </c>
      <c r="D18826">
        <v>19950</v>
      </c>
      <c r="E18826" t="str">
        <f t="shared" si="588"/>
        <v>Dominica1814</v>
      </c>
      <c r="F18826" t="str">
        <f>IFERROR(INDEX(Mapping!$E:$E,MATCH(A18826,Mapping!$D:$D,0)),"")</f>
        <v>LAM</v>
      </c>
      <c r="G18826" t="str">
        <f t="shared" si="589"/>
        <v>LAM1814</v>
      </c>
    </row>
    <row r="18827" spans="1:7">
      <c r="A18827" t="s">
        <v>380</v>
      </c>
      <c r="B18827" t="s">
        <v>689</v>
      </c>
      <c r="C18827">
        <v>1815</v>
      </c>
      <c r="D18827">
        <v>19950</v>
      </c>
      <c r="E18827" t="str">
        <f t="shared" si="588"/>
        <v>Dominica1815</v>
      </c>
      <c r="F18827" t="str">
        <f>IFERROR(INDEX(Mapping!$E:$E,MATCH(A18827,Mapping!$D:$D,0)),"")</f>
        <v>LAM</v>
      </c>
      <c r="G18827" t="str">
        <f t="shared" si="589"/>
        <v>LAM1815</v>
      </c>
    </row>
    <row r="18828" spans="1:7">
      <c r="A18828" t="s">
        <v>380</v>
      </c>
      <c r="B18828" t="s">
        <v>689</v>
      </c>
      <c r="C18828">
        <v>1816</v>
      </c>
      <c r="D18828">
        <v>19950</v>
      </c>
      <c r="E18828" t="str">
        <f t="shared" si="588"/>
        <v>Dominica1816</v>
      </c>
      <c r="F18828" t="str">
        <f>IFERROR(INDEX(Mapping!$E:$E,MATCH(A18828,Mapping!$D:$D,0)),"")</f>
        <v>LAM</v>
      </c>
      <c r="G18828" t="str">
        <f t="shared" si="589"/>
        <v>LAM1816</v>
      </c>
    </row>
    <row r="18829" spans="1:7">
      <c r="A18829" t="s">
        <v>380</v>
      </c>
      <c r="B18829" t="s">
        <v>689</v>
      </c>
      <c r="C18829">
        <v>1817</v>
      </c>
      <c r="D18829">
        <v>19950</v>
      </c>
      <c r="E18829" t="str">
        <f t="shared" si="588"/>
        <v>Dominica1817</v>
      </c>
      <c r="F18829" t="str">
        <f>IFERROR(INDEX(Mapping!$E:$E,MATCH(A18829,Mapping!$D:$D,0)),"")</f>
        <v>LAM</v>
      </c>
      <c r="G18829" t="str">
        <f t="shared" si="589"/>
        <v>LAM1817</v>
      </c>
    </row>
    <row r="18830" spans="1:7">
      <c r="A18830" t="s">
        <v>380</v>
      </c>
      <c r="B18830" t="s">
        <v>689</v>
      </c>
      <c r="C18830">
        <v>1818</v>
      </c>
      <c r="D18830">
        <v>19950</v>
      </c>
      <c r="E18830" t="str">
        <f t="shared" si="588"/>
        <v>Dominica1818</v>
      </c>
      <c r="F18830" t="str">
        <f>IFERROR(INDEX(Mapping!$E:$E,MATCH(A18830,Mapping!$D:$D,0)),"")</f>
        <v>LAM</v>
      </c>
      <c r="G18830" t="str">
        <f t="shared" si="589"/>
        <v>LAM1818</v>
      </c>
    </row>
    <row r="18831" spans="1:7">
      <c r="A18831" t="s">
        <v>380</v>
      </c>
      <c r="B18831" t="s">
        <v>689</v>
      </c>
      <c r="C18831">
        <v>1819</v>
      </c>
      <c r="D18831">
        <v>19970</v>
      </c>
      <c r="E18831" t="str">
        <f t="shared" si="588"/>
        <v>Dominica1819</v>
      </c>
      <c r="F18831" t="str">
        <f>IFERROR(INDEX(Mapping!$E:$E,MATCH(A18831,Mapping!$D:$D,0)),"")</f>
        <v>LAM</v>
      </c>
      <c r="G18831" t="str">
        <f t="shared" si="589"/>
        <v>LAM1819</v>
      </c>
    </row>
    <row r="18832" spans="1:7">
      <c r="A18832" t="s">
        <v>380</v>
      </c>
      <c r="B18832" t="s">
        <v>689</v>
      </c>
      <c r="C18832">
        <v>1820</v>
      </c>
      <c r="D18832">
        <v>20009</v>
      </c>
      <c r="E18832" t="str">
        <f t="shared" si="588"/>
        <v>Dominica1820</v>
      </c>
      <c r="F18832" t="str">
        <f>IFERROR(INDEX(Mapping!$E:$E,MATCH(A18832,Mapping!$D:$D,0)),"")</f>
        <v>LAM</v>
      </c>
      <c r="G18832" t="str">
        <f t="shared" si="589"/>
        <v>LAM1820</v>
      </c>
    </row>
    <row r="18833" spans="1:7">
      <c r="A18833" t="s">
        <v>380</v>
      </c>
      <c r="B18833" t="s">
        <v>689</v>
      </c>
      <c r="C18833">
        <v>1821</v>
      </c>
      <c r="D18833">
        <v>20068</v>
      </c>
      <c r="E18833" t="str">
        <f t="shared" si="588"/>
        <v>Dominica1821</v>
      </c>
      <c r="F18833" t="str">
        <f>IFERROR(INDEX(Mapping!$E:$E,MATCH(A18833,Mapping!$D:$D,0)),"")</f>
        <v>LAM</v>
      </c>
      <c r="G18833" t="str">
        <f t="shared" si="589"/>
        <v>LAM1821</v>
      </c>
    </row>
    <row r="18834" spans="1:7">
      <c r="A18834" t="s">
        <v>380</v>
      </c>
      <c r="B18834" t="s">
        <v>689</v>
      </c>
      <c r="C18834">
        <v>1822</v>
      </c>
      <c r="D18834">
        <v>20147</v>
      </c>
      <c r="E18834" t="str">
        <f t="shared" si="588"/>
        <v>Dominica1822</v>
      </c>
      <c r="F18834" t="str">
        <f>IFERROR(INDEX(Mapping!$E:$E,MATCH(A18834,Mapping!$D:$D,0)),"")</f>
        <v>LAM</v>
      </c>
      <c r="G18834" t="str">
        <f t="shared" si="589"/>
        <v>LAM1822</v>
      </c>
    </row>
    <row r="18835" spans="1:7">
      <c r="A18835" t="s">
        <v>380</v>
      </c>
      <c r="B18835" t="s">
        <v>689</v>
      </c>
      <c r="C18835">
        <v>1823</v>
      </c>
      <c r="D18835">
        <v>20245</v>
      </c>
      <c r="E18835" t="str">
        <f t="shared" si="588"/>
        <v>Dominica1823</v>
      </c>
      <c r="F18835" t="str">
        <f>IFERROR(INDEX(Mapping!$E:$E,MATCH(A18835,Mapping!$D:$D,0)),"")</f>
        <v>LAM</v>
      </c>
      <c r="G18835" t="str">
        <f t="shared" si="589"/>
        <v>LAM1823</v>
      </c>
    </row>
    <row r="18836" spans="1:7">
      <c r="A18836" t="s">
        <v>380</v>
      </c>
      <c r="B18836" t="s">
        <v>689</v>
      </c>
      <c r="C18836">
        <v>1824</v>
      </c>
      <c r="D18836">
        <v>20345</v>
      </c>
      <c r="E18836" t="str">
        <f t="shared" si="588"/>
        <v>Dominica1824</v>
      </c>
      <c r="F18836" t="str">
        <f>IFERROR(INDEX(Mapping!$E:$E,MATCH(A18836,Mapping!$D:$D,0)),"")</f>
        <v>LAM</v>
      </c>
      <c r="G18836" t="str">
        <f t="shared" si="589"/>
        <v>LAM1824</v>
      </c>
    </row>
    <row r="18837" spans="1:7">
      <c r="A18837" t="s">
        <v>380</v>
      </c>
      <c r="B18837" t="s">
        <v>689</v>
      </c>
      <c r="C18837">
        <v>1825</v>
      </c>
      <c r="D18837">
        <v>20444</v>
      </c>
      <c r="E18837" t="str">
        <f t="shared" si="588"/>
        <v>Dominica1825</v>
      </c>
      <c r="F18837" t="str">
        <f>IFERROR(INDEX(Mapping!$E:$E,MATCH(A18837,Mapping!$D:$D,0)),"")</f>
        <v>LAM</v>
      </c>
      <c r="G18837" t="str">
        <f t="shared" si="589"/>
        <v>LAM1825</v>
      </c>
    </row>
    <row r="18838" spans="1:7">
      <c r="A18838" t="s">
        <v>380</v>
      </c>
      <c r="B18838" t="s">
        <v>689</v>
      </c>
      <c r="C18838">
        <v>1826</v>
      </c>
      <c r="D18838">
        <v>20545</v>
      </c>
      <c r="E18838" t="str">
        <f t="shared" si="588"/>
        <v>Dominica1826</v>
      </c>
      <c r="F18838" t="str">
        <f>IFERROR(INDEX(Mapping!$E:$E,MATCH(A18838,Mapping!$D:$D,0)),"")</f>
        <v>LAM</v>
      </c>
      <c r="G18838" t="str">
        <f t="shared" si="589"/>
        <v>LAM1826</v>
      </c>
    </row>
    <row r="18839" spans="1:7">
      <c r="A18839" t="s">
        <v>380</v>
      </c>
      <c r="B18839" t="s">
        <v>689</v>
      </c>
      <c r="C18839">
        <v>1827</v>
      </c>
      <c r="D18839">
        <v>20645</v>
      </c>
      <c r="E18839" t="str">
        <f t="shared" si="588"/>
        <v>Dominica1827</v>
      </c>
      <c r="F18839" t="str">
        <f>IFERROR(INDEX(Mapping!$E:$E,MATCH(A18839,Mapping!$D:$D,0)),"")</f>
        <v>LAM</v>
      </c>
      <c r="G18839" t="str">
        <f t="shared" si="589"/>
        <v>LAM1827</v>
      </c>
    </row>
    <row r="18840" spans="1:7">
      <c r="A18840" t="s">
        <v>380</v>
      </c>
      <c r="B18840" t="s">
        <v>689</v>
      </c>
      <c r="C18840">
        <v>1828</v>
      </c>
      <c r="D18840">
        <v>20747</v>
      </c>
      <c r="E18840" t="str">
        <f t="shared" si="588"/>
        <v>Dominica1828</v>
      </c>
      <c r="F18840" t="str">
        <f>IFERROR(INDEX(Mapping!$E:$E,MATCH(A18840,Mapping!$D:$D,0)),"")</f>
        <v>LAM</v>
      </c>
      <c r="G18840" t="str">
        <f t="shared" si="589"/>
        <v>LAM1828</v>
      </c>
    </row>
    <row r="18841" spans="1:7">
      <c r="A18841" t="s">
        <v>380</v>
      </c>
      <c r="B18841" t="s">
        <v>689</v>
      </c>
      <c r="C18841">
        <v>1829</v>
      </c>
      <c r="D18841">
        <v>20848</v>
      </c>
      <c r="E18841" t="str">
        <f t="shared" si="588"/>
        <v>Dominica1829</v>
      </c>
      <c r="F18841" t="str">
        <f>IFERROR(INDEX(Mapping!$E:$E,MATCH(A18841,Mapping!$D:$D,0)),"")</f>
        <v>LAM</v>
      </c>
      <c r="G18841" t="str">
        <f t="shared" si="589"/>
        <v>LAM1829</v>
      </c>
    </row>
    <row r="18842" spans="1:7">
      <c r="A18842" t="s">
        <v>380</v>
      </c>
      <c r="B18842" t="s">
        <v>689</v>
      </c>
      <c r="C18842">
        <v>1830</v>
      </c>
      <c r="D18842">
        <v>20950</v>
      </c>
      <c r="E18842" t="str">
        <f t="shared" si="588"/>
        <v>Dominica1830</v>
      </c>
      <c r="F18842" t="str">
        <f>IFERROR(INDEX(Mapping!$E:$E,MATCH(A18842,Mapping!$D:$D,0)),"")</f>
        <v>LAM</v>
      </c>
      <c r="G18842" t="str">
        <f t="shared" si="589"/>
        <v>LAM1830</v>
      </c>
    </row>
    <row r="18843" spans="1:7">
      <c r="A18843" t="s">
        <v>380</v>
      </c>
      <c r="B18843" t="s">
        <v>689</v>
      </c>
      <c r="C18843">
        <v>1831</v>
      </c>
      <c r="D18843">
        <v>21053</v>
      </c>
      <c r="E18843" t="str">
        <f t="shared" si="588"/>
        <v>Dominica1831</v>
      </c>
      <c r="F18843" t="str">
        <f>IFERROR(INDEX(Mapping!$E:$E,MATCH(A18843,Mapping!$D:$D,0)),"")</f>
        <v>LAM</v>
      </c>
      <c r="G18843" t="str">
        <f t="shared" si="589"/>
        <v>LAM1831</v>
      </c>
    </row>
    <row r="18844" spans="1:7">
      <c r="A18844" t="s">
        <v>380</v>
      </c>
      <c r="B18844" t="s">
        <v>689</v>
      </c>
      <c r="C18844">
        <v>1832</v>
      </c>
      <c r="D18844">
        <v>21156</v>
      </c>
      <c r="E18844" t="str">
        <f t="shared" si="588"/>
        <v>Dominica1832</v>
      </c>
      <c r="F18844" t="str">
        <f>IFERROR(INDEX(Mapping!$E:$E,MATCH(A18844,Mapping!$D:$D,0)),"")</f>
        <v>LAM</v>
      </c>
      <c r="G18844" t="str">
        <f t="shared" si="589"/>
        <v>LAM1832</v>
      </c>
    </row>
    <row r="18845" spans="1:7">
      <c r="A18845" t="s">
        <v>380</v>
      </c>
      <c r="B18845" t="s">
        <v>689</v>
      </c>
      <c r="C18845">
        <v>1833</v>
      </c>
      <c r="D18845">
        <v>21260</v>
      </c>
      <c r="E18845" t="str">
        <f t="shared" si="588"/>
        <v>Dominica1833</v>
      </c>
      <c r="F18845" t="str">
        <f>IFERROR(INDEX(Mapping!$E:$E,MATCH(A18845,Mapping!$D:$D,0)),"")</f>
        <v>LAM</v>
      </c>
      <c r="G18845" t="str">
        <f t="shared" si="589"/>
        <v>LAM1833</v>
      </c>
    </row>
    <row r="18846" spans="1:7">
      <c r="A18846" t="s">
        <v>380</v>
      </c>
      <c r="B18846" t="s">
        <v>689</v>
      </c>
      <c r="C18846">
        <v>1834</v>
      </c>
      <c r="D18846">
        <v>21364</v>
      </c>
      <c r="E18846" t="str">
        <f t="shared" si="588"/>
        <v>Dominica1834</v>
      </c>
      <c r="F18846" t="str">
        <f>IFERROR(INDEX(Mapping!$E:$E,MATCH(A18846,Mapping!$D:$D,0)),"")</f>
        <v>LAM</v>
      </c>
      <c r="G18846" t="str">
        <f t="shared" si="589"/>
        <v>LAM1834</v>
      </c>
    </row>
    <row r="18847" spans="1:7">
      <c r="A18847" t="s">
        <v>380</v>
      </c>
      <c r="B18847" t="s">
        <v>689</v>
      </c>
      <c r="C18847">
        <v>1835</v>
      </c>
      <c r="D18847">
        <v>21469</v>
      </c>
      <c r="E18847" t="str">
        <f t="shared" si="588"/>
        <v>Dominica1835</v>
      </c>
      <c r="F18847" t="str">
        <f>IFERROR(INDEX(Mapping!$E:$E,MATCH(A18847,Mapping!$D:$D,0)),"")</f>
        <v>LAM</v>
      </c>
      <c r="G18847" t="str">
        <f t="shared" si="589"/>
        <v>LAM1835</v>
      </c>
    </row>
    <row r="18848" spans="1:7">
      <c r="A18848" t="s">
        <v>380</v>
      </c>
      <c r="B18848" t="s">
        <v>689</v>
      </c>
      <c r="C18848">
        <v>1836</v>
      </c>
      <c r="D18848">
        <v>21574</v>
      </c>
      <c r="E18848" t="str">
        <f t="shared" si="588"/>
        <v>Dominica1836</v>
      </c>
      <c r="F18848" t="str">
        <f>IFERROR(INDEX(Mapping!$E:$E,MATCH(A18848,Mapping!$D:$D,0)),"")</f>
        <v>LAM</v>
      </c>
      <c r="G18848" t="str">
        <f t="shared" si="589"/>
        <v>LAM1836</v>
      </c>
    </row>
    <row r="18849" spans="1:7">
      <c r="A18849" t="s">
        <v>380</v>
      </c>
      <c r="B18849" t="s">
        <v>689</v>
      </c>
      <c r="C18849">
        <v>1837</v>
      </c>
      <c r="D18849">
        <v>21680</v>
      </c>
      <c r="E18849" t="str">
        <f t="shared" si="588"/>
        <v>Dominica1837</v>
      </c>
      <c r="F18849" t="str">
        <f>IFERROR(INDEX(Mapping!$E:$E,MATCH(A18849,Mapping!$D:$D,0)),"")</f>
        <v>LAM</v>
      </c>
      <c r="G18849" t="str">
        <f t="shared" si="589"/>
        <v>LAM1837</v>
      </c>
    </row>
    <row r="18850" spans="1:7">
      <c r="A18850" t="s">
        <v>380</v>
      </c>
      <c r="B18850" t="s">
        <v>689</v>
      </c>
      <c r="C18850">
        <v>1838</v>
      </c>
      <c r="D18850">
        <v>21786</v>
      </c>
      <c r="E18850" t="str">
        <f t="shared" si="588"/>
        <v>Dominica1838</v>
      </c>
      <c r="F18850" t="str">
        <f>IFERROR(INDEX(Mapping!$E:$E,MATCH(A18850,Mapping!$D:$D,0)),"")</f>
        <v>LAM</v>
      </c>
      <c r="G18850" t="str">
        <f t="shared" si="589"/>
        <v>LAM1838</v>
      </c>
    </row>
    <row r="18851" spans="1:7">
      <c r="A18851" t="s">
        <v>380</v>
      </c>
      <c r="B18851" t="s">
        <v>689</v>
      </c>
      <c r="C18851">
        <v>1839</v>
      </c>
      <c r="D18851">
        <v>21900</v>
      </c>
      <c r="E18851" t="str">
        <f t="shared" si="588"/>
        <v>Dominica1839</v>
      </c>
      <c r="F18851" t="str">
        <f>IFERROR(INDEX(Mapping!$E:$E,MATCH(A18851,Mapping!$D:$D,0)),"")</f>
        <v>LAM</v>
      </c>
      <c r="G18851" t="str">
        <f t="shared" si="589"/>
        <v>LAM1839</v>
      </c>
    </row>
    <row r="18852" spans="1:7">
      <c r="A18852" t="s">
        <v>380</v>
      </c>
      <c r="B18852" t="s">
        <v>689</v>
      </c>
      <c r="C18852">
        <v>1840</v>
      </c>
      <c r="D18852">
        <v>22021</v>
      </c>
      <c r="E18852" t="str">
        <f t="shared" si="588"/>
        <v>Dominica1840</v>
      </c>
      <c r="F18852" t="str">
        <f>IFERROR(INDEX(Mapping!$E:$E,MATCH(A18852,Mapping!$D:$D,0)),"")</f>
        <v>LAM</v>
      </c>
      <c r="G18852" t="str">
        <f t="shared" si="589"/>
        <v>LAM1840</v>
      </c>
    </row>
    <row r="18853" spans="1:7">
      <c r="A18853" t="s">
        <v>380</v>
      </c>
      <c r="B18853" t="s">
        <v>689</v>
      </c>
      <c r="C18853">
        <v>1841</v>
      </c>
      <c r="D18853">
        <v>22149</v>
      </c>
      <c r="E18853" t="str">
        <f t="shared" si="588"/>
        <v>Dominica1841</v>
      </c>
      <c r="F18853" t="str">
        <f>IFERROR(INDEX(Mapping!$E:$E,MATCH(A18853,Mapping!$D:$D,0)),"")</f>
        <v>LAM</v>
      </c>
      <c r="G18853" t="str">
        <f t="shared" si="589"/>
        <v>LAM1841</v>
      </c>
    </row>
    <row r="18854" spans="1:7">
      <c r="A18854" t="s">
        <v>380</v>
      </c>
      <c r="B18854" t="s">
        <v>689</v>
      </c>
      <c r="C18854">
        <v>1842</v>
      </c>
      <c r="D18854">
        <v>22284</v>
      </c>
      <c r="E18854" t="str">
        <f t="shared" si="588"/>
        <v>Dominica1842</v>
      </c>
      <c r="F18854" t="str">
        <f>IFERROR(INDEX(Mapping!$E:$E,MATCH(A18854,Mapping!$D:$D,0)),"")</f>
        <v>LAM</v>
      </c>
      <c r="G18854" t="str">
        <f t="shared" si="589"/>
        <v>LAM1842</v>
      </c>
    </row>
    <row r="18855" spans="1:7">
      <c r="A18855" t="s">
        <v>380</v>
      </c>
      <c r="B18855" t="s">
        <v>689</v>
      </c>
      <c r="C18855">
        <v>1843</v>
      </c>
      <c r="D18855">
        <v>22427</v>
      </c>
      <c r="E18855" t="str">
        <f t="shared" si="588"/>
        <v>Dominica1843</v>
      </c>
      <c r="F18855" t="str">
        <f>IFERROR(INDEX(Mapping!$E:$E,MATCH(A18855,Mapping!$D:$D,0)),"")</f>
        <v>LAM</v>
      </c>
      <c r="G18855" t="str">
        <f t="shared" si="589"/>
        <v>LAM1843</v>
      </c>
    </row>
    <row r="18856" spans="1:7">
      <c r="A18856" t="s">
        <v>380</v>
      </c>
      <c r="B18856" t="s">
        <v>689</v>
      </c>
      <c r="C18856">
        <v>1844</v>
      </c>
      <c r="D18856">
        <v>22571</v>
      </c>
      <c r="E18856" t="str">
        <f t="shared" si="588"/>
        <v>Dominica1844</v>
      </c>
      <c r="F18856" t="str">
        <f>IFERROR(INDEX(Mapping!$E:$E,MATCH(A18856,Mapping!$D:$D,0)),"")</f>
        <v>LAM</v>
      </c>
      <c r="G18856" t="str">
        <f t="shared" si="589"/>
        <v>LAM1844</v>
      </c>
    </row>
    <row r="18857" spans="1:7">
      <c r="A18857" t="s">
        <v>380</v>
      </c>
      <c r="B18857" t="s">
        <v>689</v>
      </c>
      <c r="C18857">
        <v>1845</v>
      </c>
      <c r="D18857">
        <v>22715</v>
      </c>
      <c r="E18857" t="str">
        <f t="shared" si="588"/>
        <v>Dominica1845</v>
      </c>
      <c r="F18857" t="str">
        <f>IFERROR(INDEX(Mapping!$E:$E,MATCH(A18857,Mapping!$D:$D,0)),"")</f>
        <v>LAM</v>
      </c>
      <c r="G18857" t="str">
        <f t="shared" si="589"/>
        <v>LAM1845</v>
      </c>
    </row>
    <row r="18858" spans="1:7">
      <c r="A18858" t="s">
        <v>380</v>
      </c>
      <c r="B18858" t="s">
        <v>689</v>
      </c>
      <c r="C18858">
        <v>1846</v>
      </c>
      <c r="D18858">
        <v>22861</v>
      </c>
      <c r="E18858" t="str">
        <f t="shared" si="588"/>
        <v>Dominica1846</v>
      </c>
      <c r="F18858" t="str">
        <f>IFERROR(INDEX(Mapping!$E:$E,MATCH(A18858,Mapping!$D:$D,0)),"")</f>
        <v>LAM</v>
      </c>
      <c r="G18858" t="str">
        <f t="shared" si="589"/>
        <v>LAM1846</v>
      </c>
    </row>
    <row r="18859" spans="1:7">
      <c r="A18859" t="s">
        <v>380</v>
      </c>
      <c r="B18859" t="s">
        <v>689</v>
      </c>
      <c r="C18859">
        <v>1847</v>
      </c>
      <c r="D18859">
        <v>23008</v>
      </c>
      <c r="E18859" t="str">
        <f t="shared" si="588"/>
        <v>Dominica1847</v>
      </c>
      <c r="F18859" t="str">
        <f>IFERROR(INDEX(Mapping!$E:$E,MATCH(A18859,Mapping!$D:$D,0)),"")</f>
        <v>LAM</v>
      </c>
      <c r="G18859" t="str">
        <f t="shared" si="589"/>
        <v>LAM1847</v>
      </c>
    </row>
    <row r="18860" spans="1:7">
      <c r="A18860" t="s">
        <v>380</v>
      </c>
      <c r="B18860" t="s">
        <v>689</v>
      </c>
      <c r="C18860">
        <v>1848</v>
      </c>
      <c r="D18860">
        <v>23155</v>
      </c>
      <c r="E18860" t="str">
        <f t="shared" si="588"/>
        <v>Dominica1848</v>
      </c>
      <c r="F18860" t="str">
        <f>IFERROR(INDEX(Mapping!$E:$E,MATCH(A18860,Mapping!$D:$D,0)),"")</f>
        <v>LAM</v>
      </c>
      <c r="G18860" t="str">
        <f t="shared" si="589"/>
        <v>LAM1848</v>
      </c>
    </row>
    <row r="18861" spans="1:7">
      <c r="A18861" t="s">
        <v>380</v>
      </c>
      <c r="B18861" t="s">
        <v>689</v>
      </c>
      <c r="C18861">
        <v>1849</v>
      </c>
      <c r="D18861">
        <v>23304</v>
      </c>
      <c r="E18861" t="str">
        <f t="shared" si="588"/>
        <v>Dominica1849</v>
      </c>
      <c r="F18861" t="str">
        <f>IFERROR(INDEX(Mapping!$E:$E,MATCH(A18861,Mapping!$D:$D,0)),"")</f>
        <v>LAM</v>
      </c>
      <c r="G18861" t="str">
        <f t="shared" si="589"/>
        <v>LAM1849</v>
      </c>
    </row>
    <row r="18862" spans="1:7">
      <c r="A18862" t="s">
        <v>380</v>
      </c>
      <c r="B18862" t="s">
        <v>689</v>
      </c>
      <c r="C18862">
        <v>1850</v>
      </c>
      <c r="D18862">
        <v>23453</v>
      </c>
      <c r="E18862" t="str">
        <f t="shared" si="588"/>
        <v>Dominica1850</v>
      </c>
      <c r="F18862" t="str">
        <f>IFERROR(INDEX(Mapping!$E:$E,MATCH(A18862,Mapping!$D:$D,0)),"")</f>
        <v>LAM</v>
      </c>
      <c r="G18862" t="str">
        <f t="shared" si="589"/>
        <v>LAM1850</v>
      </c>
    </row>
    <row r="18863" spans="1:7">
      <c r="A18863" t="s">
        <v>380</v>
      </c>
      <c r="B18863" t="s">
        <v>689</v>
      </c>
      <c r="C18863">
        <v>1851</v>
      </c>
      <c r="D18863">
        <v>23593</v>
      </c>
      <c r="E18863" t="str">
        <f t="shared" si="588"/>
        <v>Dominica1851</v>
      </c>
      <c r="F18863" t="str">
        <f>IFERROR(INDEX(Mapping!$E:$E,MATCH(A18863,Mapping!$D:$D,0)),"")</f>
        <v>LAM</v>
      </c>
      <c r="G18863" t="str">
        <f t="shared" si="589"/>
        <v>LAM1851</v>
      </c>
    </row>
    <row r="18864" spans="1:7">
      <c r="A18864" t="s">
        <v>380</v>
      </c>
      <c r="B18864" t="s">
        <v>689</v>
      </c>
      <c r="C18864">
        <v>1852</v>
      </c>
      <c r="D18864">
        <v>23734</v>
      </c>
      <c r="E18864" t="str">
        <f t="shared" si="588"/>
        <v>Dominica1852</v>
      </c>
      <c r="F18864" t="str">
        <f>IFERROR(INDEX(Mapping!$E:$E,MATCH(A18864,Mapping!$D:$D,0)),"")</f>
        <v>LAM</v>
      </c>
      <c r="G18864" t="str">
        <f t="shared" si="589"/>
        <v>LAM1852</v>
      </c>
    </row>
    <row r="18865" spans="1:7">
      <c r="A18865" t="s">
        <v>380</v>
      </c>
      <c r="B18865" t="s">
        <v>689</v>
      </c>
      <c r="C18865">
        <v>1853</v>
      </c>
      <c r="D18865">
        <v>23876</v>
      </c>
      <c r="E18865" t="str">
        <f t="shared" si="588"/>
        <v>Dominica1853</v>
      </c>
      <c r="F18865" t="str">
        <f>IFERROR(INDEX(Mapping!$E:$E,MATCH(A18865,Mapping!$D:$D,0)),"")</f>
        <v>LAM</v>
      </c>
      <c r="G18865" t="str">
        <f t="shared" si="589"/>
        <v>LAM1853</v>
      </c>
    </row>
    <row r="18866" spans="1:7">
      <c r="A18866" t="s">
        <v>380</v>
      </c>
      <c r="B18866" t="s">
        <v>689</v>
      </c>
      <c r="C18866">
        <v>1854</v>
      </c>
      <c r="D18866">
        <v>24018</v>
      </c>
      <c r="E18866" t="str">
        <f t="shared" si="588"/>
        <v>Dominica1854</v>
      </c>
      <c r="F18866" t="str">
        <f>IFERROR(INDEX(Mapping!$E:$E,MATCH(A18866,Mapping!$D:$D,0)),"")</f>
        <v>LAM</v>
      </c>
      <c r="G18866" t="str">
        <f t="shared" si="589"/>
        <v>LAM1854</v>
      </c>
    </row>
    <row r="18867" spans="1:7">
      <c r="A18867" t="s">
        <v>380</v>
      </c>
      <c r="B18867" t="s">
        <v>689</v>
      </c>
      <c r="C18867">
        <v>1855</v>
      </c>
      <c r="D18867">
        <v>24162</v>
      </c>
      <c r="E18867" t="str">
        <f t="shared" si="588"/>
        <v>Dominica1855</v>
      </c>
      <c r="F18867" t="str">
        <f>IFERROR(INDEX(Mapping!$E:$E,MATCH(A18867,Mapping!$D:$D,0)),"")</f>
        <v>LAM</v>
      </c>
      <c r="G18867" t="str">
        <f t="shared" si="589"/>
        <v>LAM1855</v>
      </c>
    </row>
    <row r="18868" spans="1:7">
      <c r="A18868" t="s">
        <v>380</v>
      </c>
      <c r="B18868" t="s">
        <v>689</v>
      </c>
      <c r="C18868">
        <v>1856</v>
      </c>
      <c r="D18868">
        <v>24306</v>
      </c>
      <c r="E18868" t="str">
        <f t="shared" si="588"/>
        <v>Dominica1856</v>
      </c>
      <c r="F18868" t="str">
        <f>IFERROR(INDEX(Mapping!$E:$E,MATCH(A18868,Mapping!$D:$D,0)),"")</f>
        <v>LAM</v>
      </c>
      <c r="G18868" t="str">
        <f t="shared" si="589"/>
        <v>LAM1856</v>
      </c>
    </row>
    <row r="18869" spans="1:7">
      <c r="A18869" t="s">
        <v>380</v>
      </c>
      <c r="B18869" t="s">
        <v>689</v>
      </c>
      <c r="C18869">
        <v>1857</v>
      </c>
      <c r="D18869">
        <v>24451</v>
      </c>
      <c r="E18869" t="str">
        <f t="shared" si="588"/>
        <v>Dominica1857</v>
      </c>
      <c r="F18869" t="str">
        <f>IFERROR(INDEX(Mapping!$E:$E,MATCH(A18869,Mapping!$D:$D,0)),"")</f>
        <v>LAM</v>
      </c>
      <c r="G18869" t="str">
        <f t="shared" si="589"/>
        <v>LAM1857</v>
      </c>
    </row>
    <row r="18870" spans="1:7">
      <c r="A18870" t="s">
        <v>380</v>
      </c>
      <c r="B18870" t="s">
        <v>689</v>
      </c>
      <c r="C18870">
        <v>1858</v>
      </c>
      <c r="D18870">
        <v>24597</v>
      </c>
      <c r="E18870" t="str">
        <f t="shared" si="588"/>
        <v>Dominica1858</v>
      </c>
      <c r="F18870" t="str">
        <f>IFERROR(INDEX(Mapping!$E:$E,MATCH(A18870,Mapping!$D:$D,0)),"")</f>
        <v>LAM</v>
      </c>
      <c r="G18870" t="str">
        <f t="shared" si="589"/>
        <v>LAM1858</v>
      </c>
    </row>
    <row r="18871" spans="1:7">
      <c r="A18871" t="s">
        <v>380</v>
      </c>
      <c r="B18871" t="s">
        <v>689</v>
      </c>
      <c r="C18871">
        <v>1859</v>
      </c>
      <c r="D18871">
        <v>24750</v>
      </c>
      <c r="E18871" t="str">
        <f t="shared" si="588"/>
        <v>Dominica1859</v>
      </c>
      <c r="F18871" t="str">
        <f>IFERROR(INDEX(Mapping!$E:$E,MATCH(A18871,Mapping!$D:$D,0)),"")</f>
        <v>LAM</v>
      </c>
      <c r="G18871" t="str">
        <f t="shared" si="589"/>
        <v>LAM1859</v>
      </c>
    </row>
    <row r="18872" spans="1:7">
      <c r="A18872" t="s">
        <v>380</v>
      </c>
      <c r="B18872" t="s">
        <v>689</v>
      </c>
      <c r="C18872">
        <v>1860</v>
      </c>
      <c r="D18872">
        <v>24911</v>
      </c>
      <c r="E18872" t="str">
        <f t="shared" si="588"/>
        <v>Dominica1860</v>
      </c>
      <c r="F18872" t="str">
        <f>IFERROR(INDEX(Mapping!$E:$E,MATCH(A18872,Mapping!$D:$D,0)),"")</f>
        <v>LAM</v>
      </c>
      <c r="G18872" t="str">
        <f t="shared" si="589"/>
        <v>LAM1860</v>
      </c>
    </row>
    <row r="18873" spans="1:7">
      <c r="A18873" t="s">
        <v>380</v>
      </c>
      <c r="B18873" t="s">
        <v>689</v>
      </c>
      <c r="C18873">
        <v>1861</v>
      </c>
      <c r="D18873">
        <v>25080</v>
      </c>
      <c r="E18873" t="str">
        <f t="shared" si="588"/>
        <v>Dominica1861</v>
      </c>
      <c r="F18873" t="str">
        <f>IFERROR(INDEX(Mapping!$E:$E,MATCH(A18873,Mapping!$D:$D,0)),"")</f>
        <v>LAM</v>
      </c>
      <c r="G18873" t="str">
        <f t="shared" si="589"/>
        <v>LAM1861</v>
      </c>
    </row>
    <row r="18874" spans="1:7">
      <c r="A18874" t="s">
        <v>380</v>
      </c>
      <c r="B18874" t="s">
        <v>689</v>
      </c>
      <c r="C18874">
        <v>1862</v>
      </c>
      <c r="D18874">
        <v>25256</v>
      </c>
      <c r="E18874" t="str">
        <f t="shared" si="588"/>
        <v>Dominica1862</v>
      </c>
      <c r="F18874" t="str">
        <f>IFERROR(INDEX(Mapping!$E:$E,MATCH(A18874,Mapping!$D:$D,0)),"")</f>
        <v>LAM</v>
      </c>
      <c r="G18874" t="str">
        <f t="shared" si="589"/>
        <v>LAM1862</v>
      </c>
    </row>
    <row r="18875" spans="1:7">
      <c r="A18875" t="s">
        <v>380</v>
      </c>
      <c r="B18875" t="s">
        <v>689</v>
      </c>
      <c r="C18875">
        <v>1863</v>
      </c>
      <c r="D18875">
        <v>25440</v>
      </c>
      <c r="E18875" t="str">
        <f t="shared" si="588"/>
        <v>Dominica1863</v>
      </c>
      <c r="F18875" t="str">
        <f>IFERROR(INDEX(Mapping!$E:$E,MATCH(A18875,Mapping!$D:$D,0)),"")</f>
        <v>LAM</v>
      </c>
      <c r="G18875" t="str">
        <f t="shared" si="589"/>
        <v>LAM1863</v>
      </c>
    </row>
    <row r="18876" spans="1:7">
      <c r="A18876" t="s">
        <v>380</v>
      </c>
      <c r="B18876" t="s">
        <v>689</v>
      </c>
      <c r="C18876">
        <v>1864</v>
      </c>
      <c r="D18876">
        <v>25625</v>
      </c>
      <c r="E18876" t="str">
        <f t="shared" si="588"/>
        <v>Dominica1864</v>
      </c>
      <c r="F18876" t="str">
        <f>IFERROR(INDEX(Mapping!$E:$E,MATCH(A18876,Mapping!$D:$D,0)),"")</f>
        <v>LAM</v>
      </c>
      <c r="G18876" t="str">
        <f t="shared" si="589"/>
        <v>LAM1864</v>
      </c>
    </row>
    <row r="18877" spans="1:7">
      <c r="A18877" t="s">
        <v>380</v>
      </c>
      <c r="B18877" t="s">
        <v>689</v>
      </c>
      <c r="C18877">
        <v>1865</v>
      </c>
      <c r="D18877">
        <v>25811</v>
      </c>
      <c r="E18877" t="str">
        <f t="shared" si="588"/>
        <v>Dominica1865</v>
      </c>
      <c r="F18877" t="str">
        <f>IFERROR(INDEX(Mapping!$E:$E,MATCH(A18877,Mapping!$D:$D,0)),"")</f>
        <v>LAM</v>
      </c>
      <c r="G18877" t="str">
        <f t="shared" si="589"/>
        <v>LAM1865</v>
      </c>
    </row>
    <row r="18878" spans="1:7">
      <c r="A18878" t="s">
        <v>380</v>
      </c>
      <c r="B18878" t="s">
        <v>689</v>
      </c>
      <c r="C18878">
        <v>1866</v>
      </c>
      <c r="D18878">
        <v>25999</v>
      </c>
      <c r="E18878" t="str">
        <f t="shared" si="588"/>
        <v>Dominica1866</v>
      </c>
      <c r="F18878" t="str">
        <f>IFERROR(INDEX(Mapping!$E:$E,MATCH(A18878,Mapping!$D:$D,0)),"")</f>
        <v>LAM</v>
      </c>
      <c r="G18878" t="str">
        <f t="shared" si="589"/>
        <v>LAM1866</v>
      </c>
    </row>
    <row r="18879" spans="1:7">
      <c r="A18879" t="s">
        <v>380</v>
      </c>
      <c r="B18879" t="s">
        <v>689</v>
      </c>
      <c r="C18879">
        <v>1867</v>
      </c>
      <c r="D18879">
        <v>26189</v>
      </c>
      <c r="E18879" t="str">
        <f t="shared" si="588"/>
        <v>Dominica1867</v>
      </c>
      <c r="F18879" t="str">
        <f>IFERROR(INDEX(Mapping!$E:$E,MATCH(A18879,Mapping!$D:$D,0)),"")</f>
        <v>LAM</v>
      </c>
      <c r="G18879" t="str">
        <f t="shared" si="589"/>
        <v>LAM1867</v>
      </c>
    </row>
    <row r="18880" spans="1:7">
      <c r="A18880" t="s">
        <v>380</v>
      </c>
      <c r="B18880" t="s">
        <v>689</v>
      </c>
      <c r="C18880">
        <v>1868</v>
      </c>
      <c r="D18880">
        <v>26379</v>
      </c>
      <c r="E18880" t="str">
        <f t="shared" si="588"/>
        <v>Dominica1868</v>
      </c>
      <c r="F18880" t="str">
        <f>IFERROR(INDEX(Mapping!$E:$E,MATCH(A18880,Mapping!$D:$D,0)),"")</f>
        <v>LAM</v>
      </c>
      <c r="G18880" t="str">
        <f t="shared" si="589"/>
        <v>LAM1868</v>
      </c>
    </row>
    <row r="18881" spans="1:7">
      <c r="A18881" t="s">
        <v>380</v>
      </c>
      <c r="B18881" t="s">
        <v>689</v>
      </c>
      <c r="C18881">
        <v>1869</v>
      </c>
      <c r="D18881">
        <v>26549</v>
      </c>
      <c r="E18881" t="str">
        <f t="shared" si="588"/>
        <v>Dominica1869</v>
      </c>
      <c r="F18881" t="str">
        <f>IFERROR(INDEX(Mapping!$E:$E,MATCH(A18881,Mapping!$D:$D,0)),"")</f>
        <v>LAM</v>
      </c>
      <c r="G18881" t="str">
        <f t="shared" si="589"/>
        <v>LAM1869</v>
      </c>
    </row>
    <row r="18882" spans="1:7">
      <c r="A18882" t="s">
        <v>380</v>
      </c>
      <c r="B18882" t="s">
        <v>689</v>
      </c>
      <c r="C18882">
        <v>1870</v>
      </c>
      <c r="D18882">
        <v>26699</v>
      </c>
      <c r="E18882" t="str">
        <f t="shared" ref="E18882:E18945" si="590">A18882&amp;C18882</f>
        <v>Dominica1870</v>
      </c>
      <c r="F18882" t="str">
        <f>IFERROR(INDEX(Mapping!$E:$E,MATCH(A18882,Mapping!$D:$D,0)),"")</f>
        <v>LAM</v>
      </c>
      <c r="G18882" t="str">
        <f t="shared" ref="G18882:G18945" si="591">F18882&amp;C18882</f>
        <v>LAM1870</v>
      </c>
    </row>
    <row r="18883" spans="1:7">
      <c r="A18883" t="s">
        <v>380</v>
      </c>
      <c r="B18883" t="s">
        <v>689</v>
      </c>
      <c r="C18883">
        <v>1871</v>
      </c>
      <c r="D18883">
        <v>26828</v>
      </c>
      <c r="E18883" t="str">
        <f t="shared" si="590"/>
        <v>Dominica1871</v>
      </c>
      <c r="F18883" t="str">
        <f>IFERROR(INDEX(Mapping!$E:$E,MATCH(A18883,Mapping!$D:$D,0)),"")</f>
        <v>LAM</v>
      </c>
      <c r="G18883" t="str">
        <f t="shared" si="591"/>
        <v>LAM1871</v>
      </c>
    </row>
    <row r="18884" spans="1:7">
      <c r="A18884" t="s">
        <v>380</v>
      </c>
      <c r="B18884" t="s">
        <v>689</v>
      </c>
      <c r="C18884">
        <v>1872</v>
      </c>
      <c r="D18884">
        <v>26935</v>
      </c>
      <c r="E18884" t="str">
        <f t="shared" si="590"/>
        <v>Dominica1872</v>
      </c>
      <c r="F18884" t="str">
        <f>IFERROR(INDEX(Mapping!$E:$E,MATCH(A18884,Mapping!$D:$D,0)),"")</f>
        <v>LAM</v>
      </c>
      <c r="G18884" t="str">
        <f t="shared" si="591"/>
        <v>LAM1872</v>
      </c>
    </row>
    <row r="18885" spans="1:7">
      <c r="A18885" t="s">
        <v>380</v>
      </c>
      <c r="B18885" t="s">
        <v>689</v>
      </c>
      <c r="C18885">
        <v>1873</v>
      </c>
      <c r="D18885">
        <v>27021</v>
      </c>
      <c r="E18885" t="str">
        <f t="shared" si="590"/>
        <v>Dominica1873</v>
      </c>
      <c r="F18885" t="str">
        <f>IFERROR(INDEX(Mapping!$E:$E,MATCH(A18885,Mapping!$D:$D,0)),"")</f>
        <v>LAM</v>
      </c>
      <c r="G18885" t="str">
        <f t="shared" si="591"/>
        <v>LAM1873</v>
      </c>
    </row>
    <row r="18886" spans="1:7">
      <c r="A18886" t="s">
        <v>380</v>
      </c>
      <c r="B18886" t="s">
        <v>689</v>
      </c>
      <c r="C18886">
        <v>1874</v>
      </c>
      <c r="D18886">
        <v>27108</v>
      </c>
      <c r="E18886" t="str">
        <f t="shared" si="590"/>
        <v>Dominica1874</v>
      </c>
      <c r="F18886" t="str">
        <f>IFERROR(INDEX(Mapping!$E:$E,MATCH(A18886,Mapping!$D:$D,0)),"")</f>
        <v>LAM</v>
      </c>
      <c r="G18886" t="str">
        <f t="shared" si="591"/>
        <v>LAM1874</v>
      </c>
    </row>
    <row r="18887" spans="1:7">
      <c r="A18887" t="s">
        <v>380</v>
      </c>
      <c r="B18887" t="s">
        <v>689</v>
      </c>
      <c r="C18887">
        <v>1875</v>
      </c>
      <c r="D18887">
        <v>27194</v>
      </c>
      <c r="E18887" t="str">
        <f t="shared" si="590"/>
        <v>Dominica1875</v>
      </c>
      <c r="F18887" t="str">
        <f>IFERROR(INDEX(Mapping!$E:$E,MATCH(A18887,Mapping!$D:$D,0)),"")</f>
        <v>LAM</v>
      </c>
      <c r="G18887" t="str">
        <f t="shared" si="591"/>
        <v>LAM1875</v>
      </c>
    </row>
    <row r="18888" spans="1:7">
      <c r="A18888" t="s">
        <v>380</v>
      </c>
      <c r="B18888" t="s">
        <v>689</v>
      </c>
      <c r="C18888">
        <v>1876</v>
      </c>
      <c r="D18888">
        <v>27281</v>
      </c>
      <c r="E18888" t="str">
        <f t="shared" si="590"/>
        <v>Dominica1876</v>
      </c>
      <c r="F18888" t="str">
        <f>IFERROR(INDEX(Mapping!$E:$E,MATCH(A18888,Mapping!$D:$D,0)),"")</f>
        <v>LAM</v>
      </c>
      <c r="G18888" t="str">
        <f t="shared" si="591"/>
        <v>LAM1876</v>
      </c>
    </row>
    <row r="18889" spans="1:7">
      <c r="A18889" t="s">
        <v>380</v>
      </c>
      <c r="B18889" t="s">
        <v>689</v>
      </c>
      <c r="C18889">
        <v>1877</v>
      </c>
      <c r="D18889">
        <v>27369</v>
      </c>
      <c r="E18889" t="str">
        <f t="shared" si="590"/>
        <v>Dominica1877</v>
      </c>
      <c r="F18889" t="str">
        <f>IFERROR(INDEX(Mapping!$E:$E,MATCH(A18889,Mapping!$D:$D,0)),"")</f>
        <v>LAM</v>
      </c>
      <c r="G18889" t="str">
        <f t="shared" si="591"/>
        <v>LAM1877</v>
      </c>
    </row>
    <row r="18890" spans="1:7">
      <c r="A18890" t="s">
        <v>380</v>
      </c>
      <c r="B18890" t="s">
        <v>689</v>
      </c>
      <c r="C18890">
        <v>1878</v>
      </c>
      <c r="D18890">
        <v>27456</v>
      </c>
      <c r="E18890" t="str">
        <f t="shared" si="590"/>
        <v>Dominica1878</v>
      </c>
      <c r="F18890" t="str">
        <f>IFERROR(INDEX(Mapping!$E:$E,MATCH(A18890,Mapping!$D:$D,0)),"")</f>
        <v>LAM</v>
      </c>
      <c r="G18890" t="str">
        <f t="shared" si="591"/>
        <v>LAM1878</v>
      </c>
    </row>
    <row r="18891" spans="1:7">
      <c r="A18891" t="s">
        <v>380</v>
      </c>
      <c r="B18891" t="s">
        <v>689</v>
      </c>
      <c r="C18891">
        <v>1879</v>
      </c>
      <c r="D18891">
        <v>27504</v>
      </c>
      <c r="E18891" t="str">
        <f t="shared" si="590"/>
        <v>Dominica1879</v>
      </c>
      <c r="F18891" t="str">
        <f>IFERROR(INDEX(Mapping!$E:$E,MATCH(A18891,Mapping!$D:$D,0)),"")</f>
        <v>LAM</v>
      </c>
      <c r="G18891" t="str">
        <f t="shared" si="591"/>
        <v>LAM1879</v>
      </c>
    </row>
    <row r="18892" spans="1:7">
      <c r="A18892" t="s">
        <v>380</v>
      </c>
      <c r="B18892" t="s">
        <v>689</v>
      </c>
      <c r="C18892">
        <v>1880</v>
      </c>
      <c r="D18892">
        <v>27511</v>
      </c>
      <c r="E18892" t="str">
        <f t="shared" si="590"/>
        <v>Dominica1880</v>
      </c>
      <c r="F18892" t="str">
        <f>IFERROR(INDEX(Mapping!$E:$E,MATCH(A18892,Mapping!$D:$D,0)),"")</f>
        <v>LAM</v>
      </c>
      <c r="G18892" t="str">
        <f t="shared" si="591"/>
        <v>LAM1880</v>
      </c>
    </row>
    <row r="18893" spans="1:7">
      <c r="A18893" t="s">
        <v>380</v>
      </c>
      <c r="B18893" t="s">
        <v>689</v>
      </c>
      <c r="C18893">
        <v>1881</v>
      </c>
      <c r="D18893">
        <v>27479</v>
      </c>
      <c r="E18893" t="str">
        <f t="shared" si="590"/>
        <v>Dominica1881</v>
      </c>
      <c r="F18893" t="str">
        <f>IFERROR(INDEX(Mapping!$E:$E,MATCH(A18893,Mapping!$D:$D,0)),"")</f>
        <v>LAM</v>
      </c>
      <c r="G18893" t="str">
        <f t="shared" si="591"/>
        <v>LAM1881</v>
      </c>
    </row>
    <row r="18894" spans="1:7">
      <c r="A18894" t="s">
        <v>380</v>
      </c>
      <c r="B18894" t="s">
        <v>689</v>
      </c>
      <c r="C18894">
        <v>1882</v>
      </c>
      <c r="D18894">
        <v>27407</v>
      </c>
      <c r="E18894" t="str">
        <f t="shared" si="590"/>
        <v>Dominica1882</v>
      </c>
      <c r="F18894" t="str">
        <f>IFERROR(INDEX(Mapping!$E:$E,MATCH(A18894,Mapping!$D:$D,0)),"")</f>
        <v>LAM</v>
      </c>
      <c r="G18894" t="str">
        <f t="shared" si="591"/>
        <v>LAM1882</v>
      </c>
    </row>
    <row r="18895" spans="1:7">
      <c r="A18895" t="s">
        <v>380</v>
      </c>
      <c r="B18895" t="s">
        <v>689</v>
      </c>
      <c r="C18895">
        <v>1883</v>
      </c>
      <c r="D18895">
        <v>27296</v>
      </c>
      <c r="E18895" t="str">
        <f t="shared" si="590"/>
        <v>Dominica1883</v>
      </c>
      <c r="F18895" t="str">
        <f>IFERROR(INDEX(Mapping!$E:$E,MATCH(A18895,Mapping!$D:$D,0)),"")</f>
        <v>LAM</v>
      </c>
      <c r="G18895" t="str">
        <f t="shared" si="591"/>
        <v>LAM1883</v>
      </c>
    </row>
    <row r="18896" spans="1:7">
      <c r="A18896" t="s">
        <v>380</v>
      </c>
      <c r="B18896" t="s">
        <v>689</v>
      </c>
      <c r="C18896">
        <v>1884</v>
      </c>
      <c r="D18896">
        <v>27185</v>
      </c>
      <c r="E18896" t="str">
        <f t="shared" si="590"/>
        <v>Dominica1884</v>
      </c>
      <c r="F18896" t="str">
        <f>IFERROR(INDEX(Mapping!$E:$E,MATCH(A18896,Mapping!$D:$D,0)),"")</f>
        <v>LAM</v>
      </c>
      <c r="G18896" t="str">
        <f t="shared" si="591"/>
        <v>LAM1884</v>
      </c>
    </row>
    <row r="18897" spans="1:7">
      <c r="A18897" t="s">
        <v>380</v>
      </c>
      <c r="B18897" t="s">
        <v>689</v>
      </c>
      <c r="C18897">
        <v>1885</v>
      </c>
      <c r="D18897">
        <v>27074</v>
      </c>
      <c r="E18897" t="str">
        <f t="shared" si="590"/>
        <v>Dominica1885</v>
      </c>
      <c r="F18897" t="str">
        <f>IFERROR(INDEX(Mapping!$E:$E,MATCH(A18897,Mapping!$D:$D,0)),"")</f>
        <v>LAM</v>
      </c>
      <c r="G18897" t="str">
        <f t="shared" si="591"/>
        <v>LAM1885</v>
      </c>
    </row>
    <row r="18898" spans="1:7">
      <c r="A18898" t="s">
        <v>380</v>
      </c>
      <c r="B18898" t="s">
        <v>689</v>
      </c>
      <c r="C18898">
        <v>1886</v>
      </c>
      <c r="D18898">
        <v>26963</v>
      </c>
      <c r="E18898" t="str">
        <f t="shared" si="590"/>
        <v>Dominica1886</v>
      </c>
      <c r="F18898" t="str">
        <f>IFERROR(INDEX(Mapping!$E:$E,MATCH(A18898,Mapping!$D:$D,0)),"")</f>
        <v>LAM</v>
      </c>
      <c r="G18898" t="str">
        <f t="shared" si="591"/>
        <v>LAM1886</v>
      </c>
    </row>
    <row r="18899" spans="1:7">
      <c r="A18899" t="s">
        <v>380</v>
      </c>
      <c r="B18899" t="s">
        <v>689</v>
      </c>
      <c r="C18899">
        <v>1887</v>
      </c>
      <c r="D18899">
        <v>26854</v>
      </c>
      <c r="E18899" t="str">
        <f t="shared" si="590"/>
        <v>Dominica1887</v>
      </c>
      <c r="F18899" t="str">
        <f>IFERROR(INDEX(Mapping!$E:$E,MATCH(A18899,Mapping!$D:$D,0)),"")</f>
        <v>LAM</v>
      </c>
      <c r="G18899" t="str">
        <f t="shared" si="591"/>
        <v>LAM1887</v>
      </c>
    </row>
    <row r="18900" spans="1:7">
      <c r="A18900" t="s">
        <v>380</v>
      </c>
      <c r="B18900" t="s">
        <v>689</v>
      </c>
      <c r="C18900">
        <v>1888</v>
      </c>
      <c r="D18900">
        <v>26744</v>
      </c>
      <c r="E18900" t="str">
        <f t="shared" si="590"/>
        <v>Dominica1888</v>
      </c>
      <c r="F18900" t="str">
        <f>IFERROR(INDEX(Mapping!$E:$E,MATCH(A18900,Mapping!$D:$D,0)),"")</f>
        <v>LAM</v>
      </c>
      <c r="G18900" t="str">
        <f t="shared" si="591"/>
        <v>LAM1888</v>
      </c>
    </row>
    <row r="18901" spans="1:7">
      <c r="A18901" t="s">
        <v>380</v>
      </c>
      <c r="B18901" t="s">
        <v>689</v>
      </c>
      <c r="C18901">
        <v>1889</v>
      </c>
      <c r="D18901">
        <v>26693</v>
      </c>
      <c r="E18901" t="str">
        <f t="shared" si="590"/>
        <v>Dominica1889</v>
      </c>
      <c r="F18901" t="str">
        <f>IFERROR(INDEX(Mapping!$E:$E,MATCH(A18901,Mapping!$D:$D,0)),"")</f>
        <v>LAM</v>
      </c>
      <c r="G18901" t="str">
        <f t="shared" si="591"/>
        <v>LAM1889</v>
      </c>
    </row>
    <row r="18902" spans="1:7">
      <c r="A18902" t="s">
        <v>380</v>
      </c>
      <c r="B18902" t="s">
        <v>689</v>
      </c>
      <c r="C18902">
        <v>1890</v>
      </c>
      <c r="D18902">
        <v>26699</v>
      </c>
      <c r="E18902" t="str">
        <f t="shared" si="590"/>
        <v>Dominica1890</v>
      </c>
      <c r="F18902" t="str">
        <f>IFERROR(INDEX(Mapping!$E:$E,MATCH(A18902,Mapping!$D:$D,0)),"")</f>
        <v>LAM</v>
      </c>
      <c r="G18902" t="str">
        <f t="shared" si="591"/>
        <v>LAM1890</v>
      </c>
    </row>
    <row r="18903" spans="1:7">
      <c r="A18903" t="s">
        <v>380</v>
      </c>
      <c r="B18903" t="s">
        <v>689</v>
      </c>
      <c r="C18903">
        <v>1891</v>
      </c>
      <c r="D18903">
        <v>26763</v>
      </c>
      <c r="E18903" t="str">
        <f t="shared" si="590"/>
        <v>Dominica1891</v>
      </c>
      <c r="F18903" t="str">
        <f>IFERROR(INDEX(Mapping!$E:$E,MATCH(A18903,Mapping!$D:$D,0)),"")</f>
        <v>LAM</v>
      </c>
      <c r="G18903" t="str">
        <f t="shared" si="591"/>
        <v>LAM1891</v>
      </c>
    </row>
    <row r="18904" spans="1:7">
      <c r="A18904" t="s">
        <v>380</v>
      </c>
      <c r="B18904" t="s">
        <v>689</v>
      </c>
      <c r="C18904">
        <v>1892</v>
      </c>
      <c r="D18904">
        <v>26886</v>
      </c>
      <c r="E18904" t="str">
        <f t="shared" si="590"/>
        <v>Dominica1892</v>
      </c>
      <c r="F18904" t="str">
        <f>IFERROR(INDEX(Mapping!$E:$E,MATCH(A18904,Mapping!$D:$D,0)),"")</f>
        <v>LAM</v>
      </c>
      <c r="G18904" t="str">
        <f t="shared" si="591"/>
        <v>LAM1892</v>
      </c>
    </row>
    <row r="18905" spans="1:7">
      <c r="A18905" t="s">
        <v>380</v>
      </c>
      <c r="B18905" t="s">
        <v>689</v>
      </c>
      <c r="C18905">
        <v>1893</v>
      </c>
      <c r="D18905">
        <v>27066</v>
      </c>
      <c r="E18905" t="str">
        <f t="shared" si="590"/>
        <v>Dominica1893</v>
      </c>
      <c r="F18905" t="str">
        <f>IFERROR(INDEX(Mapping!$E:$E,MATCH(A18905,Mapping!$D:$D,0)),"")</f>
        <v>LAM</v>
      </c>
      <c r="G18905" t="str">
        <f t="shared" si="591"/>
        <v>LAM1893</v>
      </c>
    </row>
    <row r="18906" spans="1:7">
      <c r="A18906" t="s">
        <v>380</v>
      </c>
      <c r="B18906" t="s">
        <v>689</v>
      </c>
      <c r="C18906">
        <v>1894</v>
      </c>
      <c r="D18906">
        <v>27248</v>
      </c>
      <c r="E18906" t="str">
        <f t="shared" si="590"/>
        <v>Dominica1894</v>
      </c>
      <c r="F18906" t="str">
        <f>IFERROR(INDEX(Mapping!$E:$E,MATCH(A18906,Mapping!$D:$D,0)),"")</f>
        <v>LAM</v>
      </c>
      <c r="G18906" t="str">
        <f t="shared" si="591"/>
        <v>LAM1894</v>
      </c>
    </row>
    <row r="18907" spans="1:7">
      <c r="A18907" t="s">
        <v>380</v>
      </c>
      <c r="B18907" t="s">
        <v>689</v>
      </c>
      <c r="C18907">
        <v>1895</v>
      </c>
      <c r="D18907">
        <v>27431</v>
      </c>
      <c r="E18907" t="str">
        <f t="shared" si="590"/>
        <v>Dominica1895</v>
      </c>
      <c r="F18907" t="str">
        <f>IFERROR(INDEX(Mapping!$E:$E,MATCH(A18907,Mapping!$D:$D,0)),"")</f>
        <v>LAM</v>
      </c>
      <c r="G18907" t="str">
        <f t="shared" si="591"/>
        <v>LAM1895</v>
      </c>
    </row>
    <row r="18908" spans="1:7">
      <c r="A18908" t="s">
        <v>380</v>
      </c>
      <c r="B18908" t="s">
        <v>689</v>
      </c>
      <c r="C18908">
        <v>1896</v>
      </c>
      <c r="D18908">
        <v>27616</v>
      </c>
      <c r="E18908" t="str">
        <f t="shared" si="590"/>
        <v>Dominica1896</v>
      </c>
      <c r="F18908" t="str">
        <f>IFERROR(INDEX(Mapping!$E:$E,MATCH(A18908,Mapping!$D:$D,0)),"")</f>
        <v>LAM</v>
      </c>
      <c r="G18908" t="str">
        <f t="shared" si="591"/>
        <v>LAM1896</v>
      </c>
    </row>
    <row r="18909" spans="1:7">
      <c r="A18909" t="s">
        <v>380</v>
      </c>
      <c r="B18909" t="s">
        <v>689</v>
      </c>
      <c r="C18909">
        <v>1897</v>
      </c>
      <c r="D18909">
        <v>27801</v>
      </c>
      <c r="E18909" t="str">
        <f t="shared" si="590"/>
        <v>Dominica1897</v>
      </c>
      <c r="F18909" t="str">
        <f>IFERROR(INDEX(Mapping!$E:$E,MATCH(A18909,Mapping!$D:$D,0)),"")</f>
        <v>LAM</v>
      </c>
      <c r="G18909" t="str">
        <f t="shared" si="591"/>
        <v>LAM1897</v>
      </c>
    </row>
    <row r="18910" spans="1:7">
      <c r="A18910" t="s">
        <v>380</v>
      </c>
      <c r="B18910" t="s">
        <v>689</v>
      </c>
      <c r="C18910">
        <v>1898</v>
      </c>
      <c r="D18910">
        <v>27988</v>
      </c>
      <c r="E18910" t="str">
        <f t="shared" si="590"/>
        <v>Dominica1898</v>
      </c>
      <c r="F18910" t="str">
        <f>IFERROR(INDEX(Mapping!$E:$E,MATCH(A18910,Mapping!$D:$D,0)),"")</f>
        <v>LAM</v>
      </c>
      <c r="G18910" t="str">
        <f t="shared" si="591"/>
        <v>LAM1898</v>
      </c>
    </row>
    <row r="18911" spans="1:7">
      <c r="A18911" t="s">
        <v>380</v>
      </c>
      <c r="B18911" t="s">
        <v>689</v>
      </c>
      <c r="C18911">
        <v>1899</v>
      </c>
      <c r="D18911">
        <v>28227</v>
      </c>
      <c r="E18911" t="str">
        <f t="shared" si="590"/>
        <v>Dominica1899</v>
      </c>
      <c r="F18911" t="str">
        <f>IFERROR(INDEX(Mapping!$E:$E,MATCH(A18911,Mapping!$D:$D,0)),"")</f>
        <v>LAM</v>
      </c>
      <c r="G18911" t="str">
        <f t="shared" si="591"/>
        <v>LAM1899</v>
      </c>
    </row>
    <row r="18912" spans="1:7">
      <c r="A18912" t="s">
        <v>380</v>
      </c>
      <c r="B18912" t="s">
        <v>689</v>
      </c>
      <c r="C18912">
        <v>1900</v>
      </c>
      <c r="D18912">
        <v>28518</v>
      </c>
      <c r="E18912" t="str">
        <f t="shared" si="590"/>
        <v>Dominica1900</v>
      </c>
      <c r="F18912" t="str">
        <f>IFERROR(INDEX(Mapping!$E:$E,MATCH(A18912,Mapping!$D:$D,0)),"")</f>
        <v>LAM</v>
      </c>
      <c r="G18912" t="str">
        <f t="shared" si="591"/>
        <v>LAM1900</v>
      </c>
    </row>
    <row r="18913" spans="1:7">
      <c r="A18913" t="s">
        <v>380</v>
      </c>
      <c r="B18913" t="s">
        <v>689</v>
      </c>
      <c r="C18913">
        <v>1901</v>
      </c>
      <c r="D18913">
        <v>28862</v>
      </c>
      <c r="E18913" t="str">
        <f t="shared" si="590"/>
        <v>Dominica1901</v>
      </c>
      <c r="F18913" t="str">
        <f>IFERROR(INDEX(Mapping!$E:$E,MATCH(A18913,Mapping!$D:$D,0)),"")</f>
        <v>LAM</v>
      </c>
      <c r="G18913" t="str">
        <f t="shared" si="591"/>
        <v>LAM1901</v>
      </c>
    </row>
    <row r="18914" spans="1:7">
      <c r="A18914" t="s">
        <v>380</v>
      </c>
      <c r="B18914" t="s">
        <v>689</v>
      </c>
      <c r="C18914">
        <v>1902</v>
      </c>
      <c r="D18914">
        <v>29262</v>
      </c>
      <c r="E18914" t="str">
        <f t="shared" si="590"/>
        <v>Dominica1902</v>
      </c>
      <c r="F18914" t="str">
        <f>IFERROR(INDEX(Mapping!$E:$E,MATCH(A18914,Mapping!$D:$D,0)),"")</f>
        <v>LAM</v>
      </c>
      <c r="G18914" t="str">
        <f t="shared" si="591"/>
        <v>LAM1902</v>
      </c>
    </row>
    <row r="18915" spans="1:7">
      <c r="A18915" t="s">
        <v>380</v>
      </c>
      <c r="B18915" t="s">
        <v>689</v>
      </c>
      <c r="C18915">
        <v>1903</v>
      </c>
      <c r="D18915">
        <v>29718</v>
      </c>
      <c r="E18915" t="str">
        <f t="shared" si="590"/>
        <v>Dominica1903</v>
      </c>
      <c r="F18915" t="str">
        <f>IFERROR(INDEX(Mapping!$E:$E,MATCH(A18915,Mapping!$D:$D,0)),"")</f>
        <v>LAM</v>
      </c>
      <c r="G18915" t="str">
        <f t="shared" si="591"/>
        <v>LAM1903</v>
      </c>
    </row>
    <row r="18916" spans="1:7">
      <c r="A18916" t="s">
        <v>380</v>
      </c>
      <c r="B18916" t="s">
        <v>689</v>
      </c>
      <c r="C18916">
        <v>1904</v>
      </c>
      <c r="D18916">
        <v>30181</v>
      </c>
      <c r="E18916" t="str">
        <f t="shared" si="590"/>
        <v>Dominica1904</v>
      </c>
      <c r="F18916" t="str">
        <f>IFERROR(INDEX(Mapping!$E:$E,MATCH(A18916,Mapping!$D:$D,0)),"")</f>
        <v>LAM</v>
      </c>
      <c r="G18916" t="str">
        <f t="shared" si="591"/>
        <v>LAM1904</v>
      </c>
    </row>
    <row r="18917" spans="1:7">
      <c r="A18917" t="s">
        <v>380</v>
      </c>
      <c r="B18917" t="s">
        <v>689</v>
      </c>
      <c r="C18917">
        <v>1905</v>
      </c>
      <c r="D18917">
        <v>30651</v>
      </c>
      <c r="E18917" t="str">
        <f t="shared" si="590"/>
        <v>Dominica1905</v>
      </c>
      <c r="F18917" t="str">
        <f>IFERROR(INDEX(Mapping!$E:$E,MATCH(A18917,Mapping!$D:$D,0)),"")</f>
        <v>LAM</v>
      </c>
      <c r="G18917" t="str">
        <f t="shared" si="591"/>
        <v>LAM1905</v>
      </c>
    </row>
    <row r="18918" spans="1:7">
      <c r="A18918" t="s">
        <v>380</v>
      </c>
      <c r="B18918" t="s">
        <v>689</v>
      </c>
      <c r="C18918">
        <v>1906</v>
      </c>
      <c r="D18918">
        <v>31128</v>
      </c>
      <c r="E18918" t="str">
        <f t="shared" si="590"/>
        <v>Dominica1906</v>
      </c>
      <c r="F18918" t="str">
        <f>IFERROR(INDEX(Mapping!$E:$E,MATCH(A18918,Mapping!$D:$D,0)),"")</f>
        <v>LAM</v>
      </c>
      <c r="G18918" t="str">
        <f t="shared" si="591"/>
        <v>LAM1906</v>
      </c>
    </row>
    <row r="18919" spans="1:7">
      <c r="A18919" t="s">
        <v>380</v>
      </c>
      <c r="B18919" t="s">
        <v>689</v>
      </c>
      <c r="C18919">
        <v>1907</v>
      </c>
      <c r="D18919">
        <v>31613</v>
      </c>
      <c r="E18919" t="str">
        <f t="shared" si="590"/>
        <v>Dominica1907</v>
      </c>
      <c r="F18919" t="str">
        <f>IFERROR(INDEX(Mapping!$E:$E,MATCH(A18919,Mapping!$D:$D,0)),"")</f>
        <v>LAM</v>
      </c>
      <c r="G18919" t="str">
        <f t="shared" si="591"/>
        <v>LAM1907</v>
      </c>
    </row>
    <row r="18920" spans="1:7">
      <c r="A18920" t="s">
        <v>380</v>
      </c>
      <c r="B18920" t="s">
        <v>689</v>
      </c>
      <c r="C18920">
        <v>1908</v>
      </c>
      <c r="D18920">
        <v>32106</v>
      </c>
      <c r="E18920" t="str">
        <f t="shared" si="590"/>
        <v>Dominica1908</v>
      </c>
      <c r="F18920" t="str">
        <f>IFERROR(INDEX(Mapping!$E:$E,MATCH(A18920,Mapping!$D:$D,0)),"")</f>
        <v>LAM</v>
      </c>
      <c r="G18920" t="str">
        <f t="shared" si="591"/>
        <v>LAM1908</v>
      </c>
    </row>
    <row r="18921" spans="1:7">
      <c r="A18921" t="s">
        <v>380</v>
      </c>
      <c r="B18921" t="s">
        <v>689</v>
      </c>
      <c r="C18921">
        <v>1909</v>
      </c>
      <c r="D18921">
        <v>32556</v>
      </c>
      <c r="E18921" t="str">
        <f t="shared" si="590"/>
        <v>Dominica1909</v>
      </c>
      <c r="F18921" t="str">
        <f>IFERROR(INDEX(Mapping!$E:$E,MATCH(A18921,Mapping!$D:$D,0)),"")</f>
        <v>LAM</v>
      </c>
      <c r="G18921" t="str">
        <f t="shared" si="591"/>
        <v>LAM1909</v>
      </c>
    </row>
    <row r="18922" spans="1:7">
      <c r="A18922" t="s">
        <v>380</v>
      </c>
      <c r="B18922" t="s">
        <v>689</v>
      </c>
      <c r="C18922">
        <v>1910</v>
      </c>
      <c r="D18922">
        <v>32963</v>
      </c>
      <c r="E18922" t="str">
        <f t="shared" si="590"/>
        <v>Dominica1910</v>
      </c>
      <c r="F18922" t="str">
        <f>IFERROR(INDEX(Mapping!$E:$E,MATCH(A18922,Mapping!$D:$D,0)),"")</f>
        <v>LAM</v>
      </c>
      <c r="G18922" t="str">
        <f t="shared" si="591"/>
        <v>LAM1910</v>
      </c>
    </row>
    <row r="18923" spans="1:7">
      <c r="A18923" t="s">
        <v>380</v>
      </c>
      <c r="B18923" t="s">
        <v>689</v>
      </c>
      <c r="C18923">
        <v>1911</v>
      </c>
      <c r="D18923">
        <v>33325</v>
      </c>
      <c r="E18923" t="str">
        <f t="shared" si="590"/>
        <v>Dominica1911</v>
      </c>
      <c r="F18923" t="str">
        <f>IFERROR(INDEX(Mapping!$E:$E,MATCH(A18923,Mapping!$D:$D,0)),"")</f>
        <v>LAM</v>
      </c>
      <c r="G18923" t="str">
        <f t="shared" si="591"/>
        <v>LAM1911</v>
      </c>
    </row>
    <row r="18924" spans="1:7">
      <c r="A18924" t="s">
        <v>380</v>
      </c>
      <c r="B18924" t="s">
        <v>689</v>
      </c>
      <c r="C18924">
        <v>1912</v>
      </c>
      <c r="D18924">
        <v>33642</v>
      </c>
      <c r="E18924" t="str">
        <f t="shared" si="590"/>
        <v>Dominica1912</v>
      </c>
      <c r="F18924" t="str">
        <f>IFERROR(INDEX(Mapping!$E:$E,MATCH(A18924,Mapping!$D:$D,0)),"")</f>
        <v>LAM</v>
      </c>
      <c r="G18924" t="str">
        <f t="shared" si="591"/>
        <v>LAM1912</v>
      </c>
    </row>
    <row r="18925" spans="1:7">
      <c r="A18925" t="s">
        <v>380</v>
      </c>
      <c r="B18925" t="s">
        <v>689</v>
      </c>
      <c r="C18925">
        <v>1913</v>
      </c>
      <c r="D18925">
        <v>33912</v>
      </c>
      <c r="E18925" t="str">
        <f t="shared" si="590"/>
        <v>Dominica1913</v>
      </c>
      <c r="F18925" t="str">
        <f>IFERROR(INDEX(Mapping!$E:$E,MATCH(A18925,Mapping!$D:$D,0)),"")</f>
        <v>LAM</v>
      </c>
      <c r="G18925" t="str">
        <f t="shared" si="591"/>
        <v>LAM1913</v>
      </c>
    </row>
    <row r="18926" spans="1:7">
      <c r="A18926" t="s">
        <v>380</v>
      </c>
      <c r="B18926" t="s">
        <v>689</v>
      </c>
      <c r="C18926">
        <v>1914</v>
      </c>
      <c r="D18926">
        <v>34185</v>
      </c>
      <c r="E18926" t="str">
        <f t="shared" si="590"/>
        <v>Dominica1914</v>
      </c>
      <c r="F18926" t="str">
        <f>IFERROR(INDEX(Mapping!$E:$E,MATCH(A18926,Mapping!$D:$D,0)),"")</f>
        <v>LAM</v>
      </c>
      <c r="G18926" t="str">
        <f t="shared" si="591"/>
        <v>LAM1914</v>
      </c>
    </row>
    <row r="18927" spans="1:7">
      <c r="A18927" t="s">
        <v>380</v>
      </c>
      <c r="B18927" t="s">
        <v>689</v>
      </c>
      <c r="C18927">
        <v>1915</v>
      </c>
      <c r="D18927">
        <v>34460</v>
      </c>
      <c r="E18927" t="str">
        <f t="shared" si="590"/>
        <v>Dominica1915</v>
      </c>
      <c r="F18927" t="str">
        <f>IFERROR(INDEX(Mapping!$E:$E,MATCH(A18927,Mapping!$D:$D,0)),"")</f>
        <v>LAM</v>
      </c>
      <c r="G18927" t="str">
        <f t="shared" si="591"/>
        <v>LAM1915</v>
      </c>
    </row>
    <row r="18928" spans="1:7">
      <c r="A18928" t="s">
        <v>380</v>
      </c>
      <c r="B18928" t="s">
        <v>689</v>
      </c>
      <c r="C18928">
        <v>1916</v>
      </c>
      <c r="D18928">
        <v>34737</v>
      </c>
      <c r="E18928" t="str">
        <f t="shared" si="590"/>
        <v>Dominica1916</v>
      </c>
      <c r="F18928" t="str">
        <f>IFERROR(INDEX(Mapping!$E:$E,MATCH(A18928,Mapping!$D:$D,0)),"")</f>
        <v>LAM</v>
      </c>
      <c r="G18928" t="str">
        <f t="shared" si="591"/>
        <v>LAM1916</v>
      </c>
    </row>
    <row r="18929" spans="1:7">
      <c r="A18929" t="s">
        <v>380</v>
      </c>
      <c r="B18929" t="s">
        <v>689</v>
      </c>
      <c r="C18929">
        <v>1917</v>
      </c>
      <c r="D18929">
        <v>35016</v>
      </c>
      <c r="E18929" t="str">
        <f t="shared" si="590"/>
        <v>Dominica1917</v>
      </c>
      <c r="F18929" t="str">
        <f>IFERROR(INDEX(Mapping!$E:$E,MATCH(A18929,Mapping!$D:$D,0)),"")</f>
        <v>LAM</v>
      </c>
      <c r="G18929" t="str">
        <f t="shared" si="591"/>
        <v>LAM1917</v>
      </c>
    </row>
    <row r="18930" spans="1:7">
      <c r="A18930" t="s">
        <v>380</v>
      </c>
      <c r="B18930" t="s">
        <v>689</v>
      </c>
      <c r="C18930">
        <v>1918</v>
      </c>
      <c r="D18930">
        <v>35313</v>
      </c>
      <c r="E18930" t="str">
        <f t="shared" si="590"/>
        <v>Dominica1918</v>
      </c>
      <c r="F18930" t="str">
        <f>IFERROR(INDEX(Mapping!$E:$E,MATCH(A18930,Mapping!$D:$D,0)),"")</f>
        <v>LAM</v>
      </c>
      <c r="G18930" t="str">
        <f t="shared" si="591"/>
        <v>LAM1918</v>
      </c>
    </row>
    <row r="18931" spans="1:7">
      <c r="A18931" t="s">
        <v>380</v>
      </c>
      <c r="B18931" t="s">
        <v>689</v>
      </c>
      <c r="C18931">
        <v>1919</v>
      </c>
      <c r="D18931">
        <v>35661</v>
      </c>
      <c r="E18931" t="str">
        <f t="shared" si="590"/>
        <v>Dominica1919</v>
      </c>
      <c r="F18931" t="str">
        <f>IFERROR(INDEX(Mapping!$E:$E,MATCH(A18931,Mapping!$D:$D,0)),"")</f>
        <v>LAM</v>
      </c>
      <c r="G18931" t="str">
        <f t="shared" si="591"/>
        <v>LAM1919</v>
      </c>
    </row>
    <row r="18932" spans="1:7">
      <c r="A18932" t="s">
        <v>380</v>
      </c>
      <c r="B18932" t="s">
        <v>689</v>
      </c>
      <c r="C18932">
        <v>1920</v>
      </c>
      <c r="D18932">
        <v>36060</v>
      </c>
      <c r="E18932" t="str">
        <f t="shared" si="590"/>
        <v>Dominica1920</v>
      </c>
      <c r="F18932" t="str">
        <f>IFERROR(INDEX(Mapping!$E:$E,MATCH(A18932,Mapping!$D:$D,0)),"")</f>
        <v>LAM</v>
      </c>
      <c r="G18932" t="str">
        <f t="shared" si="591"/>
        <v>LAM1920</v>
      </c>
    </row>
    <row r="18933" spans="1:7">
      <c r="A18933" t="s">
        <v>380</v>
      </c>
      <c r="B18933" t="s">
        <v>689</v>
      </c>
      <c r="C18933">
        <v>1921</v>
      </c>
      <c r="D18933">
        <v>36512</v>
      </c>
      <c r="E18933" t="str">
        <f t="shared" si="590"/>
        <v>Dominica1921</v>
      </c>
      <c r="F18933" t="str">
        <f>IFERROR(INDEX(Mapping!$E:$E,MATCH(A18933,Mapping!$D:$D,0)),"")</f>
        <v>LAM</v>
      </c>
      <c r="G18933" t="str">
        <f t="shared" si="591"/>
        <v>LAM1921</v>
      </c>
    </row>
    <row r="18934" spans="1:7">
      <c r="A18934" t="s">
        <v>380</v>
      </c>
      <c r="B18934" t="s">
        <v>689</v>
      </c>
      <c r="C18934">
        <v>1922</v>
      </c>
      <c r="D18934">
        <v>37017</v>
      </c>
      <c r="E18934" t="str">
        <f t="shared" si="590"/>
        <v>Dominica1922</v>
      </c>
      <c r="F18934" t="str">
        <f>IFERROR(INDEX(Mapping!$E:$E,MATCH(A18934,Mapping!$D:$D,0)),"")</f>
        <v>LAM</v>
      </c>
      <c r="G18934" t="str">
        <f t="shared" si="591"/>
        <v>LAM1922</v>
      </c>
    </row>
    <row r="18935" spans="1:7">
      <c r="A18935" t="s">
        <v>380</v>
      </c>
      <c r="B18935" t="s">
        <v>689</v>
      </c>
      <c r="C18935">
        <v>1923</v>
      </c>
      <c r="D18935">
        <v>37578</v>
      </c>
      <c r="E18935" t="str">
        <f t="shared" si="590"/>
        <v>Dominica1923</v>
      </c>
      <c r="F18935" t="str">
        <f>IFERROR(INDEX(Mapping!$E:$E,MATCH(A18935,Mapping!$D:$D,0)),"")</f>
        <v>LAM</v>
      </c>
      <c r="G18935" t="str">
        <f t="shared" si="591"/>
        <v>LAM1923</v>
      </c>
    </row>
    <row r="18936" spans="1:7">
      <c r="A18936" t="s">
        <v>380</v>
      </c>
      <c r="B18936" t="s">
        <v>689</v>
      </c>
      <c r="C18936">
        <v>1924</v>
      </c>
      <c r="D18936">
        <v>38146</v>
      </c>
      <c r="E18936" t="str">
        <f t="shared" si="590"/>
        <v>Dominica1924</v>
      </c>
      <c r="F18936" t="str">
        <f>IFERROR(INDEX(Mapping!$E:$E,MATCH(A18936,Mapping!$D:$D,0)),"")</f>
        <v>LAM</v>
      </c>
      <c r="G18936" t="str">
        <f t="shared" si="591"/>
        <v>LAM1924</v>
      </c>
    </row>
    <row r="18937" spans="1:7">
      <c r="A18937" t="s">
        <v>380</v>
      </c>
      <c r="B18937" t="s">
        <v>689</v>
      </c>
      <c r="C18937">
        <v>1925</v>
      </c>
      <c r="D18937">
        <v>38724</v>
      </c>
      <c r="E18937" t="str">
        <f t="shared" si="590"/>
        <v>Dominica1925</v>
      </c>
      <c r="F18937" t="str">
        <f>IFERROR(INDEX(Mapping!$E:$E,MATCH(A18937,Mapping!$D:$D,0)),"")</f>
        <v>LAM</v>
      </c>
      <c r="G18937" t="str">
        <f t="shared" si="591"/>
        <v>LAM1925</v>
      </c>
    </row>
    <row r="18938" spans="1:7">
      <c r="A18938" t="s">
        <v>380</v>
      </c>
      <c r="B18938" t="s">
        <v>689</v>
      </c>
      <c r="C18938">
        <v>1926</v>
      </c>
      <c r="D18938">
        <v>39310</v>
      </c>
      <c r="E18938" t="str">
        <f t="shared" si="590"/>
        <v>Dominica1926</v>
      </c>
      <c r="F18938" t="str">
        <f>IFERROR(INDEX(Mapping!$E:$E,MATCH(A18938,Mapping!$D:$D,0)),"")</f>
        <v>LAM</v>
      </c>
      <c r="G18938" t="str">
        <f t="shared" si="591"/>
        <v>LAM1926</v>
      </c>
    </row>
    <row r="18939" spans="1:7">
      <c r="A18939" t="s">
        <v>380</v>
      </c>
      <c r="B18939" t="s">
        <v>689</v>
      </c>
      <c r="C18939">
        <v>1927</v>
      </c>
      <c r="D18939">
        <v>39906</v>
      </c>
      <c r="E18939" t="str">
        <f t="shared" si="590"/>
        <v>Dominica1927</v>
      </c>
      <c r="F18939" t="str">
        <f>IFERROR(INDEX(Mapping!$E:$E,MATCH(A18939,Mapping!$D:$D,0)),"")</f>
        <v>LAM</v>
      </c>
      <c r="G18939" t="str">
        <f t="shared" si="591"/>
        <v>LAM1927</v>
      </c>
    </row>
    <row r="18940" spans="1:7">
      <c r="A18940" t="s">
        <v>380</v>
      </c>
      <c r="B18940" t="s">
        <v>689</v>
      </c>
      <c r="C18940">
        <v>1928</v>
      </c>
      <c r="D18940">
        <v>40510</v>
      </c>
      <c r="E18940" t="str">
        <f t="shared" si="590"/>
        <v>Dominica1928</v>
      </c>
      <c r="F18940" t="str">
        <f>IFERROR(INDEX(Mapping!$E:$E,MATCH(A18940,Mapping!$D:$D,0)),"")</f>
        <v>LAM</v>
      </c>
      <c r="G18940" t="str">
        <f t="shared" si="591"/>
        <v>LAM1928</v>
      </c>
    </row>
    <row r="18941" spans="1:7">
      <c r="A18941" t="s">
        <v>380</v>
      </c>
      <c r="B18941" t="s">
        <v>689</v>
      </c>
      <c r="C18941">
        <v>1929</v>
      </c>
      <c r="D18941">
        <v>41089</v>
      </c>
      <c r="E18941" t="str">
        <f t="shared" si="590"/>
        <v>Dominica1929</v>
      </c>
      <c r="F18941" t="str">
        <f>IFERROR(INDEX(Mapping!$E:$E,MATCH(A18941,Mapping!$D:$D,0)),"")</f>
        <v>LAM</v>
      </c>
      <c r="G18941" t="str">
        <f t="shared" si="591"/>
        <v>LAM1929</v>
      </c>
    </row>
    <row r="18942" spans="1:7">
      <c r="A18942" t="s">
        <v>380</v>
      </c>
      <c r="B18942" t="s">
        <v>689</v>
      </c>
      <c r="C18942">
        <v>1930</v>
      </c>
      <c r="D18942">
        <v>41643</v>
      </c>
      <c r="E18942" t="str">
        <f t="shared" si="590"/>
        <v>Dominica1930</v>
      </c>
      <c r="F18942" t="str">
        <f>IFERROR(INDEX(Mapping!$E:$E,MATCH(A18942,Mapping!$D:$D,0)),"")</f>
        <v>LAM</v>
      </c>
      <c r="G18942" t="str">
        <f t="shared" si="591"/>
        <v>LAM1930</v>
      </c>
    </row>
    <row r="18943" spans="1:7">
      <c r="A18943" t="s">
        <v>380</v>
      </c>
      <c r="B18943" t="s">
        <v>689</v>
      </c>
      <c r="C18943">
        <v>1931</v>
      </c>
      <c r="D18943">
        <v>42170</v>
      </c>
      <c r="E18943" t="str">
        <f t="shared" si="590"/>
        <v>Dominica1931</v>
      </c>
      <c r="F18943" t="str">
        <f>IFERROR(INDEX(Mapping!$E:$E,MATCH(A18943,Mapping!$D:$D,0)),"")</f>
        <v>LAM</v>
      </c>
      <c r="G18943" t="str">
        <f t="shared" si="591"/>
        <v>LAM1931</v>
      </c>
    </row>
    <row r="18944" spans="1:7">
      <c r="A18944" t="s">
        <v>380</v>
      </c>
      <c r="B18944" t="s">
        <v>689</v>
      </c>
      <c r="C18944">
        <v>1932</v>
      </c>
      <c r="D18944">
        <v>42670</v>
      </c>
      <c r="E18944" t="str">
        <f t="shared" si="590"/>
        <v>Dominica1932</v>
      </c>
      <c r="F18944" t="str">
        <f>IFERROR(INDEX(Mapping!$E:$E,MATCH(A18944,Mapping!$D:$D,0)),"")</f>
        <v>LAM</v>
      </c>
      <c r="G18944" t="str">
        <f t="shared" si="591"/>
        <v>LAM1932</v>
      </c>
    </row>
    <row r="18945" spans="1:7">
      <c r="A18945" t="s">
        <v>380</v>
      </c>
      <c r="B18945" t="s">
        <v>689</v>
      </c>
      <c r="C18945">
        <v>1933</v>
      </c>
      <c r="D18945">
        <v>43142</v>
      </c>
      <c r="E18945" t="str">
        <f t="shared" si="590"/>
        <v>Dominica1933</v>
      </c>
      <c r="F18945" t="str">
        <f>IFERROR(INDEX(Mapping!$E:$E,MATCH(A18945,Mapping!$D:$D,0)),"")</f>
        <v>LAM</v>
      </c>
      <c r="G18945" t="str">
        <f t="shared" si="591"/>
        <v>LAM1933</v>
      </c>
    </row>
    <row r="18946" spans="1:7">
      <c r="A18946" t="s">
        <v>380</v>
      </c>
      <c r="B18946" t="s">
        <v>689</v>
      </c>
      <c r="C18946">
        <v>1934</v>
      </c>
      <c r="D18946">
        <v>43619</v>
      </c>
      <c r="E18946" t="str">
        <f t="shared" ref="E18946:E19009" si="592">A18946&amp;C18946</f>
        <v>Dominica1934</v>
      </c>
      <c r="F18946" t="str">
        <f>IFERROR(INDEX(Mapping!$E:$E,MATCH(A18946,Mapping!$D:$D,0)),"")</f>
        <v>LAM</v>
      </c>
      <c r="G18946" t="str">
        <f t="shared" ref="G18946:G19009" si="593">F18946&amp;C18946</f>
        <v>LAM1934</v>
      </c>
    </row>
    <row r="18947" spans="1:7">
      <c r="A18947" t="s">
        <v>380</v>
      </c>
      <c r="B18947" t="s">
        <v>689</v>
      </c>
      <c r="C18947">
        <v>1935</v>
      </c>
      <c r="D18947">
        <v>44102</v>
      </c>
      <c r="E18947" t="str">
        <f t="shared" si="592"/>
        <v>Dominica1935</v>
      </c>
      <c r="F18947" t="str">
        <f>IFERROR(INDEX(Mapping!$E:$E,MATCH(A18947,Mapping!$D:$D,0)),"")</f>
        <v>LAM</v>
      </c>
      <c r="G18947" t="str">
        <f t="shared" si="593"/>
        <v>LAM1935</v>
      </c>
    </row>
    <row r="18948" spans="1:7">
      <c r="A18948" t="s">
        <v>380</v>
      </c>
      <c r="B18948" t="s">
        <v>689</v>
      </c>
      <c r="C18948">
        <v>1936</v>
      </c>
      <c r="D18948">
        <v>44590</v>
      </c>
      <c r="E18948" t="str">
        <f t="shared" si="592"/>
        <v>Dominica1936</v>
      </c>
      <c r="F18948" t="str">
        <f>IFERROR(INDEX(Mapping!$E:$E,MATCH(A18948,Mapping!$D:$D,0)),"")</f>
        <v>LAM</v>
      </c>
      <c r="G18948" t="str">
        <f t="shared" si="593"/>
        <v>LAM1936</v>
      </c>
    </row>
    <row r="18949" spans="1:7">
      <c r="A18949" t="s">
        <v>380</v>
      </c>
      <c r="B18949" t="s">
        <v>689</v>
      </c>
      <c r="C18949">
        <v>1937</v>
      </c>
      <c r="D18949">
        <v>45083</v>
      </c>
      <c r="E18949" t="str">
        <f t="shared" si="592"/>
        <v>Dominica1937</v>
      </c>
      <c r="F18949" t="str">
        <f>IFERROR(INDEX(Mapping!$E:$E,MATCH(A18949,Mapping!$D:$D,0)),"")</f>
        <v>LAM</v>
      </c>
      <c r="G18949" t="str">
        <f t="shared" si="593"/>
        <v>LAM1937</v>
      </c>
    </row>
    <row r="18950" spans="1:7">
      <c r="A18950" t="s">
        <v>380</v>
      </c>
      <c r="B18950" t="s">
        <v>689</v>
      </c>
      <c r="C18950">
        <v>1938</v>
      </c>
      <c r="D18950">
        <v>45581</v>
      </c>
      <c r="E18950" t="str">
        <f t="shared" si="592"/>
        <v>Dominica1938</v>
      </c>
      <c r="F18950" t="str">
        <f>IFERROR(INDEX(Mapping!$E:$E,MATCH(A18950,Mapping!$D:$D,0)),"")</f>
        <v>LAM</v>
      </c>
      <c r="G18950" t="str">
        <f t="shared" si="593"/>
        <v>LAM1938</v>
      </c>
    </row>
    <row r="18951" spans="1:7">
      <c r="A18951" t="s">
        <v>380</v>
      </c>
      <c r="B18951" t="s">
        <v>689</v>
      </c>
      <c r="C18951">
        <v>1939</v>
      </c>
      <c r="D18951">
        <v>46047</v>
      </c>
      <c r="E18951" t="str">
        <f t="shared" si="592"/>
        <v>Dominica1939</v>
      </c>
      <c r="F18951" t="str">
        <f>IFERROR(INDEX(Mapping!$E:$E,MATCH(A18951,Mapping!$D:$D,0)),"")</f>
        <v>LAM</v>
      </c>
      <c r="G18951" t="str">
        <f t="shared" si="593"/>
        <v>LAM1939</v>
      </c>
    </row>
    <row r="18952" spans="1:7">
      <c r="A18952" t="s">
        <v>380</v>
      </c>
      <c r="B18952" t="s">
        <v>689</v>
      </c>
      <c r="C18952">
        <v>1940</v>
      </c>
      <c r="D18952">
        <v>46479</v>
      </c>
      <c r="E18952" t="str">
        <f t="shared" si="592"/>
        <v>Dominica1940</v>
      </c>
      <c r="F18952" t="str">
        <f>IFERROR(INDEX(Mapping!$E:$E,MATCH(A18952,Mapping!$D:$D,0)),"")</f>
        <v>LAM</v>
      </c>
      <c r="G18952" t="str">
        <f t="shared" si="593"/>
        <v>LAM1940</v>
      </c>
    </row>
    <row r="18953" spans="1:7">
      <c r="A18953" t="s">
        <v>380</v>
      </c>
      <c r="B18953" t="s">
        <v>689</v>
      </c>
      <c r="C18953">
        <v>1941</v>
      </c>
      <c r="D18953">
        <v>46876</v>
      </c>
      <c r="E18953" t="str">
        <f t="shared" si="592"/>
        <v>Dominica1941</v>
      </c>
      <c r="F18953" t="str">
        <f>IFERROR(INDEX(Mapping!$E:$E,MATCH(A18953,Mapping!$D:$D,0)),"")</f>
        <v>LAM</v>
      </c>
      <c r="G18953" t="str">
        <f t="shared" si="593"/>
        <v>LAM1941</v>
      </c>
    </row>
    <row r="18954" spans="1:7">
      <c r="A18954" t="s">
        <v>380</v>
      </c>
      <c r="B18954" t="s">
        <v>689</v>
      </c>
      <c r="C18954">
        <v>1942</v>
      </c>
      <c r="D18954">
        <v>47238</v>
      </c>
      <c r="E18954" t="str">
        <f t="shared" si="592"/>
        <v>Dominica1942</v>
      </c>
      <c r="F18954" t="str">
        <f>IFERROR(INDEX(Mapping!$E:$E,MATCH(A18954,Mapping!$D:$D,0)),"")</f>
        <v>LAM</v>
      </c>
      <c r="G18954" t="str">
        <f t="shared" si="593"/>
        <v>LAM1942</v>
      </c>
    </row>
    <row r="18955" spans="1:7">
      <c r="A18955" t="s">
        <v>380</v>
      </c>
      <c r="B18955" t="s">
        <v>689</v>
      </c>
      <c r="C18955">
        <v>1943</v>
      </c>
      <c r="D18955">
        <v>47565</v>
      </c>
      <c r="E18955" t="str">
        <f t="shared" si="592"/>
        <v>Dominica1943</v>
      </c>
      <c r="F18955" t="str">
        <f>IFERROR(INDEX(Mapping!$E:$E,MATCH(A18955,Mapping!$D:$D,0)),"")</f>
        <v>LAM</v>
      </c>
      <c r="G18955" t="str">
        <f t="shared" si="593"/>
        <v>LAM1943</v>
      </c>
    </row>
    <row r="18956" spans="1:7">
      <c r="A18956" t="s">
        <v>380</v>
      </c>
      <c r="B18956" t="s">
        <v>689</v>
      </c>
      <c r="C18956">
        <v>1944</v>
      </c>
      <c r="D18956">
        <v>47893</v>
      </c>
      <c r="E18956" t="str">
        <f t="shared" si="592"/>
        <v>Dominica1944</v>
      </c>
      <c r="F18956" t="str">
        <f>IFERROR(INDEX(Mapping!$E:$E,MATCH(A18956,Mapping!$D:$D,0)),"")</f>
        <v>LAM</v>
      </c>
      <c r="G18956" t="str">
        <f t="shared" si="593"/>
        <v>LAM1944</v>
      </c>
    </row>
    <row r="18957" spans="1:7">
      <c r="A18957" t="s">
        <v>380</v>
      </c>
      <c r="B18957" t="s">
        <v>689</v>
      </c>
      <c r="C18957">
        <v>1945</v>
      </c>
      <c r="D18957">
        <v>48225</v>
      </c>
      <c r="E18957" t="str">
        <f t="shared" si="592"/>
        <v>Dominica1945</v>
      </c>
      <c r="F18957" t="str">
        <f>IFERROR(INDEX(Mapping!$E:$E,MATCH(A18957,Mapping!$D:$D,0)),"")</f>
        <v>LAM</v>
      </c>
      <c r="G18957" t="str">
        <f t="shared" si="593"/>
        <v>LAM1945</v>
      </c>
    </row>
    <row r="18958" spans="1:7">
      <c r="A18958" t="s">
        <v>380</v>
      </c>
      <c r="B18958" t="s">
        <v>689</v>
      </c>
      <c r="C18958">
        <v>1946</v>
      </c>
      <c r="D18958">
        <v>48558</v>
      </c>
      <c r="E18958" t="str">
        <f t="shared" si="592"/>
        <v>Dominica1946</v>
      </c>
      <c r="F18958" t="str">
        <f>IFERROR(INDEX(Mapping!$E:$E,MATCH(A18958,Mapping!$D:$D,0)),"")</f>
        <v>LAM</v>
      </c>
      <c r="G18958" t="str">
        <f t="shared" si="593"/>
        <v>LAM1946</v>
      </c>
    </row>
    <row r="18959" spans="1:7">
      <c r="A18959" t="s">
        <v>380</v>
      </c>
      <c r="B18959" t="s">
        <v>689</v>
      </c>
      <c r="C18959">
        <v>1947</v>
      </c>
      <c r="D18959">
        <v>48894</v>
      </c>
      <c r="E18959" t="str">
        <f t="shared" si="592"/>
        <v>Dominica1947</v>
      </c>
      <c r="F18959" t="str">
        <f>IFERROR(INDEX(Mapping!$E:$E,MATCH(A18959,Mapping!$D:$D,0)),"")</f>
        <v>LAM</v>
      </c>
      <c r="G18959" t="str">
        <f t="shared" si="593"/>
        <v>LAM1947</v>
      </c>
    </row>
    <row r="18960" spans="1:7">
      <c r="A18960" t="s">
        <v>380</v>
      </c>
      <c r="B18960" t="s">
        <v>689</v>
      </c>
      <c r="C18960">
        <v>1948</v>
      </c>
      <c r="D18960">
        <v>49231</v>
      </c>
      <c r="E18960" t="str">
        <f t="shared" si="592"/>
        <v>Dominica1948</v>
      </c>
      <c r="F18960" t="str">
        <f>IFERROR(INDEX(Mapping!$E:$E,MATCH(A18960,Mapping!$D:$D,0)),"")</f>
        <v>LAM</v>
      </c>
      <c r="G18960" t="str">
        <f t="shared" si="593"/>
        <v>LAM1948</v>
      </c>
    </row>
    <row r="18961" spans="1:7">
      <c r="A18961" t="s">
        <v>380</v>
      </c>
      <c r="B18961" t="s">
        <v>689</v>
      </c>
      <c r="C18961">
        <v>1949</v>
      </c>
      <c r="D18961">
        <v>49662</v>
      </c>
      <c r="E18961" t="str">
        <f t="shared" si="592"/>
        <v>Dominica1949</v>
      </c>
      <c r="F18961" t="str">
        <f>IFERROR(INDEX(Mapping!$E:$E,MATCH(A18961,Mapping!$D:$D,0)),"")</f>
        <v>LAM</v>
      </c>
      <c r="G18961" t="str">
        <f t="shared" si="593"/>
        <v>LAM1949</v>
      </c>
    </row>
    <row r="18962" spans="1:7">
      <c r="A18962" t="s">
        <v>380</v>
      </c>
      <c r="B18962" t="s">
        <v>689</v>
      </c>
      <c r="C18962">
        <v>1950</v>
      </c>
      <c r="D18962">
        <v>50208</v>
      </c>
      <c r="E18962" t="str">
        <f t="shared" si="592"/>
        <v>Dominica1950</v>
      </c>
      <c r="F18962" t="str">
        <f>IFERROR(INDEX(Mapping!$E:$E,MATCH(A18962,Mapping!$D:$D,0)),"")</f>
        <v>LAM</v>
      </c>
      <c r="G18962" t="str">
        <f t="shared" si="593"/>
        <v>LAM1950</v>
      </c>
    </row>
    <row r="18963" spans="1:7">
      <c r="A18963" t="s">
        <v>380</v>
      </c>
      <c r="B18963" t="s">
        <v>689</v>
      </c>
      <c r="C18963">
        <v>1951</v>
      </c>
      <c r="D18963">
        <v>50384</v>
      </c>
      <c r="E18963" t="str">
        <f t="shared" si="592"/>
        <v>Dominica1951</v>
      </c>
      <c r="F18963" t="str">
        <f>IFERROR(INDEX(Mapping!$E:$E,MATCH(A18963,Mapping!$D:$D,0)),"")</f>
        <v>LAM</v>
      </c>
      <c r="G18963" t="str">
        <f t="shared" si="593"/>
        <v>LAM1951</v>
      </c>
    </row>
    <row r="18964" spans="1:7">
      <c r="A18964" t="s">
        <v>380</v>
      </c>
      <c r="B18964" t="s">
        <v>689</v>
      </c>
      <c r="C18964">
        <v>1952</v>
      </c>
      <c r="D18964">
        <v>50567</v>
      </c>
      <c r="E18964" t="str">
        <f t="shared" si="592"/>
        <v>Dominica1952</v>
      </c>
      <c r="F18964" t="str">
        <f>IFERROR(INDEX(Mapping!$E:$E,MATCH(A18964,Mapping!$D:$D,0)),"")</f>
        <v>LAM</v>
      </c>
      <c r="G18964" t="str">
        <f t="shared" si="593"/>
        <v>LAM1952</v>
      </c>
    </row>
    <row r="18965" spans="1:7">
      <c r="A18965" t="s">
        <v>380</v>
      </c>
      <c r="B18965" t="s">
        <v>689</v>
      </c>
      <c r="C18965">
        <v>1953</v>
      </c>
      <c r="D18965">
        <v>50834</v>
      </c>
      <c r="E18965" t="str">
        <f t="shared" si="592"/>
        <v>Dominica1953</v>
      </c>
      <c r="F18965" t="str">
        <f>IFERROR(INDEX(Mapping!$E:$E,MATCH(A18965,Mapping!$D:$D,0)),"")</f>
        <v>LAM</v>
      </c>
      <c r="G18965" t="str">
        <f t="shared" si="593"/>
        <v>LAM1953</v>
      </c>
    </row>
    <row r="18966" spans="1:7">
      <c r="A18966" t="s">
        <v>380</v>
      </c>
      <c r="B18966" t="s">
        <v>689</v>
      </c>
      <c r="C18966">
        <v>1954</v>
      </c>
      <c r="D18966">
        <v>51234</v>
      </c>
      <c r="E18966" t="str">
        <f t="shared" si="592"/>
        <v>Dominica1954</v>
      </c>
      <c r="F18966" t="str">
        <f>IFERROR(INDEX(Mapping!$E:$E,MATCH(A18966,Mapping!$D:$D,0)),"")</f>
        <v>LAM</v>
      </c>
      <c r="G18966" t="str">
        <f t="shared" si="593"/>
        <v>LAM1954</v>
      </c>
    </row>
    <row r="18967" spans="1:7">
      <c r="A18967" t="s">
        <v>380</v>
      </c>
      <c r="B18967" t="s">
        <v>689</v>
      </c>
      <c r="C18967">
        <v>1955</v>
      </c>
      <c r="D18967">
        <v>51918</v>
      </c>
      <c r="E18967" t="str">
        <f t="shared" si="592"/>
        <v>Dominica1955</v>
      </c>
      <c r="F18967" t="str">
        <f>IFERROR(INDEX(Mapping!$E:$E,MATCH(A18967,Mapping!$D:$D,0)),"")</f>
        <v>LAM</v>
      </c>
      <c r="G18967" t="str">
        <f t="shared" si="593"/>
        <v>LAM1955</v>
      </c>
    </row>
    <row r="18968" spans="1:7">
      <c r="A18968" t="s">
        <v>380</v>
      </c>
      <c r="B18968" t="s">
        <v>689</v>
      </c>
      <c r="C18968">
        <v>1956</v>
      </c>
      <c r="D18968">
        <v>52974</v>
      </c>
      <c r="E18968" t="str">
        <f t="shared" si="592"/>
        <v>Dominica1956</v>
      </c>
      <c r="F18968" t="str">
        <f>IFERROR(INDEX(Mapping!$E:$E,MATCH(A18968,Mapping!$D:$D,0)),"")</f>
        <v>LAM</v>
      </c>
      <c r="G18968" t="str">
        <f t="shared" si="593"/>
        <v>LAM1956</v>
      </c>
    </row>
    <row r="18969" spans="1:7">
      <c r="A18969" t="s">
        <v>380</v>
      </c>
      <c r="B18969" t="s">
        <v>689</v>
      </c>
      <c r="C18969">
        <v>1957</v>
      </c>
      <c r="D18969">
        <v>54337</v>
      </c>
      <c r="E18969" t="str">
        <f t="shared" si="592"/>
        <v>Dominica1957</v>
      </c>
      <c r="F18969" t="str">
        <f>IFERROR(INDEX(Mapping!$E:$E,MATCH(A18969,Mapping!$D:$D,0)),"")</f>
        <v>LAM</v>
      </c>
      <c r="G18969" t="str">
        <f t="shared" si="593"/>
        <v>LAM1957</v>
      </c>
    </row>
    <row r="18970" spans="1:7">
      <c r="A18970" t="s">
        <v>380</v>
      </c>
      <c r="B18970" t="s">
        <v>689</v>
      </c>
      <c r="C18970">
        <v>1958</v>
      </c>
      <c r="D18970">
        <v>55992</v>
      </c>
      <c r="E18970" t="str">
        <f t="shared" si="592"/>
        <v>Dominica1958</v>
      </c>
      <c r="F18970" t="str">
        <f>IFERROR(INDEX(Mapping!$E:$E,MATCH(A18970,Mapping!$D:$D,0)),"")</f>
        <v>LAM</v>
      </c>
      <c r="G18970" t="str">
        <f t="shared" si="593"/>
        <v>LAM1958</v>
      </c>
    </row>
    <row r="18971" spans="1:7">
      <c r="A18971" t="s">
        <v>380</v>
      </c>
      <c r="B18971" t="s">
        <v>689</v>
      </c>
      <c r="C18971">
        <v>1959</v>
      </c>
      <c r="D18971">
        <v>57839</v>
      </c>
      <c r="E18971" t="str">
        <f t="shared" si="592"/>
        <v>Dominica1959</v>
      </c>
      <c r="F18971" t="str">
        <f>IFERROR(INDEX(Mapping!$E:$E,MATCH(A18971,Mapping!$D:$D,0)),"")</f>
        <v>LAM</v>
      </c>
      <c r="G18971" t="str">
        <f t="shared" si="593"/>
        <v>LAM1959</v>
      </c>
    </row>
    <row r="18972" spans="1:7">
      <c r="A18972" t="s">
        <v>380</v>
      </c>
      <c r="B18972" t="s">
        <v>689</v>
      </c>
      <c r="C18972">
        <v>1960</v>
      </c>
      <c r="D18972">
        <v>59396</v>
      </c>
      <c r="E18972" t="str">
        <f t="shared" si="592"/>
        <v>Dominica1960</v>
      </c>
      <c r="F18972" t="str">
        <f>IFERROR(INDEX(Mapping!$E:$E,MATCH(A18972,Mapping!$D:$D,0)),"")</f>
        <v>LAM</v>
      </c>
      <c r="G18972" t="str">
        <f t="shared" si="593"/>
        <v>LAM1960</v>
      </c>
    </row>
    <row r="18973" spans="1:7">
      <c r="A18973" t="s">
        <v>380</v>
      </c>
      <c r="B18973" t="s">
        <v>689</v>
      </c>
      <c r="C18973">
        <v>1961</v>
      </c>
      <c r="D18973">
        <v>60416</v>
      </c>
      <c r="E18973" t="str">
        <f t="shared" si="592"/>
        <v>Dominica1961</v>
      </c>
      <c r="F18973" t="str">
        <f>IFERROR(INDEX(Mapping!$E:$E,MATCH(A18973,Mapping!$D:$D,0)),"")</f>
        <v>LAM</v>
      </c>
      <c r="G18973" t="str">
        <f t="shared" si="593"/>
        <v>LAM1961</v>
      </c>
    </row>
    <row r="18974" spans="1:7">
      <c r="A18974" t="s">
        <v>380</v>
      </c>
      <c r="B18974" t="s">
        <v>689</v>
      </c>
      <c r="C18974">
        <v>1962</v>
      </c>
      <c r="D18974">
        <v>61244</v>
      </c>
      <c r="E18974" t="str">
        <f t="shared" si="592"/>
        <v>Dominica1962</v>
      </c>
      <c r="F18974" t="str">
        <f>IFERROR(INDEX(Mapping!$E:$E,MATCH(A18974,Mapping!$D:$D,0)),"")</f>
        <v>LAM</v>
      </c>
      <c r="G18974" t="str">
        <f t="shared" si="593"/>
        <v>LAM1962</v>
      </c>
    </row>
    <row r="18975" spans="1:7">
      <c r="A18975" t="s">
        <v>380</v>
      </c>
      <c r="B18975" t="s">
        <v>689</v>
      </c>
      <c r="C18975">
        <v>1963</v>
      </c>
      <c r="D18975">
        <v>62051</v>
      </c>
      <c r="E18975" t="str">
        <f t="shared" si="592"/>
        <v>Dominica1963</v>
      </c>
      <c r="F18975" t="str">
        <f>IFERROR(INDEX(Mapping!$E:$E,MATCH(A18975,Mapping!$D:$D,0)),"")</f>
        <v>LAM</v>
      </c>
      <c r="G18975" t="str">
        <f t="shared" si="593"/>
        <v>LAM1963</v>
      </c>
    </row>
    <row r="18976" spans="1:7">
      <c r="A18976" t="s">
        <v>380</v>
      </c>
      <c r="B18976" t="s">
        <v>689</v>
      </c>
      <c r="C18976">
        <v>1964</v>
      </c>
      <c r="D18976">
        <v>62863</v>
      </c>
      <c r="E18976" t="str">
        <f t="shared" si="592"/>
        <v>Dominica1964</v>
      </c>
      <c r="F18976" t="str">
        <f>IFERROR(INDEX(Mapping!$E:$E,MATCH(A18976,Mapping!$D:$D,0)),"")</f>
        <v>LAM</v>
      </c>
      <c r="G18976" t="str">
        <f t="shared" si="593"/>
        <v>LAM1964</v>
      </c>
    </row>
    <row r="18977" spans="1:7">
      <c r="A18977" t="s">
        <v>380</v>
      </c>
      <c r="B18977" t="s">
        <v>689</v>
      </c>
      <c r="C18977">
        <v>1965</v>
      </c>
      <c r="D18977">
        <v>63756</v>
      </c>
      <c r="E18977" t="str">
        <f t="shared" si="592"/>
        <v>Dominica1965</v>
      </c>
      <c r="F18977" t="str">
        <f>IFERROR(INDEX(Mapping!$E:$E,MATCH(A18977,Mapping!$D:$D,0)),"")</f>
        <v>LAM</v>
      </c>
      <c r="G18977" t="str">
        <f t="shared" si="593"/>
        <v>LAM1965</v>
      </c>
    </row>
    <row r="18978" spans="1:7">
      <c r="A18978" t="s">
        <v>380</v>
      </c>
      <c r="B18978" t="s">
        <v>689</v>
      </c>
      <c r="C18978">
        <v>1966</v>
      </c>
      <c r="D18978">
        <v>64740</v>
      </c>
      <c r="E18978" t="str">
        <f t="shared" si="592"/>
        <v>Dominica1966</v>
      </c>
      <c r="F18978" t="str">
        <f>IFERROR(INDEX(Mapping!$E:$E,MATCH(A18978,Mapping!$D:$D,0)),"")</f>
        <v>LAM</v>
      </c>
      <c r="G18978" t="str">
        <f t="shared" si="593"/>
        <v>LAM1966</v>
      </c>
    </row>
    <row r="18979" spans="1:7">
      <c r="A18979" t="s">
        <v>380</v>
      </c>
      <c r="B18979" t="s">
        <v>689</v>
      </c>
      <c r="C18979">
        <v>1967</v>
      </c>
      <c r="D18979">
        <v>65781</v>
      </c>
      <c r="E18979" t="str">
        <f t="shared" si="592"/>
        <v>Dominica1967</v>
      </c>
      <c r="F18979" t="str">
        <f>IFERROR(INDEX(Mapping!$E:$E,MATCH(A18979,Mapping!$D:$D,0)),"")</f>
        <v>LAM</v>
      </c>
      <c r="G18979" t="str">
        <f t="shared" si="593"/>
        <v>LAM1967</v>
      </c>
    </row>
    <row r="18980" spans="1:7">
      <c r="A18980" t="s">
        <v>380</v>
      </c>
      <c r="B18980" t="s">
        <v>689</v>
      </c>
      <c r="C18980">
        <v>1968</v>
      </c>
      <c r="D18980">
        <v>66883</v>
      </c>
      <c r="E18980" t="str">
        <f t="shared" si="592"/>
        <v>Dominica1968</v>
      </c>
      <c r="F18980" t="str">
        <f>IFERROR(INDEX(Mapping!$E:$E,MATCH(A18980,Mapping!$D:$D,0)),"")</f>
        <v>LAM</v>
      </c>
      <c r="G18980" t="str">
        <f t="shared" si="593"/>
        <v>LAM1968</v>
      </c>
    </row>
    <row r="18981" spans="1:7">
      <c r="A18981" t="s">
        <v>380</v>
      </c>
      <c r="B18981" t="s">
        <v>689</v>
      </c>
      <c r="C18981">
        <v>1969</v>
      </c>
      <c r="D18981">
        <v>68025</v>
      </c>
      <c r="E18981" t="str">
        <f t="shared" si="592"/>
        <v>Dominica1969</v>
      </c>
      <c r="F18981" t="str">
        <f>IFERROR(INDEX(Mapping!$E:$E,MATCH(A18981,Mapping!$D:$D,0)),"")</f>
        <v>LAM</v>
      </c>
      <c r="G18981" t="str">
        <f t="shared" si="593"/>
        <v>LAM1969</v>
      </c>
    </row>
    <row r="18982" spans="1:7">
      <c r="A18982" t="s">
        <v>380</v>
      </c>
      <c r="B18982" t="s">
        <v>689</v>
      </c>
      <c r="C18982">
        <v>1970</v>
      </c>
      <c r="D18982">
        <v>68913</v>
      </c>
      <c r="E18982" t="str">
        <f t="shared" si="592"/>
        <v>Dominica1970</v>
      </c>
      <c r="F18982" t="str">
        <f>IFERROR(INDEX(Mapping!$E:$E,MATCH(A18982,Mapping!$D:$D,0)),"")</f>
        <v>LAM</v>
      </c>
      <c r="G18982" t="str">
        <f t="shared" si="593"/>
        <v>LAM1970</v>
      </c>
    </row>
    <row r="18983" spans="1:7">
      <c r="A18983" t="s">
        <v>380</v>
      </c>
      <c r="B18983" t="s">
        <v>689</v>
      </c>
      <c r="C18983">
        <v>1971</v>
      </c>
      <c r="D18983">
        <v>69446</v>
      </c>
      <c r="E18983" t="str">
        <f t="shared" si="592"/>
        <v>Dominica1971</v>
      </c>
      <c r="F18983" t="str">
        <f>IFERROR(INDEX(Mapping!$E:$E,MATCH(A18983,Mapping!$D:$D,0)),"")</f>
        <v>LAM</v>
      </c>
      <c r="G18983" t="str">
        <f t="shared" si="593"/>
        <v>LAM1971</v>
      </c>
    </row>
    <row r="18984" spans="1:7">
      <c r="A18984" t="s">
        <v>380</v>
      </c>
      <c r="B18984" t="s">
        <v>689</v>
      </c>
      <c r="C18984">
        <v>1972</v>
      </c>
      <c r="D18984">
        <v>69890</v>
      </c>
      <c r="E18984" t="str">
        <f t="shared" si="592"/>
        <v>Dominica1972</v>
      </c>
      <c r="F18984" t="str">
        <f>IFERROR(INDEX(Mapping!$E:$E,MATCH(A18984,Mapping!$D:$D,0)),"")</f>
        <v>LAM</v>
      </c>
      <c r="G18984" t="str">
        <f t="shared" si="593"/>
        <v>LAM1972</v>
      </c>
    </row>
    <row r="18985" spans="1:7">
      <c r="A18985" t="s">
        <v>380</v>
      </c>
      <c r="B18985" t="s">
        <v>689</v>
      </c>
      <c r="C18985">
        <v>1973</v>
      </c>
      <c r="D18985">
        <v>70352</v>
      </c>
      <c r="E18985" t="str">
        <f t="shared" si="592"/>
        <v>Dominica1973</v>
      </c>
      <c r="F18985" t="str">
        <f>IFERROR(INDEX(Mapping!$E:$E,MATCH(A18985,Mapping!$D:$D,0)),"")</f>
        <v>LAM</v>
      </c>
      <c r="G18985" t="str">
        <f t="shared" si="593"/>
        <v>LAM1973</v>
      </c>
    </row>
    <row r="18986" spans="1:7">
      <c r="A18986" t="s">
        <v>380</v>
      </c>
      <c r="B18986" t="s">
        <v>689</v>
      </c>
      <c r="C18986">
        <v>1974</v>
      </c>
      <c r="D18986">
        <v>70840</v>
      </c>
      <c r="E18986" t="str">
        <f t="shared" si="592"/>
        <v>Dominica1974</v>
      </c>
      <c r="F18986" t="str">
        <f>IFERROR(INDEX(Mapping!$E:$E,MATCH(A18986,Mapping!$D:$D,0)),"")</f>
        <v>LAM</v>
      </c>
      <c r="G18986" t="str">
        <f t="shared" si="593"/>
        <v>LAM1974</v>
      </c>
    </row>
    <row r="18987" spans="1:7">
      <c r="A18987" t="s">
        <v>380</v>
      </c>
      <c r="B18987" t="s">
        <v>689</v>
      </c>
      <c r="C18987">
        <v>1975</v>
      </c>
      <c r="D18987">
        <v>71319</v>
      </c>
      <c r="E18987" t="str">
        <f t="shared" si="592"/>
        <v>Dominica1975</v>
      </c>
      <c r="F18987" t="str">
        <f>IFERROR(INDEX(Mapping!$E:$E,MATCH(A18987,Mapping!$D:$D,0)),"")</f>
        <v>LAM</v>
      </c>
      <c r="G18987" t="str">
        <f t="shared" si="593"/>
        <v>LAM1975</v>
      </c>
    </row>
    <row r="18988" spans="1:7">
      <c r="A18988" t="s">
        <v>380</v>
      </c>
      <c r="B18988" t="s">
        <v>689</v>
      </c>
      <c r="C18988">
        <v>1976</v>
      </c>
      <c r="D18988">
        <v>71766</v>
      </c>
      <c r="E18988" t="str">
        <f t="shared" si="592"/>
        <v>Dominica1976</v>
      </c>
      <c r="F18988" t="str">
        <f>IFERROR(INDEX(Mapping!$E:$E,MATCH(A18988,Mapping!$D:$D,0)),"")</f>
        <v>LAM</v>
      </c>
      <c r="G18988" t="str">
        <f t="shared" si="593"/>
        <v>LAM1976</v>
      </c>
    </row>
    <row r="18989" spans="1:7">
      <c r="A18989" t="s">
        <v>380</v>
      </c>
      <c r="B18989" t="s">
        <v>689</v>
      </c>
      <c r="C18989">
        <v>1977</v>
      </c>
      <c r="D18989">
        <v>72161</v>
      </c>
      <c r="E18989" t="str">
        <f t="shared" si="592"/>
        <v>Dominica1977</v>
      </c>
      <c r="F18989" t="str">
        <f>IFERROR(INDEX(Mapping!$E:$E,MATCH(A18989,Mapping!$D:$D,0)),"")</f>
        <v>LAM</v>
      </c>
      <c r="G18989" t="str">
        <f t="shared" si="593"/>
        <v>LAM1977</v>
      </c>
    </row>
    <row r="18990" spans="1:7">
      <c r="A18990" t="s">
        <v>380</v>
      </c>
      <c r="B18990" t="s">
        <v>689</v>
      </c>
      <c r="C18990">
        <v>1978</v>
      </c>
      <c r="D18990">
        <v>72498</v>
      </c>
      <c r="E18990" t="str">
        <f t="shared" si="592"/>
        <v>Dominica1978</v>
      </c>
      <c r="F18990" t="str">
        <f>IFERROR(INDEX(Mapping!$E:$E,MATCH(A18990,Mapping!$D:$D,0)),"")</f>
        <v>LAM</v>
      </c>
      <c r="G18990" t="str">
        <f t="shared" si="593"/>
        <v>LAM1978</v>
      </c>
    </row>
    <row r="18991" spans="1:7">
      <c r="A18991" t="s">
        <v>380</v>
      </c>
      <c r="B18991" t="s">
        <v>689</v>
      </c>
      <c r="C18991">
        <v>1979</v>
      </c>
      <c r="D18991">
        <v>72788</v>
      </c>
      <c r="E18991" t="str">
        <f t="shared" si="592"/>
        <v>Dominica1979</v>
      </c>
      <c r="F18991" t="str">
        <f>IFERROR(INDEX(Mapping!$E:$E,MATCH(A18991,Mapping!$D:$D,0)),"")</f>
        <v>LAM</v>
      </c>
      <c r="G18991" t="str">
        <f t="shared" si="593"/>
        <v>LAM1979</v>
      </c>
    </row>
    <row r="18992" spans="1:7">
      <c r="A18992" t="s">
        <v>380</v>
      </c>
      <c r="B18992" t="s">
        <v>689</v>
      </c>
      <c r="C18992">
        <v>1980</v>
      </c>
      <c r="D18992">
        <v>73000</v>
      </c>
      <c r="E18992" t="str">
        <f t="shared" si="592"/>
        <v>Dominica1980</v>
      </c>
      <c r="F18992" t="str">
        <f>IFERROR(INDEX(Mapping!$E:$E,MATCH(A18992,Mapping!$D:$D,0)),"")</f>
        <v>LAM</v>
      </c>
      <c r="G18992" t="str">
        <f t="shared" si="593"/>
        <v>LAM1980</v>
      </c>
    </row>
    <row r="18993" spans="1:7">
      <c r="A18993" t="s">
        <v>380</v>
      </c>
      <c r="B18993" t="s">
        <v>689</v>
      </c>
      <c r="C18993">
        <v>1981</v>
      </c>
      <c r="D18993">
        <v>72949</v>
      </c>
      <c r="E18993" t="str">
        <f t="shared" si="592"/>
        <v>Dominica1981</v>
      </c>
      <c r="F18993" t="str">
        <f>IFERROR(INDEX(Mapping!$E:$E,MATCH(A18993,Mapping!$D:$D,0)),"")</f>
        <v>LAM</v>
      </c>
      <c r="G18993" t="str">
        <f t="shared" si="593"/>
        <v>LAM1981</v>
      </c>
    </row>
    <row r="18994" spans="1:7">
      <c r="A18994" t="s">
        <v>380</v>
      </c>
      <c r="B18994" t="s">
        <v>689</v>
      </c>
      <c r="C18994">
        <v>1982</v>
      </c>
      <c r="D18994">
        <v>72650</v>
      </c>
      <c r="E18994" t="str">
        <f t="shared" si="592"/>
        <v>Dominica1982</v>
      </c>
      <c r="F18994" t="str">
        <f>IFERROR(INDEX(Mapping!$E:$E,MATCH(A18994,Mapping!$D:$D,0)),"")</f>
        <v>LAM</v>
      </c>
      <c r="G18994" t="str">
        <f t="shared" si="593"/>
        <v>LAM1982</v>
      </c>
    </row>
    <row r="18995" spans="1:7">
      <c r="A18995" t="s">
        <v>380</v>
      </c>
      <c r="B18995" t="s">
        <v>689</v>
      </c>
      <c r="C18995">
        <v>1983</v>
      </c>
      <c r="D18995">
        <v>72290</v>
      </c>
      <c r="E18995" t="str">
        <f t="shared" si="592"/>
        <v>Dominica1983</v>
      </c>
      <c r="F18995" t="str">
        <f>IFERROR(INDEX(Mapping!$E:$E,MATCH(A18995,Mapping!$D:$D,0)),"")</f>
        <v>LAM</v>
      </c>
      <c r="G18995" t="str">
        <f t="shared" si="593"/>
        <v>LAM1983</v>
      </c>
    </row>
    <row r="18996" spans="1:7">
      <c r="A18996" t="s">
        <v>380</v>
      </c>
      <c r="B18996" t="s">
        <v>689</v>
      </c>
      <c r="C18996">
        <v>1984</v>
      </c>
      <c r="D18996">
        <v>71957</v>
      </c>
      <c r="E18996" t="str">
        <f t="shared" si="592"/>
        <v>Dominica1984</v>
      </c>
      <c r="F18996" t="str">
        <f>IFERROR(INDEX(Mapping!$E:$E,MATCH(A18996,Mapping!$D:$D,0)),"")</f>
        <v>LAM</v>
      </c>
      <c r="G18996" t="str">
        <f t="shared" si="593"/>
        <v>LAM1984</v>
      </c>
    </row>
    <row r="18997" spans="1:7">
      <c r="A18997" t="s">
        <v>380</v>
      </c>
      <c r="B18997" t="s">
        <v>689</v>
      </c>
      <c r="C18997">
        <v>1985</v>
      </c>
      <c r="D18997">
        <v>71613</v>
      </c>
      <c r="E18997" t="str">
        <f t="shared" si="592"/>
        <v>Dominica1985</v>
      </c>
      <c r="F18997" t="str">
        <f>IFERROR(INDEX(Mapping!$E:$E,MATCH(A18997,Mapping!$D:$D,0)),"")</f>
        <v>LAM</v>
      </c>
      <c r="G18997" t="str">
        <f t="shared" si="593"/>
        <v>LAM1985</v>
      </c>
    </row>
    <row r="18998" spans="1:7">
      <c r="A18998" t="s">
        <v>380</v>
      </c>
      <c r="B18998" t="s">
        <v>689</v>
      </c>
      <c r="C18998">
        <v>1986</v>
      </c>
      <c r="D18998">
        <v>71233</v>
      </c>
      <c r="E18998" t="str">
        <f t="shared" si="592"/>
        <v>Dominica1986</v>
      </c>
      <c r="F18998" t="str">
        <f>IFERROR(INDEX(Mapping!$E:$E,MATCH(A18998,Mapping!$D:$D,0)),"")</f>
        <v>LAM</v>
      </c>
      <c r="G18998" t="str">
        <f t="shared" si="593"/>
        <v>LAM1986</v>
      </c>
    </row>
    <row r="18999" spans="1:7">
      <c r="A18999" t="s">
        <v>380</v>
      </c>
      <c r="B18999" t="s">
        <v>689</v>
      </c>
      <c r="C18999">
        <v>1987</v>
      </c>
      <c r="D18999">
        <v>70824</v>
      </c>
      <c r="E18999" t="str">
        <f t="shared" si="592"/>
        <v>Dominica1987</v>
      </c>
      <c r="F18999" t="str">
        <f>IFERROR(INDEX(Mapping!$E:$E,MATCH(A18999,Mapping!$D:$D,0)),"")</f>
        <v>LAM</v>
      </c>
      <c r="G18999" t="str">
        <f t="shared" si="593"/>
        <v>LAM1987</v>
      </c>
    </row>
    <row r="19000" spans="1:7">
      <c r="A19000" t="s">
        <v>380</v>
      </c>
      <c r="B19000" t="s">
        <v>689</v>
      </c>
      <c r="C19000">
        <v>1988</v>
      </c>
      <c r="D19000">
        <v>70408</v>
      </c>
      <c r="E19000" t="str">
        <f t="shared" si="592"/>
        <v>Dominica1988</v>
      </c>
      <c r="F19000" t="str">
        <f>IFERROR(INDEX(Mapping!$E:$E,MATCH(A19000,Mapping!$D:$D,0)),"")</f>
        <v>LAM</v>
      </c>
      <c r="G19000" t="str">
        <f t="shared" si="593"/>
        <v>LAM1988</v>
      </c>
    </row>
    <row r="19001" spans="1:7">
      <c r="A19001" t="s">
        <v>380</v>
      </c>
      <c r="B19001" t="s">
        <v>689</v>
      </c>
      <c r="C19001">
        <v>1989</v>
      </c>
      <c r="D19001">
        <v>69996</v>
      </c>
      <c r="E19001" t="str">
        <f t="shared" si="592"/>
        <v>Dominica1989</v>
      </c>
      <c r="F19001" t="str">
        <f>IFERROR(INDEX(Mapping!$E:$E,MATCH(A19001,Mapping!$D:$D,0)),"")</f>
        <v>LAM</v>
      </c>
      <c r="G19001" t="str">
        <f t="shared" si="593"/>
        <v>LAM1989</v>
      </c>
    </row>
    <row r="19002" spans="1:7">
      <c r="A19002" t="s">
        <v>380</v>
      </c>
      <c r="B19002" t="s">
        <v>689</v>
      </c>
      <c r="C19002">
        <v>1990</v>
      </c>
      <c r="D19002">
        <v>69501</v>
      </c>
      <c r="E19002" t="str">
        <f t="shared" si="592"/>
        <v>Dominica1990</v>
      </c>
      <c r="F19002" t="str">
        <f>IFERROR(INDEX(Mapping!$E:$E,MATCH(A19002,Mapping!$D:$D,0)),"")</f>
        <v>LAM</v>
      </c>
      <c r="G19002" t="str">
        <f t="shared" si="593"/>
        <v>LAM1990</v>
      </c>
    </row>
    <row r="19003" spans="1:7">
      <c r="A19003" t="s">
        <v>380</v>
      </c>
      <c r="B19003" t="s">
        <v>689</v>
      </c>
      <c r="C19003">
        <v>1991</v>
      </c>
      <c r="D19003">
        <v>69170</v>
      </c>
      <c r="E19003" t="str">
        <f t="shared" si="592"/>
        <v>Dominica1991</v>
      </c>
      <c r="F19003" t="str">
        <f>IFERROR(INDEX(Mapping!$E:$E,MATCH(A19003,Mapping!$D:$D,0)),"")</f>
        <v>LAM</v>
      </c>
      <c r="G19003" t="str">
        <f t="shared" si="593"/>
        <v>LAM1991</v>
      </c>
    </row>
    <row r="19004" spans="1:7">
      <c r="A19004" t="s">
        <v>380</v>
      </c>
      <c r="B19004" t="s">
        <v>689</v>
      </c>
      <c r="C19004">
        <v>1992</v>
      </c>
      <c r="D19004">
        <v>69135</v>
      </c>
      <c r="E19004" t="str">
        <f t="shared" si="592"/>
        <v>Dominica1992</v>
      </c>
      <c r="F19004" t="str">
        <f>IFERROR(INDEX(Mapping!$E:$E,MATCH(A19004,Mapping!$D:$D,0)),"")</f>
        <v>LAM</v>
      </c>
      <c r="G19004" t="str">
        <f t="shared" si="593"/>
        <v>LAM1992</v>
      </c>
    </row>
    <row r="19005" spans="1:7">
      <c r="A19005" t="s">
        <v>380</v>
      </c>
      <c r="B19005" t="s">
        <v>689</v>
      </c>
      <c r="C19005">
        <v>1993</v>
      </c>
      <c r="D19005">
        <v>69196</v>
      </c>
      <c r="E19005" t="str">
        <f t="shared" si="592"/>
        <v>Dominica1993</v>
      </c>
      <c r="F19005" t="str">
        <f>IFERROR(INDEX(Mapping!$E:$E,MATCH(A19005,Mapping!$D:$D,0)),"")</f>
        <v>LAM</v>
      </c>
      <c r="G19005" t="str">
        <f t="shared" si="593"/>
        <v>LAM1993</v>
      </c>
    </row>
    <row r="19006" spans="1:7">
      <c r="A19006" t="s">
        <v>380</v>
      </c>
      <c r="B19006" t="s">
        <v>689</v>
      </c>
      <c r="C19006">
        <v>1994</v>
      </c>
      <c r="D19006">
        <v>69219</v>
      </c>
      <c r="E19006" t="str">
        <f t="shared" si="592"/>
        <v>Dominica1994</v>
      </c>
      <c r="F19006" t="str">
        <f>IFERROR(INDEX(Mapping!$E:$E,MATCH(A19006,Mapping!$D:$D,0)),"")</f>
        <v>LAM</v>
      </c>
      <c r="G19006" t="str">
        <f t="shared" si="593"/>
        <v>LAM1994</v>
      </c>
    </row>
    <row r="19007" spans="1:7">
      <c r="A19007" t="s">
        <v>380</v>
      </c>
      <c r="B19007" t="s">
        <v>689</v>
      </c>
      <c r="C19007">
        <v>1995</v>
      </c>
      <c r="D19007">
        <v>69224</v>
      </c>
      <c r="E19007" t="str">
        <f t="shared" si="592"/>
        <v>Dominica1995</v>
      </c>
      <c r="F19007" t="str">
        <f>IFERROR(INDEX(Mapping!$E:$E,MATCH(A19007,Mapping!$D:$D,0)),"")</f>
        <v>LAM</v>
      </c>
      <c r="G19007" t="str">
        <f t="shared" si="593"/>
        <v>LAM1995</v>
      </c>
    </row>
    <row r="19008" spans="1:7">
      <c r="A19008" t="s">
        <v>380</v>
      </c>
      <c r="B19008" t="s">
        <v>689</v>
      </c>
      <c r="C19008">
        <v>1996</v>
      </c>
      <c r="D19008">
        <v>69182</v>
      </c>
      <c r="E19008" t="str">
        <f t="shared" si="592"/>
        <v>Dominica1996</v>
      </c>
      <c r="F19008" t="str">
        <f>IFERROR(INDEX(Mapping!$E:$E,MATCH(A19008,Mapping!$D:$D,0)),"")</f>
        <v>LAM</v>
      </c>
      <c r="G19008" t="str">
        <f t="shared" si="593"/>
        <v>LAM1996</v>
      </c>
    </row>
    <row r="19009" spans="1:7">
      <c r="A19009" t="s">
        <v>380</v>
      </c>
      <c r="B19009" t="s">
        <v>689</v>
      </c>
      <c r="C19009">
        <v>1997</v>
      </c>
      <c r="D19009">
        <v>69096</v>
      </c>
      <c r="E19009" t="str">
        <f t="shared" si="592"/>
        <v>Dominica1997</v>
      </c>
      <c r="F19009" t="str">
        <f>IFERROR(INDEX(Mapping!$E:$E,MATCH(A19009,Mapping!$D:$D,0)),"")</f>
        <v>LAM</v>
      </c>
      <c r="G19009" t="str">
        <f t="shared" si="593"/>
        <v>LAM1997</v>
      </c>
    </row>
    <row r="19010" spans="1:7">
      <c r="A19010" t="s">
        <v>380</v>
      </c>
      <c r="B19010" t="s">
        <v>689</v>
      </c>
      <c r="C19010">
        <v>1998</v>
      </c>
      <c r="D19010">
        <v>68957</v>
      </c>
      <c r="E19010" t="str">
        <f t="shared" ref="E19010:E19073" si="594">A19010&amp;C19010</f>
        <v>Dominica1998</v>
      </c>
      <c r="F19010" t="str">
        <f>IFERROR(INDEX(Mapping!$E:$E,MATCH(A19010,Mapping!$D:$D,0)),"")</f>
        <v>LAM</v>
      </c>
      <c r="G19010" t="str">
        <f t="shared" ref="G19010:G19073" si="595">F19010&amp;C19010</f>
        <v>LAM1998</v>
      </c>
    </row>
    <row r="19011" spans="1:7">
      <c r="A19011" t="s">
        <v>380</v>
      </c>
      <c r="B19011" t="s">
        <v>689</v>
      </c>
      <c r="C19011">
        <v>1999</v>
      </c>
      <c r="D19011">
        <v>68713</v>
      </c>
      <c r="E19011" t="str">
        <f t="shared" si="594"/>
        <v>Dominica1999</v>
      </c>
      <c r="F19011" t="str">
        <f>IFERROR(INDEX(Mapping!$E:$E,MATCH(A19011,Mapping!$D:$D,0)),"")</f>
        <v>LAM</v>
      </c>
      <c r="G19011" t="str">
        <f t="shared" si="595"/>
        <v>LAM1999</v>
      </c>
    </row>
    <row r="19012" spans="1:7">
      <c r="A19012" t="s">
        <v>380</v>
      </c>
      <c r="B19012" t="s">
        <v>689</v>
      </c>
      <c r="C19012">
        <v>2000</v>
      </c>
      <c r="D19012">
        <v>68365</v>
      </c>
      <c r="E19012" t="str">
        <f t="shared" si="594"/>
        <v>Dominica2000</v>
      </c>
      <c r="F19012" t="str">
        <f>IFERROR(INDEX(Mapping!$E:$E,MATCH(A19012,Mapping!$D:$D,0)),"")</f>
        <v>LAM</v>
      </c>
      <c r="G19012" t="str">
        <f t="shared" si="595"/>
        <v>LAM2000</v>
      </c>
    </row>
    <row r="19013" spans="1:7">
      <c r="A19013" t="s">
        <v>380</v>
      </c>
      <c r="B19013" t="s">
        <v>689</v>
      </c>
      <c r="C19013">
        <v>2001</v>
      </c>
      <c r="D19013">
        <v>68171</v>
      </c>
      <c r="E19013" t="str">
        <f t="shared" si="594"/>
        <v>Dominica2001</v>
      </c>
      <c r="F19013" t="str">
        <f>IFERROR(INDEX(Mapping!$E:$E,MATCH(A19013,Mapping!$D:$D,0)),"")</f>
        <v>LAM</v>
      </c>
      <c r="G19013" t="str">
        <f t="shared" si="595"/>
        <v>LAM2001</v>
      </c>
    </row>
    <row r="19014" spans="1:7">
      <c r="A19014" t="s">
        <v>380</v>
      </c>
      <c r="B19014" t="s">
        <v>689</v>
      </c>
      <c r="C19014">
        <v>2002</v>
      </c>
      <c r="D19014">
        <v>68281</v>
      </c>
      <c r="E19014" t="str">
        <f t="shared" si="594"/>
        <v>Dominica2002</v>
      </c>
      <c r="F19014" t="str">
        <f>IFERROR(INDEX(Mapping!$E:$E,MATCH(A19014,Mapping!$D:$D,0)),"")</f>
        <v>LAM</v>
      </c>
      <c r="G19014" t="str">
        <f t="shared" si="595"/>
        <v>LAM2002</v>
      </c>
    </row>
    <row r="19015" spans="1:7">
      <c r="A19015" t="s">
        <v>380</v>
      </c>
      <c r="B19015" t="s">
        <v>689</v>
      </c>
      <c r="C19015">
        <v>2003</v>
      </c>
      <c r="D19015">
        <v>68457</v>
      </c>
      <c r="E19015" t="str">
        <f t="shared" si="594"/>
        <v>Dominica2003</v>
      </c>
      <c r="F19015" t="str">
        <f>IFERROR(INDEX(Mapping!$E:$E,MATCH(A19015,Mapping!$D:$D,0)),"")</f>
        <v>LAM</v>
      </c>
      <c r="G19015" t="str">
        <f t="shared" si="595"/>
        <v>LAM2003</v>
      </c>
    </row>
    <row r="19016" spans="1:7">
      <c r="A19016" t="s">
        <v>380</v>
      </c>
      <c r="B19016" t="s">
        <v>689</v>
      </c>
      <c r="C19016">
        <v>2004</v>
      </c>
      <c r="D19016">
        <v>68591</v>
      </c>
      <c r="E19016" t="str">
        <f t="shared" si="594"/>
        <v>Dominica2004</v>
      </c>
      <c r="F19016" t="str">
        <f>IFERROR(INDEX(Mapping!$E:$E,MATCH(A19016,Mapping!$D:$D,0)),"")</f>
        <v>LAM</v>
      </c>
      <c r="G19016" t="str">
        <f t="shared" si="595"/>
        <v>LAM2004</v>
      </c>
    </row>
    <row r="19017" spans="1:7">
      <c r="A19017" t="s">
        <v>380</v>
      </c>
      <c r="B19017" t="s">
        <v>689</v>
      </c>
      <c r="C19017">
        <v>2005</v>
      </c>
      <c r="D19017">
        <v>68686</v>
      </c>
      <c r="E19017" t="str">
        <f t="shared" si="594"/>
        <v>Dominica2005</v>
      </c>
      <c r="F19017" t="str">
        <f>IFERROR(INDEX(Mapping!$E:$E,MATCH(A19017,Mapping!$D:$D,0)),"")</f>
        <v>LAM</v>
      </c>
      <c r="G19017" t="str">
        <f t="shared" si="595"/>
        <v>LAM2005</v>
      </c>
    </row>
    <row r="19018" spans="1:7">
      <c r="A19018" t="s">
        <v>380</v>
      </c>
      <c r="B19018" t="s">
        <v>689</v>
      </c>
      <c r="C19018">
        <v>2006</v>
      </c>
      <c r="D19018">
        <v>68761</v>
      </c>
      <c r="E19018" t="str">
        <f t="shared" si="594"/>
        <v>Dominica2006</v>
      </c>
      <c r="F19018" t="str">
        <f>IFERROR(INDEX(Mapping!$E:$E,MATCH(A19018,Mapping!$D:$D,0)),"")</f>
        <v>LAM</v>
      </c>
      <c r="G19018" t="str">
        <f t="shared" si="595"/>
        <v>LAM2006</v>
      </c>
    </row>
    <row r="19019" spans="1:7">
      <c r="A19019" t="s">
        <v>380</v>
      </c>
      <c r="B19019" t="s">
        <v>689</v>
      </c>
      <c r="C19019">
        <v>2007</v>
      </c>
      <c r="D19019">
        <v>68789</v>
      </c>
      <c r="E19019" t="str">
        <f t="shared" si="594"/>
        <v>Dominica2007</v>
      </c>
      <c r="F19019" t="str">
        <f>IFERROR(INDEX(Mapping!$E:$E,MATCH(A19019,Mapping!$D:$D,0)),"")</f>
        <v>LAM</v>
      </c>
      <c r="G19019" t="str">
        <f t="shared" si="595"/>
        <v>LAM2007</v>
      </c>
    </row>
    <row r="19020" spans="1:7">
      <c r="A19020" t="s">
        <v>380</v>
      </c>
      <c r="B19020" t="s">
        <v>689</v>
      </c>
      <c r="C19020">
        <v>2008</v>
      </c>
      <c r="D19020">
        <v>68794</v>
      </c>
      <c r="E19020" t="str">
        <f t="shared" si="594"/>
        <v>Dominica2008</v>
      </c>
      <c r="F19020" t="str">
        <f>IFERROR(INDEX(Mapping!$E:$E,MATCH(A19020,Mapping!$D:$D,0)),"")</f>
        <v>LAM</v>
      </c>
      <c r="G19020" t="str">
        <f t="shared" si="595"/>
        <v>LAM2008</v>
      </c>
    </row>
    <row r="19021" spans="1:7">
      <c r="A19021" t="s">
        <v>380</v>
      </c>
      <c r="B19021" t="s">
        <v>689</v>
      </c>
      <c r="C19021">
        <v>2009</v>
      </c>
      <c r="D19021">
        <v>68805</v>
      </c>
      <c r="E19021" t="str">
        <f t="shared" si="594"/>
        <v>Dominica2009</v>
      </c>
      <c r="F19021" t="str">
        <f>IFERROR(INDEX(Mapping!$E:$E,MATCH(A19021,Mapping!$D:$D,0)),"")</f>
        <v>LAM</v>
      </c>
      <c r="G19021" t="str">
        <f t="shared" si="595"/>
        <v>LAM2009</v>
      </c>
    </row>
    <row r="19022" spans="1:7">
      <c r="A19022" t="s">
        <v>380</v>
      </c>
      <c r="B19022" t="s">
        <v>689</v>
      </c>
      <c r="C19022">
        <v>2010</v>
      </c>
      <c r="D19022">
        <v>68775</v>
      </c>
      <c r="E19022" t="str">
        <f t="shared" si="594"/>
        <v>Dominica2010</v>
      </c>
      <c r="F19022" t="str">
        <f>IFERROR(INDEX(Mapping!$E:$E,MATCH(A19022,Mapping!$D:$D,0)),"")</f>
        <v>LAM</v>
      </c>
      <c r="G19022" t="str">
        <f t="shared" si="595"/>
        <v>LAM2010</v>
      </c>
    </row>
    <row r="19023" spans="1:7">
      <c r="A19023" t="s">
        <v>380</v>
      </c>
      <c r="B19023" t="s">
        <v>689</v>
      </c>
      <c r="C19023">
        <v>2011</v>
      </c>
      <c r="D19023">
        <v>68758</v>
      </c>
      <c r="E19023" t="str">
        <f t="shared" si="594"/>
        <v>Dominica2011</v>
      </c>
      <c r="F19023" t="str">
        <f>IFERROR(INDEX(Mapping!$E:$E,MATCH(A19023,Mapping!$D:$D,0)),"")</f>
        <v>LAM</v>
      </c>
      <c r="G19023" t="str">
        <f t="shared" si="595"/>
        <v>LAM2011</v>
      </c>
    </row>
    <row r="19024" spans="1:7">
      <c r="A19024" t="s">
        <v>380</v>
      </c>
      <c r="B19024" t="s">
        <v>689</v>
      </c>
      <c r="C19024">
        <v>2012</v>
      </c>
      <c r="D19024">
        <v>68908</v>
      </c>
      <c r="E19024" t="str">
        <f t="shared" si="594"/>
        <v>Dominica2012</v>
      </c>
      <c r="F19024" t="str">
        <f>IFERROR(INDEX(Mapping!$E:$E,MATCH(A19024,Mapping!$D:$D,0)),"")</f>
        <v>LAM</v>
      </c>
      <c r="G19024" t="str">
        <f t="shared" si="595"/>
        <v>LAM2012</v>
      </c>
    </row>
    <row r="19025" spans="1:7">
      <c r="A19025" t="s">
        <v>380</v>
      </c>
      <c r="B19025" t="s">
        <v>689</v>
      </c>
      <c r="C19025">
        <v>2013</v>
      </c>
      <c r="D19025">
        <v>68839</v>
      </c>
      <c r="E19025" t="str">
        <f t="shared" si="594"/>
        <v>Dominica2013</v>
      </c>
      <c r="F19025" t="str">
        <f>IFERROR(INDEX(Mapping!$E:$E,MATCH(A19025,Mapping!$D:$D,0)),"")</f>
        <v>LAM</v>
      </c>
      <c r="G19025" t="str">
        <f t="shared" si="595"/>
        <v>LAM2013</v>
      </c>
    </row>
    <row r="19026" spans="1:7">
      <c r="A19026" t="s">
        <v>380</v>
      </c>
      <c r="B19026" t="s">
        <v>689</v>
      </c>
      <c r="C19026">
        <v>2014</v>
      </c>
      <c r="D19026">
        <v>69388</v>
      </c>
      <c r="E19026" t="str">
        <f t="shared" si="594"/>
        <v>Dominica2014</v>
      </c>
      <c r="F19026" t="str">
        <f>IFERROR(INDEX(Mapping!$E:$E,MATCH(A19026,Mapping!$D:$D,0)),"")</f>
        <v>LAM</v>
      </c>
      <c r="G19026" t="str">
        <f t="shared" si="595"/>
        <v>LAM2014</v>
      </c>
    </row>
    <row r="19027" spans="1:7">
      <c r="A19027" t="s">
        <v>380</v>
      </c>
      <c r="B19027" t="s">
        <v>689</v>
      </c>
      <c r="C19027">
        <v>2015</v>
      </c>
      <c r="D19027">
        <v>70027</v>
      </c>
      <c r="E19027" t="str">
        <f t="shared" si="594"/>
        <v>Dominica2015</v>
      </c>
      <c r="F19027" t="str">
        <f>IFERROR(INDEX(Mapping!$E:$E,MATCH(A19027,Mapping!$D:$D,0)),"")</f>
        <v>LAM</v>
      </c>
      <c r="G19027" t="str">
        <f t="shared" si="595"/>
        <v>LAM2015</v>
      </c>
    </row>
    <row r="19028" spans="1:7">
      <c r="A19028" t="s">
        <v>380</v>
      </c>
      <c r="B19028" t="s">
        <v>689</v>
      </c>
      <c r="C19028">
        <v>2016</v>
      </c>
      <c r="D19028">
        <v>70098</v>
      </c>
      <c r="E19028" t="str">
        <f t="shared" si="594"/>
        <v>Dominica2016</v>
      </c>
      <c r="F19028" t="str">
        <f>IFERROR(INDEX(Mapping!$E:$E,MATCH(A19028,Mapping!$D:$D,0)),"")</f>
        <v>LAM</v>
      </c>
      <c r="G19028" t="str">
        <f t="shared" si="595"/>
        <v>LAM2016</v>
      </c>
    </row>
    <row r="19029" spans="1:7">
      <c r="A19029" t="s">
        <v>380</v>
      </c>
      <c r="B19029" t="s">
        <v>689</v>
      </c>
      <c r="C19029">
        <v>2017</v>
      </c>
      <c r="D19029">
        <v>70422</v>
      </c>
      <c r="E19029" t="str">
        <f t="shared" si="594"/>
        <v>Dominica2017</v>
      </c>
      <c r="F19029" t="str">
        <f>IFERROR(INDEX(Mapping!$E:$E,MATCH(A19029,Mapping!$D:$D,0)),"")</f>
        <v>LAM</v>
      </c>
      <c r="G19029" t="str">
        <f t="shared" si="595"/>
        <v>LAM2017</v>
      </c>
    </row>
    <row r="19030" spans="1:7">
      <c r="A19030" t="s">
        <v>380</v>
      </c>
      <c r="B19030" t="s">
        <v>689</v>
      </c>
      <c r="C19030">
        <v>2018</v>
      </c>
      <c r="D19030">
        <v>70840</v>
      </c>
      <c r="E19030" t="str">
        <f t="shared" si="594"/>
        <v>Dominica2018</v>
      </c>
      <c r="F19030" t="str">
        <f>IFERROR(INDEX(Mapping!$E:$E,MATCH(A19030,Mapping!$D:$D,0)),"")</f>
        <v>LAM</v>
      </c>
      <c r="G19030" t="str">
        <f t="shared" si="595"/>
        <v>LAM2018</v>
      </c>
    </row>
    <row r="19031" spans="1:7">
      <c r="A19031" t="s">
        <v>380</v>
      </c>
      <c r="B19031" t="s">
        <v>689</v>
      </c>
      <c r="C19031">
        <v>2019</v>
      </c>
      <c r="D19031">
        <v>71446</v>
      </c>
      <c r="E19031" t="str">
        <f t="shared" si="594"/>
        <v>Dominica2019</v>
      </c>
      <c r="F19031" t="str">
        <f>IFERROR(INDEX(Mapping!$E:$E,MATCH(A19031,Mapping!$D:$D,0)),"")</f>
        <v>LAM</v>
      </c>
      <c r="G19031" t="str">
        <f t="shared" si="595"/>
        <v>LAM2019</v>
      </c>
    </row>
    <row r="19032" spans="1:7">
      <c r="A19032" t="s">
        <v>380</v>
      </c>
      <c r="B19032" t="s">
        <v>689</v>
      </c>
      <c r="C19032">
        <v>2020</v>
      </c>
      <c r="D19032">
        <v>72011</v>
      </c>
      <c r="E19032" t="str">
        <f t="shared" si="594"/>
        <v>Dominica2020</v>
      </c>
      <c r="F19032" t="str">
        <f>IFERROR(INDEX(Mapping!$E:$E,MATCH(A19032,Mapping!$D:$D,0)),"")</f>
        <v>LAM</v>
      </c>
      <c r="G19032" t="str">
        <f t="shared" si="595"/>
        <v>LAM2020</v>
      </c>
    </row>
    <row r="19033" spans="1:7">
      <c r="A19033" t="s">
        <v>380</v>
      </c>
      <c r="B19033" t="s">
        <v>689</v>
      </c>
      <c r="C19033">
        <v>2021</v>
      </c>
      <c r="D19033">
        <v>72435</v>
      </c>
      <c r="E19033" t="str">
        <f t="shared" si="594"/>
        <v>Dominica2021</v>
      </c>
      <c r="F19033" t="str">
        <f>IFERROR(INDEX(Mapping!$E:$E,MATCH(A19033,Mapping!$D:$D,0)),"")</f>
        <v>LAM</v>
      </c>
      <c r="G19033" t="str">
        <f t="shared" si="595"/>
        <v>LAM2021</v>
      </c>
    </row>
    <row r="19034" spans="1:7">
      <c r="A19034" t="s">
        <v>380</v>
      </c>
      <c r="B19034" t="s">
        <v>689</v>
      </c>
      <c r="C19034">
        <v>2022</v>
      </c>
      <c r="D19034">
        <v>72758</v>
      </c>
      <c r="E19034" t="str">
        <f t="shared" si="594"/>
        <v>Dominica2022</v>
      </c>
      <c r="F19034" t="str">
        <f>IFERROR(INDEX(Mapping!$E:$E,MATCH(A19034,Mapping!$D:$D,0)),"")</f>
        <v>LAM</v>
      </c>
      <c r="G19034" t="str">
        <f t="shared" si="595"/>
        <v>LAM2022</v>
      </c>
    </row>
    <row r="19035" spans="1:7">
      <c r="A19035" t="s">
        <v>380</v>
      </c>
      <c r="B19035" t="s">
        <v>689</v>
      </c>
      <c r="C19035">
        <v>2023</v>
      </c>
      <c r="D19035">
        <v>73062</v>
      </c>
      <c r="E19035" t="str">
        <f t="shared" si="594"/>
        <v>Dominica2023</v>
      </c>
      <c r="F19035" t="str">
        <f>IFERROR(INDEX(Mapping!$E:$E,MATCH(A19035,Mapping!$D:$D,0)),"")</f>
        <v>LAM</v>
      </c>
      <c r="G19035" t="str">
        <f t="shared" si="595"/>
        <v>LAM2023</v>
      </c>
    </row>
    <row r="19036" spans="1:7">
      <c r="A19036" t="s">
        <v>380</v>
      </c>
      <c r="B19036" t="s">
        <v>689</v>
      </c>
      <c r="C19036">
        <v>2024</v>
      </c>
      <c r="D19036">
        <v>73392</v>
      </c>
      <c r="E19036" t="str">
        <f t="shared" si="594"/>
        <v>Dominica2024</v>
      </c>
      <c r="F19036" t="str">
        <f>IFERROR(INDEX(Mapping!$E:$E,MATCH(A19036,Mapping!$D:$D,0)),"")</f>
        <v>LAM</v>
      </c>
      <c r="G19036" t="str">
        <f t="shared" si="595"/>
        <v>LAM2024</v>
      </c>
    </row>
    <row r="19037" spans="1:7">
      <c r="A19037" t="s">
        <v>380</v>
      </c>
      <c r="B19037" t="s">
        <v>689</v>
      </c>
      <c r="C19037">
        <v>2025</v>
      </c>
      <c r="D19037">
        <v>73701</v>
      </c>
      <c r="E19037" t="str">
        <f t="shared" si="594"/>
        <v>Dominica2025</v>
      </c>
      <c r="F19037" t="str">
        <f>IFERROR(INDEX(Mapping!$E:$E,MATCH(A19037,Mapping!$D:$D,0)),"")</f>
        <v>LAM</v>
      </c>
      <c r="G19037" t="str">
        <f t="shared" si="595"/>
        <v>LAM2025</v>
      </c>
    </row>
    <row r="19038" spans="1:7">
      <c r="A19038" t="s">
        <v>380</v>
      </c>
      <c r="B19038" t="s">
        <v>689</v>
      </c>
      <c r="C19038">
        <v>2026</v>
      </c>
      <c r="D19038">
        <v>74006</v>
      </c>
      <c r="E19038" t="str">
        <f t="shared" si="594"/>
        <v>Dominica2026</v>
      </c>
      <c r="F19038" t="str">
        <f>IFERROR(INDEX(Mapping!$E:$E,MATCH(A19038,Mapping!$D:$D,0)),"")</f>
        <v>LAM</v>
      </c>
      <c r="G19038" t="str">
        <f t="shared" si="595"/>
        <v>LAM2026</v>
      </c>
    </row>
    <row r="19039" spans="1:7">
      <c r="A19039" t="s">
        <v>380</v>
      </c>
      <c r="B19039" t="s">
        <v>689</v>
      </c>
      <c r="C19039">
        <v>2027</v>
      </c>
      <c r="D19039">
        <v>74283</v>
      </c>
      <c r="E19039" t="str">
        <f t="shared" si="594"/>
        <v>Dominica2027</v>
      </c>
      <c r="F19039" t="str">
        <f>IFERROR(INDEX(Mapping!$E:$E,MATCH(A19039,Mapping!$D:$D,0)),"")</f>
        <v>LAM</v>
      </c>
      <c r="G19039" t="str">
        <f t="shared" si="595"/>
        <v>LAM2027</v>
      </c>
    </row>
    <row r="19040" spans="1:7">
      <c r="A19040" t="s">
        <v>380</v>
      </c>
      <c r="B19040" t="s">
        <v>689</v>
      </c>
      <c r="C19040">
        <v>2028</v>
      </c>
      <c r="D19040">
        <v>74543</v>
      </c>
      <c r="E19040" t="str">
        <f t="shared" si="594"/>
        <v>Dominica2028</v>
      </c>
      <c r="F19040" t="str">
        <f>IFERROR(INDEX(Mapping!$E:$E,MATCH(A19040,Mapping!$D:$D,0)),"")</f>
        <v>LAM</v>
      </c>
      <c r="G19040" t="str">
        <f t="shared" si="595"/>
        <v>LAM2028</v>
      </c>
    </row>
    <row r="19041" spans="1:7">
      <c r="A19041" t="s">
        <v>380</v>
      </c>
      <c r="B19041" t="s">
        <v>689</v>
      </c>
      <c r="C19041">
        <v>2029</v>
      </c>
      <c r="D19041">
        <v>74790</v>
      </c>
      <c r="E19041" t="str">
        <f t="shared" si="594"/>
        <v>Dominica2029</v>
      </c>
      <c r="F19041" t="str">
        <f>IFERROR(INDEX(Mapping!$E:$E,MATCH(A19041,Mapping!$D:$D,0)),"")</f>
        <v>LAM</v>
      </c>
      <c r="G19041" t="str">
        <f t="shared" si="595"/>
        <v>LAM2029</v>
      </c>
    </row>
    <row r="19042" spans="1:7">
      <c r="A19042" t="s">
        <v>380</v>
      </c>
      <c r="B19042" t="s">
        <v>689</v>
      </c>
      <c r="C19042">
        <v>2030</v>
      </c>
      <c r="D19042">
        <v>75002</v>
      </c>
      <c r="E19042" t="str">
        <f t="shared" si="594"/>
        <v>Dominica2030</v>
      </c>
      <c r="F19042" t="str">
        <f>IFERROR(INDEX(Mapping!$E:$E,MATCH(A19042,Mapping!$D:$D,0)),"")</f>
        <v>LAM</v>
      </c>
      <c r="G19042" t="str">
        <f t="shared" si="595"/>
        <v>LAM2030</v>
      </c>
    </row>
    <row r="19043" spans="1:7">
      <c r="A19043" t="s">
        <v>380</v>
      </c>
      <c r="B19043" t="s">
        <v>689</v>
      </c>
      <c r="C19043">
        <v>2031</v>
      </c>
      <c r="D19043">
        <v>75193</v>
      </c>
      <c r="E19043" t="str">
        <f t="shared" si="594"/>
        <v>Dominica2031</v>
      </c>
      <c r="F19043" t="str">
        <f>IFERROR(INDEX(Mapping!$E:$E,MATCH(A19043,Mapping!$D:$D,0)),"")</f>
        <v>LAM</v>
      </c>
      <c r="G19043" t="str">
        <f t="shared" si="595"/>
        <v>LAM2031</v>
      </c>
    </row>
    <row r="19044" spans="1:7">
      <c r="A19044" t="s">
        <v>380</v>
      </c>
      <c r="B19044" t="s">
        <v>689</v>
      </c>
      <c r="C19044">
        <v>2032</v>
      </c>
      <c r="D19044">
        <v>75353</v>
      </c>
      <c r="E19044" t="str">
        <f t="shared" si="594"/>
        <v>Dominica2032</v>
      </c>
      <c r="F19044" t="str">
        <f>IFERROR(INDEX(Mapping!$E:$E,MATCH(A19044,Mapping!$D:$D,0)),"")</f>
        <v>LAM</v>
      </c>
      <c r="G19044" t="str">
        <f t="shared" si="595"/>
        <v>LAM2032</v>
      </c>
    </row>
    <row r="19045" spans="1:7">
      <c r="A19045" t="s">
        <v>380</v>
      </c>
      <c r="B19045" t="s">
        <v>689</v>
      </c>
      <c r="C19045">
        <v>2033</v>
      </c>
      <c r="D19045">
        <v>75493</v>
      </c>
      <c r="E19045" t="str">
        <f t="shared" si="594"/>
        <v>Dominica2033</v>
      </c>
      <c r="F19045" t="str">
        <f>IFERROR(INDEX(Mapping!$E:$E,MATCH(A19045,Mapping!$D:$D,0)),"")</f>
        <v>LAM</v>
      </c>
      <c r="G19045" t="str">
        <f t="shared" si="595"/>
        <v>LAM2033</v>
      </c>
    </row>
    <row r="19046" spans="1:7">
      <c r="A19046" t="s">
        <v>380</v>
      </c>
      <c r="B19046" t="s">
        <v>689</v>
      </c>
      <c r="C19046">
        <v>2034</v>
      </c>
      <c r="D19046">
        <v>75593</v>
      </c>
      <c r="E19046" t="str">
        <f t="shared" si="594"/>
        <v>Dominica2034</v>
      </c>
      <c r="F19046" t="str">
        <f>IFERROR(INDEX(Mapping!$E:$E,MATCH(A19046,Mapping!$D:$D,0)),"")</f>
        <v>LAM</v>
      </c>
      <c r="G19046" t="str">
        <f t="shared" si="595"/>
        <v>LAM2034</v>
      </c>
    </row>
    <row r="19047" spans="1:7">
      <c r="A19047" t="s">
        <v>380</v>
      </c>
      <c r="B19047" t="s">
        <v>689</v>
      </c>
      <c r="C19047">
        <v>2035</v>
      </c>
      <c r="D19047">
        <v>75683</v>
      </c>
      <c r="E19047" t="str">
        <f t="shared" si="594"/>
        <v>Dominica2035</v>
      </c>
      <c r="F19047" t="str">
        <f>IFERROR(INDEX(Mapping!$E:$E,MATCH(A19047,Mapping!$D:$D,0)),"")</f>
        <v>LAM</v>
      </c>
      <c r="G19047" t="str">
        <f t="shared" si="595"/>
        <v>LAM2035</v>
      </c>
    </row>
    <row r="19048" spans="1:7">
      <c r="A19048" t="s">
        <v>380</v>
      </c>
      <c r="B19048" t="s">
        <v>689</v>
      </c>
      <c r="C19048">
        <v>2036</v>
      </c>
      <c r="D19048">
        <v>75736</v>
      </c>
      <c r="E19048" t="str">
        <f t="shared" si="594"/>
        <v>Dominica2036</v>
      </c>
      <c r="F19048" t="str">
        <f>IFERROR(INDEX(Mapping!$E:$E,MATCH(A19048,Mapping!$D:$D,0)),"")</f>
        <v>LAM</v>
      </c>
      <c r="G19048" t="str">
        <f t="shared" si="595"/>
        <v>LAM2036</v>
      </c>
    </row>
    <row r="19049" spans="1:7">
      <c r="A19049" t="s">
        <v>380</v>
      </c>
      <c r="B19049" t="s">
        <v>689</v>
      </c>
      <c r="C19049">
        <v>2037</v>
      </c>
      <c r="D19049">
        <v>75758</v>
      </c>
      <c r="E19049" t="str">
        <f t="shared" si="594"/>
        <v>Dominica2037</v>
      </c>
      <c r="F19049" t="str">
        <f>IFERROR(INDEX(Mapping!$E:$E,MATCH(A19049,Mapping!$D:$D,0)),"")</f>
        <v>LAM</v>
      </c>
      <c r="G19049" t="str">
        <f t="shared" si="595"/>
        <v>LAM2037</v>
      </c>
    </row>
    <row r="19050" spans="1:7">
      <c r="A19050" t="s">
        <v>380</v>
      </c>
      <c r="B19050" t="s">
        <v>689</v>
      </c>
      <c r="C19050">
        <v>2038</v>
      </c>
      <c r="D19050">
        <v>75759</v>
      </c>
      <c r="E19050" t="str">
        <f t="shared" si="594"/>
        <v>Dominica2038</v>
      </c>
      <c r="F19050" t="str">
        <f>IFERROR(INDEX(Mapping!$E:$E,MATCH(A19050,Mapping!$D:$D,0)),"")</f>
        <v>LAM</v>
      </c>
      <c r="G19050" t="str">
        <f t="shared" si="595"/>
        <v>LAM2038</v>
      </c>
    </row>
    <row r="19051" spans="1:7">
      <c r="A19051" t="s">
        <v>380</v>
      </c>
      <c r="B19051" t="s">
        <v>689</v>
      </c>
      <c r="C19051">
        <v>2039</v>
      </c>
      <c r="D19051">
        <v>75741</v>
      </c>
      <c r="E19051" t="str">
        <f t="shared" si="594"/>
        <v>Dominica2039</v>
      </c>
      <c r="F19051" t="str">
        <f>IFERROR(INDEX(Mapping!$E:$E,MATCH(A19051,Mapping!$D:$D,0)),"")</f>
        <v>LAM</v>
      </c>
      <c r="G19051" t="str">
        <f t="shared" si="595"/>
        <v>LAM2039</v>
      </c>
    </row>
    <row r="19052" spans="1:7">
      <c r="A19052" t="s">
        <v>380</v>
      </c>
      <c r="B19052" t="s">
        <v>689</v>
      </c>
      <c r="C19052">
        <v>2040</v>
      </c>
      <c r="D19052">
        <v>75683</v>
      </c>
      <c r="E19052" t="str">
        <f t="shared" si="594"/>
        <v>Dominica2040</v>
      </c>
      <c r="F19052" t="str">
        <f>IFERROR(INDEX(Mapping!$E:$E,MATCH(A19052,Mapping!$D:$D,0)),"")</f>
        <v>LAM</v>
      </c>
      <c r="G19052" t="str">
        <f t="shared" si="595"/>
        <v>LAM2040</v>
      </c>
    </row>
    <row r="19053" spans="1:7">
      <c r="A19053" t="s">
        <v>380</v>
      </c>
      <c r="B19053" t="s">
        <v>689</v>
      </c>
      <c r="C19053">
        <v>2041</v>
      </c>
      <c r="D19053">
        <v>75611</v>
      </c>
      <c r="E19053" t="str">
        <f t="shared" si="594"/>
        <v>Dominica2041</v>
      </c>
      <c r="F19053" t="str">
        <f>IFERROR(INDEX(Mapping!$E:$E,MATCH(A19053,Mapping!$D:$D,0)),"")</f>
        <v>LAM</v>
      </c>
      <c r="G19053" t="str">
        <f t="shared" si="595"/>
        <v>LAM2041</v>
      </c>
    </row>
    <row r="19054" spans="1:7">
      <c r="A19054" t="s">
        <v>380</v>
      </c>
      <c r="B19054" t="s">
        <v>689</v>
      </c>
      <c r="C19054">
        <v>2042</v>
      </c>
      <c r="D19054">
        <v>75524</v>
      </c>
      <c r="E19054" t="str">
        <f t="shared" si="594"/>
        <v>Dominica2042</v>
      </c>
      <c r="F19054" t="str">
        <f>IFERROR(INDEX(Mapping!$E:$E,MATCH(A19054,Mapping!$D:$D,0)),"")</f>
        <v>LAM</v>
      </c>
      <c r="G19054" t="str">
        <f t="shared" si="595"/>
        <v>LAM2042</v>
      </c>
    </row>
    <row r="19055" spans="1:7">
      <c r="A19055" t="s">
        <v>380</v>
      </c>
      <c r="B19055" t="s">
        <v>689</v>
      </c>
      <c r="C19055">
        <v>2043</v>
      </c>
      <c r="D19055">
        <v>75412</v>
      </c>
      <c r="E19055" t="str">
        <f t="shared" si="594"/>
        <v>Dominica2043</v>
      </c>
      <c r="F19055" t="str">
        <f>IFERROR(INDEX(Mapping!$E:$E,MATCH(A19055,Mapping!$D:$D,0)),"")</f>
        <v>LAM</v>
      </c>
      <c r="G19055" t="str">
        <f t="shared" si="595"/>
        <v>LAM2043</v>
      </c>
    </row>
    <row r="19056" spans="1:7">
      <c r="A19056" t="s">
        <v>380</v>
      </c>
      <c r="B19056" t="s">
        <v>689</v>
      </c>
      <c r="C19056">
        <v>2044</v>
      </c>
      <c r="D19056">
        <v>75284</v>
      </c>
      <c r="E19056" t="str">
        <f t="shared" si="594"/>
        <v>Dominica2044</v>
      </c>
      <c r="F19056" t="str">
        <f>IFERROR(INDEX(Mapping!$E:$E,MATCH(A19056,Mapping!$D:$D,0)),"")</f>
        <v>LAM</v>
      </c>
      <c r="G19056" t="str">
        <f t="shared" si="595"/>
        <v>LAM2044</v>
      </c>
    </row>
    <row r="19057" spans="1:7">
      <c r="A19057" t="s">
        <v>380</v>
      </c>
      <c r="B19057" t="s">
        <v>689</v>
      </c>
      <c r="C19057">
        <v>2045</v>
      </c>
      <c r="D19057">
        <v>75131</v>
      </c>
      <c r="E19057" t="str">
        <f t="shared" si="594"/>
        <v>Dominica2045</v>
      </c>
      <c r="F19057" t="str">
        <f>IFERROR(INDEX(Mapping!$E:$E,MATCH(A19057,Mapping!$D:$D,0)),"")</f>
        <v>LAM</v>
      </c>
      <c r="G19057" t="str">
        <f t="shared" si="595"/>
        <v>LAM2045</v>
      </c>
    </row>
    <row r="19058" spans="1:7">
      <c r="A19058" t="s">
        <v>380</v>
      </c>
      <c r="B19058" t="s">
        <v>689</v>
      </c>
      <c r="C19058">
        <v>2046</v>
      </c>
      <c r="D19058">
        <v>74965</v>
      </c>
      <c r="E19058" t="str">
        <f t="shared" si="594"/>
        <v>Dominica2046</v>
      </c>
      <c r="F19058" t="str">
        <f>IFERROR(INDEX(Mapping!$E:$E,MATCH(A19058,Mapping!$D:$D,0)),"")</f>
        <v>LAM</v>
      </c>
      <c r="G19058" t="str">
        <f t="shared" si="595"/>
        <v>LAM2046</v>
      </c>
    </row>
    <row r="19059" spans="1:7">
      <c r="A19059" t="s">
        <v>380</v>
      </c>
      <c r="B19059" t="s">
        <v>689</v>
      </c>
      <c r="C19059">
        <v>2047</v>
      </c>
      <c r="D19059">
        <v>74790</v>
      </c>
      <c r="E19059" t="str">
        <f t="shared" si="594"/>
        <v>Dominica2047</v>
      </c>
      <c r="F19059" t="str">
        <f>IFERROR(INDEX(Mapping!$E:$E,MATCH(A19059,Mapping!$D:$D,0)),"")</f>
        <v>LAM</v>
      </c>
      <c r="G19059" t="str">
        <f t="shared" si="595"/>
        <v>LAM2047</v>
      </c>
    </row>
    <row r="19060" spans="1:7">
      <c r="A19060" t="s">
        <v>380</v>
      </c>
      <c r="B19060" t="s">
        <v>689</v>
      </c>
      <c r="C19060">
        <v>2048</v>
      </c>
      <c r="D19060">
        <v>74593</v>
      </c>
      <c r="E19060" t="str">
        <f t="shared" si="594"/>
        <v>Dominica2048</v>
      </c>
      <c r="F19060" t="str">
        <f>IFERROR(INDEX(Mapping!$E:$E,MATCH(A19060,Mapping!$D:$D,0)),"")</f>
        <v>LAM</v>
      </c>
      <c r="G19060" t="str">
        <f t="shared" si="595"/>
        <v>LAM2048</v>
      </c>
    </row>
    <row r="19061" spans="1:7">
      <c r="A19061" t="s">
        <v>380</v>
      </c>
      <c r="B19061" t="s">
        <v>689</v>
      </c>
      <c r="C19061">
        <v>2049</v>
      </c>
      <c r="D19061">
        <v>74394</v>
      </c>
      <c r="E19061" t="str">
        <f t="shared" si="594"/>
        <v>Dominica2049</v>
      </c>
      <c r="F19061" t="str">
        <f>IFERROR(INDEX(Mapping!$E:$E,MATCH(A19061,Mapping!$D:$D,0)),"")</f>
        <v>LAM</v>
      </c>
      <c r="G19061" t="str">
        <f t="shared" si="595"/>
        <v>LAM2049</v>
      </c>
    </row>
    <row r="19062" spans="1:7">
      <c r="A19062" t="s">
        <v>380</v>
      </c>
      <c r="B19062" t="s">
        <v>689</v>
      </c>
      <c r="C19062">
        <v>2050</v>
      </c>
      <c r="D19062">
        <v>74182</v>
      </c>
      <c r="E19062" t="str">
        <f t="shared" si="594"/>
        <v>Dominica2050</v>
      </c>
      <c r="F19062" t="str">
        <f>IFERROR(INDEX(Mapping!$E:$E,MATCH(A19062,Mapping!$D:$D,0)),"")</f>
        <v>LAM</v>
      </c>
      <c r="G19062" t="str">
        <f t="shared" si="595"/>
        <v>LAM2050</v>
      </c>
    </row>
    <row r="19063" spans="1:7">
      <c r="A19063" t="s">
        <v>380</v>
      </c>
      <c r="B19063" t="s">
        <v>689</v>
      </c>
      <c r="C19063">
        <v>2051</v>
      </c>
      <c r="D19063">
        <v>73960</v>
      </c>
      <c r="E19063" t="str">
        <f t="shared" si="594"/>
        <v>Dominica2051</v>
      </c>
      <c r="F19063" t="str">
        <f>IFERROR(INDEX(Mapping!$E:$E,MATCH(A19063,Mapping!$D:$D,0)),"")</f>
        <v>LAM</v>
      </c>
      <c r="G19063" t="str">
        <f t="shared" si="595"/>
        <v>LAM2051</v>
      </c>
    </row>
    <row r="19064" spans="1:7">
      <c r="A19064" t="s">
        <v>380</v>
      </c>
      <c r="B19064" t="s">
        <v>689</v>
      </c>
      <c r="C19064">
        <v>2052</v>
      </c>
      <c r="D19064">
        <v>73731</v>
      </c>
      <c r="E19064" t="str">
        <f t="shared" si="594"/>
        <v>Dominica2052</v>
      </c>
      <c r="F19064" t="str">
        <f>IFERROR(INDEX(Mapping!$E:$E,MATCH(A19064,Mapping!$D:$D,0)),"")</f>
        <v>LAM</v>
      </c>
      <c r="G19064" t="str">
        <f t="shared" si="595"/>
        <v>LAM2052</v>
      </c>
    </row>
    <row r="19065" spans="1:7">
      <c r="A19065" t="s">
        <v>380</v>
      </c>
      <c r="B19065" t="s">
        <v>689</v>
      </c>
      <c r="C19065">
        <v>2053</v>
      </c>
      <c r="D19065">
        <v>73495</v>
      </c>
      <c r="E19065" t="str">
        <f t="shared" si="594"/>
        <v>Dominica2053</v>
      </c>
      <c r="F19065" t="str">
        <f>IFERROR(INDEX(Mapping!$E:$E,MATCH(A19065,Mapping!$D:$D,0)),"")</f>
        <v>LAM</v>
      </c>
      <c r="G19065" t="str">
        <f t="shared" si="595"/>
        <v>LAM2053</v>
      </c>
    </row>
    <row r="19066" spans="1:7">
      <c r="A19066" t="s">
        <v>380</v>
      </c>
      <c r="B19066" t="s">
        <v>689</v>
      </c>
      <c r="C19066">
        <v>2054</v>
      </c>
      <c r="D19066">
        <v>73243</v>
      </c>
      <c r="E19066" t="str">
        <f t="shared" si="594"/>
        <v>Dominica2054</v>
      </c>
      <c r="F19066" t="str">
        <f>IFERROR(INDEX(Mapping!$E:$E,MATCH(A19066,Mapping!$D:$D,0)),"")</f>
        <v>LAM</v>
      </c>
      <c r="G19066" t="str">
        <f t="shared" si="595"/>
        <v>LAM2054</v>
      </c>
    </row>
    <row r="19067" spans="1:7">
      <c r="A19067" t="s">
        <v>380</v>
      </c>
      <c r="B19067" t="s">
        <v>689</v>
      </c>
      <c r="C19067">
        <v>2055</v>
      </c>
      <c r="D19067">
        <v>72982</v>
      </c>
      <c r="E19067" t="str">
        <f t="shared" si="594"/>
        <v>Dominica2055</v>
      </c>
      <c r="F19067" t="str">
        <f>IFERROR(INDEX(Mapping!$E:$E,MATCH(A19067,Mapping!$D:$D,0)),"")</f>
        <v>LAM</v>
      </c>
      <c r="G19067" t="str">
        <f t="shared" si="595"/>
        <v>LAM2055</v>
      </c>
    </row>
    <row r="19068" spans="1:7">
      <c r="A19068" t="s">
        <v>380</v>
      </c>
      <c r="B19068" t="s">
        <v>689</v>
      </c>
      <c r="C19068">
        <v>2056</v>
      </c>
      <c r="D19068">
        <v>72724</v>
      </c>
      <c r="E19068" t="str">
        <f t="shared" si="594"/>
        <v>Dominica2056</v>
      </c>
      <c r="F19068" t="str">
        <f>IFERROR(INDEX(Mapping!$E:$E,MATCH(A19068,Mapping!$D:$D,0)),"")</f>
        <v>LAM</v>
      </c>
      <c r="G19068" t="str">
        <f t="shared" si="595"/>
        <v>LAM2056</v>
      </c>
    </row>
    <row r="19069" spans="1:7">
      <c r="A19069" t="s">
        <v>380</v>
      </c>
      <c r="B19069" t="s">
        <v>689</v>
      </c>
      <c r="C19069">
        <v>2057</v>
      </c>
      <c r="D19069">
        <v>72448</v>
      </c>
      <c r="E19069" t="str">
        <f t="shared" si="594"/>
        <v>Dominica2057</v>
      </c>
      <c r="F19069" t="str">
        <f>IFERROR(INDEX(Mapping!$E:$E,MATCH(A19069,Mapping!$D:$D,0)),"")</f>
        <v>LAM</v>
      </c>
      <c r="G19069" t="str">
        <f t="shared" si="595"/>
        <v>LAM2057</v>
      </c>
    </row>
    <row r="19070" spans="1:7">
      <c r="A19070" t="s">
        <v>380</v>
      </c>
      <c r="B19070" t="s">
        <v>689</v>
      </c>
      <c r="C19070">
        <v>2058</v>
      </c>
      <c r="D19070">
        <v>72161</v>
      </c>
      <c r="E19070" t="str">
        <f t="shared" si="594"/>
        <v>Dominica2058</v>
      </c>
      <c r="F19070" t="str">
        <f>IFERROR(INDEX(Mapping!$E:$E,MATCH(A19070,Mapping!$D:$D,0)),"")</f>
        <v>LAM</v>
      </c>
      <c r="G19070" t="str">
        <f t="shared" si="595"/>
        <v>LAM2058</v>
      </c>
    </row>
    <row r="19071" spans="1:7">
      <c r="A19071" t="s">
        <v>380</v>
      </c>
      <c r="B19071" t="s">
        <v>689</v>
      </c>
      <c r="C19071">
        <v>2059</v>
      </c>
      <c r="D19071">
        <v>71873</v>
      </c>
      <c r="E19071" t="str">
        <f t="shared" si="594"/>
        <v>Dominica2059</v>
      </c>
      <c r="F19071" t="str">
        <f>IFERROR(INDEX(Mapping!$E:$E,MATCH(A19071,Mapping!$D:$D,0)),"")</f>
        <v>LAM</v>
      </c>
      <c r="G19071" t="str">
        <f t="shared" si="595"/>
        <v>LAM2059</v>
      </c>
    </row>
    <row r="19072" spans="1:7">
      <c r="A19072" t="s">
        <v>380</v>
      </c>
      <c r="B19072" t="s">
        <v>689</v>
      </c>
      <c r="C19072">
        <v>2060</v>
      </c>
      <c r="D19072">
        <v>71567</v>
      </c>
      <c r="E19072" t="str">
        <f t="shared" si="594"/>
        <v>Dominica2060</v>
      </c>
      <c r="F19072" t="str">
        <f>IFERROR(INDEX(Mapping!$E:$E,MATCH(A19072,Mapping!$D:$D,0)),"")</f>
        <v>LAM</v>
      </c>
      <c r="G19072" t="str">
        <f t="shared" si="595"/>
        <v>LAM2060</v>
      </c>
    </row>
    <row r="19073" spans="1:7">
      <c r="A19073" t="s">
        <v>380</v>
      </c>
      <c r="B19073" t="s">
        <v>689</v>
      </c>
      <c r="C19073">
        <v>2061</v>
      </c>
      <c r="D19073">
        <v>71258</v>
      </c>
      <c r="E19073" t="str">
        <f t="shared" si="594"/>
        <v>Dominica2061</v>
      </c>
      <c r="F19073" t="str">
        <f>IFERROR(INDEX(Mapping!$E:$E,MATCH(A19073,Mapping!$D:$D,0)),"")</f>
        <v>LAM</v>
      </c>
      <c r="G19073" t="str">
        <f t="shared" si="595"/>
        <v>LAM2061</v>
      </c>
    </row>
    <row r="19074" spans="1:7">
      <c r="A19074" t="s">
        <v>380</v>
      </c>
      <c r="B19074" t="s">
        <v>689</v>
      </c>
      <c r="C19074">
        <v>2062</v>
      </c>
      <c r="D19074">
        <v>70940</v>
      </c>
      <c r="E19074" t="str">
        <f t="shared" ref="E19074:E19137" si="596">A19074&amp;C19074</f>
        <v>Dominica2062</v>
      </c>
      <c r="F19074" t="str">
        <f>IFERROR(INDEX(Mapping!$E:$E,MATCH(A19074,Mapping!$D:$D,0)),"")</f>
        <v>LAM</v>
      </c>
      <c r="G19074" t="str">
        <f t="shared" ref="G19074:G19137" si="597">F19074&amp;C19074</f>
        <v>LAM2062</v>
      </c>
    </row>
    <row r="19075" spans="1:7">
      <c r="A19075" t="s">
        <v>380</v>
      </c>
      <c r="B19075" t="s">
        <v>689</v>
      </c>
      <c r="C19075">
        <v>2063</v>
      </c>
      <c r="D19075">
        <v>70604</v>
      </c>
      <c r="E19075" t="str">
        <f t="shared" si="596"/>
        <v>Dominica2063</v>
      </c>
      <c r="F19075" t="str">
        <f>IFERROR(INDEX(Mapping!$E:$E,MATCH(A19075,Mapping!$D:$D,0)),"")</f>
        <v>LAM</v>
      </c>
      <c r="G19075" t="str">
        <f t="shared" si="597"/>
        <v>LAM2063</v>
      </c>
    </row>
    <row r="19076" spans="1:7">
      <c r="A19076" t="s">
        <v>380</v>
      </c>
      <c r="B19076" t="s">
        <v>689</v>
      </c>
      <c r="C19076">
        <v>2064</v>
      </c>
      <c r="D19076">
        <v>70258</v>
      </c>
      <c r="E19076" t="str">
        <f t="shared" si="596"/>
        <v>Dominica2064</v>
      </c>
      <c r="F19076" t="str">
        <f>IFERROR(INDEX(Mapping!$E:$E,MATCH(A19076,Mapping!$D:$D,0)),"")</f>
        <v>LAM</v>
      </c>
      <c r="G19076" t="str">
        <f t="shared" si="597"/>
        <v>LAM2064</v>
      </c>
    </row>
    <row r="19077" spans="1:7">
      <c r="A19077" t="s">
        <v>380</v>
      </c>
      <c r="B19077" t="s">
        <v>689</v>
      </c>
      <c r="C19077">
        <v>2065</v>
      </c>
      <c r="D19077">
        <v>69912</v>
      </c>
      <c r="E19077" t="str">
        <f t="shared" si="596"/>
        <v>Dominica2065</v>
      </c>
      <c r="F19077" t="str">
        <f>IFERROR(INDEX(Mapping!$E:$E,MATCH(A19077,Mapping!$D:$D,0)),"")</f>
        <v>LAM</v>
      </c>
      <c r="G19077" t="str">
        <f t="shared" si="597"/>
        <v>LAM2065</v>
      </c>
    </row>
    <row r="19078" spans="1:7">
      <c r="A19078" t="s">
        <v>380</v>
      </c>
      <c r="B19078" t="s">
        <v>689</v>
      </c>
      <c r="C19078">
        <v>2066</v>
      </c>
      <c r="D19078">
        <v>69547</v>
      </c>
      <c r="E19078" t="str">
        <f t="shared" si="596"/>
        <v>Dominica2066</v>
      </c>
      <c r="F19078" t="str">
        <f>IFERROR(INDEX(Mapping!$E:$E,MATCH(A19078,Mapping!$D:$D,0)),"")</f>
        <v>LAM</v>
      </c>
      <c r="G19078" t="str">
        <f t="shared" si="597"/>
        <v>LAM2066</v>
      </c>
    </row>
    <row r="19079" spans="1:7">
      <c r="A19079" t="s">
        <v>380</v>
      </c>
      <c r="B19079" t="s">
        <v>689</v>
      </c>
      <c r="C19079">
        <v>2067</v>
      </c>
      <c r="D19079">
        <v>69163</v>
      </c>
      <c r="E19079" t="str">
        <f t="shared" si="596"/>
        <v>Dominica2067</v>
      </c>
      <c r="F19079" t="str">
        <f>IFERROR(INDEX(Mapping!$E:$E,MATCH(A19079,Mapping!$D:$D,0)),"")</f>
        <v>LAM</v>
      </c>
      <c r="G19079" t="str">
        <f t="shared" si="597"/>
        <v>LAM2067</v>
      </c>
    </row>
    <row r="19080" spans="1:7">
      <c r="A19080" t="s">
        <v>380</v>
      </c>
      <c r="B19080" t="s">
        <v>689</v>
      </c>
      <c r="C19080">
        <v>2068</v>
      </c>
      <c r="D19080">
        <v>68776</v>
      </c>
      <c r="E19080" t="str">
        <f t="shared" si="596"/>
        <v>Dominica2068</v>
      </c>
      <c r="F19080" t="str">
        <f>IFERROR(INDEX(Mapping!$E:$E,MATCH(A19080,Mapping!$D:$D,0)),"")</f>
        <v>LAM</v>
      </c>
      <c r="G19080" t="str">
        <f t="shared" si="597"/>
        <v>LAM2068</v>
      </c>
    </row>
    <row r="19081" spans="1:7">
      <c r="A19081" t="s">
        <v>380</v>
      </c>
      <c r="B19081" t="s">
        <v>689</v>
      </c>
      <c r="C19081">
        <v>2069</v>
      </c>
      <c r="D19081">
        <v>68374</v>
      </c>
      <c r="E19081" t="str">
        <f t="shared" si="596"/>
        <v>Dominica2069</v>
      </c>
      <c r="F19081" t="str">
        <f>IFERROR(INDEX(Mapping!$E:$E,MATCH(A19081,Mapping!$D:$D,0)),"")</f>
        <v>LAM</v>
      </c>
      <c r="G19081" t="str">
        <f t="shared" si="597"/>
        <v>LAM2069</v>
      </c>
    </row>
    <row r="19082" spans="1:7">
      <c r="A19082" t="s">
        <v>380</v>
      </c>
      <c r="B19082" t="s">
        <v>689</v>
      </c>
      <c r="C19082">
        <v>2070</v>
      </c>
      <c r="D19082">
        <v>67958</v>
      </c>
      <c r="E19082" t="str">
        <f t="shared" si="596"/>
        <v>Dominica2070</v>
      </c>
      <c r="F19082" t="str">
        <f>IFERROR(INDEX(Mapping!$E:$E,MATCH(A19082,Mapping!$D:$D,0)),"")</f>
        <v>LAM</v>
      </c>
      <c r="G19082" t="str">
        <f t="shared" si="597"/>
        <v>LAM2070</v>
      </c>
    </row>
    <row r="19083" spans="1:7">
      <c r="A19083" t="s">
        <v>380</v>
      </c>
      <c r="B19083" t="s">
        <v>689</v>
      </c>
      <c r="C19083">
        <v>2071</v>
      </c>
      <c r="D19083">
        <v>67538</v>
      </c>
      <c r="E19083" t="str">
        <f t="shared" si="596"/>
        <v>Dominica2071</v>
      </c>
      <c r="F19083" t="str">
        <f>IFERROR(INDEX(Mapping!$E:$E,MATCH(A19083,Mapping!$D:$D,0)),"")</f>
        <v>LAM</v>
      </c>
      <c r="G19083" t="str">
        <f t="shared" si="597"/>
        <v>LAM2071</v>
      </c>
    </row>
    <row r="19084" spans="1:7">
      <c r="A19084" t="s">
        <v>380</v>
      </c>
      <c r="B19084" t="s">
        <v>689</v>
      </c>
      <c r="C19084">
        <v>2072</v>
      </c>
      <c r="D19084">
        <v>67103</v>
      </c>
      <c r="E19084" t="str">
        <f t="shared" si="596"/>
        <v>Dominica2072</v>
      </c>
      <c r="F19084" t="str">
        <f>IFERROR(INDEX(Mapping!$E:$E,MATCH(A19084,Mapping!$D:$D,0)),"")</f>
        <v>LAM</v>
      </c>
      <c r="G19084" t="str">
        <f t="shared" si="597"/>
        <v>LAM2072</v>
      </c>
    </row>
    <row r="19085" spans="1:7">
      <c r="A19085" t="s">
        <v>380</v>
      </c>
      <c r="B19085" t="s">
        <v>689</v>
      </c>
      <c r="C19085">
        <v>2073</v>
      </c>
      <c r="D19085">
        <v>66645</v>
      </c>
      <c r="E19085" t="str">
        <f t="shared" si="596"/>
        <v>Dominica2073</v>
      </c>
      <c r="F19085" t="str">
        <f>IFERROR(INDEX(Mapping!$E:$E,MATCH(A19085,Mapping!$D:$D,0)),"")</f>
        <v>LAM</v>
      </c>
      <c r="G19085" t="str">
        <f t="shared" si="597"/>
        <v>LAM2073</v>
      </c>
    </row>
    <row r="19086" spans="1:7">
      <c r="A19086" t="s">
        <v>380</v>
      </c>
      <c r="B19086" t="s">
        <v>689</v>
      </c>
      <c r="C19086">
        <v>2074</v>
      </c>
      <c r="D19086">
        <v>66178</v>
      </c>
      <c r="E19086" t="str">
        <f t="shared" si="596"/>
        <v>Dominica2074</v>
      </c>
      <c r="F19086" t="str">
        <f>IFERROR(INDEX(Mapping!$E:$E,MATCH(A19086,Mapping!$D:$D,0)),"")</f>
        <v>LAM</v>
      </c>
      <c r="G19086" t="str">
        <f t="shared" si="597"/>
        <v>LAM2074</v>
      </c>
    </row>
    <row r="19087" spans="1:7">
      <c r="A19087" t="s">
        <v>380</v>
      </c>
      <c r="B19087" t="s">
        <v>689</v>
      </c>
      <c r="C19087">
        <v>2075</v>
      </c>
      <c r="D19087">
        <v>65710</v>
      </c>
      <c r="E19087" t="str">
        <f t="shared" si="596"/>
        <v>Dominica2075</v>
      </c>
      <c r="F19087" t="str">
        <f>IFERROR(INDEX(Mapping!$E:$E,MATCH(A19087,Mapping!$D:$D,0)),"")</f>
        <v>LAM</v>
      </c>
      <c r="G19087" t="str">
        <f t="shared" si="597"/>
        <v>LAM2075</v>
      </c>
    </row>
    <row r="19088" spans="1:7">
      <c r="A19088" t="s">
        <v>380</v>
      </c>
      <c r="B19088" t="s">
        <v>689</v>
      </c>
      <c r="C19088">
        <v>2076</v>
      </c>
      <c r="D19088">
        <v>65221</v>
      </c>
      <c r="E19088" t="str">
        <f t="shared" si="596"/>
        <v>Dominica2076</v>
      </c>
      <c r="F19088" t="str">
        <f>IFERROR(INDEX(Mapping!$E:$E,MATCH(A19088,Mapping!$D:$D,0)),"")</f>
        <v>LAM</v>
      </c>
      <c r="G19088" t="str">
        <f t="shared" si="597"/>
        <v>LAM2076</v>
      </c>
    </row>
    <row r="19089" spans="1:7">
      <c r="A19089" t="s">
        <v>380</v>
      </c>
      <c r="B19089" t="s">
        <v>689</v>
      </c>
      <c r="C19089">
        <v>2077</v>
      </c>
      <c r="D19089">
        <v>64722</v>
      </c>
      <c r="E19089" t="str">
        <f t="shared" si="596"/>
        <v>Dominica2077</v>
      </c>
      <c r="F19089" t="str">
        <f>IFERROR(INDEX(Mapping!$E:$E,MATCH(A19089,Mapping!$D:$D,0)),"")</f>
        <v>LAM</v>
      </c>
      <c r="G19089" t="str">
        <f t="shared" si="597"/>
        <v>LAM2077</v>
      </c>
    </row>
    <row r="19090" spans="1:7">
      <c r="A19090" t="s">
        <v>380</v>
      </c>
      <c r="B19090" t="s">
        <v>689</v>
      </c>
      <c r="C19090">
        <v>2078</v>
      </c>
      <c r="D19090">
        <v>64223</v>
      </c>
      <c r="E19090" t="str">
        <f t="shared" si="596"/>
        <v>Dominica2078</v>
      </c>
      <c r="F19090" t="str">
        <f>IFERROR(INDEX(Mapping!$E:$E,MATCH(A19090,Mapping!$D:$D,0)),"")</f>
        <v>LAM</v>
      </c>
      <c r="G19090" t="str">
        <f t="shared" si="597"/>
        <v>LAM2078</v>
      </c>
    </row>
    <row r="19091" spans="1:7">
      <c r="A19091" t="s">
        <v>380</v>
      </c>
      <c r="B19091" t="s">
        <v>689</v>
      </c>
      <c r="C19091">
        <v>2079</v>
      </c>
      <c r="D19091">
        <v>63702</v>
      </c>
      <c r="E19091" t="str">
        <f t="shared" si="596"/>
        <v>Dominica2079</v>
      </c>
      <c r="F19091" t="str">
        <f>IFERROR(INDEX(Mapping!$E:$E,MATCH(A19091,Mapping!$D:$D,0)),"")</f>
        <v>LAM</v>
      </c>
      <c r="G19091" t="str">
        <f t="shared" si="597"/>
        <v>LAM2079</v>
      </c>
    </row>
    <row r="19092" spans="1:7">
      <c r="A19092" t="s">
        <v>380</v>
      </c>
      <c r="B19092" t="s">
        <v>689</v>
      </c>
      <c r="C19092">
        <v>2080</v>
      </c>
      <c r="D19092">
        <v>63178</v>
      </c>
      <c r="E19092" t="str">
        <f t="shared" si="596"/>
        <v>Dominica2080</v>
      </c>
      <c r="F19092" t="str">
        <f>IFERROR(INDEX(Mapping!$E:$E,MATCH(A19092,Mapping!$D:$D,0)),"")</f>
        <v>LAM</v>
      </c>
      <c r="G19092" t="str">
        <f t="shared" si="597"/>
        <v>LAM2080</v>
      </c>
    </row>
    <row r="19093" spans="1:7">
      <c r="A19093" t="s">
        <v>380</v>
      </c>
      <c r="B19093" t="s">
        <v>689</v>
      </c>
      <c r="C19093">
        <v>2081</v>
      </c>
      <c r="D19093">
        <v>62658</v>
      </c>
      <c r="E19093" t="str">
        <f t="shared" si="596"/>
        <v>Dominica2081</v>
      </c>
      <c r="F19093" t="str">
        <f>IFERROR(INDEX(Mapping!$E:$E,MATCH(A19093,Mapping!$D:$D,0)),"")</f>
        <v>LAM</v>
      </c>
      <c r="G19093" t="str">
        <f t="shared" si="597"/>
        <v>LAM2081</v>
      </c>
    </row>
    <row r="19094" spans="1:7">
      <c r="A19094" t="s">
        <v>380</v>
      </c>
      <c r="B19094" t="s">
        <v>689</v>
      </c>
      <c r="C19094">
        <v>2082</v>
      </c>
      <c r="D19094">
        <v>62134</v>
      </c>
      <c r="E19094" t="str">
        <f t="shared" si="596"/>
        <v>Dominica2082</v>
      </c>
      <c r="F19094" t="str">
        <f>IFERROR(INDEX(Mapping!$E:$E,MATCH(A19094,Mapping!$D:$D,0)),"")</f>
        <v>LAM</v>
      </c>
      <c r="G19094" t="str">
        <f t="shared" si="597"/>
        <v>LAM2082</v>
      </c>
    </row>
    <row r="19095" spans="1:7">
      <c r="A19095" t="s">
        <v>380</v>
      </c>
      <c r="B19095" t="s">
        <v>689</v>
      </c>
      <c r="C19095">
        <v>2083</v>
      </c>
      <c r="D19095">
        <v>61597</v>
      </c>
      <c r="E19095" t="str">
        <f t="shared" si="596"/>
        <v>Dominica2083</v>
      </c>
      <c r="F19095" t="str">
        <f>IFERROR(INDEX(Mapping!$E:$E,MATCH(A19095,Mapping!$D:$D,0)),"")</f>
        <v>LAM</v>
      </c>
      <c r="G19095" t="str">
        <f t="shared" si="597"/>
        <v>LAM2083</v>
      </c>
    </row>
    <row r="19096" spans="1:7">
      <c r="A19096" t="s">
        <v>380</v>
      </c>
      <c r="B19096" t="s">
        <v>689</v>
      </c>
      <c r="C19096">
        <v>2084</v>
      </c>
      <c r="D19096">
        <v>61063</v>
      </c>
      <c r="E19096" t="str">
        <f t="shared" si="596"/>
        <v>Dominica2084</v>
      </c>
      <c r="F19096" t="str">
        <f>IFERROR(INDEX(Mapping!$E:$E,MATCH(A19096,Mapping!$D:$D,0)),"")</f>
        <v>LAM</v>
      </c>
      <c r="G19096" t="str">
        <f t="shared" si="597"/>
        <v>LAM2084</v>
      </c>
    </row>
    <row r="19097" spans="1:7">
      <c r="A19097" t="s">
        <v>380</v>
      </c>
      <c r="B19097" t="s">
        <v>689</v>
      </c>
      <c r="C19097">
        <v>2085</v>
      </c>
      <c r="D19097">
        <v>60530</v>
      </c>
      <c r="E19097" t="str">
        <f t="shared" si="596"/>
        <v>Dominica2085</v>
      </c>
      <c r="F19097" t="str">
        <f>IFERROR(INDEX(Mapping!$E:$E,MATCH(A19097,Mapping!$D:$D,0)),"")</f>
        <v>LAM</v>
      </c>
      <c r="G19097" t="str">
        <f t="shared" si="597"/>
        <v>LAM2085</v>
      </c>
    </row>
    <row r="19098" spans="1:7">
      <c r="A19098" t="s">
        <v>380</v>
      </c>
      <c r="B19098" t="s">
        <v>689</v>
      </c>
      <c r="C19098">
        <v>2086</v>
      </c>
      <c r="D19098">
        <v>60000</v>
      </c>
      <c r="E19098" t="str">
        <f t="shared" si="596"/>
        <v>Dominica2086</v>
      </c>
      <c r="F19098" t="str">
        <f>IFERROR(INDEX(Mapping!$E:$E,MATCH(A19098,Mapping!$D:$D,0)),"")</f>
        <v>LAM</v>
      </c>
      <c r="G19098" t="str">
        <f t="shared" si="597"/>
        <v>LAM2086</v>
      </c>
    </row>
    <row r="19099" spans="1:7">
      <c r="A19099" t="s">
        <v>380</v>
      </c>
      <c r="B19099" t="s">
        <v>689</v>
      </c>
      <c r="C19099">
        <v>2087</v>
      </c>
      <c r="D19099">
        <v>59470</v>
      </c>
      <c r="E19099" t="str">
        <f t="shared" si="596"/>
        <v>Dominica2087</v>
      </c>
      <c r="F19099" t="str">
        <f>IFERROR(INDEX(Mapping!$E:$E,MATCH(A19099,Mapping!$D:$D,0)),"")</f>
        <v>LAM</v>
      </c>
      <c r="G19099" t="str">
        <f t="shared" si="597"/>
        <v>LAM2087</v>
      </c>
    </row>
    <row r="19100" spans="1:7">
      <c r="A19100" t="s">
        <v>380</v>
      </c>
      <c r="B19100" t="s">
        <v>689</v>
      </c>
      <c r="C19100">
        <v>2088</v>
      </c>
      <c r="D19100">
        <v>58931</v>
      </c>
      <c r="E19100" t="str">
        <f t="shared" si="596"/>
        <v>Dominica2088</v>
      </c>
      <c r="F19100" t="str">
        <f>IFERROR(INDEX(Mapping!$E:$E,MATCH(A19100,Mapping!$D:$D,0)),"")</f>
        <v>LAM</v>
      </c>
      <c r="G19100" t="str">
        <f t="shared" si="597"/>
        <v>LAM2088</v>
      </c>
    </row>
    <row r="19101" spans="1:7">
      <c r="A19101" t="s">
        <v>380</v>
      </c>
      <c r="B19101" t="s">
        <v>689</v>
      </c>
      <c r="C19101">
        <v>2089</v>
      </c>
      <c r="D19101">
        <v>58404</v>
      </c>
      <c r="E19101" t="str">
        <f t="shared" si="596"/>
        <v>Dominica2089</v>
      </c>
      <c r="F19101" t="str">
        <f>IFERROR(INDEX(Mapping!$E:$E,MATCH(A19101,Mapping!$D:$D,0)),"")</f>
        <v>LAM</v>
      </c>
      <c r="G19101" t="str">
        <f t="shared" si="597"/>
        <v>LAM2089</v>
      </c>
    </row>
    <row r="19102" spans="1:7">
      <c r="A19102" t="s">
        <v>380</v>
      </c>
      <c r="B19102" t="s">
        <v>689</v>
      </c>
      <c r="C19102">
        <v>2090</v>
      </c>
      <c r="D19102">
        <v>57880</v>
      </c>
      <c r="E19102" t="str">
        <f t="shared" si="596"/>
        <v>Dominica2090</v>
      </c>
      <c r="F19102" t="str">
        <f>IFERROR(INDEX(Mapping!$E:$E,MATCH(A19102,Mapping!$D:$D,0)),"")</f>
        <v>LAM</v>
      </c>
      <c r="G19102" t="str">
        <f t="shared" si="597"/>
        <v>LAM2090</v>
      </c>
    </row>
    <row r="19103" spans="1:7">
      <c r="A19103" t="s">
        <v>380</v>
      </c>
      <c r="B19103" t="s">
        <v>689</v>
      </c>
      <c r="C19103">
        <v>2091</v>
      </c>
      <c r="D19103">
        <v>57359</v>
      </c>
      <c r="E19103" t="str">
        <f t="shared" si="596"/>
        <v>Dominica2091</v>
      </c>
      <c r="F19103" t="str">
        <f>IFERROR(INDEX(Mapping!$E:$E,MATCH(A19103,Mapping!$D:$D,0)),"")</f>
        <v>LAM</v>
      </c>
      <c r="G19103" t="str">
        <f t="shared" si="597"/>
        <v>LAM2091</v>
      </c>
    </row>
    <row r="19104" spans="1:7">
      <c r="A19104" t="s">
        <v>380</v>
      </c>
      <c r="B19104" t="s">
        <v>689</v>
      </c>
      <c r="C19104">
        <v>2092</v>
      </c>
      <c r="D19104">
        <v>56844</v>
      </c>
      <c r="E19104" t="str">
        <f t="shared" si="596"/>
        <v>Dominica2092</v>
      </c>
      <c r="F19104" t="str">
        <f>IFERROR(INDEX(Mapping!$E:$E,MATCH(A19104,Mapping!$D:$D,0)),"")</f>
        <v>LAM</v>
      </c>
      <c r="G19104" t="str">
        <f t="shared" si="597"/>
        <v>LAM2092</v>
      </c>
    </row>
    <row r="19105" spans="1:7">
      <c r="A19105" t="s">
        <v>380</v>
      </c>
      <c r="B19105" t="s">
        <v>689</v>
      </c>
      <c r="C19105">
        <v>2093</v>
      </c>
      <c r="D19105">
        <v>56331</v>
      </c>
      <c r="E19105" t="str">
        <f t="shared" si="596"/>
        <v>Dominica2093</v>
      </c>
      <c r="F19105" t="str">
        <f>IFERROR(INDEX(Mapping!$E:$E,MATCH(A19105,Mapping!$D:$D,0)),"")</f>
        <v>LAM</v>
      </c>
      <c r="G19105" t="str">
        <f t="shared" si="597"/>
        <v>LAM2093</v>
      </c>
    </row>
    <row r="19106" spans="1:7">
      <c r="A19106" t="s">
        <v>380</v>
      </c>
      <c r="B19106" t="s">
        <v>689</v>
      </c>
      <c r="C19106">
        <v>2094</v>
      </c>
      <c r="D19106">
        <v>55826</v>
      </c>
      <c r="E19106" t="str">
        <f t="shared" si="596"/>
        <v>Dominica2094</v>
      </c>
      <c r="F19106" t="str">
        <f>IFERROR(INDEX(Mapping!$E:$E,MATCH(A19106,Mapping!$D:$D,0)),"")</f>
        <v>LAM</v>
      </c>
      <c r="G19106" t="str">
        <f t="shared" si="597"/>
        <v>LAM2094</v>
      </c>
    </row>
    <row r="19107" spans="1:7">
      <c r="A19107" t="s">
        <v>380</v>
      </c>
      <c r="B19107" t="s">
        <v>689</v>
      </c>
      <c r="C19107">
        <v>2095</v>
      </c>
      <c r="D19107">
        <v>55336</v>
      </c>
      <c r="E19107" t="str">
        <f t="shared" si="596"/>
        <v>Dominica2095</v>
      </c>
      <c r="F19107" t="str">
        <f>IFERROR(INDEX(Mapping!$E:$E,MATCH(A19107,Mapping!$D:$D,0)),"")</f>
        <v>LAM</v>
      </c>
      <c r="G19107" t="str">
        <f t="shared" si="597"/>
        <v>LAM2095</v>
      </c>
    </row>
    <row r="19108" spans="1:7">
      <c r="A19108" t="s">
        <v>380</v>
      </c>
      <c r="B19108" t="s">
        <v>689</v>
      </c>
      <c r="C19108">
        <v>2096</v>
      </c>
      <c r="D19108">
        <v>54848</v>
      </c>
      <c r="E19108" t="str">
        <f t="shared" si="596"/>
        <v>Dominica2096</v>
      </c>
      <c r="F19108" t="str">
        <f>IFERROR(INDEX(Mapping!$E:$E,MATCH(A19108,Mapping!$D:$D,0)),"")</f>
        <v>LAM</v>
      </c>
      <c r="G19108" t="str">
        <f t="shared" si="597"/>
        <v>LAM2096</v>
      </c>
    </row>
    <row r="19109" spans="1:7">
      <c r="A19109" t="s">
        <v>380</v>
      </c>
      <c r="B19109" t="s">
        <v>689</v>
      </c>
      <c r="C19109">
        <v>2097</v>
      </c>
      <c r="D19109">
        <v>54356</v>
      </c>
      <c r="E19109" t="str">
        <f t="shared" si="596"/>
        <v>Dominica2097</v>
      </c>
      <c r="F19109" t="str">
        <f>IFERROR(INDEX(Mapping!$E:$E,MATCH(A19109,Mapping!$D:$D,0)),"")</f>
        <v>LAM</v>
      </c>
      <c r="G19109" t="str">
        <f t="shared" si="597"/>
        <v>LAM2097</v>
      </c>
    </row>
    <row r="19110" spans="1:7">
      <c r="A19110" t="s">
        <v>380</v>
      </c>
      <c r="B19110" t="s">
        <v>689</v>
      </c>
      <c r="C19110">
        <v>2098</v>
      </c>
      <c r="D19110">
        <v>53875</v>
      </c>
      <c r="E19110" t="str">
        <f t="shared" si="596"/>
        <v>Dominica2098</v>
      </c>
      <c r="F19110" t="str">
        <f>IFERROR(INDEX(Mapping!$E:$E,MATCH(A19110,Mapping!$D:$D,0)),"")</f>
        <v>LAM</v>
      </c>
      <c r="G19110" t="str">
        <f t="shared" si="597"/>
        <v>LAM2098</v>
      </c>
    </row>
    <row r="19111" spans="1:7">
      <c r="A19111" t="s">
        <v>380</v>
      </c>
      <c r="B19111" t="s">
        <v>689</v>
      </c>
      <c r="C19111">
        <v>2099</v>
      </c>
      <c r="D19111">
        <v>53402</v>
      </c>
      <c r="E19111" t="str">
        <f t="shared" si="596"/>
        <v>Dominica2099</v>
      </c>
      <c r="F19111" t="str">
        <f>IFERROR(INDEX(Mapping!$E:$E,MATCH(A19111,Mapping!$D:$D,0)),"")</f>
        <v>LAM</v>
      </c>
      <c r="G19111" t="str">
        <f t="shared" si="597"/>
        <v>LAM2099</v>
      </c>
    </row>
    <row r="19112" spans="1:7">
      <c r="A19112" t="s">
        <v>380</v>
      </c>
      <c r="B19112" t="s">
        <v>689</v>
      </c>
      <c r="C19112">
        <v>2100</v>
      </c>
      <c r="D19112">
        <v>52931</v>
      </c>
      <c r="E19112" t="str">
        <f t="shared" si="596"/>
        <v>Dominica2100</v>
      </c>
      <c r="F19112" t="str">
        <f>IFERROR(INDEX(Mapping!$E:$E,MATCH(A19112,Mapping!$D:$D,0)),"")</f>
        <v>LAM</v>
      </c>
      <c r="G19112" t="str">
        <f t="shared" si="597"/>
        <v>LAM2100</v>
      </c>
    </row>
    <row r="19113" spans="1:7">
      <c r="A19113" t="s">
        <v>379</v>
      </c>
      <c r="B19113" t="s">
        <v>688</v>
      </c>
      <c r="C19113">
        <v>-10000</v>
      </c>
      <c r="D19113">
        <v>755</v>
      </c>
      <c r="E19113" t="str">
        <f t="shared" si="596"/>
        <v>Dominican Republic-10000</v>
      </c>
      <c r="F19113" t="str">
        <f>IFERROR(INDEX(Mapping!$E:$E,MATCH(A19113,Mapping!$D:$D,0)),"")</f>
        <v>LAM</v>
      </c>
      <c r="G19113" t="str">
        <f t="shared" si="597"/>
        <v>LAM-10000</v>
      </c>
    </row>
    <row r="19114" spans="1:7">
      <c r="A19114" t="s">
        <v>379</v>
      </c>
      <c r="B19114" t="s">
        <v>688</v>
      </c>
      <c r="C19114">
        <v>-9000</v>
      </c>
      <c r="D19114">
        <v>944</v>
      </c>
      <c r="E19114" t="str">
        <f t="shared" si="596"/>
        <v>Dominican Republic-9000</v>
      </c>
      <c r="F19114" t="str">
        <f>IFERROR(INDEX(Mapping!$E:$E,MATCH(A19114,Mapping!$D:$D,0)),"")</f>
        <v>LAM</v>
      </c>
      <c r="G19114" t="str">
        <f t="shared" si="597"/>
        <v>LAM-9000</v>
      </c>
    </row>
    <row r="19115" spans="1:7">
      <c r="A19115" t="s">
        <v>379</v>
      </c>
      <c r="B19115" t="s">
        <v>688</v>
      </c>
      <c r="C19115">
        <v>-8000</v>
      </c>
      <c r="D19115">
        <v>1180</v>
      </c>
      <c r="E19115" t="str">
        <f t="shared" si="596"/>
        <v>Dominican Republic-8000</v>
      </c>
      <c r="F19115" t="str">
        <f>IFERROR(INDEX(Mapping!$E:$E,MATCH(A19115,Mapping!$D:$D,0)),"")</f>
        <v>LAM</v>
      </c>
      <c r="G19115" t="str">
        <f t="shared" si="597"/>
        <v>LAM-8000</v>
      </c>
    </row>
    <row r="19116" spans="1:7">
      <c r="A19116" t="s">
        <v>379</v>
      </c>
      <c r="B19116" t="s">
        <v>688</v>
      </c>
      <c r="C19116">
        <v>-7000</v>
      </c>
      <c r="D19116">
        <v>1475</v>
      </c>
      <c r="E19116" t="str">
        <f t="shared" si="596"/>
        <v>Dominican Republic-7000</v>
      </c>
      <c r="F19116" t="str">
        <f>IFERROR(INDEX(Mapping!$E:$E,MATCH(A19116,Mapping!$D:$D,0)),"")</f>
        <v>LAM</v>
      </c>
      <c r="G19116" t="str">
        <f t="shared" si="597"/>
        <v>LAM-7000</v>
      </c>
    </row>
    <row r="19117" spans="1:7">
      <c r="A19117" t="s">
        <v>379</v>
      </c>
      <c r="B19117" t="s">
        <v>688</v>
      </c>
      <c r="C19117">
        <v>-6000</v>
      </c>
      <c r="D19117">
        <v>1844</v>
      </c>
      <c r="E19117" t="str">
        <f t="shared" si="596"/>
        <v>Dominican Republic-6000</v>
      </c>
      <c r="F19117" t="str">
        <f>IFERROR(INDEX(Mapping!$E:$E,MATCH(A19117,Mapping!$D:$D,0)),"")</f>
        <v>LAM</v>
      </c>
      <c r="G19117" t="str">
        <f t="shared" si="597"/>
        <v>LAM-6000</v>
      </c>
    </row>
    <row r="19118" spans="1:7">
      <c r="A19118" t="s">
        <v>379</v>
      </c>
      <c r="B19118" t="s">
        <v>688</v>
      </c>
      <c r="C19118">
        <v>-5000</v>
      </c>
      <c r="D19118">
        <v>2305</v>
      </c>
      <c r="E19118" t="str">
        <f t="shared" si="596"/>
        <v>Dominican Republic-5000</v>
      </c>
      <c r="F19118" t="str">
        <f>IFERROR(INDEX(Mapping!$E:$E,MATCH(A19118,Mapping!$D:$D,0)),"")</f>
        <v>LAM</v>
      </c>
      <c r="G19118" t="str">
        <f t="shared" si="597"/>
        <v>LAM-5000</v>
      </c>
    </row>
    <row r="19119" spans="1:7">
      <c r="A19119" t="s">
        <v>379</v>
      </c>
      <c r="B19119" t="s">
        <v>688</v>
      </c>
      <c r="C19119">
        <v>-4000</v>
      </c>
      <c r="D19119">
        <v>2882</v>
      </c>
      <c r="E19119" t="str">
        <f t="shared" si="596"/>
        <v>Dominican Republic-4000</v>
      </c>
      <c r="F19119" t="str">
        <f>IFERROR(INDEX(Mapping!$E:$E,MATCH(A19119,Mapping!$D:$D,0)),"")</f>
        <v>LAM</v>
      </c>
      <c r="G19119" t="str">
        <f t="shared" si="597"/>
        <v>LAM-4000</v>
      </c>
    </row>
    <row r="19120" spans="1:7">
      <c r="A19120" t="s">
        <v>379</v>
      </c>
      <c r="B19120" t="s">
        <v>688</v>
      </c>
      <c r="C19120">
        <v>-3000</v>
      </c>
      <c r="D19120">
        <v>3602</v>
      </c>
      <c r="E19120" t="str">
        <f t="shared" si="596"/>
        <v>Dominican Republic-3000</v>
      </c>
      <c r="F19120" t="str">
        <f>IFERROR(INDEX(Mapping!$E:$E,MATCH(A19120,Mapping!$D:$D,0)),"")</f>
        <v>LAM</v>
      </c>
      <c r="G19120" t="str">
        <f t="shared" si="597"/>
        <v>LAM-3000</v>
      </c>
    </row>
    <row r="19121" spans="1:7">
      <c r="A19121" t="s">
        <v>379</v>
      </c>
      <c r="B19121" t="s">
        <v>688</v>
      </c>
      <c r="C19121">
        <v>-2000</v>
      </c>
      <c r="D19121">
        <v>4503</v>
      </c>
      <c r="E19121" t="str">
        <f t="shared" si="596"/>
        <v>Dominican Republic-2000</v>
      </c>
      <c r="F19121" t="str">
        <f>IFERROR(INDEX(Mapping!$E:$E,MATCH(A19121,Mapping!$D:$D,0)),"")</f>
        <v>LAM</v>
      </c>
      <c r="G19121" t="str">
        <f t="shared" si="597"/>
        <v>LAM-2000</v>
      </c>
    </row>
    <row r="19122" spans="1:7">
      <c r="A19122" t="s">
        <v>379</v>
      </c>
      <c r="B19122" t="s">
        <v>688</v>
      </c>
      <c r="C19122">
        <v>-1000</v>
      </c>
      <c r="D19122">
        <v>5629</v>
      </c>
      <c r="E19122" t="str">
        <f t="shared" si="596"/>
        <v>Dominican Republic-1000</v>
      </c>
      <c r="F19122" t="str">
        <f>IFERROR(INDEX(Mapping!$E:$E,MATCH(A19122,Mapping!$D:$D,0)),"")</f>
        <v>LAM</v>
      </c>
      <c r="G19122" t="str">
        <f t="shared" si="597"/>
        <v>LAM-1000</v>
      </c>
    </row>
    <row r="19123" spans="1:7">
      <c r="A19123" t="s">
        <v>379</v>
      </c>
      <c r="B19123" t="s">
        <v>688</v>
      </c>
      <c r="C19123">
        <v>0</v>
      </c>
      <c r="D19123">
        <v>7036</v>
      </c>
      <c r="E19123" t="str">
        <f t="shared" si="596"/>
        <v>Dominican Republic0</v>
      </c>
      <c r="F19123" t="str">
        <f>IFERROR(INDEX(Mapping!$E:$E,MATCH(A19123,Mapping!$D:$D,0)),"")</f>
        <v>LAM</v>
      </c>
      <c r="G19123" t="str">
        <f t="shared" si="597"/>
        <v>LAM0</v>
      </c>
    </row>
    <row r="19124" spans="1:7">
      <c r="A19124" t="s">
        <v>379</v>
      </c>
      <c r="B19124" t="s">
        <v>688</v>
      </c>
      <c r="C19124">
        <v>100</v>
      </c>
      <c r="D19124">
        <v>8796</v>
      </c>
      <c r="E19124" t="str">
        <f t="shared" si="596"/>
        <v>Dominican Republic100</v>
      </c>
      <c r="F19124" t="str">
        <f>IFERROR(INDEX(Mapping!$E:$E,MATCH(A19124,Mapping!$D:$D,0)),"")</f>
        <v>LAM</v>
      </c>
      <c r="G19124" t="str">
        <f t="shared" si="597"/>
        <v>LAM100</v>
      </c>
    </row>
    <row r="19125" spans="1:7">
      <c r="A19125" t="s">
        <v>379</v>
      </c>
      <c r="B19125" t="s">
        <v>688</v>
      </c>
      <c r="C19125">
        <v>200</v>
      </c>
      <c r="D19125">
        <v>10995</v>
      </c>
      <c r="E19125" t="str">
        <f t="shared" si="596"/>
        <v>Dominican Republic200</v>
      </c>
      <c r="F19125" t="str">
        <f>IFERROR(INDEX(Mapping!$E:$E,MATCH(A19125,Mapping!$D:$D,0)),"")</f>
        <v>LAM</v>
      </c>
      <c r="G19125" t="str">
        <f t="shared" si="597"/>
        <v>LAM200</v>
      </c>
    </row>
    <row r="19126" spans="1:7">
      <c r="A19126" t="s">
        <v>379</v>
      </c>
      <c r="B19126" t="s">
        <v>688</v>
      </c>
      <c r="C19126">
        <v>300</v>
      </c>
      <c r="D19126">
        <v>13743</v>
      </c>
      <c r="E19126" t="str">
        <f t="shared" si="596"/>
        <v>Dominican Republic300</v>
      </c>
      <c r="F19126" t="str">
        <f>IFERROR(INDEX(Mapping!$E:$E,MATCH(A19126,Mapping!$D:$D,0)),"")</f>
        <v>LAM</v>
      </c>
      <c r="G19126" t="str">
        <f t="shared" si="597"/>
        <v>LAM300</v>
      </c>
    </row>
    <row r="19127" spans="1:7">
      <c r="A19127" t="s">
        <v>379</v>
      </c>
      <c r="B19127" t="s">
        <v>688</v>
      </c>
      <c r="C19127">
        <v>400</v>
      </c>
      <c r="D19127">
        <v>17179</v>
      </c>
      <c r="E19127" t="str">
        <f t="shared" si="596"/>
        <v>Dominican Republic400</v>
      </c>
      <c r="F19127" t="str">
        <f>IFERROR(INDEX(Mapping!$E:$E,MATCH(A19127,Mapping!$D:$D,0)),"")</f>
        <v>LAM</v>
      </c>
      <c r="G19127" t="str">
        <f t="shared" si="597"/>
        <v>LAM400</v>
      </c>
    </row>
    <row r="19128" spans="1:7">
      <c r="A19128" t="s">
        <v>379</v>
      </c>
      <c r="B19128" t="s">
        <v>688</v>
      </c>
      <c r="C19128">
        <v>500</v>
      </c>
      <c r="D19128">
        <v>21474</v>
      </c>
      <c r="E19128" t="str">
        <f t="shared" si="596"/>
        <v>Dominican Republic500</v>
      </c>
      <c r="F19128" t="str">
        <f>IFERROR(INDEX(Mapping!$E:$E,MATCH(A19128,Mapping!$D:$D,0)),"")</f>
        <v>LAM</v>
      </c>
      <c r="G19128" t="str">
        <f t="shared" si="597"/>
        <v>LAM500</v>
      </c>
    </row>
    <row r="19129" spans="1:7">
      <c r="A19129" t="s">
        <v>379</v>
      </c>
      <c r="B19129" t="s">
        <v>688</v>
      </c>
      <c r="C19129">
        <v>600</v>
      </c>
      <c r="D19129">
        <v>26843</v>
      </c>
      <c r="E19129" t="str">
        <f t="shared" si="596"/>
        <v>Dominican Republic600</v>
      </c>
      <c r="F19129" t="str">
        <f>IFERROR(INDEX(Mapping!$E:$E,MATCH(A19129,Mapping!$D:$D,0)),"")</f>
        <v>LAM</v>
      </c>
      <c r="G19129" t="str">
        <f t="shared" si="597"/>
        <v>LAM600</v>
      </c>
    </row>
    <row r="19130" spans="1:7">
      <c r="A19130" t="s">
        <v>379</v>
      </c>
      <c r="B19130" t="s">
        <v>688</v>
      </c>
      <c r="C19130">
        <v>700</v>
      </c>
      <c r="D19130">
        <v>33554</v>
      </c>
      <c r="E19130" t="str">
        <f t="shared" si="596"/>
        <v>Dominican Republic700</v>
      </c>
      <c r="F19130" t="str">
        <f>IFERROR(INDEX(Mapping!$E:$E,MATCH(A19130,Mapping!$D:$D,0)),"")</f>
        <v>LAM</v>
      </c>
      <c r="G19130" t="str">
        <f t="shared" si="597"/>
        <v>LAM700</v>
      </c>
    </row>
    <row r="19131" spans="1:7">
      <c r="A19131" t="s">
        <v>379</v>
      </c>
      <c r="B19131" t="s">
        <v>688</v>
      </c>
      <c r="C19131">
        <v>800</v>
      </c>
      <c r="D19131">
        <v>41943</v>
      </c>
      <c r="E19131" t="str">
        <f t="shared" si="596"/>
        <v>Dominican Republic800</v>
      </c>
      <c r="F19131" t="str">
        <f>IFERROR(INDEX(Mapping!$E:$E,MATCH(A19131,Mapping!$D:$D,0)),"")</f>
        <v>LAM</v>
      </c>
      <c r="G19131" t="str">
        <f t="shared" si="597"/>
        <v>LAM800</v>
      </c>
    </row>
    <row r="19132" spans="1:7">
      <c r="A19132" t="s">
        <v>379</v>
      </c>
      <c r="B19132" t="s">
        <v>688</v>
      </c>
      <c r="C19132">
        <v>900</v>
      </c>
      <c r="D19132">
        <v>52428</v>
      </c>
      <c r="E19132" t="str">
        <f t="shared" si="596"/>
        <v>Dominican Republic900</v>
      </c>
      <c r="F19132" t="str">
        <f>IFERROR(INDEX(Mapping!$E:$E,MATCH(A19132,Mapping!$D:$D,0)),"")</f>
        <v>LAM</v>
      </c>
      <c r="G19132" t="str">
        <f t="shared" si="597"/>
        <v>LAM900</v>
      </c>
    </row>
    <row r="19133" spans="1:7">
      <c r="A19133" t="s">
        <v>379</v>
      </c>
      <c r="B19133" t="s">
        <v>688</v>
      </c>
      <c r="C19133">
        <v>1000</v>
      </c>
      <c r="D19133">
        <v>65535</v>
      </c>
      <c r="E19133" t="str">
        <f t="shared" si="596"/>
        <v>Dominican Republic1000</v>
      </c>
      <c r="F19133" t="str">
        <f>IFERROR(INDEX(Mapping!$E:$E,MATCH(A19133,Mapping!$D:$D,0)),"")</f>
        <v>LAM</v>
      </c>
      <c r="G19133" t="str">
        <f t="shared" si="597"/>
        <v>LAM1000</v>
      </c>
    </row>
    <row r="19134" spans="1:7">
      <c r="A19134" t="s">
        <v>379</v>
      </c>
      <c r="B19134" t="s">
        <v>688</v>
      </c>
      <c r="C19134">
        <v>1100</v>
      </c>
      <c r="D19134">
        <v>81919</v>
      </c>
      <c r="E19134" t="str">
        <f t="shared" si="596"/>
        <v>Dominican Republic1100</v>
      </c>
      <c r="F19134" t="str">
        <f>IFERROR(INDEX(Mapping!$E:$E,MATCH(A19134,Mapping!$D:$D,0)),"")</f>
        <v>LAM</v>
      </c>
      <c r="G19134" t="str">
        <f t="shared" si="597"/>
        <v>LAM1100</v>
      </c>
    </row>
    <row r="19135" spans="1:7">
      <c r="A19135" t="s">
        <v>379</v>
      </c>
      <c r="B19135" t="s">
        <v>688</v>
      </c>
      <c r="C19135">
        <v>1200</v>
      </c>
      <c r="D19135">
        <v>102400</v>
      </c>
      <c r="E19135" t="str">
        <f t="shared" si="596"/>
        <v>Dominican Republic1200</v>
      </c>
      <c r="F19135" t="str">
        <f>IFERROR(INDEX(Mapping!$E:$E,MATCH(A19135,Mapping!$D:$D,0)),"")</f>
        <v>LAM</v>
      </c>
      <c r="G19135" t="str">
        <f t="shared" si="597"/>
        <v>LAM1200</v>
      </c>
    </row>
    <row r="19136" spans="1:7">
      <c r="A19136" t="s">
        <v>379</v>
      </c>
      <c r="B19136" t="s">
        <v>688</v>
      </c>
      <c r="C19136">
        <v>1300</v>
      </c>
      <c r="D19136">
        <v>128000</v>
      </c>
      <c r="E19136" t="str">
        <f t="shared" si="596"/>
        <v>Dominican Republic1300</v>
      </c>
      <c r="F19136" t="str">
        <f>IFERROR(INDEX(Mapping!$E:$E,MATCH(A19136,Mapping!$D:$D,0)),"")</f>
        <v>LAM</v>
      </c>
      <c r="G19136" t="str">
        <f t="shared" si="597"/>
        <v>LAM1300</v>
      </c>
    </row>
    <row r="19137" spans="1:7">
      <c r="A19137" t="s">
        <v>379</v>
      </c>
      <c r="B19137" t="s">
        <v>688</v>
      </c>
      <c r="C19137">
        <v>1400</v>
      </c>
      <c r="D19137">
        <v>160000</v>
      </c>
      <c r="E19137" t="str">
        <f t="shared" si="596"/>
        <v>Dominican Republic1400</v>
      </c>
      <c r="F19137" t="str">
        <f>IFERROR(INDEX(Mapping!$E:$E,MATCH(A19137,Mapping!$D:$D,0)),"")</f>
        <v>LAM</v>
      </c>
      <c r="G19137" t="str">
        <f t="shared" si="597"/>
        <v>LAM1400</v>
      </c>
    </row>
    <row r="19138" spans="1:7">
      <c r="A19138" t="s">
        <v>379</v>
      </c>
      <c r="B19138" t="s">
        <v>688</v>
      </c>
      <c r="C19138">
        <v>1500</v>
      </c>
      <c r="D19138">
        <v>200000</v>
      </c>
      <c r="E19138" t="str">
        <f t="shared" ref="E19138:E19201" si="598">A19138&amp;C19138</f>
        <v>Dominican Republic1500</v>
      </c>
      <c r="F19138" t="str">
        <f>IFERROR(INDEX(Mapping!$E:$E,MATCH(A19138,Mapping!$D:$D,0)),"")</f>
        <v>LAM</v>
      </c>
      <c r="G19138" t="str">
        <f t="shared" ref="G19138:G19201" si="599">F19138&amp;C19138</f>
        <v>LAM1500</v>
      </c>
    </row>
    <row r="19139" spans="1:7">
      <c r="A19139" t="s">
        <v>379</v>
      </c>
      <c r="B19139" t="s">
        <v>688</v>
      </c>
      <c r="C19139">
        <v>1600</v>
      </c>
      <c r="D19139">
        <v>97966</v>
      </c>
      <c r="E19139" t="str">
        <f t="shared" si="598"/>
        <v>Dominican Republic1600</v>
      </c>
      <c r="F19139" t="str">
        <f>IFERROR(INDEX(Mapping!$E:$E,MATCH(A19139,Mapping!$D:$D,0)),"")</f>
        <v>LAM</v>
      </c>
      <c r="G19139" t="str">
        <f t="shared" si="599"/>
        <v>LAM1600</v>
      </c>
    </row>
    <row r="19140" spans="1:7">
      <c r="A19140" t="s">
        <v>379</v>
      </c>
      <c r="B19140" t="s">
        <v>688</v>
      </c>
      <c r="C19140">
        <v>1700</v>
      </c>
      <c r="D19140">
        <v>102048</v>
      </c>
      <c r="E19140" t="str">
        <f t="shared" si="598"/>
        <v>Dominican Republic1700</v>
      </c>
      <c r="F19140" t="str">
        <f>IFERROR(INDEX(Mapping!$E:$E,MATCH(A19140,Mapping!$D:$D,0)),"")</f>
        <v>LAM</v>
      </c>
      <c r="G19140" t="str">
        <f t="shared" si="599"/>
        <v>LAM1700</v>
      </c>
    </row>
    <row r="19141" spans="1:7">
      <c r="A19141" t="s">
        <v>379</v>
      </c>
      <c r="B19141" t="s">
        <v>688</v>
      </c>
      <c r="C19141">
        <v>1710</v>
      </c>
      <c r="D19141">
        <v>106300</v>
      </c>
      <c r="E19141" t="str">
        <f t="shared" si="598"/>
        <v>Dominican Republic1710</v>
      </c>
      <c r="F19141" t="str">
        <f>IFERROR(INDEX(Mapping!$E:$E,MATCH(A19141,Mapping!$D:$D,0)),"")</f>
        <v>LAM</v>
      </c>
      <c r="G19141" t="str">
        <f t="shared" si="599"/>
        <v>LAM1710</v>
      </c>
    </row>
    <row r="19142" spans="1:7">
      <c r="A19142" t="s">
        <v>379</v>
      </c>
      <c r="B19142" t="s">
        <v>688</v>
      </c>
      <c r="C19142">
        <v>1720</v>
      </c>
      <c r="D19142">
        <v>110729</v>
      </c>
      <c r="E19142" t="str">
        <f t="shared" si="598"/>
        <v>Dominican Republic1720</v>
      </c>
      <c r="F19142" t="str">
        <f>IFERROR(INDEX(Mapping!$E:$E,MATCH(A19142,Mapping!$D:$D,0)),"")</f>
        <v>LAM</v>
      </c>
      <c r="G19142" t="str">
        <f t="shared" si="599"/>
        <v>LAM1720</v>
      </c>
    </row>
    <row r="19143" spans="1:7">
      <c r="A19143" t="s">
        <v>379</v>
      </c>
      <c r="B19143" t="s">
        <v>688</v>
      </c>
      <c r="C19143">
        <v>1730</v>
      </c>
      <c r="D19143">
        <v>115343</v>
      </c>
      <c r="E19143" t="str">
        <f t="shared" si="598"/>
        <v>Dominican Republic1730</v>
      </c>
      <c r="F19143" t="str">
        <f>IFERROR(INDEX(Mapping!$E:$E,MATCH(A19143,Mapping!$D:$D,0)),"")</f>
        <v>LAM</v>
      </c>
      <c r="G19143" t="str">
        <f t="shared" si="599"/>
        <v>LAM1730</v>
      </c>
    </row>
    <row r="19144" spans="1:7">
      <c r="A19144" t="s">
        <v>379</v>
      </c>
      <c r="B19144" t="s">
        <v>688</v>
      </c>
      <c r="C19144">
        <v>1740</v>
      </c>
      <c r="D19144">
        <v>120149</v>
      </c>
      <c r="E19144" t="str">
        <f t="shared" si="598"/>
        <v>Dominican Republic1740</v>
      </c>
      <c r="F19144" t="str">
        <f>IFERROR(INDEX(Mapping!$E:$E,MATCH(A19144,Mapping!$D:$D,0)),"")</f>
        <v>LAM</v>
      </c>
      <c r="G19144" t="str">
        <f t="shared" si="599"/>
        <v>LAM1740</v>
      </c>
    </row>
    <row r="19145" spans="1:7">
      <c r="A19145" t="s">
        <v>379</v>
      </c>
      <c r="B19145" t="s">
        <v>688</v>
      </c>
      <c r="C19145">
        <v>1750</v>
      </c>
      <c r="D19145">
        <v>125155</v>
      </c>
      <c r="E19145" t="str">
        <f t="shared" si="598"/>
        <v>Dominican Republic1750</v>
      </c>
      <c r="F19145" t="str">
        <f>IFERROR(INDEX(Mapping!$E:$E,MATCH(A19145,Mapping!$D:$D,0)),"")</f>
        <v>LAM</v>
      </c>
      <c r="G19145" t="str">
        <f t="shared" si="599"/>
        <v>LAM1750</v>
      </c>
    </row>
    <row r="19146" spans="1:7">
      <c r="A19146" t="s">
        <v>379</v>
      </c>
      <c r="B19146" t="s">
        <v>688</v>
      </c>
      <c r="C19146">
        <v>1760</v>
      </c>
      <c r="D19146">
        <v>130370</v>
      </c>
      <c r="E19146" t="str">
        <f t="shared" si="598"/>
        <v>Dominican Republic1760</v>
      </c>
      <c r="F19146" t="str">
        <f>IFERROR(INDEX(Mapping!$E:$E,MATCH(A19146,Mapping!$D:$D,0)),"")</f>
        <v>LAM</v>
      </c>
      <c r="G19146" t="str">
        <f t="shared" si="599"/>
        <v>LAM1760</v>
      </c>
    </row>
    <row r="19147" spans="1:7">
      <c r="A19147" t="s">
        <v>379</v>
      </c>
      <c r="B19147" t="s">
        <v>688</v>
      </c>
      <c r="C19147">
        <v>1770</v>
      </c>
      <c r="D19147">
        <v>135802</v>
      </c>
      <c r="E19147" t="str">
        <f t="shared" si="598"/>
        <v>Dominican Republic1770</v>
      </c>
      <c r="F19147" t="str">
        <f>IFERROR(INDEX(Mapping!$E:$E,MATCH(A19147,Mapping!$D:$D,0)),"")</f>
        <v>LAM</v>
      </c>
      <c r="G19147" t="str">
        <f t="shared" si="599"/>
        <v>LAM1770</v>
      </c>
    </row>
    <row r="19148" spans="1:7">
      <c r="A19148" t="s">
        <v>379</v>
      </c>
      <c r="B19148" t="s">
        <v>688</v>
      </c>
      <c r="C19148">
        <v>1780</v>
      </c>
      <c r="D19148">
        <v>141460</v>
      </c>
      <c r="E19148" t="str">
        <f t="shared" si="598"/>
        <v>Dominican Republic1780</v>
      </c>
      <c r="F19148" t="str">
        <f>IFERROR(INDEX(Mapping!$E:$E,MATCH(A19148,Mapping!$D:$D,0)),"")</f>
        <v>LAM</v>
      </c>
      <c r="G19148" t="str">
        <f t="shared" si="599"/>
        <v>LAM1780</v>
      </c>
    </row>
    <row r="19149" spans="1:7">
      <c r="A19149" t="s">
        <v>379</v>
      </c>
      <c r="B19149" t="s">
        <v>688</v>
      </c>
      <c r="C19149">
        <v>1790</v>
      </c>
      <c r="D19149">
        <v>147355</v>
      </c>
      <c r="E19149" t="str">
        <f t="shared" si="598"/>
        <v>Dominican Republic1790</v>
      </c>
      <c r="F19149" t="str">
        <f>IFERROR(INDEX(Mapping!$E:$E,MATCH(A19149,Mapping!$D:$D,0)),"")</f>
        <v>LAM</v>
      </c>
      <c r="G19149" t="str">
        <f t="shared" si="599"/>
        <v>LAM1790</v>
      </c>
    </row>
    <row r="19150" spans="1:7">
      <c r="A19150" t="s">
        <v>379</v>
      </c>
      <c r="B19150" t="s">
        <v>688</v>
      </c>
      <c r="C19150">
        <v>1800</v>
      </c>
      <c r="D19150">
        <v>150000</v>
      </c>
      <c r="E19150" t="str">
        <f t="shared" si="598"/>
        <v>Dominican Republic1800</v>
      </c>
      <c r="F19150" t="str">
        <f>IFERROR(INDEX(Mapping!$E:$E,MATCH(A19150,Mapping!$D:$D,0)),"")</f>
        <v>LAM</v>
      </c>
      <c r="G19150" t="str">
        <f t="shared" si="599"/>
        <v>LAM1800</v>
      </c>
    </row>
    <row r="19151" spans="1:7">
      <c r="A19151" t="s">
        <v>379</v>
      </c>
      <c r="B19151" t="s">
        <v>688</v>
      </c>
      <c r="C19151">
        <v>1801</v>
      </c>
      <c r="D19151">
        <v>146136</v>
      </c>
      <c r="E19151" t="str">
        <f t="shared" si="598"/>
        <v>Dominican Republic1801</v>
      </c>
      <c r="F19151" t="str">
        <f>IFERROR(INDEX(Mapping!$E:$E,MATCH(A19151,Mapping!$D:$D,0)),"")</f>
        <v>LAM</v>
      </c>
      <c r="G19151" t="str">
        <f t="shared" si="599"/>
        <v>LAM1801</v>
      </c>
    </row>
    <row r="19152" spans="1:7">
      <c r="A19152" t="s">
        <v>379</v>
      </c>
      <c r="B19152" t="s">
        <v>688</v>
      </c>
      <c r="C19152">
        <v>1802</v>
      </c>
      <c r="D19152">
        <v>142371</v>
      </c>
      <c r="E19152" t="str">
        <f t="shared" si="598"/>
        <v>Dominican Republic1802</v>
      </c>
      <c r="F19152" t="str">
        <f>IFERROR(INDEX(Mapping!$E:$E,MATCH(A19152,Mapping!$D:$D,0)),"")</f>
        <v>LAM</v>
      </c>
      <c r="G19152" t="str">
        <f t="shared" si="599"/>
        <v>LAM1802</v>
      </c>
    </row>
    <row r="19153" spans="1:7">
      <c r="A19153" t="s">
        <v>379</v>
      </c>
      <c r="B19153" t="s">
        <v>688</v>
      </c>
      <c r="C19153">
        <v>1803</v>
      </c>
      <c r="D19153">
        <v>138703</v>
      </c>
      <c r="E19153" t="str">
        <f t="shared" si="598"/>
        <v>Dominican Republic1803</v>
      </c>
      <c r="F19153" t="str">
        <f>IFERROR(INDEX(Mapping!$E:$E,MATCH(A19153,Mapping!$D:$D,0)),"")</f>
        <v>LAM</v>
      </c>
      <c r="G19153" t="str">
        <f t="shared" si="599"/>
        <v>LAM1803</v>
      </c>
    </row>
    <row r="19154" spans="1:7">
      <c r="A19154" t="s">
        <v>379</v>
      </c>
      <c r="B19154" t="s">
        <v>688</v>
      </c>
      <c r="C19154">
        <v>1804</v>
      </c>
      <c r="D19154">
        <v>135130</v>
      </c>
      <c r="E19154" t="str">
        <f t="shared" si="598"/>
        <v>Dominican Republic1804</v>
      </c>
      <c r="F19154" t="str">
        <f>IFERROR(INDEX(Mapping!$E:$E,MATCH(A19154,Mapping!$D:$D,0)),"")</f>
        <v>LAM</v>
      </c>
      <c r="G19154" t="str">
        <f t="shared" si="599"/>
        <v>LAM1804</v>
      </c>
    </row>
    <row r="19155" spans="1:7">
      <c r="A19155" t="s">
        <v>379</v>
      </c>
      <c r="B19155" t="s">
        <v>688</v>
      </c>
      <c r="C19155">
        <v>1805</v>
      </c>
      <c r="D19155">
        <v>131649</v>
      </c>
      <c r="E19155" t="str">
        <f t="shared" si="598"/>
        <v>Dominican Republic1805</v>
      </c>
      <c r="F19155" t="str">
        <f>IFERROR(INDEX(Mapping!$E:$E,MATCH(A19155,Mapping!$D:$D,0)),"")</f>
        <v>LAM</v>
      </c>
      <c r="G19155" t="str">
        <f t="shared" si="599"/>
        <v>LAM1805</v>
      </c>
    </row>
    <row r="19156" spans="1:7">
      <c r="A19156" t="s">
        <v>379</v>
      </c>
      <c r="B19156" t="s">
        <v>688</v>
      </c>
      <c r="C19156">
        <v>1806</v>
      </c>
      <c r="D19156">
        <v>128257</v>
      </c>
      <c r="E19156" t="str">
        <f t="shared" si="598"/>
        <v>Dominican Republic1806</v>
      </c>
      <c r="F19156" t="str">
        <f>IFERROR(INDEX(Mapping!$E:$E,MATCH(A19156,Mapping!$D:$D,0)),"")</f>
        <v>LAM</v>
      </c>
      <c r="G19156" t="str">
        <f t="shared" si="599"/>
        <v>LAM1806</v>
      </c>
    </row>
    <row r="19157" spans="1:7">
      <c r="A19157" t="s">
        <v>379</v>
      </c>
      <c r="B19157" t="s">
        <v>688</v>
      </c>
      <c r="C19157">
        <v>1807</v>
      </c>
      <c r="D19157">
        <v>124953</v>
      </c>
      <c r="E19157" t="str">
        <f t="shared" si="598"/>
        <v>Dominican Republic1807</v>
      </c>
      <c r="F19157" t="str">
        <f>IFERROR(INDEX(Mapping!$E:$E,MATCH(A19157,Mapping!$D:$D,0)),"")</f>
        <v>LAM</v>
      </c>
      <c r="G19157" t="str">
        <f t="shared" si="599"/>
        <v>LAM1807</v>
      </c>
    </row>
    <row r="19158" spans="1:7">
      <c r="A19158" t="s">
        <v>379</v>
      </c>
      <c r="B19158" t="s">
        <v>688</v>
      </c>
      <c r="C19158">
        <v>1808</v>
      </c>
      <c r="D19158">
        <v>121734</v>
      </c>
      <c r="E19158" t="str">
        <f t="shared" si="598"/>
        <v>Dominican Republic1808</v>
      </c>
      <c r="F19158" t="str">
        <f>IFERROR(INDEX(Mapping!$E:$E,MATCH(A19158,Mapping!$D:$D,0)),"")</f>
        <v>LAM</v>
      </c>
      <c r="G19158" t="str">
        <f t="shared" si="599"/>
        <v>LAM1808</v>
      </c>
    </row>
    <row r="19159" spans="1:7">
      <c r="A19159" t="s">
        <v>379</v>
      </c>
      <c r="B19159" t="s">
        <v>688</v>
      </c>
      <c r="C19159">
        <v>1809</v>
      </c>
      <c r="D19159">
        <v>118598</v>
      </c>
      <c r="E19159" t="str">
        <f t="shared" si="598"/>
        <v>Dominican Republic1809</v>
      </c>
      <c r="F19159" t="str">
        <f>IFERROR(INDEX(Mapping!$E:$E,MATCH(A19159,Mapping!$D:$D,0)),"")</f>
        <v>LAM</v>
      </c>
      <c r="G19159" t="str">
        <f t="shared" si="599"/>
        <v>LAM1809</v>
      </c>
    </row>
    <row r="19160" spans="1:7">
      <c r="A19160" t="s">
        <v>379</v>
      </c>
      <c r="B19160" t="s">
        <v>688</v>
      </c>
      <c r="C19160">
        <v>1810</v>
      </c>
      <c r="D19160">
        <v>115621</v>
      </c>
      <c r="E19160" t="str">
        <f t="shared" si="598"/>
        <v>Dominican Republic1810</v>
      </c>
      <c r="F19160" t="str">
        <f>IFERROR(INDEX(Mapping!$E:$E,MATCH(A19160,Mapping!$D:$D,0)),"")</f>
        <v>LAM</v>
      </c>
      <c r="G19160" t="str">
        <f t="shared" si="599"/>
        <v>LAM1810</v>
      </c>
    </row>
    <row r="19161" spans="1:7">
      <c r="A19161" t="s">
        <v>379</v>
      </c>
      <c r="B19161" t="s">
        <v>688</v>
      </c>
      <c r="C19161">
        <v>1811</v>
      </c>
      <c r="D19161">
        <v>112642</v>
      </c>
      <c r="E19161" t="str">
        <f t="shared" si="598"/>
        <v>Dominican Republic1811</v>
      </c>
      <c r="F19161" t="str">
        <f>IFERROR(INDEX(Mapping!$E:$E,MATCH(A19161,Mapping!$D:$D,0)),"")</f>
        <v>LAM</v>
      </c>
      <c r="G19161" t="str">
        <f t="shared" si="599"/>
        <v>LAM1811</v>
      </c>
    </row>
    <row r="19162" spans="1:7">
      <c r="A19162" t="s">
        <v>379</v>
      </c>
      <c r="B19162" t="s">
        <v>688</v>
      </c>
      <c r="C19162">
        <v>1812</v>
      </c>
      <c r="D19162">
        <v>109740</v>
      </c>
      <c r="E19162" t="str">
        <f t="shared" si="598"/>
        <v>Dominican Republic1812</v>
      </c>
      <c r="F19162" t="str">
        <f>IFERROR(INDEX(Mapping!$E:$E,MATCH(A19162,Mapping!$D:$D,0)),"")</f>
        <v>LAM</v>
      </c>
      <c r="G19162" t="str">
        <f t="shared" si="599"/>
        <v>LAM1812</v>
      </c>
    </row>
    <row r="19163" spans="1:7">
      <c r="A19163" t="s">
        <v>379</v>
      </c>
      <c r="B19163" t="s">
        <v>688</v>
      </c>
      <c r="C19163">
        <v>1813</v>
      </c>
      <c r="D19163">
        <v>106913</v>
      </c>
      <c r="E19163" t="str">
        <f t="shared" si="598"/>
        <v>Dominican Republic1813</v>
      </c>
      <c r="F19163" t="str">
        <f>IFERROR(INDEX(Mapping!$E:$E,MATCH(A19163,Mapping!$D:$D,0)),"")</f>
        <v>LAM</v>
      </c>
      <c r="G19163" t="str">
        <f t="shared" si="599"/>
        <v>LAM1813</v>
      </c>
    </row>
    <row r="19164" spans="1:7">
      <c r="A19164" t="s">
        <v>379</v>
      </c>
      <c r="B19164" t="s">
        <v>688</v>
      </c>
      <c r="C19164">
        <v>1814</v>
      </c>
      <c r="D19164">
        <v>104159</v>
      </c>
      <c r="E19164" t="str">
        <f t="shared" si="598"/>
        <v>Dominican Republic1814</v>
      </c>
      <c r="F19164" t="str">
        <f>IFERROR(INDEX(Mapping!$E:$E,MATCH(A19164,Mapping!$D:$D,0)),"")</f>
        <v>LAM</v>
      </c>
      <c r="G19164" t="str">
        <f t="shared" si="599"/>
        <v>LAM1814</v>
      </c>
    </row>
    <row r="19165" spans="1:7">
      <c r="A19165" t="s">
        <v>379</v>
      </c>
      <c r="B19165" t="s">
        <v>688</v>
      </c>
      <c r="C19165">
        <v>1815</v>
      </c>
      <c r="D19165">
        <v>101475</v>
      </c>
      <c r="E19165" t="str">
        <f t="shared" si="598"/>
        <v>Dominican Republic1815</v>
      </c>
      <c r="F19165" t="str">
        <f>IFERROR(INDEX(Mapping!$E:$E,MATCH(A19165,Mapping!$D:$D,0)),"")</f>
        <v>LAM</v>
      </c>
      <c r="G19165" t="str">
        <f t="shared" si="599"/>
        <v>LAM1815</v>
      </c>
    </row>
    <row r="19166" spans="1:7">
      <c r="A19166" t="s">
        <v>379</v>
      </c>
      <c r="B19166" t="s">
        <v>688</v>
      </c>
      <c r="C19166">
        <v>1816</v>
      </c>
      <c r="D19166">
        <v>98861</v>
      </c>
      <c r="E19166" t="str">
        <f t="shared" si="598"/>
        <v>Dominican Republic1816</v>
      </c>
      <c r="F19166" t="str">
        <f>IFERROR(INDEX(Mapping!$E:$E,MATCH(A19166,Mapping!$D:$D,0)),"")</f>
        <v>LAM</v>
      </c>
      <c r="G19166" t="str">
        <f t="shared" si="599"/>
        <v>LAM1816</v>
      </c>
    </row>
    <row r="19167" spans="1:7">
      <c r="A19167" t="s">
        <v>379</v>
      </c>
      <c r="B19167" t="s">
        <v>688</v>
      </c>
      <c r="C19167">
        <v>1817</v>
      </c>
      <c r="D19167">
        <v>96314</v>
      </c>
      <c r="E19167" t="str">
        <f t="shared" si="598"/>
        <v>Dominican Republic1817</v>
      </c>
      <c r="F19167" t="str">
        <f>IFERROR(INDEX(Mapping!$E:$E,MATCH(A19167,Mapping!$D:$D,0)),"")</f>
        <v>LAM</v>
      </c>
      <c r="G19167" t="str">
        <f t="shared" si="599"/>
        <v>LAM1817</v>
      </c>
    </row>
    <row r="19168" spans="1:7">
      <c r="A19168" t="s">
        <v>379</v>
      </c>
      <c r="B19168" t="s">
        <v>688</v>
      </c>
      <c r="C19168">
        <v>1818</v>
      </c>
      <c r="D19168">
        <v>93833</v>
      </c>
      <c r="E19168" t="str">
        <f t="shared" si="598"/>
        <v>Dominican Republic1818</v>
      </c>
      <c r="F19168" t="str">
        <f>IFERROR(INDEX(Mapping!$E:$E,MATCH(A19168,Mapping!$D:$D,0)),"")</f>
        <v>LAM</v>
      </c>
      <c r="G19168" t="str">
        <f t="shared" si="599"/>
        <v>LAM1818</v>
      </c>
    </row>
    <row r="19169" spans="1:7">
      <c r="A19169" t="s">
        <v>379</v>
      </c>
      <c r="B19169" t="s">
        <v>688</v>
      </c>
      <c r="C19169">
        <v>1819</v>
      </c>
      <c r="D19169">
        <v>92170</v>
      </c>
      <c r="E19169" t="str">
        <f t="shared" si="598"/>
        <v>Dominican Republic1819</v>
      </c>
      <c r="F19169" t="str">
        <f>IFERROR(INDEX(Mapping!$E:$E,MATCH(A19169,Mapping!$D:$D,0)),"")</f>
        <v>LAM</v>
      </c>
      <c r="G19169" t="str">
        <f t="shared" si="599"/>
        <v>LAM1819</v>
      </c>
    </row>
    <row r="19170" spans="1:7">
      <c r="A19170" t="s">
        <v>379</v>
      </c>
      <c r="B19170" t="s">
        <v>688</v>
      </c>
      <c r="C19170">
        <v>1820</v>
      </c>
      <c r="D19170">
        <v>91318</v>
      </c>
      <c r="E19170" t="str">
        <f t="shared" si="598"/>
        <v>Dominican Republic1820</v>
      </c>
      <c r="F19170" t="str">
        <f>IFERROR(INDEX(Mapping!$E:$E,MATCH(A19170,Mapping!$D:$D,0)),"")</f>
        <v>LAM</v>
      </c>
      <c r="G19170" t="str">
        <f t="shared" si="599"/>
        <v>LAM1820</v>
      </c>
    </row>
    <row r="19171" spans="1:7">
      <c r="A19171" t="s">
        <v>379</v>
      </c>
      <c r="B19171" t="s">
        <v>688</v>
      </c>
      <c r="C19171">
        <v>1821</v>
      </c>
      <c r="D19171">
        <v>91267</v>
      </c>
      <c r="E19171" t="str">
        <f t="shared" si="598"/>
        <v>Dominican Republic1821</v>
      </c>
      <c r="F19171" t="str">
        <f>IFERROR(INDEX(Mapping!$E:$E,MATCH(A19171,Mapping!$D:$D,0)),"")</f>
        <v>LAM</v>
      </c>
      <c r="G19171" t="str">
        <f t="shared" si="599"/>
        <v>LAM1821</v>
      </c>
    </row>
    <row r="19172" spans="1:7">
      <c r="A19172" t="s">
        <v>379</v>
      </c>
      <c r="B19172" t="s">
        <v>688</v>
      </c>
      <c r="C19172">
        <v>1822</v>
      </c>
      <c r="D19172">
        <v>92011</v>
      </c>
      <c r="E19172" t="str">
        <f t="shared" si="598"/>
        <v>Dominican Republic1822</v>
      </c>
      <c r="F19172" t="str">
        <f>IFERROR(INDEX(Mapping!$E:$E,MATCH(A19172,Mapping!$D:$D,0)),"")</f>
        <v>LAM</v>
      </c>
      <c r="G19172" t="str">
        <f t="shared" si="599"/>
        <v>LAM1822</v>
      </c>
    </row>
    <row r="19173" spans="1:7">
      <c r="A19173" t="s">
        <v>379</v>
      </c>
      <c r="B19173" t="s">
        <v>688</v>
      </c>
      <c r="C19173">
        <v>1823</v>
      </c>
      <c r="D19173">
        <v>93542</v>
      </c>
      <c r="E19173" t="str">
        <f t="shared" si="598"/>
        <v>Dominican Republic1823</v>
      </c>
      <c r="F19173" t="str">
        <f>IFERROR(INDEX(Mapping!$E:$E,MATCH(A19173,Mapping!$D:$D,0)),"")</f>
        <v>LAM</v>
      </c>
      <c r="G19173" t="str">
        <f t="shared" si="599"/>
        <v>LAM1823</v>
      </c>
    </row>
    <row r="19174" spans="1:7">
      <c r="A19174" t="s">
        <v>379</v>
      </c>
      <c r="B19174" t="s">
        <v>688</v>
      </c>
      <c r="C19174">
        <v>1824</v>
      </c>
      <c r="D19174">
        <v>95098</v>
      </c>
      <c r="E19174" t="str">
        <f t="shared" si="598"/>
        <v>Dominican Republic1824</v>
      </c>
      <c r="F19174" t="str">
        <f>IFERROR(INDEX(Mapping!$E:$E,MATCH(A19174,Mapping!$D:$D,0)),"")</f>
        <v>LAM</v>
      </c>
      <c r="G19174" t="str">
        <f t="shared" si="599"/>
        <v>LAM1824</v>
      </c>
    </row>
    <row r="19175" spans="1:7">
      <c r="A19175" t="s">
        <v>379</v>
      </c>
      <c r="B19175" t="s">
        <v>688</v>
      </c>
      <c r="C19175">
        <v>1825</v>
      </c>
      <c r="D19175">
        <v>96680</v>
      </c>
      <c r="E19175" t="str">
        <f t="shared" si="598"/>
        <v>Dominican Republic1825</v>
      </c>
      <c r="F19175" t="str">
        <f>IFERROR(INDEX(Mapping!$E:$E,MATCH(A19175,Mapping!$D:$D,0)),"")</f>
        <v>LAM</v>
      </c>
      <c r="G19175" t="str">
        <f t="shared" si="599"/>
        <v>LAM1825</v>
      </c>
    </row>
    <row r="19176" spans="1:7">
      <c r="A19176" t="s">
        <v>379</v>
      </c>
      <c r="B19176" t="s">
        <v>688</v>
      </c>
      <c r="C19176">
        <v>1826</v>
      </c>
      <c r="D19176">
        <v>98288</v>
      </c>
      <c r="E19176" t="str">
        <f t="shared" si="598"/>
        <v>Dominican Republic1826</v>
      </c>
      <c r="F19176" t="str">
        <f>IFERROR(INDEX(Mapping!$E:$E,MATCH(A19176,Mapping!$D:$D,0)),"")</f>
        <v>LAM</v>
      </c>
      <c r="G19176" t="str">
        <f t="shared" si="599"/>
        <v>LAM1826</v>
      </c>
    </row>
    <row r="19177" spans="1:7">
      <c r="A19177" t="s">
        <v>379</v>
      </c>
      <c r="B19177" t="s">
        <v>688</v>
      </c>
      <c r="C19177">
        <v>1827</v>
      </c>
      <c r="D19177">
        <v>99923</v>
      </c>
      <c r="E19177" t="str">
        <f t="shared" si="598"/>
        <v>Dominican Republic1827</v>
      </c>
      <c r="F19177" t="str">
        <f>IFERROR(INDEX(Mapping!$E:$E,MATCH(A19177,Mapping!$D:$D,0)),"")</f>
        <v>LAM</v>
      </c>
      <c r="G19177" t="str">
        <f t="shared" si="599"/>
        <v>LAM1827</v>
      </c>
    </row>
    <row r="19178" spans="1:7">
      <c r="A19178" t="s">
        <v>379</v>
      </c>
      <c r="B19178" t="s">
        <v>688</v>
      </c>
      <c r="C19178">
        <v>1828</v>
      </c>
      <c r="D19178">
        <v>101585</v>
      </c>
      <c r="E19178" t="str">
        <f t="shared" si="598"/>
        <v>Dominican Republic1828</v>
      </c>
      <c r="F19178" t="str">
        <f>IFERROR(INDEX(Mapping!$E:$E,MATCH(A19178,Mapping!$D:$D,0)),"")</f>
        <v>LAM</v>
      </c>
      <c r="G19178" t="str">
        <f t="shared" si="599"/>
        <v>LAM1828</v>
      </c>
    </row>
    <row r="19179" spans="1:7">
      <c r="A19179" t="s">
        <v>379</v>
      </c>
      <c r="B19179" t="s">
        <v>688</v>
      </c>
      <c r="C19179">
        <v>1829</v>
      </c>
      <c r="D19179">
        <v>103275</v>
      </c>
      <c r="E19179" t="str">
        <f t="shared" si="598"/>
        <v>Dominican Republic1829</v>
      </c>
      <c r="F19179" t="str">
        <f>IFERROR(INDEX(Mapping!$E:$E,MATCH(A19179,Mapping!$D:$D,0)),"")</f>
        <v>LAM</v>
      </c>
      <c r="G19179" t="str">
        <f t="shared" si="599"/>
        <v>LAM1829</v>
      </c>
    </row>
    <row r="19180" spans="1:7">
      <c r="A19180" t="s">
        <v>379</v>
      </c>
      <c r="B19180" t="s">
        <v>688</v>
      </c>
      <c r="C19180">
        <v>1830</v>
      </c>
      <c r="D19180">
        <v>104994</v>
      </c>
      <c r="E19180" t="str">
        <f t="shared" si="598"/>
        <v>Dominican Republic1830</v>
      </c>
      <c r="F19180" t="str">
        <f>IFERROR(INDEX(Mapping!$E:$E,MATCH(A19180,Mapping!$D:$D,0)),"")</f>
        <v>LAM</v>
      </c>
      <c r="G19180" t="str">
        <f t="shared" si="599"/>
        <v>LAM1830</v>
      </c>
    </row>
    <row r="19181" spans="1:7">
      <c r="A19181" t="s">
        <v>379</v>
      </c>
      <c r="B19181" t="s">
        <v>688</v>
      </c>
      <c r="C19181">
        <v>1831</v>
      </c>
      <c r="D19181">
        <v>106740</v>
      </c>
      <c r="E19181" t="str">
        <f t="shared" si="598"/>
        <v>Dominican Republic1831</v>
      </c>
      <c r="F19181" t="str">
        <f>IFERROR(INDEX(Mapping!$E:$E,MATCH(A19181,Mapping!$D:$D,0)),"")</f>
        <v>LAM</v>
      </c>
      <c r="G19181" t="str">
        <f t="shared" si="599"/>
        <v>LAM1831</v>
      </c>
    </row>
    <row r="19182" spans="1:7">
      <c r="A19182" t="s">
        <v>379</v>
      </c>
      <c r="B19182" t="s">
        <v>688</v>
      </c>
      <c r="C19182">
        <v>1832</v>
      </c>
      <c r="D19182">
        <v>108516</v>
      </c>
      <c r="E19182" t="str">
        <f t="shared" si="598"/>
        <v>Dominican Republic1832</v>
      </c>
      <c r="F19182" t="str">
        <f>IFERROR(INDEX(Mapping!$E:$E,MATCH(A19182,Mapping!$D:$D,0)),"")</f>
        <v>LAM</v>
      </c>
      <c r="G19182" t="str">
        <f t="shared" si="599"/>
        <v>LAM1832</v>
      </c>
    </row>
    <row r="19183" spans="1:7">
      <c r="A19183" t="s">
        <v>379</v>
      </c>
      <c r="B19183" t="s">
        <v>688</v>
      </c>
      <c r="C19183">
        <v>1833</v>
      </c>
      <c r="D19183">
        <v>110321</v>
      </c>
      <c r="E19183" t="str">
        <f t="shared" si="598"/>
        <v>Dominican Republic1833</v>
      </c>
      <c r="F19183" t="str">
        <f>IFERROR(INDEX(Mapping!$E:$E,MATCH(A19183,Mapping!$D:$D,0)),"")</f>
        <v>LAM</v>
      </c>
      <c r="G19183" t="str">
        <f t="shared" si="599"/>
        <v>LAM1833</v>
      </c>
    </row>
    <row r="19184" spans="1:7">
      <c r="A19184" t="s">
        <v>379</v>
      </c>
      <c r="B19184" t="s">
        <v>688</v>
      </c>
      <c r="C19184">
        <v>1834</v>
      </c>
      <c r="D19184">
        <v>112156</v>
      </c>
      <c r="E19184" t="str">
        <f t="shared" si="598"/>
        <v>Dominican Republic1834</v>
      </c>
      <c r="F19184" t="str">
        <f>IFERROR(INDEX(Mapping!$E:$E,MATCH(A19184,Mapping!$D:$D,0)),"")</f>
        <v>LAM</v>
      </c>
      <c r="G19184" t="str">
        <f t="shared" si="599"/>
        <v>LAM1834</v>
      </c>
    </row>
    <row r="19185" spans="1:7">
      <c r="A19185" t="s">
        <v>379</v>
      </c>
      <c r="B19185" t="s">
        <v>688</v>
      </c>
      <c r="C19185">
        <v>1835</v>
      </c>
      <c r="D19185">
        <v>114022</v>
      </c>
      <c r="E19185" t="str">
        <f t="shared" si="598"/>
        <v>Dominican Republic1835</v>
      </c>
      <c r="F19185" t="str">
        <f>IFERROR(INDEX(Mapping!$E:$E,MATCH(A19185,Mapping!$D:$D,0)),"")</f>
        <v>LAM</v>
      </c>
      <c r="G19185" t="str">
        <f t="shared" si="599"/>
        <v>LAM1835</v>
      </c>
    </row>
    <row r="19186" spans="1:7">
      <c r="A19186" t="s">
        <v>379</v>
      </c>
      <c r="B19186" t="s">
        <v>688</v>
      </c>
      <c r="C19186">
        <v>1836</v>
      </c>
      <c r="D19186">
        <v>115919</v>
      </c>
      <c r="E19186" t="str">
        <f t="shared" si="598"/>
        <v>Dominican Republic1836</v>
      </c>
      <c r="F19186" t="str">
        <f>IFERROR(INDEX(Mapping!$E:$E,MATCH(A19186,Mapping!$D:$D,0)),"")</f>
        <v>LAM</v>
      </c>
      <c r="G19186" t="str">
        <f t="shared" si="599"/>
        <v>LAM1836</v>
      </c>
    </row>
    <row r="19187" spans="1:7">
      <c r="A19187" t="s">
        <v>379</v>
      </c>
      <c r="B19187" t="s">
        <v>688</v>
      </c>
      <c r="C19187">
        <v>1837</v>
      </c>
      <c r="D19187">
        <v>117848</v>
      </c>
      <c r="E19187" t="str">
        <f t="shared" si="598"/>
        <v>Dominican Republic1837</v>
      </c>
      <c r="F19187" t="str">
        <f>IFERROR(INDEX(Mapping!$E:$E,MATCH(A19187,Mapping!$D:$D,0)),"")</f>
        <v>LAM</v>
      </c>
      <c r="G19187" t="str">
        <f t="shared" si="599"/>
        <v>LAM1837</v>
      </c>
    </row>
    <row r="19188" spans="1:7">
      <c r="A19188" t="s">
        <v>379</v>
      </c>
      <c r="B19188" t="s">
        <v>688</v>
      </c>
      <c r="C19188">
        <v>1838</v>
      </c>
      <c r="D19188">
        <v>119808</v>
      </c>
      <c r="E19188" t="str">
        <f t="shared" si="598"/>
        <v>Dominican Republic1838</v>
      </c>
      <c r="F19188" t="str">
        <f>IFERROR(INDEX(Mapping!$E:$E,MATCH(A19188,Mapping!$D:$D,0)),"")</f>
        <v>LAM</v>
      </c>
      <c r="G19188" t="str">
        <f t="shared" si="599"/>
        <v>LAM1838</v>
      </c>
    </row>
    <row r="19189" spans="1:7">
      <c r="A19189" t="s">
        <v>379</v>
      </c>
      <c r="B19189" t="s">
        <v>688</v>
      </c>
      <c r="C19189">
        <v>1839</v>
      </c>
      <c r="D19189">
        <v>121801</v>
      </c>
      <c r="E19189" t="str">
        <f t="shared" si="598"/>
        <v>Dominican Republic1839</v>
      </c>
      <c r="F19189" t="str">
        <f>IFERROR(INDEX(Mapping!$E:$E,MATCH(A19189,Mapping!$D:$D,0)),"")</f>
        <v>LAM</v>
      </c>
      <c r="G19189" t="str">
        <f t="shared" si="599"/>
        <v>LAM1839</v>
      </c>
    </row>
    <row r="19190" spans="1:7">
      <c r="A19190" t="s">
        <v>379</v>
      </c>
      <c r="B19190" t="s">
        <v>688</v>
      </c>
      <c r="C19190">
        <v>1840</v>
      </c>
      <c r="D19190">
        <v>123827</v>
      </c>
      <c r="E19190" t="str">
        <f t="shared" si="598"/>
        <v>Dominican Republic1840</v>
      </c>
      <c r="F19190" t="str">
        <f>IFERROR(INDEX(Mapping!$E:$E,MATCH(A19190,Mapping!$D:$D,0)),"")</f>
        <v>LAM</v>
      </c>
      <c r="G19190" t="str">
        <f t="shared" si="599"/>
        <v>LAM1840</v>
      </c>
    </row>
    <row r="19191" spans="1:7">
      <c r="A19191" t="s">
        <v>379</v>
      </c>
      <c r="B19191" t="s">
        <v>688</v>
      </c>
      <c r="C19191">
        <v>1841</v>
      </c>
      <c r="D19191">
        <v>125887</v>
      </c>
      <c r="E19191" t="str">
        <f t="shared" si="598"/>
        <v>Dominican Republic1841</v>
      </c>
      <c r="F19191" t="str">
        <f>IFERROR(INDEX(Mapping!$E:$E,MATCH(A19191,Mapping!$D:$D,0)),"")</f>
        <v>LAM</v>
      </c>
      <c r="G19191" t="str">
        <f t="shared" si="599"/>
        <v>LAM1841</v>
      </c>
    </row>
    <row r="19192" spans="1:7">
      <c r="A19192" t="s">
        <v>379</v>
      </c>
      <c r="B19192" t="s">
        <v>688</v>
      </c>
      <c r="C19192">
        <v>1842</v>
      </c>
      <c r="D19192">
        <v>127982</v>
      </c>
      <c r="E19192" t="str">
        <f t="shared" si="598"/>
        <v>Dominican Republic1842</v>
      </c>
      <c r="F19192" t="str">
        <f>IFERROR(INDEX(Mapping!$E:$E,MATCH(A19192,Mapping!$D:$D,0)),"")</f>
        <v>LAM</v>
      </c>
      <c r="G19192" t="str">
        <f t="shared" si="599"/>
        <v>LAM1842</v>
      </c>
    </row>
    <row r="19193" spans="1:7">
      <c r="A19193" t="s">
        <v>379</v>
      </c>
      <c r="B19193" t="s">
        <v>688</v>
      </c>
      <c r="C19193">
        <v>1843</v>
      </c>
      <c r="D19193">
        <v>130111</v>
      </c>
      <c r="E19193" t="str">
        <f t="shared" si="598"/>
        <v>Dominican Republic1843</v>
      </c>
      <c r="F19193" t="str">
        <f>IFERROR(INDEX(Mapping!$E:$E,MATCH(A19193,Mapping!$D:$D,0)),"")</f>
        <v>LAM</v>
      </c>
      <c r="G19193" t="str">
        <f t="shared" si="599"/>
        <v>LAM1843</v>
      </c>
    </row>
    <row r="19194" spans="1:7">
      <c r="A19194" t="s">
        <v>379</v>
      </c>
      <c r="B19194" t="s">
        <v>688</v>
      </c>
      <c r="C19194">
        <v>1844</v>
      </c>
      <c r="D19194">
        <v>132275</v>
      </c>
      <c r="E19194" t="str">
        <f t="shared" si="598"/>
        <v>Dominican Republic1844</v>
      </c>
      <c r="F19194" t="str">
        <f>IFERROR(INDEX(Mapping!$E:$E,MATCH(A19194,Mapping!$D:$D,0)),"")</f>
        <v>LAM</v>
      </c>
      <c r="G19194" t="str">
        <f t="shared" si="599"/>
        <v>LAM1844</v>
      </c>
    </row>
    <row r="19195" spans="1:7">
      <c r="A19195" t="s">
        <v>379</v>
      </c>
      <c r="B19195" t="s">
        <v>688</v>
      </c>
      <c r="C19195">
        <v>1845</v>
      </c>
      <c r="D19195">
        <v>134476</v>
      </c>
      <c r="E19195" t="str">
        <f t="shared" si="598"/>
        <v>Dominican Republic1845</v>
      </c>
      <c r="F19195" t="str">
        <f>IFERROR(INDEX(Mapping!$E:$E,MATCH(A19195,Mapping!$D:$D,0)),"")</f>
        <v>LAM</v>
      </c>
      <c r="G19195" t="str">
        <f t="shared" si="599"/>
        <v>LAM1845</v>
      </c>
    </row>
    <row r="19196" spans="1:7">
      <c r="A19196" t="s">
        <v>379</v>
      </c>
      <c r="B19196" t="s">
        <v>688</v>
      </c>
      <c r="C19196">
        <v>1846</v>
      </c>
      <c r="D19196">
        <v>136713</v>
      </c>
      <c r="E19196" t="str">
        <f t="shared" si="598"/>
        <v>Dominican Republic1846</v>
      </c>
      <c r="F19196" t="str">
        <f>IFERROR(INDEX(Mapping!$E:$E,MATCH(A19196,Mapping!$D:$D,0)),"")</f>
        <v>LAM</v>
      </c>
      <c r="G19196" t="str">
        <f t="shared" si="599"/>
        <v>LAM1846</v>
      </c>
    </row>
    <row r="19197" spans="1:7">
      <c r="A19197" t="s">
        <v>379</v>
      </c>
      <c r="B19197" t="s">
        <v>688</v>
      </c>
      <c r="C19197">
        <v>1847</v>
      </c>
      <c r="D19197">
        <v>138987</v>
      </c>
      <c r="E19197" t="str">
        <f t="shared" si="598"/>
        <v>Dominican Republic1847</v>
      </c>
      <c r="F19197" t="str">
        <f>IFERROR(INDEX(Mapping!$E:$E,MATCH(A19197,Mapping!$D:$D,0)),"")</f>
        <v>LAM</v>
      </c>
      <c r="G19197" t="str">
        <f t="shared" si="599"/>
        <v>LAM1847</v>
      </c>
    </row>
    <row r="19198" spans="1:7">
      <c r="A19198" t="s">
        <v>379</v>
      </c>
      <c r="B19198" t="s">
        <v>688</v>
      </c>
      <c r="C19198">
        <v>1848</v>
      </c>
      <c r="D19198">
        <v>141299</v>
      </c>
      <c r="E19198" t="str">
        <f t="shared" si="598"/>
        <v>Dominican Republic1848</v>
      </c>
      <c r="F19198" t="str">
        <f>IFERROR(INDEX(Mapping!$E:$E,MATCH(A19198,Mapping!$D:$D,0)),"")</f>
        <v>LAM</v>
      </c>
      <c r="G19198" t="str">
        <f t="shared" si="599"/>
        <v>LAM1848</v>
      </c>
    </row>
    <row r="19199" spans="1:7">
      <c r="A19199" t="s">
        <v>379</v>
      </c>
      <c r="B19199" t="s">
        <v>688</v>
      </c>
      <c r="C19199">
        <v>1849</v>
      </c>
      <c r="D19199">
        <v>143911</v>
      </c>
      <c r="E19199" t="str">
        <f t="shared" si="598"/>
        <v>Dominican Republic1849</v>
      </c>
      <c r="F19199" t="str">
        <f>IFERROR(INDEX(Mapping!$E:$E,MATCH(A19199,Mapping!$D:$D,0)),"")</f>
        <v>LAM</v>
      </c>
      <c r="G19199" t="str">
        <f t="shared" si="599"/>
        <v>LAM1849</v>
      </c>
    </row>
    <row r="19200" spans="1:7">
      <c r="A19200" t="s">
        <v>379</v>
      </c>
      <c r="B19200" t="s">
        <v>688</v>
      </c>
      <c r="C19200">
        <v>1850</v>
      </c>
      <c r="D19200">
        <v>146835</v>
      </c>
      <c r="E19200" t="str">
        <f t="shared" si="598"/>
        <v>Dominican Republic1850</v>
      </c>
      <c r="F19200" t="str">
        <f>IFERROR(INDEX(Mapping!$E:$E,MATCH(A19200,Mapping!$D:$D,0)),"")</f>
        <v>LAM</v>
      </c>
      <c r="G19200" t="str">
        <f t="shared" si="599"/>
        <v>LAM1850</v>
      </c>
    </row>
    <row r="19201" spans="1:7">
      <c r="A19201" t="s">
        <v>379</v>
      </c>
      <c r="B19201" t="s">
        <v>688</v>
      </c>
      <c r="C19201">
        <v>1851</v>
      </c>
      <c r="D19201">
        <v>150110</v>
      </c>
      <c r="E19201" t="str">
        <f t="shared" si="598"/>
        <v>Dominican Republic1851</v>
      </c>
      <c r="F19201" t="str">
        <f>IFERROR(INDEX(Mapping!$E:$E,MATCH(A19201,Mapping!$D:$D,0)),"")</f>
        <v>LAM</v>
      </c>
      <c r="G19201" t="str">
        <f t="shared" si="599"/>
        <v>LAM1851</v>
      </c>
    </row>
    <row r="19202" spans="1:7">
      <c r="A19202" t="s">
        <v>379</v>
      </c>
      <c r="B19202" t="s">
        <v>688</v>
      </c>
      <c r="C19202">
        <v>1852</v>
      </c>
      <c r="D19202">
        <v>153723</v>
      </c>
      <c r="E19202" t="str">
        <f t="shared" ref="E19202:E19265" si="600">A19202&amp;C19202</f>
        <v>Dominican Republic1852</v>
      </c>
      <c r="F19202" t="str">
        <f>IFERROR(INDEX(Mapping!$E:$E,MATCH(A19202,Mapping!$D:$D,0)),"")</f>
        <v>LAM</v>
      </c>
      <c r="G19202" t="str">
        <f t="shared" ref="G19202:G19265" si="601">F19202&amp;C19202</f>
        <v>LAM1852</v>
      </c>
    </row>
    <row r="19203" spans="1:7">
      <c r="A19203" t="s">
        <v>379</v>
      </c>
      <c r="B19203" t="s">
        <v>688</v>
      </c>
      <c r="C19203">
        <v>1853</v>
      </c>
      <c r="D19203">
        <v>157686</v>
      </c>
      <c r="E19203" t="str">
        <f t="shared" si="600"/>
        <v>Dominican Republic1853</v>
      </c>
      <c r="F19203" t="str">
        <f>IFERROR(INDEX(Mapping!$E:$E,MATCH(A19203,Mapping!$D:$D,0)),"")</f>
        <v>LAM</v>
      </c>
      <c r="G19203" t="str">
        <f t="shared" si="601"/>
        <v>LAM1853</v>
      </c>
    </row>
    <row r="19204" spans="1:7">
      <c r="A19204" t="s">
        <v>379</v>
      </c>
      <c r="B19204" t="s">
        <v>688</v>
      </c>
      <c r="C19204">
        <v>1854</v>
      </c>
      <c r="D19204">
        <v>161751</v>
      </c>
      <c r="E19204" t="str">
        <f t="shared" si="600"/>
        <v>Dominican Republic1854</v>
      </c>
      <c r="F19204" t="str">
        <f>IFERROR(INDEX(Mapping!$E:$E,MATCH(A19204,Mapping!$D:$D,0)),"")</f>
        <v>LAM</v>
      </c>
      <c r="G19204" t="str">
        <f t="shared" si="601"/>
        <v>LAM1854</v>
      </c>
    </row>
    <row r="19205" spans="1:7">
      <c r="A19205" t="s">
        <v>379</v>
      </c>
      <c r="B19205" t="s">
        <v>688</v>
      </c>
      <c r="C19205">
        <v>1855</v>
      </c>
      <c r="D19205">
        <v>165921</v>
      </c>
      <c r="E19205" t="str">
        <f t="shared" si="600"/>
        <v>Dominican Republic1855</v>
      </c>
      <c r="F19205" t="str">
        <f>IFERROR(INDEX(Mapping!$E:$E,MATCH(A19205,Mapping!$D:$D,0)),"")</f>
        <v>LAM</v>
      </c>
      <c r="G19205" t="str">
        <f t="shared" si="601"/>
        <v>LAM1855</v>
      </c>
    </row>
    <row r="19206" spans="1:7">
      <c r="A19206" t="s">
        <v>379</v>
      </c>
      <c r="B19206" t="s">
        <v>688</v>
      </c>
      <c r="C19206">
        <v>1856</v>
      </c>
      <c r="D19206">
        <v>170199</v>
      </c>
      <c r="E19206" t="str">
        <f t="shared" si="600"/>
        <v>Dominican Republic1856</v>
      </c>
      <c r="F19206" t="str">
        <f>IFERROR(INDEX(Mapping!$E:$E,MATCH(A19206,Mapping!$D:$D,0)),"")</f>
        <v>LAM</v>
      </c>
      <c r="G19206" t="str">
        <f t="shared" si="601"/>
        <v>LAM1856</v>
      </c>
    </row>
    <row r="19207" spans="1:7">
      <c r="A19207" t="s">
        <v>379</v>
      </c>
      <c r="B19207" t="s">
        <v>688</v>
      </c>
      <c r="C19207">
        <v>1857</v>
      </c>
      <c r="D19207">
        <v>174587</v>
      </c>
      <c r="E19207" t="str">
        <f t="shared" si="600"/>
        <v>Dominican Republic1857</v>
      </c>
      <c r="F19207" t="str">
        <f>IFERROR(INDEX(Mapping!$E:$E,MATCH(A19207,Mapping!$D:$D,0)),"")</f>
        <v>LAM</v>
      </c>
      <c r="G19207" t="str">
        <f t="shared" si="601"/>
        <v>LAM1857</v>
      </c>
    </row>
    <row r="19208" spans="1:7">
      <c r="A19208" t="s">
        <v>379</v>
      </c>
      <c r="B19208" t="s">
        <v>688</v>
      </c>
      <c r="C19208">
        <v>1858</v>
      </c>
      <c r="D19208">
        <v>179087</v>
      </c>
      <c r="E19208" t="str">
        <f t="shared" si="600"/>
        <v>Dominican Republic1858</v>
      </c>
      <c r="F19208" t="str">
        <f>IFERROR(INDEX(Mapping!$E:$E,MATCH(A19208,Mapping!$D:$D,0)),"")</f>
        <v>LAM</v>
      </c>
      <c r="G19208" t="str">
        <f t="shared" si="601"/>
        <v>LAM1858</v>
      </c>
    </row>
    <row r="19209" spans="1:7">
      <c r="A19209" t="s">
        <v>379</v>
      </c>
      <c r="B19209" t="s">
        <v>688</v>
      </c>
      <c r="C19209">
        <v>1859</v>
      </c>
      <c r="D19209">
        <v>183704</v>
      </c>
      <c r="E19209" t="str">
        <f t="shared" si="600"/>
        <v>Dominican Republic1859</v>
      </c>
      <c r="F19209" t="str">
        <f>IFERROR(INDEX(Mapping!$E:$E,MATCH(A19209,Mapping!$D:$D,0)),"")</f>
        <v>LAM</v>
      </c>
      <c r="G19209" t="str">
        <f t="shared" si="601"/>
        <v>LAM1859</v>
      </c>
    </row>
    <row r="19210" spans="1:7">
      <c r="A19210" t="s">
        <v>379</v>
      </c>
      <c r="B19210" t="s">
        <v>688</v>
      </c>
      <c r="C19210">
        <v>1860</v>
      </c>
      <c r="D19210">
        <v>188440</v>
      </c>
      <c r="E19210" t="str">
        <f t="shared" si="600"/>
        <v>Dominican Republic1860</v>
      </c>
      <c r="F19210" t="str">
        <f>IFERROR(INDEX(Mapping!$E:$E,MATCH(A19210,Mapping!$D:$D,0)),"")</f>
        <v>LAM</v>
      </c>
      <c r="G19210" t="str">
        <f t="shared" si="601"/>
        <v>LAM1860</v>
      </c>
    </row>
    <row r="19211" spans="1:7">
      <c r="A19211" t="s">
        <v>379</v>
      </c>
      <c r="B19211" t="s">
        <v>688</v>
      </c>
      <c r="C19211">
        <v>1861</v>
      </c>
      <c r="D19211">
        <v>193298</v>
      </c>
      <c r="E19211" t="str">
        <f t="shared" si="600"/>
        <v>Dominican Republic1861</v>
      </c>
      <c r="F19211" t="str">
        <f>IFERROR(INDEX(Mapping!$E:$E,MATCH(A19211,Mapping!$D:$D,0)),"")</f>
        <v>LAM</v>
      </c>
      <c r="G19211" t="str">
        <f t="shared" si="601"/>
        <v>LAM1861</v>
      </c>
    </row>
    <row r="19212" spans="1:7">
      <c r="A19212" t="s">
        <v>379</v>
      </c>
      <c r="B19212" t="s">
        <v>688</v>
      </c>
      <c r="C19212">
        <v>1862</v>
      </c>
      <c r="D19212">
        <v>198281</v>
      </c>
      <c r="E19212" t="str">
        <f t="shared" si="600"/>
        <v>Dominican Republic1862</v>
      </c>
      <c r="F19212" t="str">
        <f>IFERROR(INDEX(Mapping!$E:$E,MATCH(A19212,Mapping!$D:$D,0)),"")</f>
        <v>LAM</v>
      </c>
      <c r="G19212" t="str">
        <f t="shared" si="601"/>
        <v>LAM1862</v>
      </c>
    </row>
    <row r="19213" spans="1:7">
      <c r="A19213" t="s">
        <v>379</v>
      </c>
      <c r="B19213" t="s">
        <v>688</v>
      </c>
      <c r="C19213">
        <v>1863</v>
      </c>
      <c r="D19213">
        <v>203393</v>
      </c>
      <c r="E19213" t="str">
        <f t="shared" si="600"/>
        <v>Dominican Republic1863</v>
      </c>
      <c r="F19213" t="str">
        <f>IFERROR(INDEX(Mapping!$E:$E,MATCH(A19213,Mapping!$D:$D,0)),"")</f>
        <v>LAM</v>
      </c>
      <c r="G19213" t="str">
        <f t="shared" si="601"/>
        <v>LAM1863</v>
      </c>
    </row>
    <row r="19214" spans="1:7">
      <c r="A19214" t="s">
        <v>379</v>
      </c>
      <c r="B19214" t="s">
        <v>688</v>
      </c>
      <c r="C19214">
        <v>1864</v>
      </c>
      <c r="D19214">
        <v>208637</v>
      </c>
      <c r="E19214" t="str">
        <f t="shared" si="600"/>
        <v>Dominican Republic1864</v>
      </c>
      <c r="F19214" t="str">
        <f>IFERROR(INDEX(Mapping!$E:$E,MATCH(A19214,Mapping!$D:$D,0)),"")</f>
        <v>LAM</v>
      </c>
      <c r="G19214" t="str">
        <f t="shared" si="601"/>
        <v>LAM1864</v>
      </c>
    </row>
    <row r="19215" spans="1:7">
      <c r="A19215" t="s">
        <v>379</v>
      </c>
      <c r="B19215" t="s">
        <v>688</v>
      </c>
      <c r="C19215">
        <v>1865</v>
      </c>
      <c r="D19215">
        <v>214015</v>
      </c>
      <c r="E19215" t="str">
        <f t="shared" si="600"/>
        <v>Dominican Republic1865</v>
      </c>
      <c r="F19215" t="str">
        <f>IFERROR(INDEX(Mapping!$E:$E,MATCH(A19215,Mapping!$D:$D,0)),"")</f>
        <v>LAM</v>
      </c>
      <c r="G19215" t="str">
        <f t="shared" si="601"/>
        <v>LAM1865</v>
      </c>
    </row>
    <row r="19216" spans="1:7">
      <c r="A19216" t="s">
        <v>379</v>
      </c>
      <c r="B19216" t="s">
        <v>688</v>
      </c>
      <c r="C19216">
        <v>1866</v>
      </c>
      <c r="D19216">
        <v>219533</v>
      </c>
      <c r="E19216" t="str">
        <f t="shared" si="600"/>
        <v>Dominican Republic1866</v>
      </c>
      <c r="F19216" t="str">
        <f>IFERROR(INDEX(Mapping!$E:$E,MATCH(A19216,Mapping!$D:$D,0)),"")</f>
        <v>LAM</v>
      </c>
      <c r="G19216" t="str">
        <f t="shared" si="601"/>
        <v>LAM1866</v>
      </c>
    </row>
    <row r="19217" spans="1:7">
      <c r="A19217" t="s">
        <v>379</v>
      </c>
      <c r="B19217" t="s">
        <v>688</v>
      </c>
      <c r="C19217">
        <v>1867</v>
      </c>
      <c r="D19217">
        <v>225192</v>
      </c>
      <c r="E19217" t="str">
        <f t="shared" si="600"/>
        <v>Dominican Republic1867</v>
      </c>
      <c r="F19217" t="str">
        <f>IFERROR(INDEX(Mapping!$E:$E,MATCH(A19217,Mapping!$D:$D,0)),"")</f>
        <v>LAM</v>
      </c>
      <c r="G19217" t="str">
        <f t="shared" si="601"/>
        <v>LAM1867</v>
      </c>
    </row>
    <row r="19218" spans="1:7">
      <c r="A19218" t="s">
        <v>379</v>
      </c>
      <c r="B19218" t="s">
        <v>688</v>
      </c>
      <c r="C19218">
        <v>1868</v>
      </c>
      <c r="D19218">
        <v>230998</v>
      </c>
      <c r="E19218" t="str">
        <f t="shared" si="600"/>
        <v>Dominican Republic1868</v>
      </c>
      <c r="F19218" t="str">
        <f>IFERROR(INDEX(Mapping!$E:$E,MATCH(A19218,Mapping!$D:$D,0)),"")</f>
        <v>LAM</v>
      </c>
      <c r="G19218" t="str">
        <f t="shared" si="601"/>
        <v>LAM1868</v>
      </c>
    </row>
    <row r="19219" spans="1:7">
      <c r="A19219" t="s">
        <v>379</v>
      </c>
      <c r="B19219" t="s">
        <v>688</v>
      </c>
      <c r="C19219">
        <v>1869</v>
      </c>
      <c r="D19219">
        <v>236948</v>
      </c>
      <c r="E19219" t="str">
        <f t="shared" si="600"/>
        <v>Dominican Republic1869</v>
      </c>
      <c r="F19219" t="str">
        <f>IFERROR(INDEX(Mapping!$E:$E,MATCH(A19219,Mapping!$D:$D,0)),"")</f>
        <v>LAM</v>
      </c>
      <c r="G19219" t="str">
        <f t="shared" si="601"/>
        <v>LAM1869</v>
      </c>
    </row>
    <row r="19220" spans="1:7">
      <c r="A19220" t="s">
        <v>379</v>
      </c>
      <c r="B19220" t="s">
        <v>688</v>
      </c>
      <c r="C19220">
        <v>1870</v>
      </c>
      <c r="D19220">
        <v>243047</v>
      </c>
      <c r="E19220" t="str">
        <f t="shared" si="600"/>
        <v>Dominican Republic1870</v>
      </c>
      <c r="F19220" t="str">
        <f>IFERROR(INDEX(Mapping!$E:$E,MATCH(A19220,Mapping!$D:$D,0)),"")</f>
        <v>LAM</v>
      </c>
      <c r="G19220" t="str">
        <f t="shared" si="601"/>
        <v>LAM1870</v>
      </c>
    </row>
    <row r="19221" spans="1:7">
      <c r="A19221" t="s">
        <v>379</v>
      </c>
      <c r="B19221" t="s">
        <v>688</v>
      </c>
      <c r="C19221">
        <v>1871</v>
      </c>
      <c r="D19221">
        <v>249299</v>
      </c>
      <c r="E19221" t="str">
        <f t="shared" si="600"/>
        <v>Dominican Republic1871</v>
      </c>
      <c r="F19221" t="str">
        <f>IFERROR(INDEX(Mapping!$E:$E,MATCH(A19221,Mapping!$D:$D,0)),"")</f>
        <v>LAM</v>
      </c>
      <c r="G19221" t="str">
        <f t="shared" si="601"/>
        <v>LAM1871</v>
      </c>
    </row>
    <row r="19222" spans="1:7">
      <c r="A19222" t="s">
        <v>379</v>
      </c>
      <c r="B19222" t="s">
        <v>688</v>
      </c>
      <c r="C19222">
        <v>1872</v>
      </c>
      <c r="D19222">
        <v>255706</v>
      </c>
      <c r="E19222" t="str">
        <f t="shared" si="600"/>
        <v>Dominican Republic1872</v>
      </c>
      <c r="F19222" t="str">
        <f>IFERROR(INDEX(Mapping!$E:$E,MATCH(A19222,Mapping!$D:$D,0)),"")</f>
        <v>LAM</v>
      </c>
      <c r="G19222" t="str">
        <f t="shared" si="601"/>
        <v>LAM1872</v>
      </c>
    </row>
    <row r="19223" spans="1:7">
      <c r="A19223" t="s">
        <v>379</v>
      </c>
      <c r="B19223" t="s">
        <v>688</v>
      </c>
      <c r="C19223">
        <v>1873</v>
      </c>
      <c r="D19223">
        <v>262274</v>
      </c>
      <c r="E19223" t="str">
        <f t="shared" si="600"/>
        <v>Dominican Republic1873</v>
      </c>
      <c r="F19223" t="str">
        <f>IFERROR(INDEX(Mapping!$E:$E,MATCH(A19223,Mapping!$D:$D,0)),"")</f>
        <v>LAM</v>
      </c>
      <c r="G19223" t="str">
        <f t="shared" si="601"/>
        <v>LAM1873</v>
      </c>
    </row>
    <row r="19224" spans="1:7">
      <c r="A19224" t="s">
        <v>379</v>
      </c>
      <c r="B19224" t="s">
        <v>688</v>
      </c>
      <c r="C19224">
        <v>1874</v>
      </c>
      <c r="D19224">
        <v>269011</v>
      </c>
      <c r="E19224" t="str">
        <f t="shared" si="600"/>
        <v>Dominican Republic1874</v>
      </c>
      <c r="F19224" t="str">
        <f>IFERROR(INDEX(Mapping!$E:$E,MATCH(A19224,Mapping!$D:$D,0)),"")</f>
        <v>LAM</v>
      </c>
      <c r="G19224" t="str">
        <f t="shared" si="601"/>
        <v>LAM1874</v>
      </c>
    </row>
    <row r="19225" spans="1:7">
      <c r="A19225" t="s">
        <v>379</v>
      </c>
      <c r="B19225" t="s">
        <v>688</v>
      </c>
      <c r="C19225">
        <v>1875</v>
      </c>
      <c r="D19225">
        <v>275920</v>
      </c>
      <c r="E19225" t="str">
        <f t="shared" si="600"/>
        <v>Dominican Republic1875</v>
      </c>
      <c r="F19225" t="str">
        <f>IFERROR(INDEX(Mapping!$E:$E,MATCH(A19225,Mapping!$D:$D,0)),"")</f>
        <v>LAM</v>
      </c>
      <c r="G19225" t="str">
        <f t="shared" si="601"/>
        <v>LAM1875</v>
      </c>
    </row>
    <row r="19226" spans="1:7">
      <c r="A19226" t="s">
        <v>379</v>
      </c>
      <c r="B19226" t="s">
        <v>688</v>
      </c>
      <c r="C19226">
        <v>1876</v>
      </c>
      <c r="D19226">
        <v>283007</v>
      </c>
      <c r="E19226" t="str">
        <f t="shared" si="600"/>
        <v>Dominican Republic1876</v>
      </c>
      <c r="F19226" t="str">
        <f>IFERROR(INDEX(Mapping!$E:$E,MATCH(A19226,Mapping!$D:$D,0)),"")</f>
        <v>LAM</v>
      </c>
      <c r="G19226" t="str">
        <f t="shared" si="601"/>
        <v>LAM1876</v>
      </c>
    </row>
    <row r="19227" spans="1:7">
      <c r="A19227" t="s">
        <v>379</v>
      </c>
      <c r="B19227" t="s">
        <v>688</v>
      </c>
      <c r="C19227">
        <v>1877</v>
      </c>
      <c r="D19227">
        <v>290276</v>
      </c>
      <c r="E19227" t="str">
        <f t="shared" si="600"/>
        <v>Dominican Republic1877</v>
      </c>
      <c r="F19227" t="str">
        <f>IFERROR(INDEX(Mapping!$E:$E,MATCH(A19227,Mapping!$D:$D,0)),"")</f>
        <v>LAM</v>
      </c>
      <c r="G19227" t="str">
        <f t="shared" si="601"/>
        <v>LAM1877</v>
      </c>
    </row>
    <row r="19228" spans="1:7">
      <c r="A19228" t="s">
        <v>379</v>
      </c>
      <c r="B19228" t="s">
        <v>688</v>
      </c>
      <c r="C19228">
        <v>1878</v>
      </c>
      <c r="D19228">
        <v>297732</v>
      </c>
      <c r="E19228" t="str">
        <f t="shared" si="600"/>
        <v>Dominican Republic1878</v>
      </c>
      <c r="F19228" t="str">
        <f>IFERROR(INDEX(Mapping!$E:$E,MATCH(A19228,Mapping!$D:$D,0)),"")</f>
        <v>LAM</v>
      </c>
      <c r="G19228" t="str">
        <f t="shared" si="601"/>
        <v>LAM1878</v>
      </c>
    </row>
    <row r="19229" spans="1:7">
      <c r="A19229" t="s">
        <v>379</v>
      </c>
      <c r="B19229" t="s">
        <v>688</v>
      </c>
      <c r="C19229">
        <v>1879</v>
      </c>
      <c r="D19229">
        <v>305379</v>
      </c>
      <c r="E19229" t="str">
        <f t="shared" si="600"/>
        <v>Dominican Republic1879</v>
      </c>
      <c r="F19229" t="str">
        <f>IFERROR(INDEX(Mapping!$E:$E,MATCH(A19229,Mapping!$D:$D,0)),"")</f>
        <v>LAM</v>
      </c>
      <c r="G19229" t="str">
        <f t="shared" si="601"/>
        <v>LAM1879</v>
      </c>
    </row>
    <row r="19230" spans="1:7">
      <c r="A19230" t="s">
        <v>379</v>
      </c>
      <c r="B19230" t="s">
        <v>688</v>
      </c>
      <c r="C19230">
        <v>1880</v>
      </c>
      <c r="D19230">
        <v>313223</v>
      </c>
      <c r="E19230" t="str">
        <f t="shared" si="600"/>
        <v>Dominican Republic1880</v>
      </c>
      <c r="F19230" t="str">
        <f>IFERROR(INDEX(Mapping!$E:$E,MATCH(A19230,Mapping!$D:$D,0)),"")</f>
        <v>LAM</v>
      </c>
      <c r="G19230" t="str">
        <f t="shared" si="601"/>
        <v>LAM1880</v>
      </c>
    </row>
    <row r="19231" spans="1:7">
      <c r="A19231" t="s">
        <v>379</v>
      </c>
      <c r="B19231" t="s">
        <v>688</v>
      </c>
      <c r="C19231">
        <v>1881</v>
      </c>
      <c r="D19231">
        <v>321268</v>
      </c>
      <c r="E19231" t="str">
        <f t="shared" si="600"/>
        <v>Dominican Republic1881</v>
      </c>
      <c r="F19231" t="str">
        <f>IFERROR(INDEX(Mapping!$E:$E,MATCH(A19231,Mapping!$D:$D,0)),"")</f>
        <v>LAM</v>
      </c>
      <c r="G19231" t="str">
        <f t="shared" si="601"/>
        <v>LAM1881</v>
      </c>
    </row>
    <row r="19232" spans="1:7">
      <c r="A19232" t="s">
        <v>379</v>
      </c>
      <c r="B19232" t="s">
        <v>688</v>
      </c>
      <c r="C19232">
        <v>1882</v>
      </c>
      <c r="D19232">
        <v>329520</v>
      </c>
      <c r="E19232" t="str">
        <f t="shared" si="600"/>
        <v>Dominican Republic1882</v>
      </c>
      <c r="F19232" t="str">
        <f>IFERROR(INDEX(Mapping!$E:$E,MATCH(A19232,Mapping!$D:$D,0)),"")</f>
        <v>LAM</v>
      </c>
      <c r="G19232" t="str">
        <f t="shared" si="601"/>
        <v>LAM1882</v>
      </c>
    </row>
    <row r="19233" spans="1:7">
      <c r="A19233" t="s">
        <v>379</v>
      </c>
      <c r="B19233" t="s">
        <v>688</v>
      </c>
      <c r="C19233">
        <v>1883</v>
      </c>
      <c r="D19233">
        <v>337983</v>
      </c>
      <c r="E19233" t="str">
        <f t="shared" si="600"/>
        <v>Dominican Republic1883</v>
      </c>
      <c r="F19233" t="str">
        <f>IFERROR(INDEX(Mapping!$E:$E,MATCH(A19233,Mapping!$D:$D,0)),"")</f>
        <v>LAM</v>
      </c>
      <c r="G19233" t="str">
        <f t="shared" si="601"/>
        <v>LAM1883</v>
      </c>
    </row>
    <row r="19234" spans="1:7">
      <c r="A19234" t="s">
        <v>379</v>
      </c>
      <c r="B19234" t="s">
        <v>688</v>
      </c>
      <c r="C19234">
        <v>1884</v>
      </c>
      <c r="D19234">
        <v>346664</v>
      </c>
      <c r="E19234" t="str">
        <f t="shared" si="600"/>
        <v>Dominican Republic1884</v>
      </c>
      <c r="F19234" t="str">
        <f>IFERROR(INDEX(Mapping!$E:$E,MATCH(A19234,Mapping!$D:$D,0)),"")</f>
        <v>LAM</v>
      </c>
      <c r="G19234" t="str">
        <f t="shared" si="601"/>
        <v>LAM1884</v>
      </c>
    </row>
    <row r="19235" spans="1:7">
      <c r="A19235" t="s">
        <v>379</v>
      </c>
      <c r="B19235" t="s">
        <v>688</v>
      </c>
      <c r="C19235">
        <v>1885</v>
      </c>
      <c r="D19235">
        <v>355568</v>
      </c>
      <c r="E19235" t="str">
        <f t="shared" si="600"/>
        <v>Dominican Republic1885</v>
      </c>
      <c r="F19235" t="str">
        <f>IFERROR(INDEX(Mapping!$E:$E,MATCH(A19235,Mapping!$D:$D,0)),"")</f>
        <v>LAM</v>
      </c>
      <c r="G19235" t="str">
        <f t="shared" si="601"/>
        <v>LAM1885</v>
      </c>
    </row>
    <row r="19236" spans="1:7">
      <c r="A19236" t="s">
        <v>379</v>
      </c>
      <c r="B19236" t="s">
        <v>688</v>
      </c>
      <c r="C19236">
        <v>1886</v>
      </c>
      <c r="D19236">
        <v>364701</v>
      </c>
      <c r="E19236" t="str">
        <f t="shared" si="600"/>
        <v>Dominican Republic1886</v>
      </c>
      <c r="F19236" t="str">
        <f>IFERROR(INDEX(Mapping!$E:$E,MATCH(A19236,Mapping!$D:$D,0)),"")</f>
        <v>LAM</v>
      </c>
      <c r="G19236" t="str">
        <f t="shared" si="601"/>
        <v>LAM1886</v>
      </c>
    </row>
    <row r="19237" spans="1:7">
      <c r="A19237" t="s">
        <v>379</v>
      </c>
      <c r="B19237" t="s">
        <v>688</v>
      </c>
      <c r="C19237">
        <v>1887</v>
      </c>
      <c r="D19237">
        <v>374068</v>
      </c>
      <c r="E19237" t="str">
        <f t="shared" si="600"/>
        <v>Dominican Republic1887</v>
      </c>
      <c r="F19237" t="str">
        <f>IFERROR(INDEX(Mapping!$E:$E,MATCH(A19237,Mapping!$D:$D,0)),"")</f>
        <v>LAM</v>
      </c>
      <c r="G19237" t="str">
        <f t="shared" si="601"/>
        <v>LAM1887</v>
      </c>
    </row>
    <row r="19238" spans="1:7">
      <c r="A19238" t="s">
        <v>379</v>
      </c>
      <c r="B19238" t="s">
        <v>688</v>
      </c>
      <c r="C19238">
        <v>1888</v>
      </c>
      <c r="D19238">
        <v>383676</v>
      </c>
      <c r="E19238" t="str">
        <f t="shared" si="600"/>
        <v>Dominican Republic1888</v>
      </c>
      <c r="F19238" t="str">
        <f>IFERROR(INDEX(Mapping!$E:$E,MATCH(A19238,Mapping!$D:$D,0)),"")</f>
        <v>LAM</v>
      </c>
      <c r="G19238" t="str">
        <f t="shared" si="601"/>
        <v>LAM1888</v>
      </c>
    </row>
    <row r="19239" spans="1:7">
      <c r="A19239" t="s">
        <v>379</v>
      </c>
      <c r="B19239" t="s">
        <v>688</v>
      </c>
      <c r="C19239">
        <v>1889</v>
      </c>
      <c r="D19239">
        <v>393530</v>
      </c>
      <c r="E19239" t="str">
        <f t="shared" si="600"/>
        <v>Dominican Republic1889</v>
      </c>
      <c r="F19239" t="str">
        <f>IFERROR(INDEX(Mapping!$E:$E,MATCH(A19239,Mapping!$D:$D,0)),"")</f>
        <v>LAM</v>
      </c>
      <c r="G19239" t="str">
        <f t="shared" si="601"/>
        <v>LAM1889</v>
      </c>
    </row>
    <row r="19240" spans="1:7">
      <c r="A19240" t="s">
        <v>379</v>
      </c>
      <c r="B19240" t="s">
        <v>688</v>
      </c>
      <c r="C19240">
        <v>1890</v>
      </c>
      <c r="D19240">
        <v>403638</v>
      </c>
      <c r="E19240" t="str">
        <f t="shared" si="600"/>
        <v>Dominican Republic1890</v>
      </c>
      <c r="F19240" t="str">
        <f>IFERROR(INDEX(Mapping!$E:$E,MATCH(A19240,Mapping!$D:$D,0)),"")</f>
        <v>LAM</v>
      </c>
      <c r="G19240" t="str">
        <f t="shared" si="601"/>
        <v>LAM1890</v>
      </c>
    </row>
    <row r="19241" spans="1:7">
      <c r="A19241" t="s">
        <v>379</v>
      </c>
      <c r="B19241" t="s">
        <v>688</v>
      </c>
      <c r="C19241">
        <v>1891</v>
      </c>
      <c r="D19241">
        <v>414005</v>
      </c>
      <c r="E19241" t="str">
        <f t="shared" si="600"/>
        <v>Dominican Republic1891</v>
      </c>
      <c r="F19241" t="str">
        <f>IFERROR(INDEX(Mapping!$E:$E,MATCH(A19241,Mapping!$D:$D,0)),"")</f>
        <v>LAM</v>
      </c>
      <c r="G19241" t="str">
        <f t="shared" si="601"/>
        <v>LAM1891</v>
      </c>
    </row>
    <row r="19242" spans="1:7">
      <c r="A19242" t="s">
        <v>379</v>
      </c>
      <c r="B19242" t="s">
        <v>688</v>
      </c>
      <c r="C19242">
        <v>1892</v>
      </c>
      <c r="D19242">
        <v>424638</v>
      </c>
      <c r="E19242" t="str">
        <f t="shared" si="600"/>
        <v>Dominican Republic1892</v>
      </c>
      <c r="F19242" t="str">
        <f>IFERROR(INDEX(Mapping!$E:$E,MATCH(A19242,Mapping!$D:$D,0)),"")</f>
        <v>LAM</v>
      </c>
      <c r="G19242" t="str">
        <f t="shared" si="601"/>
        <v>LAM1892</v>
      </c>
    </row>
    <row r="19243" spans="1:7">
      <c r="A19243" t="s">
        <v>379</v>
      </c>
      <c r="B19243" t="s">
        <v>688</v>
      </c>
      <c r="C19243">
        <v>1893</v>
      </c>
      <c r="D19243">
        <v>435545</v>
      </c>
      <c r="E19243" t="str">
        <f t="shared" si="600"/>
        <v>Dominican Republic1893</v>
      </c>
      <c r="F19243" t="str">
        <f>IFERROR(INDEX(Mapping!$E:$E,MATCH(A19243,Mapping!$D:$D,0)),"")</f>
        <v>LAM</v>
      </c>
      <c r="G19243" t="str">
        <f t="shared" si="601"/>
        <v>LAM1893</v>
      </c>
    </row>
    <row r="19244" spans="1:7">
      <c r="A19244" t="s">
        <v>379</v>
      </c>
      <c r="B19244" t="s">
        <v>688</v>
      </c>
      <c r="C19244">
        <v>1894</v>
      </c>
      <c r="D19244">
        <v>446732</v>
      </c>
      <c r="E19244" t="str">
        <f t="shared" si="600"/>
        <v>Dominican Republic1894</v>
      </c>
      <c r="F19244" t="str">
        <f>IFERROR(INDEX(Mapping!$E:$E,MATCH(A19244,Mapping!$D:$D,0)),"")</f>
        <v>LAM</v>
      </c>
      <c r="G19244" t="str">
        <f t="shared" si="601"/>
        <v>LAM1894</v>
      </c>
    </row>
    <row r="19245" spans="1:7">
      <c r="A19245" t="s">
        <v>379</v>
      </c>
      <c r="B19245" t="s">
        <v>688</v>
      </c>
      <c r="C19245">
        <v>1895</v>
      </c>
      <c r="D19245">
        <v>458206</v>
      </c>
      <c r="E19245" t="str">
        <f t="shared" si="600"/>
        <v>Dominican Republic1895</v>
      </c>
      <c r="F19245" t="str">
        <f>IFERROR(INDEX(Mapping!$E:$E,MATCH(A19245,Mapping!$D:$D,0)),"")</f>
        <v>LAM</v>
      </c>
      <c r="G19245" t="str">
        <f t="shared" si="601"/>
        <v>LAM1895</v>
      </c>
    </row>
    <row r="19246" spans="1:7">
      <c r="A19246" t="s">
        <v>379</v>
      </c>
      <c r="B19246" t="s">
        <v>688</v>
      </c>
      <c r="C19246">
        <v>1896</v>
      </c>
      <c r="D19246">
        <v>469974</v>
      </c>
      <c r="E19246" t="str">
        <f t="shared" si="600"/>
        <v>Dominican Republic1896</v>
      </c>
      <c r="F19246" t="str">
        <f>IFERROR(INDEX(Mapping!$E:$E,MATCH(A19246,Mapping!$D:$D,0)),"")</f>
        <v>LAM</v>
      </c>
      <c r="G19246" t="str">
        <f t="shared" si="601"/>
        <v>LAM1896</v>
      </c>
    </row>
    <row r="19247" spans="1:7">
      <c r="A19247" t="s">
        <v>379</v>
      </c>
      <c r="B19247" t="s">
        <v>688</v>
      </c>
      <c r="C19247">
        <v>1897</v>
      </c>
      <c r="D19247">
        <v>482045</v>
      </c>
      <c r="E19247" t="str">
        <f t="shared" si="600"/>
        <v>Dominican Republic1897</v>
      </c>
      <c r="F19247" t="str">
        <f>IFERROR(INDEX(Mapping!$E:$E,MATCH(A19247,Mapping!$D:$D,0)),"")</f>
        <v>LAM</v>
      </c>
      <c r="G19247" t="str">
        <f t="shared" si="601"/>
        <v>LAM1897</v>
      </c>
    </row>
    <row r="19248" spans="1:7">
      <c r="A19248" t="s">
        <v>379</v>
      </c>
      <c r="B19248" t="s">
        <v>688</v>
      </c>
      <c r="C19248">
        <v>1898</v>
      </c>
      <c r="D19248">
        <v>494426</v>
      </c>
      <c r="E19248" t="str">
        <f t="shared" si="600"/>
        <v>Dominican Republic1898</v>
      </c>
      <c r="F19248" t="str">
        <f>IFERROR(INDEX(Mapping!$E:$E,MATCH(A19248,Mapping!$D:$D,0)),"")</f>
        <v>LAM</v>
      </c>
      <c r="G19248" t="str">
        <f t="shared" si="601"/>
        <v>LAM1898</v>
      </c>
    </row>
    <row r="19249" spans="1:7">
      <c r="A19249" t="s">
        <v>379</v>
      </c>
      <c r="B19249" t="s">
        <v>688</v>
      </c>
      <c r="C19249">
        <v>1899</v>
      </c>
      <c r="D19249">
        <v>507530</v>
      </c>
      <c r="E19249" t="str">
        <f t="shared" si="600"/>
        <v>Dominican Republic1899</v>
      </c>
      <c r="F19249" t="str">
        <f>IFERROR(INDEX(Mapping!$E:$E,MATCH(A19249,Mapping!$D:$D,0)),"")</f>
        <v>LAM</v>
      </c>
      <c r="G19249" t="str">
        <f t="shared" si="601"/>
        <v>LAM1899</v>
      </c>
    </row>
    <row r="19250" spans="1:7">
      <c r="A19250" t="s">
        <v>379</v>
      </c>
      <c r="B19250" t="s">
        <v>688</v>
      </c>
      <c r="C19250">
        <v>1900</v>
      </c>
      <c r="D19250">
        <v>521386</v>
      </c>
      <c r="E19250" t="str">
        <f t="shared" si="600"/>
        <v>Dominican Republic1900</v>
      </c>
      <c r="F19250" t="str">
        <f>IFERROR(INDEX(Mapping!$E:$E,MATCH(A19250,Mapping!$D:$D,0)),"")</f>
        <v>LAM</v>
      </c>
      <c r="G19250" t="str">
        <f t="shared" si="601"/>
        <v>LAM1900</v>
      </c>
    </row>
    <row r="19251" spans="1:7">
      <c r="A19251" t="s">
        <v>379</v>
      </c>
      <c r="B19251" t="s">
        <v>688</v>
      </c>
      <c r="C19251">
        <v>1901</v>
      </c>
      <c r="D19251">
        <v>536027</v>
      </c>
      <c r="E19251" t="str">
        <f t="shared" si="600"/>
        <v>Dominican Republic1901</v>
      </c>
      <c r="F19251" t="str">
        <f>IFERROR(INDEX(Mapping!$E:$E,MATCH(A19251,Mapping!$D:$D,0)),"")</f>
        <v>LAM</v>
      </c>
      <c r="G19251" t="str">
        <f t="shared" si="601"/>
        <v>LAM1901</v>
      </c>
    </row>
    <row r="19252" spans="1:7">
      <c r="A19252" t="s">
        <v>379</v>
      </c>
      <c r="B19252" t="s">
        <v>688</v>
      </c>
      <c r="C19252">
        <v>1902</v>
      </c>
      <c r="D19252">
        <v>551487</v>
      </c>
      <c r="E19252" t="str">
        <f t="shared" si="600"/>
        <v>Dominican Republic1902</v>
      </c>
      <c r="F19252" t="str">
        <f>IFERROR(INDEX(Mapping!$E:$E,MATCH(A19252,Mapping!$D:$D,0)),"")</f>
        <v>LAM</v>
      </c>
      <c r="G19252" t="str">
        <f t="shared" si="601"/>
        <v>LAM1902</v>
      </c>
    </row>
    <row r="19253" spans="1:7">
      <c r="A19253" t="s">
        <v>379</v>
      </c>
      <c r="B19253" t="s">
        <v>688</v>
      </c>
      <c r="C19253">
        <v>1903</v>
      </c>
      <c r="D19253">
        <v>567798</v>
      </c>
      <c r="E19253" t="str">
        <f t="shared" si="600"/>
        <v>Dominican Republic1903</v>
      </c>
      <c r="F19253" t="str">
        <f>IFERROR(INDEX(Mapping!$E:$E,MATCH(A19253,Mapping!$D:$D,0)),"")</f>
        <v>LAM</v>
      </c>
      <c r="G19253" t="str">
        <f t="shared" si="601"/>
        <v>LAM1903</v>
      </c>
    </row>
    <row r="19254" spans="1:7">
      <c r="A19254" t="s">
        <v>379</v>
      </c>
      <c r="B19254" t="s">
        <v>688</v>
      </c>
      <c r="C19254">
        <v>1904</v>
      </c>
      <c r="D19254">
        <v>584591</v>
      </c>
      <c r="E19254" t="str">
        <f t="shared" si="600"/>
        <v>Dominican Republic1904</v>
      </c>
      <c r="F19254" t="str">
        <f>IFERROR(INDEX(Mapping!$E:$E,MATCH(A19254,Mapping!$D:$D,0)),"")</f>
        <v>LAM</v>
      </c>
      <c r="G19254" t="str">
        <f t="shared" si="601"/>
        <v>LAM1904</v>
      </c>
    </row>
    <row r="19255" spans="1:7">
      <c r="A19255" t="s">
        <v>379</v>
      </c>
      <c r="B19255" t="s">
        <v>688</v>
      </c>
      <c r="C19255">
        <v>1905</v>
      </c>
      <c r="D19255">
        <v>601881</v>
      </c>
      <c r="E19255" t="str">
        <f t="shared" si="600"/>
        <v>Dominican Republic1905</v>
      </c>
      <c r="F19255" t="str">
        <f>IFERROR(INDEX(Mapping!$E:$E,MATCH(A19255,Mapping!$D:$D,0)),"")</f>
        <v>LAM</v>
      </c>
      <c r="G19255" t="str">
        <f t="shared" si="601"/>
        <v>LAM1905</v>
      </c>
    </row>
    <row r="19256" spans="1:7">
      <c r="A19256" t="s">
        <v>379</v>
      </c>
      <c r="B19256" t="s">
        <v>688</v>
      </c>
      <c r="C19256">
        <v>1906</v>
      </c>
      <c r="D19256">
        <v>619683</v>
      </c>
      <c r="E19256" t="str">
        <f t="shared" si="600"/>
        <v>Dominican Republic1906</v>
      </c>
      <c r="F19256" t="str">
        <f>IFERROR(INDEX(Mapping!$E:$E,MATCH(A19256,Mapping!$D:$D,0)),"")</f>
        <v>LAM</v>
      </c>
      <c r="G19256" t="str">
        <f t="shared" si="601"/>
        <v>LAM1906</v>
      </c>
    </row>
    <row r="19257" spans="1:7">
      <c r="A19257" t="s">
        <v>379</v>
      </c>
      <c r="B19257" t="s">
        <v>688</v>
      </c>
      <c r="C19257">
        <v>1907</v>
      </c>
      <c r="D19257">
        <v>638011</v>
      </c>
      <c r="E19257" t="str">
        <f t="shared" si="600"/>
        <v>Dominican Republic1907</v>
      </c>
      <c r="F19257" t="str">
        <f>IFERROR(INDEX(Mapping!$E:$E,MATCH(A19257,Mapping!$D:$D,0)),"")</f>
        <v>LAM</v>
      </c>
      <c r="G19257" t="str">
        <f t="shared" si="601"/>
        <v>LAM1907</v>
      </c>
    </row>
    <row r="19258" spans="1:7">
      <c r="A19258" t="s">
        <v>379</v>
      </c>
      <c r="B19258" t="s">
        <v>688</v>
      </c>
      <c r="C19258">
        <v>1908</v>
      </c>
      <c r="D19258">
        <v>656881</v>
      </c>
      <c r="E19258" t="str">
        <f t="shared" si="600"/>
        <v>Dominican Republic1908</v>
      </c>
      <c r="F19258" t="str">
        <f>IFERROR(INDEX(Mapping!$E:$E,MATCH(A19258,Mapping!$D:$D,0)),"")</f>
        <v>LAM</v>
      </c>
      <c r="G19258" t="str">
        <f t="shared" si="601"/>
        <v>LAM1908</v>
      </c>
    </row>
    <row r="19259" spans="1:7">
      <c r="A19259" t="s">
        <v>379</v>
      </c>
      <c r="B19259" t="s">
        <v>688</v>
      </c>
      <c r="C19259">
        <v>1909</v>
      </c>
      <c r="D19259">
        <v>675671</v>
      </c>
      <c r="E19259" t="str">
        <f t="shared" si="600"/>
        <v>Dominican Republic1909</v>
      </c>
      <c r="F19259" t="str">
        <f>IFERROR(INDEX(Mapping!$E:$E,MATCH(A19259,Mapping!$D:$D,0)),"")</f>
        <v>LAM</v>
      </c>
      <c r="G19259" t="str">
        <f t="shared" si="601"/>
        <v>LAM1909</v>
      </c>
    </row>
    <row r="19260" spans="1:7">
      <c r="A19260" t="s">
        <v>379</v>
      </c>
      <c r="B19260" t="s">
        <v>688</v>
      </c>
      <c r="C19260">
        <v>1910</v>
      </c>
      <c r="D19260">
        <v>694364</v>
      </c>
      <c r="E19260" t="str">
        <f t="shared" si="600"/>
        <v>Dominican Republic1910</v>
      </c>
      <c r="F19260" t="str">
        <f>IFERROR(INDEX(Mapping!$E:$E,MATCH(A19260,Mapping!$D:$D,0)),"")</f>
        <v>LAM</v>
      </c>
      <c r="G19260" t="str">
        <f t="shared" si="601"/>
        <v>LAM1910</v>
      </c>
    </row>
    <row r="19261" spans="1:7">
      <c r="A19261" t="s">
        <v>379</v>
      </c>
      <c r="B19261" t="s">
        <v>688</v>
      </c>
      <c r="C19261">
        <v>1911</v>
      </c>
      <c r="D19261">
        <v>712939</v>
      </c>
      <c r="E19261" t="str">
        <f t="shared" si="600"/>
        <v>Dominican Republic1911</v>
      </c>
      <c r="F19261" t="str">
        <f>IFERROR(INDEX(Mapping!$E:$E,MATCH(A19261,Mapping!$D:$D,0)),"")</f>
        <v>LAM</v>
      </c>
      <c r="G19261" t="str">
        <f t="shared" si="601"/>
        <v>LAM1911</v>
      </c>
    </row>
    <row r="19262" spans="1:7">
      <c r="A19262" t="s">
        <v>379</v>
      </c>
      <c r="B19262" t="s">
        <v>688</v>
      </c>
      <c r="C19262">
        <v>1912</v>
      </c>
      <c r="D19262">
        <v>731376</v>
      </c>
      <c r="E19262" t="str">
        <f t="shared" si="600"/>
        <v>Dominican Republic1912</v>
      </c>
      <c r="F19262" t="str">
        <f>IFERROR(INDEX(Mapping!$E:$E,MATCH(A19262,Mapping!$D:$D,0)),"")</f>
        <v>LAM</v>
      </c>
      <c r="G19262" t="str">
        <f t="shared" si="601"/>
        <v>LAM1912</v>
      </c>
    </row>
    <row r="19263" spans="1:7">
      <c r="A19263" t="s">
        <v>379</v>
      </c>
      <c r="B19263" t="s">
        <v>688</v>
      </c>
      <c r="C19263">
        <v>1913</v>
      </c>
      <c r="D19263">
        <v>749655</v>
      </c>
      <c r="E19263" t="str">
        <f t="shared" si="600"/>
        <v>Dominican Republic1913</v>
      </c>
      <c r="F19263" t="str">
        <f>IFERROR(INDEX(Mapping!$E:$E,MATCH(A19263,Mapping!$D:$D,0)),"")</f>
        <v>LAM</v>
      </c>
      <c r="G19263" t="str">
        <f t="shared" si="601"/>
        <v>LAM1913</v>
      </c>
    </row>
    <row r="19264" spans="1:7">
      <c r="A19264" t="s">
        <v>379</v>
      </c>
      <c r="B19264" t="s">
        <v>688</v>
      </c>
      <c r="C19264">
        <v>1914</v>
      </c>
      <c r="D19264">
        <v>768390</v>
      </c>
      <c r="E19264" t="str">
        <f t="shared" si="600"/>
        <v>Dominican Republic1914</v>
      </c>
      <c r="F19264" t="str">
        <f>IFERROR(INDEX(Mapping!$E:$E,MATCH(A19264,Mapping!$D:$D,0)),"")</f>
        <v>LAM</v>
      </c>
      <c r="G19264" t="str">
        <f t="shared" si="601"/>
        <v>LAM1914</v>
      </c>
    </row>
    <row r="19265" spans="1:7">
      <c r="A19265" t="s">
        <v>379</v>
      </c>
      <c r="B19265" t="s">
        <v>688</v>
      </c>
      <c r="C19265">
        <v>1915</v>
      </c>
      <c r="D19265">
        <v>787593</v>
      </c>
      <c r="E19265" t="str">
        <f t="shared" si="600"/>
        <v>Dominican Republic1915</v>
      </c>
      <c r="F19265" t="str">
        <f>IFERROR(INDEX(Mapping!$E:$E,MATCH(A19265,Mapping!$D:$D,0)),"")</f>
        <v>LAM</v>
      </c>
      <c r="G19265" t="str">
        <f t="shared" si="601"/>
        <v>LAM1915</v>
      </c>
    </row>
    <row r="19266" spans="1:7">
      <c r="A19266" t="s">
        <v>379</v>
      </c>
      <c r="B19266" t="s">
        <v>688</v>
      </c>
      <c r="C19266">
        <v>1916</v>
      </c>
      <c r="D19266">
        <v>807277</v>
      </c>
      <c r="E19266" t="str">
        <f t="shared" ref="E19266:E19329" si="602">A19266&amp;C19266</f>
        <v>Dominican Republic1916</v>
      </c>
      <c r="F19266" t="str">
        <f>IFERROR(INDEX(Mapping!$E:$E,MATCH(A19266,Mapping!$D:$D,0)),"")</f>
        <v>LAM</v>
      </c>
      <c r="G19266" t="str">
        <f t="shared" ref="G19266:G19329" si="603">F19266&amp;C19266</f>
        <v>LAM1916</v>
      </c>
    </row>
    <row r="19267" spans="1:7">
      <c r="A19267" t="s">
        <v>379</v>
      </c>
      <c r="B19267" t="s">
        <v>688</v>
      </c>
      <c r="C19267">
        <v>1917</v>
      </c>
      <c r="D19267">
        <v>827452</v>
      </c>
      <c r="E19267" t="str">
        <f t="shared" si="602"/>
        <v>Dominican Republic1917</v>
      </c>
      <c r="F19267" t="str">
        <f>IFERROR(INDEX(Mapping!$E:$E,MATCH(A19267,Mapping!$D:$D,0)),"")</f>
        <v>LAM</v>
      </c>
      <c r="G19267" t="str">
        <f t="shared" si="603"/>
        <v>LAM1917</v>
      </c>
    </row>
    <row r="19268" spans="1:7">
      <c r="A19268" t="s">
        <v>379</v>
      </c>
      <c r="B19268" t="s">
        <v>688</v>
      </c>
      <c r="C19268">
        <v>1918</v>
      </c>
      <c r="D19268">
        <v>847974</v>
      </c>
      <c r="E19268" t="str">
        <f t="shared" si="602"/>
        <v>Dominican Republic1918</v>
      </c>
      <c r="F19268" t="str">
        <f>IFERROR(INDEX(Mapping!$E:$E,MATCH(A19268,Mapping!$D:$D,0)),"")</f>
        <v>LAM</v>
      </c>
      <c r="G19268" t="str">
        <f t="shared" si="603"/>
        <v>LAM1918</v>
      </c>
    </row>
    <row r="19269" spans="1:7">
      <c r="A19269" t="s">
        <v>379</v>
      </c>
      <c r="B19269" t="s">
        <v>688</v>
      </c>
      <c r="C19269">
        <v>1919</v>
      </c>
      <c r="D19269">
        <v>871059</v>
      </c>
      <c r="E19269" t="str">
        <f t="shared" si="602"/>
        <v>Dominican Republic1919</v>
      </c>
      <c r="F19269" t="str">
        <f>IFERROR(INDEX(Mapping!$E:$E,MATCH(A19269,Mapping!$D:$D,0)),"")</f>
        <v>LAM</v>
      </c>
      <c r="G19269" t="str">
        <f t="shared" si="603"/>
        <v>LAM1919</v>
      </c>
    </row>
    <row r="19270" spans="1:7">
      <c r="A19270" t="s">
        <v>379</v>
      </c>
      <c r="B19270" t="s">
        <v>688</v>
      </c>
      <c r="C19270">
        <v>1920</v>
      </c>
      <c r="D19270">
        <v>896843</v>
      </c>
      <c r="E19270" t="str">
        <f t="shared" si="602"/>
        <v>Dominican Republic1920</v>
      </c>
      <c r="F19270" t="str">
        <f>IFERROR(INDEX(Mapping!$E:$E,MATCH(A19270,Mapping!$D:$D,0)),"")</f>
        <v>LAM</v>
      </c>
      <c r="G19270" t="str">
        <f t="shared" si="603"/>
        <v>LAM1920</v>
      </c>
    </row>
    <row r="19271" spans="1:7">
      <c r="A19271" t="s">
        <v>379</v>
      </c>
      <c r="B19271" t="s">
        <v>688</v>
      </c>
      <c r="C19271">
        <v>1921</v>
      </c>
      <c r="D19271">
        <v>925472</v>
      </c>
      <c r="E19271" t="str">
        <f t="shared" si="602"/>
        <v>Dominican Republic1921</v>
      </c>
      <c r="F19271" t="str">
        <f>IFERROR(INDEX(Mapping!$E:$E,MATCH(A19271,Mapping!$D:$D,0)),"")</f>
        <v>LAM</v>
      </c>
      <c r="G19271" t="str">
        <f t="shared" si="603"/>
        <v>LAM1921</v>
      </c>
    </row>
    <row r="19272" spans="1:7">
      <c r="A19272" t="s">
        <v>379</v>
      </c>
      <c r="B19272" t="s">
        <v>688</v>
      </c>
      <c r="C19272">
        <v>1922</v>
      </c>
      <c r="D19272">
        <v>957096</v>
      </c>
      <c r="E19272" t="str">
        <f t="shared" si="602"/>
        <v>Dominican Republic1922</v>
      </c>
      <c r="F19272" t="str">
        <f>IFERROR(INDEX(Mapping!$E:$E,MATCH(A19272,Mapping!$D:$D,0)),"")</f>
        <v>LAM</v>
      </c>
      <c r="G19272" t="str">
        <f t="shared" si="603"/>
        <v>LAM1922</v>
      </c>
    </row>
    <row r="19273" spans="1:7">
      <c r="A19273" t="s">
        <v>379</v>
      </c>
      <c r="B19273" t="s">
        <v>688</v>
      </c>
      <c r="C19273">
        <v>1923</v>
      </c>
      <c r="D19273">
        <v>991872</v>
      </c>
      <c r="E19273" t="str">
        <f t="shared" si="602"/>
        <v>Dominican Republic1923</v>
      </c>
      <c r="F19273" t="str">
        <f>IFERROR(INDEX(Mapping!$E:$E,MATCH(A19273,Mapping!$D:$D,0)),"")</f>
        <v>LAM</v>
      </c>
      <c r="G19273" t="str">
        <f t="shared" si="603"/>
        <v>LAM1923</v>
      </c>
    </row>
    <row r="19274" spans="1:7">
      <c r="A19274" t="s">
        <v>379</v>
      </c>
      <c r="B19274" t="s">
        <v>688</v>
      </c>
      <c r="C19274">
        <v>1924</v>
      </c>
      <c r="D19274">
        <v>1027911</v>
      </c>
      <c r="E19274" t="str">
        <f t="shared" si="602"/>
        <v>Dominican Republic1924</v>
      </c>
      <c r="F19274" t="str">
        <f>IFERROR(INDEX(Mapping!$E:$E,MATCH(A19274,Mapping!$D:$D,0)),"")</f>
        <v>LAM</v>
      </c>
      <c r="G19274" t="str">
        <f t="shared" si="603"/>
        <v>LAM1924</v>
      </c>
    </row>
    <row r="19275" spans="1:7">
      <c r="A19275" t="s">
        <v>379</v>
      </c>
      <c r="B19275" t="s">
        <v>688</v>
      </c>
      <c r="C19275">
        <v>1925</v>
      </c>
      <c r="D19275">
        <v>1065260</v>
      </c>
      <c r="E19275" t="str">
        <f t="shared" si="602"/>
        <v>Dominican Republic1925</v>
      </c>
      <c r="F19275" t="str">
        <f>IFERROR(INDEX(Mapping!$E:$E,MATCH(A19275,Mapping!$D:$D,0)),"")</f>
        <v>LAM</v>
      </c>
      <c r="G19275" t="str">
        <f t="shared" si="603"/>
        <v>LAM1925</v>
      </c>
    </row>
    <row r="19276" spans="1:7">
      <c r="A19276" t="s">
        <v>379</v>
      </c>
      <c r="B19276" t="s">
        <v>688</v>
      </c>
      <c r="C19276">
        <v>1926</v>
      </c>
      <c r="D19276">
        <v>1103966</v>
      </c>
      <c r="E19276" t="str">
        <f t="shared" si="602"/>
        <v>Dominican Republic1926</v>
      </c>
      <c r="F19276" t="str">
        <f>IFERROR(INDEX(Mapping!$E:$E,MATCH(A19276,Mapping!$D:$D,0)),"")</f>
        <v>LAM</v>
      </c>
      <c r="G19276" t="str">
        <f t="shared" si="603"/>
        <v>LAM1926</v>
      </c>
    </row>
    <row r="19277" spans="1:7">
      <c r="A19277" t="s">
        <v>379</v>
      </c>
      <c r="B19277" t="s">
        <v>688</v>
      </c>
      <c r="C19277">
        <v>1927</v>
      </c>
      <c r="D19277">
        <v>1144078</v>
      </c>
      <c r="E19277" t="str">
        <f t="shared" si="602"/>
        <v>Dominican Republic1927</v>
      </c>
      <c r="F19277" t="str">
        <f>IFERROR(INDEX(Mapping!$E:$E,MATCH(A19277,Mapping!$D:$D,0)),"")</f>
        <v>LAM</v>
      </c>
      <c r="G19277" t="str">
        <f t="shared" si="603"/>
        <v>LAM1927</v>
      </c>
    </row>
    <row r="19278" spans="1:7">
      <c r="A19278" t="s">
        <v>379</v>
      </c>
      <c r="B19278" t="s">
        <v>688</v>
      </c>
      <c r="C19278">
        <v>1928</v>
      </c>
      <c r="D19278">
        <v>1185648</v>
      </c>
      <c r="E19278" t="str">
        <f t="shared" si="602"/>
        <v>Dominican Republic1928</v>
      </c>
      <c r="F19278" t="str">
        <f>IFERROR(INDEX(Mapping!$E:$E,MATCH(A19278,Mapping!$D:$D,0)),"")</f>
        <v>LAM</v>
      </c>
      <c r="G19278" t="str">
        <f t="shared" si="603"/>
        <v>LAM1928</v>
      </c>
    </row>
    <row r="19279" spans="1:7">
      <c r="A19279" t="s">
        <v>379</v>
      </c>
      <c r="B19279" t="s">
        <v>688</v>
      </c>
      <c r="C19279">
        <v>1929</v>
      </c>
      <c r="D19279">
        <v>1226900</v>
      </c>
      <c r="E19279" t="str">
        <f t="shared" si="602"/>
        <v>Dominican Republic1929</v>
      </c>
      <c r="F19279" t="str">
        <f>IFERROR(INDEX(Mapping!$E:$E,MATCH(A19279,Mapping!$D:$D,0)),"")</f>
        <v>LAM</v>
      </c>
      <c r="G19279" t="str">
        <f t="shared" si="603"/>
        <v>LAM1929</v>
      </c>
    </row>
    <row r="19280" spans="1:7">
      <c r="A19280" t="s">
        <v>379</v>
      </c>
      <c r="B19280" t="s">
        <v>688</v>
      </c>
      <c r="C19280">
        <v>1930</v>
      </c>
      <c r="D19280">
        <v>1267768</v>
      </c>
      <c r="E19280" t="str">
        <f t="shared" si="602"/>
        <v>Dominican Republic1930</v>
      </c>
      <c r="F19280" t="str">
        <f>IFERROR(INDEX(Mapping!$E:$E,MATCH(A19280,Mapping!$D:$D,0)),"")</f>
        <v>LAM</v>
      </c>
      <c r="G19280" t="str">
        <f t="shared" si="603"/>
        <v>LAM1930</v>
      </c>
    </row>
    <row r="19281" spans="1:7">
      <c r="A19281" t="s">
        <v>379</v>
      </c>
      <c r="B19281" t="s">
        <v>688</v>
      </c>
      <c r="C19281">
        <v>1931</v>
      </c>
      <c r="D19281">
        <v>1308185</v>
      </c>
      <c r="E19281" t="str">
        <f t="shared" si="602"/>
        <v>Dominican Republic1931</v>
      </c>
      <c r="F19281" t="str">
        <f>IFERROR(INDEX(Mapping!$E:$E,MATCH(A19281,Mapping!$D:$D,0)),"")</f>
        <v>LAM</v>
      </c>
      <c r="G19281" t="str">
        <f t="shared" si="603"/>
        <v>LAM1931</v>
      </c>
    </row>
    <row r="19282" spans="1:7">
      <c r="A19282" t="s">
        <v>379</v>
      </c>
      <c r="B19282" t="s">
        <v>688</v>
      </c>
      <c r="C19282">
        <v>1932</v>
      </c>
      <c r="D19282">
        <v>1348076</v>
      </c>
      <c r="E19282" t="str">
        <f t="shared" si="602"/>
        <v>Dominican Republic1932</v>
      </c>
      <c r="F19282" t="str">
        <f>IFERROR(INDEX(Mapping!$E:$E,MATCH(A19282,Mapping!$D:$D,0)),"")</f>
        <v>LAM</v>
      </c>
      <c r="G19282" t="str">
        <f t="shared" si="603"/>
        <v>LAM1932</v>
      </c>
    </row>
    <row r="19283" spans="1:7">
      <c r="A19283" t="s">
        <v>379</v>
      </c>
      <c r="B19283" t="s">
        <v>688</v>
      </c>
      <c r="C19283">
        <v>1933</v>
      </c>
      <c r="D19283">
        <v>1387366</v>
      </c>
      <c r="E19283" t="str">
        <f t="shared" si="602"/>
        <v>Dominican Republic1933</v>
      </c>
      <c r="F19283" t="str">
        <f>IFERROR(INDEX(Mapping!$E:$E,MATCH(A19283,Mapping!$D:$D,0)),"")</f>
        <v>LAM</v>
      </c>
      <c r="G19283" t="str">
        <f t="shared" si="603"/>
        <v>LAM1933</v>
      </c>
    </row>
    <row r="19284" spans="1:7">
      <c r="A19284" t="s">
        <v>379</v>
      </c>
      <c r="B19284" t="s">
        <v>688</v>
      </c>
      <c r="C19284">
        <v>1934</v>
      </c>
      <c r="D19284">
        <v>1427801</v>
      </c>
      <c r="E19284" t="str">
        <f t="shared" si="602"/>
        <v>Dominican Republic1934</v>
      </c>
      <c r="F19284" t="str">
        <f>IFERROR(INDEX(Mapping!$E:$E,MATCH(A19284,Mapping!$D:$D,0)),"")</f>
        <v>LAM</v>
      </c>
      <c r="G19284" t="str">
        <f t="shared" si="603"/>
        <v>LAM1934</v>
      </c>
    </row>
    <row r="19285" spans="1:7">
      <c r="A19285" t="s">
        <v>379</v>
      </c>
      <c r="B19285" t="s">
        <v>688</v>
      </c>
      <c r="C19285">
        <v>1935</v>
      </c>
      <c r="D19285">
        <v>1469414</v>
      </c>
      <c r="E19285" t="str">
        <f t="shared" si="602"/>
        <v>Dominican Republic1935</v>
      </c>
      <c r="F19285" t="str">
        <f>IFERROR(INDEX(Mapping!$E:$E,MATCH(A19285,Mapping!$D:$D,0)),"")</f>
        <v>LAM</v>
      </c>
      <c r="G19285" t="str">
        <f t="shared" si="603"/>
        <v>LAM1935</v>
      </c>
    </row>
    <row r="19286" spans="1:7">
      <c r="A19286" t="s">
        <v>379</v>
      </c>
      <c r="B19286" t="s">
        <v>688</v>
      </c>
      <c r="C19286">
        <v>1936</v>
      </c>
      <c r="D19286">
        <v>1512240</v>
      </c>
      <c r="E19286" t="str">
        <f t="shared" si="602"/>
        <v>Dominican Republic1936</v>
      </c>
      <c r="F19286" t="str">
        <f>IFERROR(INDEX(Mapping!$E:$E,MATCH(A19286,Mapping!$D:$D,0)),"")</f>
        <v>LAM</v>
      </c>
      <c r="G19286" t="str">
        <f t="shared" si="603"/>
        <v>LAM1936</v>
      </c>
    </row>
    <row r="19287" spans="1:7">
      <c r="A19287" t="s">
        <v>379</v>
      </c>
      <c r="B19287" t="s">
        <v>688</v>
      </c>
      <c r="C19287">
        <v>1937</v>
      </c>
      <c r="D19287">
        <v>1556315</v>
      </c>
      <c r="E19287" t="str">
        <f t="shared" si="602"/>
        <v>Dominican Republic1937</v>
      </c>
      <c r="F19287" t="str">
        <f>IFERROR(INDEX(Mapping!$E:$E,MATCH(A19287,Mapping!$D:$D,0)),"")</f>
        <v>LAM</v>
      </c>
      <c r="G19287" t="str">
        <f t="shared" si="603"/>
        <v>LAM1937</v>
      </c>
    </row>
    <row r="19288" spans="1:7">
      <c r="A19288" t="s">
        <v>379</v>
      </c>
      <c r="B19288" t="s">
        <v>688</v>
      </c>
      <c r="C19288">
        <v>1938</v>
      </c>
      <c r="D19288">
        <v>1601674</v>
      </c>
      <c r="E19288" t="str">
        <f t="shared" si="602"/>
        <v>Dominican Republic1938</v>
      </c>
      <c r="F19288" t="str">
        <f>IFERROR(INDEX(Mapping!$E:$E,MATCH(A19288,Mapping!$D:$D,0)),"")</f>
        <v>LAM</v>
      </c>
      <c r="G19288" t="str">
        <f t="shared" si="603"/>
        <v>LAM1938</v>
      </c>
    </row>
    <row r="19289" spans="1:7">
      <c r="A19289" t="s">
        <v>379</v>
      </c>
      <c r="B19289" t="s">
        <v>688</v>
      </c>
      <c r="C19289">
        <v>1939</v>
      </c>
      <c r="D19289">
        <v>1650215</v>
      </c>
      <c r="E19289" t="str">
        <f t="shared" si="602"/>
        <v>Dominican Republic1939</v>
      </c>
      <c r="F19289" t="str">
        <f>IFERROR(INDEX(Mapping!$E:$E,MATCH(A19289,Mapping!$D:$D,0)),"")</f>
        <v>LAM</v>
      </c>
      <c r="G19289" t="str">
        <f t="shared" si="603"/>
        <v>LAM1939</v>
      </c>
    </row>
    <row r="19290" spans="1:7">
      <c r="A19290" t="s">
        <v>379</v>
      </c>
      <c r="B19290" t="s">
        <v>688</v>
      </c>
      <c r="C19290">
        <v>1940</v>
      </c>
      <c r="D19290">
        <v>1702095</v>
      </c>
      <c r="E19290" t="str">
        <f t="shared" si="602"/>
        <v>Dominican Republic1940</v>
      </c>
      <c r="F19290" t="str">
        <f>IFERROR(INDEX(Mapping!$E:$E,MATCH(A19290,Mapping!$D:$D,0)),"")</f>
        <v>LAM</v>
      </c>
      <c r="G19290" t="str">
        <f t="shared" si="603"/>
        <v>LAM1940</v>
      </c>
    </row>
    <row r="19291" spans="1:7">
      <c r="A19291" t="s">
        <v>379</v>
      </c>
      <c r="B19291" t="s">
        <v>688</v>
      </c>
      <c r="C19291">
        <v>1941</v>
      </c>
      <c r="D19291">
        <v>1757479</v>
      </c>
      <c r="E19291" t="str">
        <f t="shared" si="602"/>
        <v>Dominican Republic1941</v>
      </c>
      <c r="F19291" t="str">
        <f>IFERROR(INDEX(Mapping!$E:$E,MATCH(A19291,Mapping!$D:$D,0)),"")</f>
        <v>LAM</v>
      </c>
      <c r="G19291" t="str">
        <f t="shared" si="603"/>
        <v>LAM1941</v>
      </c>
    </row>
    <row r="19292" spans="1:7">
      <c r="A19292" t="s">
        <v>379</v>
      </c>
      <c r="B19292" t="s">
        <v>688</v>
      </c>
      <c r="C19292">
        <v>1942</v>
      </c>
      <c r="D19292">
        <v>1816537</v>
      </c>
      <c r="E19292" t="str">
        <f t="shared" si="602"/>
        <v>Dominican Republic1942</v>
      </c>
      <c r="F19292" t="str">
        <f>IFERROR(INDEX(Mapping!$E:$E,MATCH(A19292,Mapping!$D:$D,0)),"")</f>
        <v>LAM</v>
      </c>
      <c r="G19292" t="str">
        <f t="shared" si="603"/>
        <v>LAM1942</v>
      </c>
    </row>
    <row r="19293" spans="1:7">
      <c r="A19293" t="s">
        <v>379</v>
      </c>
      <c r="B19293" t="s">
        <v>688</v>
      </c>
      <c r="C19293">
        <v>1943</v>
      </c>
      <c r="D19293">
        <v>1879448</v>
      </c>
      <c r="E19293" t="str">
        <f t="shared" si="602"/>
        <v>Dominican Republic1943</v>
      </c>
      <c r="F19293" t="str">
        <f>IFERROR(INDEX(Mapping!$E:$E,MATCH(A19293,Mapping!$D:$D,0)),"")</f>
        <v>LAM</v>
      </c>
      <c r="G19293" t="str">
        <f t="shared" si="603"/>
        <v>LAM1943</v>
      </c>
    </row>
    <row r="19294" spans="1:7">
      <c r="A19294" t="s">
        <v>379</v>
      </c>
      <c r="B19294" t="s">
        <v>688</v>
      </c>
      <c r="C19294">
        <v>1944</v>
      </c>
      <c r="D19294">
        <v>1944537</v>
      </c>
      <c r="E19294" t="str">
        <f t="shared" si="602"/>
        <v>Dominican Republic1944</v>
      </c>
      <c r="F19294" t="str">
        <f>IFERROR(INDEX(Mapping!$E:$E,MATCH(A19294,Mapping!$D:$D,0)),"")</f>
        <v>LAM</v>
      </c>
      <c r="G19294" t="str">
        <f t="shared" si="603"/>
        <v>LAM1944</v>
      </c>
    </row>
    <row r="19295" spans="1:7">
      <c r="A19295" t="s">
        <v>379</v>
      </c>
      <c r="B19295" t="s">
        <v>688</v>
      </c>
      <c r="C19295">
        <v>1945</v>
      </c>
      <c r="D19295">
        <v>2011881</v>
      </c>
      <c r="E19295" t="str">
        <f t="shared" si="602"/>
        <v>Dominican Republic1945</v>
      </c>
      <c r="F19295" t="str">
        <f>IFERROR(INDEX(Mapping!$E:$E,MATCH(A19295,Mapping!$D:$D,0)),"")</f>
        <v>LAM</v>
      </c>
      <c r="G19295" t="str">
        <f t="shared" si="603"/>
        <v>LAM1945</v>
      </c>
    </row>
    <row r="19296" spans="1:7">
      <c r="A19296" t="s">
        <v>379</v>
      </c>
      <c r="B19296" t="s">
        <v>688</v>
      </c>
      <c r="C19296">
        <v>1946</v>
      </c>
      <c r="D19296">
        <v>2081558</v>
      </c>
      <c r="E19296" t="str">
        <f t="shared" si="602"/>
        <v>Dominican Republic1946</v>
      </c>
      <c r="F19296" t="str">
        <f>IFERROR(INDEX(Mapping!$E:$E,MATCH(A19296,Mapping!$D:$D,0)),"")</f>
        <v>LAM</v>
      </c>
      <c r="G19296" t="str">
        <f t="shared" si="603"/>
        <v>LAM1946</v>
      </c>
    </row>
    <row r="19297" spans="1:7">
      <c r="A19297" t="s">
        <v>379</v>
      </c>
      <c r="B19297" t="s">
        <v>688</v>
      </c>
      <c r="C19297">
        <v>1947</v>
      </c>
      <c r="D19297">
        <v>2153647</v>
      </c>
      <c r="E19297" t="str">
        <f t="shared" si="602"/>
        <v>Dominican Republic1947</v>
      </c>
      <c r="F19297" t="str">
        <f>IFERROR(INDEX(Mapping!$E:$E,MATCH(A19297,Mapping!$D:$D,0)),"")</f>
        <v>LAM</v>
      </c>
      <c r="G19297" t="str">
        <f t="shared" si="603"/>
        <v>LAM1947</v>
      </c>
    </row>
    <row r="19298" spans="1:7">
      <c r="A19298" t="s">
        <v>379</v>
      </c>
      <c r="B19298" t="s">
        <v>688</v>
      </c>
      <c r="C19298">
        <v>1948</v>
      </c>
      <c r="D19298">
        <v>2228233</v>
      </c>
      <c r="E19298" t="str">
        <f t="shared" si="602"/>
        <v>Dominican Republic1948</v>
      </c>
      <c r="F19298" t="str">
        <f>IFERROR(INDEX(Mapping!$E:$E,MATCH(A19298,Mapping!$D:$D,0)),"")</f>
        <v>LAM</v>
      </c>
      <c r="G19298" t="str">
        <f t="shared" si="603"/>
        <v>LAM1948</v>
      </c>
    </row>
    <row r="19299" spans="1:7">
      <c r="A19299" t="s">
        <v>379</v>
      </c>
      <c r="B19299" t="s">
        <v>688</v>
      </c>
      <c r="C19299">
        <v>1949</v>
      </c>
      <c r="D19299">
        <v>2304259</v>
      </c>
      <c r="E19299" t="str">
        <f t="shared" si="602"/>
        <v>Dominican Republic1949</v>
      </c>
      <c r="F19299" t="str">
        <f>IFERROR(INDEX(Mapping!$E:$E,MATCH(A19299,Mapping!$D:$D,0)),"")</f>
        <v>LAM</v>
      </c>
      <c r="G19299" t="str">
        <f t="shared" si="603"/>
        <v>LAM1949</v>
      </c>
    </row>
    <row r="19300" spans="1:7">
      <c r="A19300" t="s">
        <v>379</v>
      </c>
      <c r="B19300" t="s">
        <v>688</v>
      </c>
      <c r="C19300">
        <v>1950</v>
      </c>
      <c r="D19300">
        <v>2381743</v>
      </c>
      <c r="E19300" t="str">
        <f t="shared" si="602"/>
        <v>Dominican Republic1950</v>
      </c>
      <c r="F19300" t="str">
        <f>IFERROR(INDEX(Mapping!$E:$E,MATCH(A19300,Mapping!$D:$D,0)),"")</f>
        <v>LAM</v>
      </c>
      <c r="G19300" t="str">
        <f t="shared" si="603"/>
        <v>LAM1950</v>
      </c>
    </row>
    <row r="19301" spans="1:7">
      <c r="A19301" t="s">
        <v>379</v>
      </c>
      <c r="B19301" t="s">
        <v>688</v>
      </c>
      <c r="C19301">
        <v>1951</v>
      </c>
      <c r="D19301">
        <v>2455308</v>
      </c>
      <c r="E19301" t="str">
        <f t="shared" si="602"/>
        <v>Dominican Republic1951</v>
      </c>
      <c r="F19301" t="str">
        <f>IFERROR(INDEX(Mapping!$E:$E,MATCH(A19301,Mapping!$D:$D,0)),"")</f>
        <v>LAM</v>
      </c>
      <c r="G19301" t="str">
        <f t="shared" si="603"/>
        <v>LAM1951</v>
      </c>
    </row>
    <row r="19302" spans="1:7">
      <c r="A19302" t="s">
        <v>379</v>
      </c>
      <c r="B19302" t="s">
        <v>688</v>
      </c>
      <c r="C19302">
        <v>1952</v>
      </c>
      <c r="D19302">
        <v>2532760</v>
      </c>
      <c r="E19302" t="str">
        <f t="shared" si="602"/>
        <v>Dominican Republic1952</v>
      </c>
      <c r="F19302" t="str">
        <f>IFERROR(INDEX(Mapping!$E:$E,MATCH(A19302,Mapping!$D:$D,0)),"")</f>
        <v>LAM</v>
      </c>
      <c r="G19302" t="str">
        <f t="shared" si="603"/>
        <v>LAM1952</v>
      </c>
    </row>
    <row r="19303" spans="1:7">
      <c r="A19303" t="s">
        <v>379</v>
      </c>
      <c r="B19303" t="s">
        <v>688</v>
      </c>
      <c r="C19303">
        <v>1953</v>
      </c>
      <c r="D19303">
        <v>2614570</v>
      </c>
      <c r="E19303" t="str">
        <f t="shared" si="602"/>
        <v>Dominican Republic1953</v>
      </c>
      <c r="F19303" t="str">
        <f>IFERROR(INDEX(Mapping!$E:$E,MATCH(A19303,Mapping!$D:$D,0)),"")</f>
        <v>LAM</v>
      </c>
      <c r="G19303" t="str">
        <f t="shared" si="603"/>
        <v>LAM1953</v>
      </c>
    </row>
    <row r="19304" spans="1:7">
      <c r="A19304" t="s">
        <v>379</v>
      </c>
      <c r="B19304" t="s">
        <v>688</v>
      </c>
      <c r="C19304">
        <v>1954</v>
      </c>
      <c r="D19304">
        <v>2700720</v>
      </c>
      <c r="E19304" t="str">
        <f t="shared" si="602"/>
        <v>Dominican Republic1954</v>
      </c>
      <c r="F19304" t="str">
        <f>IFERROR(INDEX(Mapping!$E:$E,MATCH(A19304,Mapping!$D:$D,0)),"")</f>
        <v>LAM</v>
      </c>
      <c r="G19304" t="str">
        <f t="shared" si="603"/>
        <v>LAM1954</v>
      </c>
    </row>
    <row r="19305" spans="1:7">
      <c r="A19305" t="s">
        <v>379</v>
      </c>
      <c r="B19305" t="s">
        <v>688</v>
      </c>
      <c r="C19305">
        <v>1955</v>
      </c>
      <c r="D19305">
        <v>2791109</v>
      </c>
      <c r="E19305" t="str">
        <f t="shared" si="602"/>
        <v>Dominican Republic1955</v>
      </c>
      <c r="F19305" t="str">
        <f>IFERROR(INDEX(Mapping!$E:$E,MATCH(A19305,Mapping!$D:$D,0)),"")</f>
        <v>LAM</v>
      </c>
      <c r="G19305" t="str">
        <f t="shared" si="603"/>
        <v>LAM1955</v>
      </c>
    </row>
    <row r="19306" spans="1:7">
      <c r="A19306" t="s">
        <v>379</v>
      </c>
      <c r="B19306" t="s">
        <v>688</v>
      </c>
      <c r="C19306">
        <v>1956</v>
      </c>
      <c r="D19306">
        <v>2885529</v>
      </c>
      <c r="E19306" t="str">
        <f t="shared" si="602"/>
        <v>Dominican Republic1956</v>
      </c>
      <c r="F19306" t="str">
        <f>IFERROR(INDEX(Mapping!$E:$E,MATCH(A19306,Mapping!$D:$D,0)),"")</f>
        <v>LAM</v>
      </c>
      <c r="G19306" t="str">
        <f t="shared" si="603"/>
        <v>LAM1956</v>
      </c>
    </row>
    <row r="19307" spans="1:7">
      <c r="A19307" t="s">
        <v>379</v>
      </c>
      <c r="B19307" t="s">
        <v>688</v>
      </c>
      <c r="C19307">
        <v>1957</v>
      </c>
      <c r="D19307">
        <v>2983696</v>
      </c>
      <c r="E19307" t="str">
        <f t="shared" si="602"/>
        <v>Dominican Republic1957</v>
      </c>
      <c r="F19307" t="str">
        <f>IFERROR(INDEX(Mapping!$E:$E,MATCH(A19307,Mapping!$D:$D,0)),"")</f>
        <v>LAM</v>
      </c>
      <c r="G19307" t="str">
        <f t="shared" si="603"/>
        <v>LAM1957</v>
      </c>
    </row>
    <row r="19308" spans="1:7">
      <c r="A19308" t="s">
        <v>379</v>
      </c>
      <c r="B19308" t="s">
        <v>688</v>
      </c>
      <c r="C19308">
        <v>1958</v>
      </c>
      <c r="D19308">
        <v>3085353</v>
      </c>
      <c r="E19308" t="str">
        <f t="shared" si="602"/>
        <v>Dominican Republic1958</v>
      </c>
      <c r="F19308" t="str">
        <f>IFERROR(INDEX(Mapping!$E:$E,MATCH(A19308,Mapping!$D:$D,0)),"")</f>
        <v>LAM</v>
      </c>
      <c r="G19308" t="str">
        <f t="shared" si="603"/>
        <v>LAM1958</v>
      </c>
    </row>
    <row r="19309" spans="1:7">
      <c r="A19309" t="s">
        <v>379</v>
      </c>
      <c r="B19309" t="s">
        <v>688</v>
      </c>
      <c r="C19309">
        <v>1959</v>
      </c>
      <c r="D19309">
        <v>3190239</v>
      </c>
      <c r="E19309" t="str">
        <f t="shared" si="602"/>
        <v>Dominican Republic1959</v>
      </c>
      <c r="F19309" t="str">
        <f>IFERROR(INDEX(Mapping!$E:$E,MATCH(A19309,Mapping!$D:$D,0)),"")</f>
        <v>LAM</v>
      </c>
      <c r="G19309" t="str">
        <f t="shared" si="603"/>
        <v>LAM1959</v>
      </c>
    </row>
    <row r="19310" spans="1:7">
      <c r="A19310" t="s">
        <v>379</v>
      </c>
      <c r="B19310" t="s">
        <v>688</v>
      </c>
      <c r="C19310">
        <v>1960</v>
      </c>
      <c r="D19310">
        <v>3298024</v>
      </c>
      <c r="E19310" t="str">
        <f t="shared" si="602"/>
        <v>Dominican Republic1960</v>
      </c>
      <c r="F19310" t="str">
        <f>IFERROR(INDEX(Mapping!$E:$E,MATCH(A19310,Mapping!$D:$D,0)),"")</f>
        <v>LAM</v>
      </c>
      <c r="G19310" t="str">
        <f t="shared" si="603"/>
        <v>LAM1960</v>
      </c>
    </row>
    <row r="19311" spans="1:7">
      <c r="A19311" t="s">
        <v>379</v>
      </c>
      <c r="B19311" t="s">
        <v>688</v>
      </c>
      <c r="C19311">
        <v>1961</v>
      </c>
      <c r="D19311">
        <v>3408420</v>
      </c>
      <c r="E19311" t="str">
        <f t="shared" si="602"/>
        <v>Dominican Republic1961</v>
      </c>
      <c r="F19311" t="str">
        <f>IFERROR(INDEX(Mapping!$E:$E,MATCH(A19311,Mapping!$D:$D,0)),"")</f>
        <v>LAM</v>
      </c>
      <c r="G19311" t="str">
        <f t="shared" si="603"/>
        <v>LAM1961</v>
      </c>
    </row>
    <row r="19312" spans="1:7">
      <c r="A19312" t="s">
        <v>379</v>
      </c>
      <c r="B19312" t="s">
        <v>688</v>
      </c>
      <c r="C19312">
        <v>1962</v>
      </c>
      <c r="D19312">
        <v>3521168</v>
      </c>
      <c r="E19312" t="str">
        <f t="shared" si="602"/>
        <v>Dominican Republic1962</v>
      </c>
      <c r="F19312" t="str">
        <f>IFERROR(INDEX(Mapping!$E:$E,MATCH(A19312,Mapping!$D:$D,0)),"")</f>
        <v>LAM</v>
      </c>
      <c r="G19312" t="str">
        <f t="shared" si="603"/>
        <v>LAM1962</v>
      </c>
    </row>
    <row r="19313" spans="1:7">
      <c r="A19313" t="s">
        <v>379</v>
      </c>
      <c r="B19313" t="s">
        <v>688</v>
      </c>
      <c r="C19313">
        <v>1963</v>
      </c>
      <c r="D19313">
        <v>3635808</v>
      </c>
      <c r="E19313" t="str">
        <f t="shared" si="602"/>
        <v>Dominican Republic1963</v>
      </c>
      <c r="F19313" t="str">
        <f>IFERROR(INDEX(Mapping!$E:$E,MATCH(A19313,Mapping!$D:$D,0)),"")</f>
        <v>LAM</v>
      </c>
      <c r="G19313" t="str">
        <f t="shared" si="603"/>
        <v>LAM1963</v>
      </c>
    </row>
    <row r="19314" spans="1:7">
      <c r="A19314" t="s">
        <v>379</v>
      </c>
      <c r="B19314" t="s">
        <v>688</v>
      </c>
      <c r="C19314">
        <v>1964</v>
      </c>
      <c r="D19314">
        <v>3752316</v>
      </c>
      <c r="E19314" t="str">
        <f t="shared" si="602"/>
        <v>Dominican Republic1964</v>
      </c>
      <c r="F19314" t="str">
        <f>IFERROR(INDEX(Mapping!$E:$E,MATCH(A19314,Mapping!$D:$D,0)),"")</f>
        <v>LAM</v>
      </c>
      <c r="G19314" t="str">
        <f t="shared" si="603"/>
        <v>LAM1964</v>
      </c>
    </row>
    <row r="19315" spans="1:7">
      <c r="A19315" t="s">
        <v>379</v>
      </c>
      <c r="B19315" t="s">
        <v>688</v>
      </c>
      <c r="C19315">
        <v>1965</v>
      </c>
      <c r="D19315">
        <v>3868717</v>
      </c>
      <c r="E19315" t="str">
        <f t="shared" si="602"/>
        <v>Dominican Republic1965</v>
      </c>
      <c r="F19315" t="str">
        <f>IFERROR(INDEX(Mapping!$E:$E,MATCH(A19315,Mapping!$D:$D,0)),"")</f>
        <v>LAM</v>
      </c>
      <c r="G19315" t="str">
        <f t="shared" si="603"/>
        <v>LAM1965</v>
      </c>
    </row>
    <row r="19316" spans="1:7">
      <c r="A19316" t="s">
        <v>379</v>
      </c>
      <c r="B19316" t="s">
        <v>688</v>
      </c>
      <c r="C19316">
        <v>1966</v>
      </c>
      <c r="D19316">
        <v>3987097</v>
      </c>
      <c r="E19316" t="str">
        <f t="shared" si="602"/>
        <v>Dominican Republic1966</v>
      </c>
      <c r="F19316" t="str">
        <f>IFERROR(INDEX(Mapping!$E:$E,MATCH(A19316,Mapping!$D:$D,0)),"")</f>
        <v>LAM</v>
      </c>
      <c r="G19316" t="str">
        <f t="shared" si="603"/>
        <v>LAM1966</v>
      </c>
    </row>
    <row r="19317" spans="1:7">
      <c r="A19317" t="s">
        <v>379</v>
      </c>
      <c r="B19317" t="s">
        <v>688</v>
      </c>
      <c r="C19317">
        <v>1967</v>
      </c>
      <c r="D19317">
        <v>4108923</v>
      </c>
      <c r="E19317" t="str">
        <f t="shared" si="602"/>
        <v>Dominican Republic1967</v>
      </c>
      <c r="F19317" t="str">
        <f>IFERROR(INDEX(Mapping!$E:$E,MATCH(A19317,Mapping!$D:$D,0)),"")</f>
        <v>LAM</v>
      </c>
      <c r="G19317" t="str">
        <f t="shared" si="603"/>
        <v>LAM1967</v>
      </c>
    </row>
    <row r="19318" spans="1:7">
      <c r="A19318" t="s">
        <v>379</v>
      </c>
      <c r="B19318" t="s">
        <v>688</v>
      </c>
      <c r="C19318">
        <v>1968</v>
      </c>
      <c r="D19318">
        <v>4230885</v>
      </c>
      <c r="E19318" t="str">
        <f t="shared" si="602"/>
        <v>Dominican Republic1968</v>
      </c>
      <c r="F19318" t="str">
        <f>IFERROR(INDEX(Mapping!$E:$E,MATCH(A19318,Mapping!$D:$D,0)),"")</f>
        <v>LAM</v>
      </c>
      <c r="G19318" t="str">
        <f t="shared" si="603"/>
        <v>LAM1968</v>
      </c>
    </row>
    <row r="19319" spans="1:7">
      <c r="A19319" t="s">
        <v>379</v>
      </c>
      <c r="B19319" t="s">
        <v>688</v>
      </c>
      <c r="C19319">
        <v>1969</v>
      </c>
      <c r="D19319">
        <v>4352958</v>
      </c>
      <c r="E19319" t="str">
        <f t="shared" si="602"/>
        <v>Dominican Republic1969</v>
      </c>
      <c r="F19319" t="str">
        <f>IFERROR(INDEX(Mapping!$E:$E,MATCH(A19319,Mapping!$D:$D,0)),"")</f>
        <v>LAM</v>
      </c>
      <c r="G19319" t="str">
        <f t="shared" si="603"/>
        <v>LAM1969</v>
      </c>
    </row>
    <row r="19320" spans="1:7">
      <c r="A19320" t="s">
        <v>379</v>
      </c>
      <c r="B19320" t="s">
        <v>688</v>
      </c>
      <c r="C19320">
        <v>1970</v>
      </c>
      <c r="D19320">
        <v>4475880</v>
      </c>
      <c r="E19320" t="str">
        <f t="shared" si="602"/>
        <v>Dominican Republic1970</v>
      </c>
      <c r="F19320" t="str">
        <f>IFERROR(INDEX(Mapping!$E:$E,MATCH(A19320,Mapping!$D:$D,0)),"")</f>
        <v>LAM</v>
      </c>
      <c r="G19320" t="str">
        <f t="shared" si="603"/>
        <v>LAM1970</v>
      </c>
    </row>
    <row r="19321" spans="1:7">
      <c r="A19321" t="s">
        <v>379</v>
      </c>
      <c r="B19321" t="s">
        <v>688</v>
      </c>
      <c r="C19321">
        <v>1971</v>
      </c>
      <c r="D19321">
        <v>4599848</v>
      </c>
      <c r="E19321" t="str">
        <f t="shared" si="602"/>
        <v>Dominican Republic1971</v>
      </c>
      <c r="F19321" t="str">
        <f>IFERROR(INDEX(Mapping!$E:$E,MATCH(A19321,Mapping!$D:$D,0)),"")</f>
        <v>LAM</v>
      </c>
      <c r="G19321" t="str">
        <f t="shared" si="603"/>
        <v>LAM1971</v>
      </c>
    </row>
    <row r="19322" spans="1:7">
      <c r="A19322" t="s">
        <v>379</v>
      </c>
      <c r="B19322" t="s">
        <v>688</v>
      </c>
      <c r="C19322">
        <v>1972</v>
      </c>
      <c r="D19322">
        <v>4724807</v>
      </c>
      <c r="E19322" t="str">
        <f t="shared" si="602"/>
        <v>Dominican Republic1972</v>
      </c>
      <c r="F19322" t="str">
        <f>IFERROR(INDEX(Mapping!$E:$E,MATCH(A19322,Mapping!$D:$D,0)),"")</f>
        <v>LAM</v>
      </c>
      <c r="G19322" t="str">
        <f t="shared" si="603"/>
        <v>LAM1972</v>
      </c>
    </row>
    <row r="19323" spans="1:7">
      <c r="A19323" t="s">
        <v>379</v>
      </c>
      <c r="B19323" t="s">
        <v>688</v>
      </c>
      <c r="C19323">
        <v>1973</v>
      </c>
      <c r="D19323">
        <v>4851190</v>
      </c>
      <c r="E19323" t="str">
        <f t="shared" si="602"/>
        <v>Dominican Republic1973</v>
      </c>
      <c r="F19323" t="str">
        <f>IFERROR(INDEX(Mapping!$E:$E,MATCH(A19323,Mapping!$D:$D,0)),"")</f>
        <v>LAM</v>
      </c>
      <c r="G19323" t="str">
        <f t="shared" si="603"/>
        <v>LAM1973</v>
      </c>
    </row>
    <row r="19324" spans="1:7">
      <c r="A19324" t="s">
        <v>379</v>
      </c>
      <c r="B19324" t="s">
        <v>688</v>
      </c>
      <c r="C19324">
        <v>1974</v>
      </c>
      <c r="D19324">
        <v>4978588</v>
      </c>
      <c r="E19324" t="str">
        <f t="shared" si="602"/>
        <v>Dominican Republic1974</v>
      </c>
      <c r="F19324" t="str">
        <f>IFERROR(INDEX(Mapping!$E:$E,MATCH(A19324,Mapping!$D:$D,0)),"")</f>
        <v>LAM</v>
      </c>
      <c r="G19324" t="str">
        <f t="shared" si="603"/>
        <v>LAM1974</v>
      </c>
    </row>
    <row r="19325" spans="1:7">
      <c r="A19325" t="s">
        <v>379</v>
      </c>
      <c r="B19325" t="s">
        <v>688</v>
      </c>
      <c r="C19325">
        <v>1975</v>
      </c>
      <c r="D19325">
        <v>5106460</v>
      </c>
      <c r="E19325" t="str">
        <f t="shared" si="602"/>
        <v>Dominican Republic1975</v>
      </c>
      <c r="F19325" t="str">
        <f>IFERROR(INDEX(Mapping!$E:$E,MATCH(A19325,Mapping!$D:$D,0)),"")</f>
        <v>LAM</v>
      </c>
      <c r="G19325" t="str">
        <f t="shared" si="603"/>
        <v>LAM1975</v>
      </c>
    </row>
    <row r="19326" spans="1:7">
      <c r="A19326" t="s">
        <v>379</v>
      </c>
      <c r="B19326" t="s">
        <v>688</v>
      </c>
      <c r="C19326">
        <v>1976</v>
      </c>
      <c r="D19326">
        <v>5235324</v>
      </c>
      <c r="E19326" t="str">
        <f t="shared" si="602"/>
        <v>Dominican Republic1976</v>
      </c>
      <c r="F19326" t="str">
        <f>IFERROR(INDEX(Mapping!$E:$E,MATCH(A19326,Mapping!$D:$D,0)),"")</f>
        <v>LAM</v>
      </c>
      <c r="G19326" t="str">
        <f t="shared" si="603"/>
        <v>LAM1976</v>
      </c>
    </row>
    <row r="19327" spans="1:7">
      <c r="A19327" t="s">
        <v>379</v>
      </c>
      <c r="B19327" t="s">
        <v>688</v>
      </c>
      <c r="C19327">
        <v>1977</v>
      </c>
      <c r="D19327">
        <v>5365077</v>
      </c>
      <c r="E19327" t="str">
        <f t="shared" si="602"/>
        <v>Dominican Republic1977</v>
      </c>
      <c r="F19327" t="str">
        <f>IFERROR(INDEX(Mapping!$E:$E,MATCH(A19327,Mapping!$D:$D,0)),"")</f>
        <v>LAM</v>
      </c>
      <c r="G19327" t="str">
        <f t="shared" si="603"/>
        <v>LAM1977</v>
      </c>
    </row>
    <row r="19328" spans="1:7">
      <c r="A19328" t="s">
        <v>379</v>
      </c>
      <c r="B19328" t="s">
        <v>688</v>
      </c>
      <c r="C19328">
        <v>1978</v>
      </c>
      <c r="D19328">
        <v>5495451</v>
      </c>
      <c r="E19328" t="str">
        <f t="shared" si="602"/>
        <v>Dominican Republic1978</v>
      </c>
      <c r="F19328" t="str">
        <f>IFERROR(INDEX(Mapping!$E:$E,MATCH(A19328,Mapping!$D:$D,0)),"")</f>
        <v>LAM</v>
      </c>
      <c r="G19328" t="str">
        <f t="shared" si="603"/>
        <v>LAM1978</v>
      </c>
    </row>
    <row r="19329" spans="1:7">
      <c r="A19329" t="s">
        <v>379</v>
      </c>
      <c r="B19329" t="s">
        <v>688</v>
      </c>
      <c r="C19329">
        <v>1979</v>
      </c>
      <c r="D19329">
        <v>5625872</v>
      </c>
      <c r="E19329" t="str">
        <f t="shared" si="602"/>
        <v>Dominican Republic1979</v>
      </c>
      <c r="F19329" t="str">
        <f>IFERROR(INDEX(Mapping!$E:$E,MATCH(A19329,Mapping!$D:$D,0)),"")</f>
        <v>LAM</v>
      </c>
      <c r="G19329" t="str">
        <f t="shared" si="603"/>
        <v>LAM1979</v>
      </c>
    </row>
    <row r="19330" spans="1:7">
      <c r="A19330" t="s">
        <v>379</v>
      </c>
      <c r="B19330" t="s">
        <v>688</v>
      </c>
      <c r="C19330">
        <v>1980</v>
      </c>
      <c r="D19330">
        <v>5755808</v>
      </c>
      <c r="E19330" t="str">
        <f t="shared" ref="E19330:E19393" si="604">A19330&amp;C19330</f>
        <v>Dominican Republic1980</v>
      </c>
      <c r="F19330" t="str">
        <f>IFERROR(INDEX(Mapping!$E:$E,MATCH(A19330,Mapping!$D:$D,0)),"")</f>
        <v>LAM</v>
      </c>
      <c r="G19330" t="str">
        <f t="shared" ref="G19330:G19393" si="605">F19330&amp;C19330</f>
        <v>LAM1980</v>
      </c>
    </row>
    <row r="19331" spans="1:7">
      <c r="A19331" t="s">
        <v>379</v>
      </c>
      <c r="B19331" t="s">
        <v>688</v>
      </c>
      <c r="C19331">
        <v>1981</v>
      </c>
      <c r="D19331">
        <v>5885248</v>
      </c>
      <c r="E19331" t="str">
        <f t="shared" si="604"/>
        <v>Dominican Republic1981</v>
      </c>
      <c r="F19331" t="str">
        <f>IFERROR(INDEX(Mapping!$E:$E,MATCH(A19331,Mapping!$D:$D,0)),"")</f>
        <v>LAM</v>
      </c>
      <c r="G19331" t="str">
        <f t="shared" si="605"/>
        <v>LAM1981</v>
      </c>
    </row>
    <row r="19332" spans="1:7">
      <c r="A19332" t="s">
        <v>379</v>
      </c>
      <c r="B19332" t="s">
        <v>688</v>
      </c>
      <c r="C19332">
        <v>1982</v>
      </c>
      <c r="D19332">
        <v>6014975</v>
      </c>
      <c r="E19332" t="str">
        <f t="shared" si="604"/>
        <v>Dominican Republic1982</v>
      </c>
      <c r="F19332" t="str">
        <f>IFERROR(INDEX(Mapping!$E:$E,MATCH(A19332,Mapping!$D:$D,0)),"")</f>
        <v>LAM</v>
      </c>
      <c r="G19332" t="str">
        <f t="shared" si="605"/>
        <v>LAM1982</v>
      </c>
    </row>
    <row r="19333" spans="1:7">
      <c r="A19333" t="s">
        <v>379</v>
      </c>
      <c r="B19333" t="s">
        <v>688</v>
      </c>
      <c r="C19333">
        <v>1983</v>
      </c>
      <c r="D19333">
        <v>6147216</v>
      </c>
      <c r="E19333" t="str">
        <f t="shared" si="604"/>
        <v>Dominican Republic1983</v>
      </c>
      <c r="F19333" t="str">
        <f>IFERROR(INDEX(Mapping!$E:$E,MATCH(A19333,Mapping!$D:$D,0)),"")</f>
        <v>LAM</v>
      </c>
      <c r="G19333" t="str">
        <f t="shared" si="605"/>
        <v>LAM1983</v>
      </c>
    </row>
    <row r="19334" spans="1:7">
      <c r="A19334" t="s">
        <v>379</v>
      </c>
      <c r="B19334" t="s">
        <v>688</v>
      </c>
      <c r="C19334">
        <v>1984</v>
      </c>
      <c r="D19334">
        <v>6282107</v>
      </c>
      <c r="E19334" t="str">
        <f t="shared" si="604"/>
        <v>Dominican Republic1984</v>
      </c>
      <c r="F19334" t="str">
        <f>IFERROR(INDEX(Mapping!$E:$E,MATCH(A19334,Mapping!$D:$D,0)),"")</f>
        <v>LAM</v>
      </c>
      <c r="G19334" t="str">
        <f t="shared" si="605"/>
        <v>LAM1984</v>
      </c>
    </row>
    <row r="19335" spans="1:7">
      <c r="A19335" t="s">
        <v>379</v>
      </c>
      <c r="B19335" t="s">
        <v>688</v>
      </c>
      <c r="C19335">
        <v>1985</v>
      </c>
      <c r="D19335">
        <v>6417803</v>
      </c>
      <c r="E19335" t="str">
        <f t="shared" si="604"/>
        <v>Dominican Republic1985</v>
      </c>
      <c r="F19335" t="str">
        <f>IFERROR(INDEX(Mapping!$E:$E,MATCH(A19335,Mapping!$D:$D,0)),"")</f>
        <v>LAM</v>
      </c>
      <c r="G19335" t="str">
        <f t="shared" si="605"/>
        <v>LAM1985</v>
      </c>
    </row>
    <row r="19336" spans="1:7">
      <c r="A19336" t="s">
        <v>379</v>
      </c>
      <c r="B19336" t="s">
        <v>688</v>
      </c>
      <c r="C19336">
        <v>1986</v>
      </c>
      <c r="D19336">
        <v>6554326</v>
      </c>
      <c r="E19336" t="str">
        <f t="shared" si="604"/>
        <v>Dominican Republic1986</v>
      </c>
      <c r="F19336" t="str">
        <f>IFERROR(INDEX(Mapping!$E:$E,MATCH(A19336,Mapping!$D:$D,0)),"")</f>
        <v>LAM</v>
      </c>
      <c r="G19336" t="str">
        <f t="shared" si="605"/>
        <v>LAM1986</v>
      </c>
    </row>
    <row r="19337" spans="1:7">
      <c r="A19337" t="s">
        <v>379</v>
      </c>
      <c r="B19337" t="s">
        <v>688</v>
      </c>
      <c r="C19337">
        <v>1987</v>
      </c>
      <c r="D19337">
        <v>6692727</v>
      </c>
      <c r="E19337" t="str">
        <f t="shared" si="604"/>
        <v>Dominican Republic1987</v>
      </c>
      <c r="F19337" t="str">
        <f>IFERROR(INDEX(Mapping!$E:$E,MATCH(A19337,Mapping!$D:$D,0)),"")</f>
        <v>LAM</v>
      </c>
      <c r="G19337" t="str">
        <f t="shared" si="605"/>
        <v>LAM1987</v>
      </c>
    </row>
    <row r="19338" spans="1:7">
      <c r="A19338" t="s">
        <v>379</v>
      </c>
      <c r="B19338" t="s">
        <v>688</v>
      </c>
      <c r="C19338">
        <v>1988</v>
      </c>
      <c r="D19338">
        <v>6834210</v>
      </c>
      <c r="E19338" t="str">
        <f t="shared" si="604"/>
        <v>Dominican Republic1988</v>
      </c>
      <c r="F19338" t="str">
        <f>IFERROR(INDEX(Mapping!$E:$E,MATCH(A19338,Mapping!$D:$D,0)),"")</f>
        <v>LAM</v>
      </c>
      <c r="G19338" t="str">
        <f t="shared" si="605"/>
        <v>LAM1988</v>
      </c>
    </row>
    <row r="19339" spans="1:7">
      <c r="A19339" t="s">
        <v>379</v>
      </c>
      <c r="B19339" t="s">
        <v>688</v>
      </c>
      <c r="C19339">
        <v>1989</v>
      </c>
      <c r="D19339">
        <v>6980041</v>
      </c>
      <c r="E19339" t="str">
        <f t="shared" si="604"/>
        <v>Dominican Republic1989</v>
      </c>
      <c r="F19339" t="str">
        <f>IFERROR(INDEX(Mapping!$E:$E,MATCH(A19339,Mapping!$D:$D,0)),"")</f>
        <v>LAM</v>
      </c>
      <c r="G19339" t="str">
        <f t="shared" si="605"/>
        <v>LAM1989</v>
      </c>
    </row>
    <row r="19340" spans="1:7">
      <c r="A19340" t="s">
        <v>379</v>
      </c>
      <c r="B19340" t="s">
        <v>688</v>
      </c>
      <c r="C19340">
        <v>1990</v>
      </c>
      <c r="D19340">
        <v>7129004</v>
      </c>
      <c r="E19340" t="str">
        <f t="shared" si="604"/>
        <v>Dominican Republic1990</v>
      </c>
      <c r="F19340" t="str">
        <f>IFERROR(INDEX(Mapping!$E:$E,MATCH(A19340,Mapping!$D:$D,0)),"")</f>
        <v>LAM</v>
      </c>
      <c r="G19340" t="str">
        <f t="shared" si="605"/>
        <v>LAM1990</v>
      </c>
    </row>
    <row r="19341" spans="1:7">
      <c r="A19341" t="s">
        <v>379</v>
      </c>
      <c r="B19341" t="s">
        <v>688</v>
      </c>
      <c r="C19341">
        <v>1991</v>
      </c>
      <c r="D19341">
        <v>7278410</v>
      </c>
      <c r="E19341" t="str">
        <f t="shared" si="604"/>
        <v>Dominican Republic1991</v>
      </c>
      <c r="F19341" t="str">
        <f>IFERROR(INDEX(Mapping!$E:$E,MATCH(A19341,Mapping!$D:$D,0)),"")</f>
        <v>LAM</v>
      </c>
      <c r="G19341" t="str">
        <f t="shared" si="605"/>
        <v>LAM1991</v>
      </c>
    </row>
    <row r="19342" spans="1:7">
      <c r="A19342" t="s">
        <v>379</v>
      </c>
      <c r="B19342" t="s">
        <v>688</v>
      </c>
      <c r="C19342">
        <v>1992</v>
      </c>
      <c r="D19342">
        <v>7427347</v>
      </c>
      <c r="E19342" t="str">
        <f t="shared" si="604"/>
        <v>Dominican Republic1992</v>
      </c>
      <c r="F19342" t="str">
        <f>IFERROR(INDEX(Mapping!$E:$E,MATCH(A19342,Mapping!$D:$D,0)),"")</f>
        <v>LAM</v>
      </c>
      <c r="G19342" t="str">
        <f t="shared" si="605"/>
        <v>LAM1992</v>
      </c>
    </row>
    <row r="19343" spans="1:7">
      <c r="A19343" t="s">
        <v>379</v>
      </c>
      <c r="B19343" t="s">
        <v>688</v>
      </c>
      <c r="C19343">
        <v>1993</v>
      </c>
      <c r="D19343">
        <v>7576083</v>
      </c>
      <c r="E19343" t="str">
        <f t="shared" si="604"/>
        <v>Dominican Republic1993</v>
      </c>
      <c r="F19343" t="str">
        <f>IFERROR(INDEX(Mapping!$E:$E,MATCH(A19343,Mapping!$D:$D,0)),"")</f>
        <v>LAM</v>
      </c>
      <c r="G19343" t="str">
        <f t="shared" si="605"/>
        <v>LAM1993</v>
      </c>
    </row>
    <row r="19344" spans="1:7">
      <c r="A19344" t="s">
        <v>379</v>
      </c>
      <c r="B19344" t="s">
        <v>688</v>
      </c>
      <c r="C19344">
        <v>1994</v>
      </c>
      <c r="D19344">
        <v>7723940</v>
      </c>
      <c r="E19344" t="str">
        <f t="shared" si="604"/>
        <v>Dominican Republic1994</v>
      </c>
      <c r="F19344" t="str">
        <f>IFERROR(INDEX(Mapping!$E:$E,MATCH(A19344,Mapping!$D:$D,0)),"")</f>
        <v>LAM</v>
      </c>
      <c r="G19344" t="str">
        <f t="shared" si="605"/>
        <v>LAM1994</v>
      </c>
    </row>
    <row r="19345" spans="1:7">
      <c r="A19345" t="s">
        <v>379</v>
      </c>
      <c r="B19345" t="s">
        <v>688</v>
      </c>
      <c r="C19345">
        <v>1995</v>
      </c>
      <c r="D19345">
        <v>7869754</v>
      </c>
      <c r="E19345" t="str">
        <f t="shared" si="604"/>
        <v>Dominican Republic1995</v>
      </c>
      <c r="F19345" t="str">
        <f>IFERROR(INDEX(Mapping!$E:$E,MATCH(A19345,Mapping!$D:$D,0)),"")</f>
        <v>LAM</v>
      </c>
      <c r="G19345" t="str">
        <f t="shared" si="605"/>
        <v>LAM1995</v>
      </c>
    </row>
    <row r="19346" spans="1:7">
      <c r="A19346" t="s">
        <v>379</v>
      </c>
      <c r="B19346" t="s">
        <v>688</v>
      </c>
      <c r="C19346">
        <v>1996</v>
      </c>
      <c r="D19346">
        <v>8012315</v>
      </c>
      <c r="E19346" t="str">
        <f t="shared" si="604"/>
        <v>Dominican Republic1996</v>
      </c>
      <c r="F19346" t="str">
        <f>IFERROR(INDEX(Mapping!$E:$E,MATCH(A19346,Mapping!$D:$D,0)),"")</f>
        <v>LAM</v>
      </c>
      <c r="G19346" t="str">
        <f t="shared" si="605"/>
        <v>LAM1996</v>
      </c>
    </row>
    <row r="19347" spans="1:7">
      <c r="A19347" t="s">
        <v>379</v>
      </c>
      <c r="B19347" t="s">
        <v>688</v>
      </c>
      <c r="C19347">
        <v>1997</v>
      </c>
      <c r="D19347">
        <v>8150078</v>
      </c>
      <c r="E19347" t="str">
        <f t="shared" si="604"/>
        <v>Dominican Republic1997</v>
      </c>
      <c r="F19347" t="str">
        <f>IFERROR(INDEX(Mapping!$E:$E,MATCH(A19347,Mapping!$D:$D,0)),"")</f>
        <v>LAM</v>
      </c>
      <c r="G19347" t="str">
        <f t="shared" si="605"/>
        <v>LAM1997</v>
      </c>
    </row>
    <row r="19348" spans="1:7">
      <c r="A19348" t="s">
        <v>379</v>
      </c>
      <c r="B19348" t="s">
        <v>688</v>
      </c>
      <c r="C19348">
        <v>1998</v>
      </c>
      <c r="D19348">
        <v>8282125</v>
      </c>
      <c r="E19348" t="str">
        <f t="shared" si="604"/>
        <v>Dominican Republic1998</v>
      </c>
      <c r="F19348" t="str">
        <f>IFERROR(INDEX(Mapping!$E:$E,MATCH(A19348,Mapping!$D:$D,0)),"")</f>
        <v>LAM</v>
      </c>
      <c r="G19348" t="str">
        <f t="shared" si="605"/>
        <v>LAM1998</v>
      </c>
    </row>
    <row r="19349" spans="1:7">
      <c r="A19349" t="s">
        <v>379</v>
      </c>
      <c r="B19349" t="s">
        <v>688</v>
      </c>
      <c r="C19349">
        <v>1999</v>
      </c>
      <c r="D19349">
        <v>8411380</v>
      </c>
      <c r="E19349" t="str">
        <f t="shared" si="604"/>
        <v>Dominican Republic1999</v>
      </c>
      <c r="F19349" t="str">
        <f>IFERROR(INDEX(Mapping!$E:$E,MATCH(A19349,Mapping!$D:$D,0)),"")</f>
        <v>LAM</v>
      </c>
      <c r="G19349" t="str">
        <f t="shared" si="605"/>
        <v>LAM1999</v>
      </c>
    </row>
    <row r="19350" spans="1:7">
      <c r="A19350" t="s">
        <v>379</v>
      </c>
      <c r="B19350" t="s">
        <v>688</v>
      </c>
      <c r="C19350">
        <v>2000</v>
      </c>
      <c r="D19350">
        <v>8540790</v>
      </c>
      <c r="E19350" t="str">
        <f t="shared" si="604"/>
        <v>Dominican Republic2000</v>
      </c>
      <c r="F19350" t="str">
        <f>IFERROR(INDEX(Mapping!$E:$E,MATCH(A19350,Mapping!$D:$D,0)),"")</f>
        <v>LAM</v>
      </c>
      <c r="G19350" t="str">
        <f t="shared" si="605"/>
        <v>LAM2000</v>
      </c>
    </row>
    <row r="19351" spans="1:7">
      <c r="A19351" t="s">
        <v>379</v>
      </c>
      <c r="B19351" t="s">
        <v>688</v>
      </c>
      <c r="C19351">
        <v>2001</v>
      </c>
      <c r="D19351">
        <v>8669038</v>
      </c>
      <c r="E19351" t="str">
        <f t="shared" si="604"/>
        <v>Dominican Republic2001</v>
      </c>
      <c r="F19351" t="str">
        <f>IFERROR(INDEX(Mapping!$E:$E,MATCH(A19351,Mapping!$D:$D,0)),"")</f>
        <v>LAM</v>
      </c>
      <c r="G19351" t="str">
        <f t="shared" si="605"/>
        <v>LAM2001</v>
      </c>
    </row>
    <row r="19352" spans="1:7">
      <c r="A19352" t="s">
        <v>379</v>
      </c>
      <c r="B19352" t="s">
        <v>688</v>
      </c>
      <c r="C19352">
        <v>2002</v>
      </c>
      <c r="D19352">
        <v>8795104</v>
      </c>
      <c r="E19352" t="str">
        <f t="shared" si="604"/>
        <v>Dominican Republic2002</v>
      </c>
      <c r="F19352" t="str">
        <f>IFERROR(INDEX(Mapping!$E:$E,MATCH(A19352,Mapping!$D:$D,0)),"")</f>
        <v>LAM</v>
      </c>
      <c r="G19352" t="str">
        <f t="shared" si="605"/>
        <v>LAM2002</v>
      </c>
    </row>
    <row r="19353" spans="1:7">
      <c r="A19353" t="s">
        <v>379</v>
      </c>
      <c r="B19353" t="s">
        <v>688</v>
      </c>
      <c r="C19353">
        <v>2003</v>
      </c>
      <c r="D19353">
        <v>8919857</v>
      </c>
      <c r="E19353" t="str">
        <f t="shared" si="604"/>
        <v>Dominican Republic2003</v>
      </c>
      <c r="F19353" t="str">
        <f>IFERROR(INDEX(Mapping!$E:$E,MATCH(A19353,Mapping!$D:$D,0)),"")</f>
        <v>LAM</v>
      </c>
      <c r="G19353" t="str">
        <f t="shared" si="605"/>
        <v>LAM2003</v>
      </c>
    </row>
    <row r="19354" spans="1:7">
      <c r="A19354" t="s">
        <v>379</v>
      </c>
      <c r="B19354" t="s">
        <v>688</v>
      </c>
      <c r="C19354">
        <v>2004</v>
      </c>
      <c r="D19354">
        <v>9043135</v>
      </c>
      <c r="E19354" t="str">
        <f t="shared" si="604"/>
        <v>Dominican Republic2004</v>
      </c>
      <c r="F19354" t="str">
        <f>IFERROR(INDEX(Mapping!$E:$E,MATCH(A19354,Mapping!$D:$D,0)),"")</f>
        <v>LAM</v>
      </c>
      <c r="G19354" t="str">
        <f t="shared" si="605"/>
        <v>LAM2004</v>
      </c>
    </row>
    <row r="19355" spans="1:7">
      <c r="A19355" t="s">
        <v>379</v>
      </c>
      <c r="B19355" t="s">
        <v>688</v>
      </c>
      <c r="C19355">
        <v>2005</v>
      </c>
      <c r="D19355">
        <v>9164770</v>
      </c>
      <c r="E19355" t="str">
        <f t="shared" si="604"/>
        <v>Dominican Republic2005</v>
      </c>
      <c r="F19355" t="str">
        <f>IFERROR(INDEX(Mapping!$E:$E,MATCH(A19355,Mapping!$D:$D,0)),"")</f>
        <v>LAM</v>
      </c>
      <c r="G19355" t="str">
        <f t="shared" si="605"/>
        <v>LAM2005</v>
      </c>
    </row>
    <row r="19356" spans="1:7">
      <c r="A19356" t="s">
        <v>379</v>
      </c>
      <c r="B19356" t="s">
        <v>688</v>
      </c>
      <c r="C19356">
        <v>2006</v>
      </c>
      <c r="D19356">
        <v>9284169</v>
      </c>
      <c r="E19356" t="str">
        <f t="shared" si="604"/>
        <v>Dominican Republic2006</v>
      </c>
      <c r="F19356" t="str">
        <f>IFERROR(INDEX(Mapping!$E:$E,MATCH(A19356,Mapping!$D:$D,0)),"")</f>
        <v>LAM</v>
      </c>
      <c r="G19356" t="str">
        <f t="shared" si="605"/>
        <v>LAM2006</v>
      </c>
    </row>
    <row r="19357" spans="1:7">
      <c r="A19357" t="s">
        <v>379</v>
      </c>
      <c r="B19357" t="s">
        <v>688</v>
      </c>
      <c r="C19357">
        <v>2007</v>
      </c>
      <c r="D19357">
        <v>9402209</v>
      </c>
      <c r="E19357" t="str">
        <f t="shared" si="604"/>
        <v>Dominican Republic2007</v>
      </c>
      <c r="F19357" t="str">
        <f>IFERROR(INDEX(Mapping!$E:$E,MATCH(A19357,Mapping!$D:$D,0)),"")</f>
        <v>LAM</v>
      </c>
      <c r="G19357" t="str">
        <f t="shared" si="605"/>
        <v>LAM2007</v>
      </c>
    </row>
    <row r="19358" spans="1:7">
      <c r="A19358" t="s">
        <v>379</v>
      </c>
      <c r="B19358" t="s">
        <v>688</v>
      </c>
      <c r="C19358">
        <v>2008</v>
      </c>
      <c r="D19358">
        <v>9522954</v>
      </c>
      <c r="E19358" t="str">
        <f t="shared" si="604"/>
        <v>Dominican Republic2008</v>
      </c>
      <c r="F19358" t="str">
        <f>IFERROR(INDEX(Mapping!$E:$E,MATCH(A19358,Mapping!$D:$D,0)),"")</f>
        <v>LAM</v>
      </c>
      <c r="G19358" t="str">
        <f t="shared" si="605"/>
        <v>LAM2008</v>
      </c>
    </row>
    <row r="19359" spans="1:7">
      <c r="A19359" t="s">
        <v>379</v>
      </c>
      <c r="B19359" t="s">
        <v>688</v>
      </c>
      <c r="C19359">
        <v>2009</v>
      </c>
      <c r="D19359">
        <v>9648061</v>
      </c>
      <c r="E19359" t="str">
        <f t="shared" si="604"/>
        <v>Dominican Republic2009</v>
      </c>
      <c r="F19359" t="str">
        <f>IFERROR(INDEX(Mapping!$E:$E,MATCH(A19359,Mapping!$D:$D,0)),"")</f>
        <v>LAM</v>
      </c>
      <c r="G19359" t="str">
        <f t="shared" si="605"/>
        <v>LAM2009</v>
      </c>
    </row>
    <row r="19360" spans="1:7">
      <c r="A19360" t="s">
        <v>379</v>
      </c>
      <c r="B19360" t="s">
        <v>688</v>
      </c>
      <c r="C19360">
        <v>2010</v>
      </c>
      <c r="D19360">
        <v>9775756</v>
      </c>
      <c r="E19360" t="str">
        <f t="shared" si="604"/>
        <v>Dominican Republic2010</v>
      </c>
      <c r="F19360" t="str">
        <f>IFERROR(INDEX(Mapping!$E:$E,MATCH(A19360,Mapping!$D:$D,0)),"")</f>
        <v>LAM</v>
      </c>
      <c r="G19360" t="str">
        <f t="shared" si="605"/>
        <v>LAM2010</v>
      </c>
    </row>
    <row r="19361" spans="1:7">
      <c r="A19361" t="s">
        <v>379</v>
      </c>
      <c r="B19361" t="s">
        <v>688</v>
      </c>
      <c r="C19361">
        <v>2011</v>
      </c>
      <c r="D19361">
        <v>9903743</v>
      </c>
      <c r="E19361" t="str">
        <f t="shared" si="604"/>
        <v>Dominican Republic2011</v>
      </c>
      <c r="F19361" t="str">
        <f>IFERROR(INDEX(Mapping!$E:$E,MATCH(A19361,Mapping!$D:$D,0)),"")</f>
        <v>LAM</v>
      </c>
      <c r="G19361" t="str">
        <f t="shared" si="605"/>
        <v>LAM2011</v>
      </c>
    </row>
    <row r="19362" spans="1:7">
      <c r="A19362" t="s">
        <v>379</v>
      </c>
      <c r="B19362" t="s">
        <v>688</v>
      </c>
      <c r="C19362">
        <v>2012</v>
      </c>
      <c r="D19362">
        <v>10030885</v>
      </c>
      <c r="E19362" t="str">
        <f t="shared" si="604"/>
        <v>Dominican Republic2012</v>
      </c>
      <c r="F19362" t="str">
        <f>IFERROR(INDEX(Mapping!$E:$E,MATCH(A19362,Mapping!$D:$D,0)),"")</f>
        <v>LAM</v>
      </c>
      <c r="G19362" t="str">
        <f t="shared" si="605"/>
        <v>LAM2012</v>
      </c>
    </row>
    <row r="19363" spans="1:7">
      <c r="A19363" t="s">
        <v>379</v>
      </c>
      <c r="B19363" t="s">
        <v>688</v>
      </c>
      <c r="C19363">
        <v>2013</v>
      </c>
      <c r="D19363">
        <v>10157054</v>
      </c>
      <c r="E19363" t="str">
        <f t="shared" si="604"/>
        <v>Dominican Republic2013</v>
      </c>
      <c r="F19363" t="str">
        <f>IFERROR(INDEX(Mapping!$E:$E,MATCH(A19363,Mapping!$D:$D,0)),"")</f>
        <v>LAM</v>
      </c>
      <c r="G19363" t="str">
        <f t="shared" si="605"/>
        <v>LAM2013</v>
      </c>
    </row>
    <row r="19364" spans="1:7">
      <c r="A19364" t="s">
        <v>379</v>
      </c>
      <c r="B19364" t="s">
        <v>688</v>
      </c>
      <c r="C19364">
        <v>2014</v>
      </c>
      <c r="D19364">
        <v>10282116</v>
      </c>
      <c r="E19364" t="str">
        <f t="shared" si="604"/>
        <v>Dominican Republic2014</v>
      </c>
      <c r="F19364" t="str">
        <f>IFERROR(INDEX(Mapping!$E:$E,MATCH(A19364,Mapping!$D:$D,0)),"")</f>
        <v>LAM</v>
      </c>
      <c r="G19364" t="str">
        <f t="shared" si="605"/>
        <v>LAM2014</v>
      </c>
    </row>
    <row r="19365" spans="1:7">
      <c r="A19365" t="s">
        <v>379</v>
      </c>
      <c r="B19365" t="s">
        <v>688</v>
      </c>
      <c r="C19365">
        <v>2015</v>
      </c>
      <c r="D19365">
        <v>10405832</v>
      </c>
      <c r="E19365" t="str">
        <f t="shared" si="604"/>
        <v>Dominican Republic2015</v>
      </c>
      <c r="F19365" t="str">
        <f>IFERROR(INDEX(Mapping!$E:$E,MATCH(A19365,Mapping!$D:$D,0)),"")</f>
        <v>LAM</v>
      </c>
      <c r="G19365" t="str">
        <f t="shared" si="605"/>
        <v>LAM2015</v>
      </c>
    </row>
    <row r="19366" spans="1:7">
      <c r="A19366" t="s">
        <v>379</v>
      </c>
      <c r="B19366" t="s">
        <v>688</v>
      </c>
      <c r="C19366">
        <v>2016</v>
      </c>
      <c r="D19366">
        <v>10527589</v>
      </c>
      <c r="E19366" t="str">
        <f t="shared" si="604"/>
        <v>Dominican Republic2016</v>
      </c>
      <c r="F19366" t="str">
        <f>IFERROR(INDEX(Mapping!$E:$E,MATCH(A19366,Mapping!$D:$D,0)),"")</f>
        <v>LAM</v>
      </c>
      <c r="G19366" t="str">
        <f t="shared" si="605"/>
        <v>LAM2016</v>
      </c>
    </row>
    <row r="19367" spans="1:7">
      <c r="A19367" t="s">
        <v>379</v>
      </c>
      <c r="B19367" t="s">
        <v>688</v>
      </c>
      <c r="C19367">
        <v>2017</v>
      </c>
      <c r="D19367">
        <v>10647247</v>
      </c>
      <c r="E19367" t="str">
        <f t="shared" si="604"/>
        <v>Dominican Republic2017</v>
      </c>
      <c r="F19367" t="str">
        <f>IFERROR(INDEX(Mapping!$E:$E,MATCH(A19367,Mapping!$D:$D,0)),"")</f>
        <v>LAM</v>
      </c>
      <c r="G19367" t="str">
        <f t="shared" si="605"/>
        <v>LAM2017</v>
      </c>
    </row>
    <row r="19368" spans="1:7">
      <c r="A19368" t="s">
        <v>379</v>
      </c>
      <c r="B19368" t="s">
        <v>688</v>
      </c>
      <c r="C19368">
        <v>2018</v>
      </c>
      <c r="D19368">
        <v>10765532</v>
      </c>
      <c r="E19368" t="str">
        <f t="shared" si="604"/>
        <v>Dominican Republic2018</v>
      </c>
      <c r="F19368" t="str">
        <f>IFERROR(INDEX(Mapping!$E:$E,MATCH(A19368,Mapping!$D:$D,0)),"")</f>
        <v>LAM</v>
      </c>
      <c r="G19368" t="str">
        <f t="shared" si="605"/>
        <v>LAM2018</v>
      </c>
    </row>
    <row r="19369" spans="1:7">
      <c r="A19369" t="s">
        <v>379</v>
      </c>
      <c r="B19369" t="s">
        <v>688</v>
      </c>
      <c r="C19369">
        <v>2019</v>
      </c>
      <c r="D19369">
        <v>10881886</v>
      </c>
      <c r="E19369" t="str">
        <f t="shared" si="604"/>
        <v>Dominican Republic2019</v>
      </c>
      <c r="F19369" t="str">
        <f>IFERROR(INDEX(Mapping!$E:$E,MATCH(A19369,Mapping!$D:$D,0)),"")</f>
        <v>LAM</v>
      </c>
      <c r="G19369" t="str">
        <f t="shared" si="605"/>
        <v>LAM2019</v>
      </c>
    </row>
    <row r="19370" spans="1:7">
      <c r="A19370" t="s">
        <v>379</v>
      </c>
      <c r="B19370" t="s">
        <v>688</v>
      </c>
      <c r="C19370">
        <v>2020</v>
      </c>
      <c r="D19370">
        <v>10999668</v>
      </c>
      <c r="E19370" t="str">
        <f t="shared" si="604"/>
        <v>Dominican Republic2020</v>
      </c>
      <c r="F19370" t="str">
        <f>IFERROR(INDEX(Mapping!$E:$E,MATCH(A19370,Mapping!$D:$D,0)),"")</f>
        <v>LAM</v>
      </c>
      <c r="G19370" t="str">
        <f t="shared" si="605"/>
        <v>LAM2020</v>
      </c>
    </row>
    <row r="19371" spans="1:7">
      <c r="A19371" t="s">
        <v>379</v>
      </c>
      <c r="B19371" t="s">
        <v>688</v>
      </c>
      <c r="C19371">
        <v>2021</v>
      </c>
      <c r="D19371">
        <v>11117873</v>
      </c>
      <c r="E19371" t="str">
        <f t="shared" si="604"/>
        <v>Dominican Republic2021</v>
      </c>
      <c r="F19371" t="str">
        <f>IFERROR(INDEX(Mapping!$E:$E,MATCH(A19371,Mapping!$D:$D,0)),"")</f>
        <v>LAM</v>
      </c>
      <c r="G19371" t="str">
        <f t="shared" si="605"/>
        <v>LAM2021</v>
      </c>
    </row>
    <row r="19372" spans="1:7">
      <c r="A19372" t="s">
        <v>379</v>
      </c>
      <c r="B19372" t="s">
        <v>688</v>
      </c>
      <c r="C19372">
        <v>2022</v>
      </c>
      <c r="D19372">
        <v>11228821</v>
      </c>
      <c r="E19372" t="str">
        <f t="shared" si="604"/>
        <v>Dominican Republic2022</v>
      </c>
      <c r="F19372" t="str">
        <f>IFERROR(INDEX(Mapping!$E:$E,MATCH(A19372,Mapping!$D:$D,0)),"")</f>
        <v>LAM</v>
      </c>
      <c r="G19372" t="str">
        <f t="shared" si="605"/>
        <v>LAM2022</v>
      </c>
    </row>
    <row r="19373" spans="1:7">
      <c r="A19373" t="s">
        <v>379</v>
      </c>
      <c r="B19373" t="s">
        <v>688</v>
      </c>
      <c r="C19373">
        <v>2023</v>
      </c>
      <c r="D19373">
        <v>11332970</v>
      </c>
      <c r="E19373" t="str">
        <f t="shared" si="604"/>
        <v>Dominican Republic2023</v>
      </c>
      <c r="F19373" t="str">
        <f>IFERROR(INDEX(Mapping!$E:$E,MATCH(A19373,Mapping!$D:$D,0)),"")</f>
        <v>LAM</v>
      </c>
      <c r="G19373" t="str">
        <f t="shared" si="605"/>
        <v>LAM2023</v>
      </c>
    </row>
    <row r="19374" spans="1:7">
      <c r="A19374" t="s">
        <v>379</v>
      </c>
      <c r="B19374" t="s">
        <v>688</v>
      </c>
      <c r="C19374">
        <v>2024</v>
      </c>
      <c r="D19374">
        <v>11433999</v>
      </c>
      <c r="E19374" t="str">
        <f t="shared" si="604"/>
        <v>Dominican Republic2024</v>
      </c>
      <c r="F19374" t="str">
        <f>IFERROR(INDEX(Mapping!$E:$E,MATCH(A19374,Mapping!$D:$D,0)),"")</f>
        <v>LAM</v>
      </c>
      <c r="G19374" t="str">
        <f t="shared" si="605"/>
        <v>LAM2024</v>
      </c>
    </row>
    <row r="19375" spans="1:7">
      <c r="A19375" t="s">
        <v>379</v>
      </c>
      <c r="B19375" t="s">
        <v>688</v>
      </c>
      <c r="C19375">
        <v>2025</v>
      </c>
      <c r="D19375">
        <v>11532151</v>
      </c>
      <c r="E19375" t="str">
        <f t="shared" si="604"/>
        <v>Dominican Republic2025</v>
      </c>
      <c r="F19375" t="str">
        <f>IFERROR(INDEX(Mapping!$E:$E,MATCH(A19375,Mapping!$D:$D,0)),"")</f>
        <v>LAM</v>
      </c>
      <c r="G19375" t="str">
        <f t="shared" si="605"/>
        <v>LAM2025</v>
      </c>
    </row>
    <row r="19376" spans="1:7">
      <c r="A19376" t="s">
        <v>379</v>
      </c>
      <c r="B19376" t="s">
        <v>688</v>
      </c>
      <c r="C19376">
        <v>2026</v>
      </c>
      <c r="D19376">
        <v>11627301</v>
      </c>
      <c r="E19376" t="str">
        <f t="shared" si="604"/>
        <v>Dominican Republic2026</v>
      </c>
      <c r="F19376" t="str">
        <f>IFERROR(INDEX(Mapping!$E:$E,MATCH(A19376,Mapping!$D:$D,0)),"")</f>
        <v>LAM</v>
      </c>
      <c r="G19376" t="str">
        <f t="shared" si="605"/>
        <v>LAM2026</v>
      </c>
    </row>
    <row r="19377" spans="1:7">
      <c r="A19377" t="s">
        <v>379</v>
      </c>
      <c r="B19377" t="s">
        <v>688</v>
      </c>
      <c r="C19377">
        <v>2027</v>
      </c>
      <c r="D19377">
        <v>11719851</v>
      </c>
      <c r="E19377" t="str">
        <f t="shared" si="604"/>
        <v>Dominican Republic2027</v>
      </c>
      <c r="F19377" t="str">
        <f>IFERROR(INDEX(Mapping!$E:$E,MATCH(A19377,Mapping!$D:$D,0)),"")</f>
        <v>LAM</v>
      </c>
      <c r="G19377" t="str">
        <f t="shared" si="605"/>
        <v>LAM2027</v>
      </c>
    </row>
    <row r="19378" spans="1:7">
      <c r="A19378" t="s">
        <v>379</v>
      </c>
      <c r="B19378" t="s">
        <v>688</v>
      </c>
      <c r="C19378">
        <v>2028</v>
      </c>
      <c r="D19378">
        <v>11809990</v>
      </c>
      <c r="E19378" t="str">
        <f t="shared" si="604"/>
        <v>Dominican Republic2028</v>
      </c>
      <c r="F19378" t="str">
        <f>IFERROR(INDEX(Mapping!$E:$E,MATCH(A19378,Mapping!$D:$D,0)),"")</f>
        <v>LAM</v>
      </c>
      <c r="G19378" t="str">
        <f t="shared" si="605"/>
        <v>LAM2028</v>
      </c>
    </row>
    <row r="19379" spans="1:7">
      <c r="A19379" t="s">
        <v>379</v>
      </c>
      <c r="B19379" t="s">
        <v>688</v>
      </c>
      <c r="C19379">
        <v>2029</v>
      </c>
      <c r="D19379">
        <v>11897575</v>
      </c>
      <c r="E19379" t="str">
        <f t="shared" si="604"/>
        <v>Dominican Republic2029</v>
      </c>
      <c r="F19379" t="str">
        <f>IFERROR(INDEX(Mapping!$E:$E,MATCH(A19379,Mapping!$D:$D,0)),"")</f>
        <v>LAM</v>
      </c>
      <c r="G19379" t="str">
        <f t="shared" si="605"/>
        <v>LAM2029</v>
      </c>
    </row>
    <row r="19380" spans="1:7">
      <c r="A19380" t="s">
        <v>379</v>
      </c>
      <c r="B19380" t="s">
        <v>688</v>
      </c>
      <c r="C19380">
        <v>2030</v>
      </c>
      <c r="D19380">
        <v>11982521</v>
      </c>
      <c r="E19380" t="str">
        <f t="shared" si="604"/>
        <v>Dominican Republic2030</v>
      </c>
      <c r="F19380" t="str">
        <f>IFERROR(INDEX(Mapping!$E:$E,MATCH(A19380,Mapping!$D:$D,0)),"")</f>
        <v>LAM</v>
      </c>
      <c r="G19380" t="str">
        <f t="shared" si="605"/>
        <v>LAM2030</v>
      </c>
    </row>
    <row r="19381" spans="1:7">
      <c r="A19381" t="s">
        <v>379</v>
      </c>
      <c r="B19381" t="s">
        <v>688</v>
      </c>
      <c r="C19381">
        <v>2031</v>
      </c>
      <c r="D19381">
        <v>12065058</v>
      </c>
      <c r="E19381" t="str">
        <f t="shared" si="604"/>
        <v>Dominican Republic2031</v>
      </c>
      <c r="F19381" t="str">
        <f>IFERROR(INDEX(Mapping!$E:$E,MATCH(A19381,Mapping!$D:$D,0)),"")</f>
        <v>LAM</v>
      </c>
      <c r="G19381" t="str">
        <f t="shared" si="605"/>
        <v>LAM2031</v>
      </c>
    </row>
    <row r="19382" spans="1:7">
      <c r="A19382" t="s">
        <v>379</v>
      </c>
      <c r="B19382" t="s">
        <v>688</v>
      </c>
      <c r="C19382">
        <v>2032</v>
      </c>
      <c r="D19382">
        <v>12145327</v>
      </c>
      <c r="E19382" t="str">
        <f t="shared" si="604"/>
        <v>Dominican Republic2032</v>
      </c>
      <c r="F19382" t="str">
        <f>IFERROR(INDEX(Mapping!$E:$E,MATCH(A19382,Mapping!$D:$D,0)),"")</f>
        <v>LAM</v>
      </c>
      <c r="G19382" t="str">
        <f t="shared" si="605"/>
        <v>LAM2032</v>
      </c>
    </row>
    <row r="19383" spans="1:7">
      <c r="A19383" t="s">
        <v>379</v>
      </c>
      <c r="B19383" t="s">
        <v>688</v>
      </c>
      <c r="C19383">
        <v>2033</v>
      </c>
      <c r="D19383">
        <v>12223234</v>
      </c>
      <c r="E19383" t="str">
        <f t="shared" si="604"/>
        <v>Dominican Republic2033</v>
      </c>
      <c r="F19383" t="str">
        <f>IFERROR(INDEX(Mapping!$E:$E,MATCH(A19383,Mapping!$D:$D,0)),"")</f>
        <v>LAM</v>
      </c>
      <c r="G19383" t="str">
        <f t="shared" si="605"/>
        <v>LAM2033</v>
      </c>
    </row>
    <row r="19384" spans="1:7">
      <c r="A19384" t="s">
        <v>379</v>
      </c>
      <c r="B19384" t="s">
        <v>688</v>
      </c>
      <c r="C19384">
        <v>2034</v>
      </c>
      <c r="D19384">
        <v>12298753</v>
      </c>
      <c r="E19384" t="str">
        <f t="shared" si="604"/>
        <v>Dominican Republic2034</v>
      </c>
      <c r="F19384" t="str">
        <f>IFERROR(INDEX(Mapping!$E:$E,MATCH(A19384,Mapping!$D:$D,0)),"")</f>
        <v>LAM</v>
      </c>
      <c r="G19384" t="str">
        <f t="shared" si="605"/>
        <v>LAM2034</v>
      </c>
    </row>
    <row r="19385" spans="1:7">
      <c r="A19385" t="s">
        <v>379</v>
      </c>
      <c r="B19385" t="s">
        <v>688</v>
      </c>
      <c r="C19385">
        <v>2035</v>
      </c>
      <c r="D19385">
        <v>12372138</v>
      </c>
      <c r="E19385" t="str">
        <f t="shared" si="604"/>
        <v>Dominican Republic2035</v>
      </c>
      <c r="F19385" t="str">
        <f>IFERROR(INDEX(Mapping!$E:$E,MATCH(A19385,Mapping!$D:$D,0)),"")</f>
        <v>LAM</v>
      </c>
      <c r="G19385" t="str">
        <f t="shared" si="605"/>
        <v>LAM2035</v>
      </c>
    </row>
    <row r="19386" spans="1:7">
      <c r="A19386" t="s">
        <v>379</v>
      </c>
      <c r="B19386" t="s">
        <v>688</v>
      </c>
      <c r="C19386">
        <v>2036</v>
      </c>
      <c r="D19386">
        <v>12443223</v>
      </c>
      <c r="E19386" t="str">
        <f t="shared" si="604"/>
        <v>Dominican Republic2036</v>
      </c>
      <c r="F19386" t="str">
        <f>IFERROR(INDEX(Mapping!$E:$E,MATCH(A19386,Mapping!$D:$D,0)),"")</f>
        <v>LAM</v>
      </c>
      <c r="G19386" t="str">
        <f t="shared" si="605"/>
        <v>LAM2036</v>
      </c>
    </row>
    <row r="19387" spans="1:7">
      <c r="A19387" t="s">
        <v>379</v>
      </c>
      <c r="B19387" t="s">
        <v>688</v>
      </c>
      <c r="C19387">
        <v>2037</v>
      </c>
      <c r="D19387">
        <v>12511891</v>
      </c>
      <c r="E19387" t="str">
        <f t="shared" si="604"/>
        <v>Dominican Republic2037</v>
      </c>
      <c r="F19387" t="str">
        <f>IFERROR(INDEX(Mapping!$E:$E,MATCH(A19387,Mapping!$D:$D,0)),"")</f>
        <v>LAM</v>
      </c>
      <c r="G19387" t="str">
        <f t="shared" si="605"/>
        <v>LAM2037</v>
      </c>
    </row>
    <row r="19388" spans="1:7">
      <c r="A19388" t="s">
        <v>379</v>
      </c>
      <c r="B19388" t="s">
        <v>688</v>
      </c>
      <c r="C19388">
        <v>2038</v>
      </c>
      <c r="D19388">
        <v>12578041</v>
      </c>
      <c r="E19388" t="str">
        <f t="shared" si="604"/>
        <v>Dominican Republic2038</v>
      </c>
      <c r="F19388" t="str">
        <f>IFERROR(INDEX(Mapping!$E:$E,MATCH(A19388,Mapping!$D:$D,0)),"")</f>
        <v>LAM</v>
      </c>
      <c r="G19388" t="str">
        <f t="shared" si="605"/>
        <v>LAM2038</v>
      </c>
    </row>
    <row r="19389" spans="1:7">
      <c r="A19389" t="s">
        <v>379</v>
      </c>
      <c r="B19389" t="s">
        <v>688</v>
      </c>
      <c r="C19389">
        <v>2039</v>
      </c>
      <c r="D19389">
        <v>12641778</v>
      </c>
      <c r="E19389" t="str">
        <f t="shared" si="604"/>
        <v>Dominican Republic2039</v>
      </c>
      <c r="F19389" t="str">
        <f>IFERROR(INDEX(Mapping!$E:$E,MATCH(A19389,Mapping!$D:$D,0)),"")</f>
        <v>LAM</v>
      </c>
      <c r="G19389" t="str">
        <f t="shared" si="605"/>
        <v>LAM2039</v>
      </c>
    </row>
    <row r="19390" spans="1:7">
      <c r="A19390" t="s">
        <v>379</v>
      </c>
      <c r="B19390" t="s">
        <v>688</v>
      </c>
      <c r="C19390">
        <v>2040</v>
      </c>
      <c r="D19390">
        <v>12703252</v>
      </c>
      <c r="E19390" t="str">
        <f t="shared" si="604"/>
        <v>Dominican Republic2040</v>
      </c>
      <c r="F19390" t="str">
        <f>IFERROR(INDEX(Mapping!$E:$E,MATCH(A19390,Mapping!$D:$D,0)),"")</f>
        <v>LAM</v>
      </c>
      <c r="G19390" t="str">
        <f t="shared" si="605"/>
        <v>LAM2040</v>
      </c>
    </row>
    <row r="19391" spans="1:7">
      <c r="A19391" t="s">
        <v>379</v>
      </c>
      <c r="B19391" t="s">
        <v>688</v>
      </c>
      <c r="C19391">
        <v>2041</v>
      </c>
      <c r="D19391">
        <v>12762149</v>
      </c>
      <c r="E19391" t="str">
        <f t="shared" si="604"/>
        <v>Dominican Republic2041</v>
      </c>
      <c r="F19391" t="str">
        <f>IFERROR(INDEX(Mapping!$E:$E,MATCH(A19391,Mapping!$D:$D,0)),"")</f>
        <v>LAM</v>
      </c>
      <c r="G19391" t="str">
        <f t="shared" si="605"/>
        <v>LAM2041</v>
      </c>
    </row>
    <row r="19392" spans="1:7">
      <c r="A19392" t="s">
        <v>379</v>
      </c>
      <c r="B19392" t="s">
        <v>688</v>
      </c>
      <c r="C19392">
        <v>2042</v>
      </c>
      <c r="D19392">
        <v>12818450</v>
      </c>
      <c r="E19392" t="str">
        <f t="shared" si="604"/>
        <v>Dominican Republic2042</v>
      </c>
      <c r="F19392" t="str">
        <f>IFERROR(INDEX(Mapping!$E:$E,MATCH(A19392,Mapping!$D:$D,0)),"")</f>
        <v>LAM</v>
      </c>
      <c r="G19392" t="str">
        <f t="shared" si="605"/>
        <v>LAM2042</v>
      </c>
    </row>
    <row r="19393" spans="1:7">
      <c r="A19393" t="s">
        <v>379</v>
      </c>
      <c r="B19393" t="s">
        <v>688</v>
      </c>
      <c r="C19393">
        <v>2043</v>
      </c>
      <c r="D19393">
        <v>12872469</v>
      </c>
      <c r="E19393" t="str">
        <f t="shared" si="604"/>
        <v>Dominican Republic2043</v>
      </c>
      <c r="F19393" t="str">
        <f>IFERROR(INDEX(Mapping!$E:$E,MATCH(A19393,Mapping!$D:$D,0)),"")</f>
        <v>LAM</v>
      </c>
      <c r="G19393" t="str">
        <f t="shared" si="605"/>
        <v>LAM2043</v>
      </c>
    </row>
    <row r="19394" spans="1:7">
      <c r="A19394" t="s">
        <v>379</v>
      </c>
      <c r="B19394" t="s">
        <v>688</v>
      </c>
      <c r="C19394">
        <v>2044</v>
      </c>
      <c r="D19394">
        <v>12924435</v>
      </c>
      <c r="E19394" t="str">
        <f t="shared" ref="E19394:E19457" si="606">A19394&amp;C19394</f>
        <v>Dominican Republic2044</v>
      </c>
      <c r="F19394" t="str">
        <f>IFERROR(INDEX(Mapping!$E:$E,MATCH(A19394,Mapping!$D:$D,0)),"")</f>
        <v>LAM</v>
      </c>
      <c r="G19394" t="str">
        <f t="shared" ref="G19394:G19457" si="607">F19394&amp;C19394</f>
        <v>LAM2044</v>
      </c>
    </row>
    <row r="19395" spans="1:7">
      <c r="A19395" t="s">
        <v>379</v>
      </c>
      <c r="B19395" t="s">
        <v>688</v>
      </c>
      <c r="C19395">
        <v>2045</v>
      </c>
      <c r="D19395">
        <v>12974294</v>
      </c>
      <c r="E19395" t="str">
        <f t="shared" si="606"/>
        <v>Dominican Republic2045</v>
      </c>
      <c r="F19395" t="str">
        <f>IFERROR(INDEX(Mapping!$E:$E,MATCH(A19395,Mapping!$D:$D,0)),"")</f>
        <v>LAM</v>
      </c>
      <c r="G19395" t="str">
        <f t="shared" si="607"/>
        <v>LAM2045</v>
      </c>
    </row>
    <row r="19396" spans="1:7">
      <c r="A19396" t="s">
        <v>379</v>
      </c>
      <c r="B19396" t="s">
        <v>688</v>
      </c>
      <c r="C19396">
        <v>2046</v>
      </c>
      <c r="D19396">
        <v>13021614</v>
      </c>
      <c r="E19396" t="str">
        <f t="shared" si="606"/>
        <v>Dominican Republic2046</v>
      </c>
      <c r="F19396" t="str">
        <f>IFERROR(INDEX(Mapping!$E:$E,MATCH(A19396,Mapping!$D:$D,0)),"")</f>
        <v>LAM</v>
      </c>
      <c r="G19396" t="str">
        <f t="shared" si="607"/>
        <v>LAM2046</v>
      </c>
    </row>
    <row r="19397" spans="1:7">
      <c r="A19397" t="s">
        <v>379</v>
      </c>
      <c r="B19397" t="s">
        <v>688</v>
      </c>
      <c r="C19397">
        <v>2047</v>
      </c>
      <c r="D19397">
        <v>13065951</v>
      </c>
      <c r="E19397" t="str">
        <f t="shared" si="606"/>
        <v>Dominican Republic2047</v>
      </c>
      <c r="F19397" t="str">
        <f>IFERROR(INDEX(Mapping!$E:$E,MATCH(A19397,Mapping!$D:$D,0)),"")</f>
        <v>LAM</v>
      </c>
      <c r="G19397" t="str">
        <f t="shared" si="607"/>
        <v>LAM2047</v>
      </c>
    </row>
    <row r="19398" spans="1:7">
      <c r="A19398" t="s">
        <v>379</v>
      </c>
      <c r="B19398" t="s">
        <v>688</v>
      </c>
      <c r="C19398">
        <v>2048</v>
      </c>
      <c r="D19398">
        <v>13107196</v>
      </c>
      <c r="E19398" t="str">
        <f t="shared" si="606"/>
        <v>Dominican Republic2048</v>
      </c>
      <c r="F19398" t="str">
        <f>IFERROR(INDEX(Mapping!$E:$E,MATCH(A19398,Mapping!$D:$D,0)),"")</f>
        <v>LAM</v>
      </c>
      <c r="G19398" t="str">
        <f t="shared" si="607"/>
        <v>LAM2048</v>
      </c>
    </row>
    <row r="19399" spans="1:7">
      <c r="A19399" t="s">
        <v>379</v>
      </c>
      <c r="B19399" t="s">
        <v>688</v>
      </c>
      <c r="C19399">
        <v>2049</v>
      </c>
      <c r="D19399">
        <v>13145386</v>
      </c>
      <c r="E19399" t="str">
        <f t="shared" si="606"/>
        <v>Dominican Republic2049</v>
      </c>
      <c r="F19399" t="str">
        <f>IFERROR(INDEX(Mapping!$E:$E,MATCH(A19399,Mapping!$D:$D,0)),"")</f>
        <v>LAM</v>
      </c>
      <c r="G19399" t="str">
        <f t="shared" si="607"/>
        <v>LAM2049</v>
      </c>
    </row>
    <row r="19400" spans="1:7">
      <c r="A19400" t="s">
        <v>379</v>
      </c>
      <c r="B19400" t="s">
        <v>688</v>
      </c>
      <c r="C19400">
        <v>2050</v>
      </c>
      <c r="D19400">
        <v>13180538</v>
      </c>
      <c r="E19400" t="str">
        <f t="shared" si="606"/>
        <v>Dominican Republic2050</v>
      </c>
      <c r="F19400" t="str">
        <f>IFERROR(INDEX(Mapping!$E:$E,MATCH(A19400,Mapping!$D:$D,0)),"")</f>
        <v>LAM</v>
      </c>
      <c r="G19400" t="str">
        <f t="shared" si="607"/>
        <v>LAM2050</v>
      </c>
    </row>
    <row r="19401" spans="1:7">
      <c r="A19401" t="s">
        <v>379</v>
      </c>
      <c r="B19401" t="s">
        <v>688</v>
      </c>
      <c r="C19401">
        <v>2051</v>
      </c>
      <c r="D19401">
        <v>13212862</v>
      </c>
      <c r="E19401" t="str">
        <f t="shared" si="606"/>
        <v>Dominican Republic2051</v>
      </c>
      <c r="F19401" t="str">
        <f>IFERROR(INDEX(Mapping!$E:$E,MATCH(A19401,Mapping!$D:$D,0)),"")</f>
        <v>LAM</v>
      </c>
      <c r="G19401" t="str">
        <f t="shared" si="607"/>
        <v>LAM2051</v>
      </c>
    </row>
    <row r="19402" spans="1:7">
      <c r="A19402" t="s">
        <v>379</v>
      </c>
      <c r="B19402" t="s">
        <v>688</v>
      </c>
      <c r="C19402">
        <v>2052</v>
      </c>
      <c r="D19402">
        <v>13242313</v>
      </c>
      <c r="E19402" t="str">
        <f t="shared" si="606"/>
        <v>Dominican Republic2052</v>
      </c>
      <c r="F19402" t="str">
        <f>IFERROR(INDEX(Mapping!$E:$E,MATCH(A19402,Mapping!$D:$D,0)),"")</f>
        <v>LAM</v>
      </c>
      <c r="G19402" t="str">
        <f t="shared" si="607"/>
        <v>LAM2052</v>
      </c>
    </row>
    <row r="19403" spans="1:7">
      <c r="A19403" t="s">
        <v>379</v>
      </c>
      <c r="B19403" t="s">
        <v>688</v>
      </c>
      <c r="C19403">
        <v>2053</v>
      </c>
      <c r="D19403">
        <v>13268988</v>
      </c>
      <c r="E19403" t="str">
        <f t="shared" si="606"/>
        <v>Dominican Republic2053</v>
      </c>
      <c r="F19403" t="str">
        <f>IFERROR(INDEX(Mapping!$E:$E,MATCH(A19403,Mapping!$D:$D,0)),"")</f>
        <v>LAM</v>
      </c>
      <c r="G19403" t="str">
        <f t="shared" si="607"/>
        <v>LAM2053</v>
      </c>
    </row>
    <row r="19404" spans="1:7">
      <c r="A19404" t="s">
        <v>379</v>
      </c>
      <c r="B19404" t="s">
        <v>688</v>
      </c>
      <c r="C19404">
        <v>2054</v>
      </c>
      <c r="D19404">
        <v>13293159</v>
      </c>
      <c r="E19404" t="str">
        <f t="shared" si="606"/>
        <v>Dominican Republic2054</v>
      </c>
      <c r="F19404" t="str">
        <f>IFERROR(INDEX(Mapping!$E:$E,MATCH(A19404,Mapping!$D:$D,0)),"")</f>
        <v>LAM</v>
      </c>
      <c r="G19404" t="str">
        <f t="shared" si="607"/>
        <v>LAM2054</v>
      </c>
    </row>
    <row r="19405" spans="1:7">
      <c r="A19405" t="s">
        <v>379</v>
      </c>
      <c r="B19405" t="s">
        <v>688</v>
      </c>
      <c r="C19405">
        <v>2055</v>
      </c>
      <c r="D19405">
        <v>13314498</v>
      </c>
      <c r="E19405" t="str">
        <f t="shared" si="606"/>
        <v>Dominican Republic2055</v>
      </c>
      <c r="F19405" t="str">
        <f>IFERROR(INDEX(Mapping!$E:$E,MATCH(A19405,Mapping!$D:$D,0)),"")</f>
        <v>LAM</v>
      </c>
      <c r="G19405" t="str">
        <f t="shared" si="607"/>
        <v>LAM2055</v>
      </c>
    </row>
    <row r="19406" spans="1:7">
      <c r="A19406" t="s">
        <v>379</v>
      </c>
      <c r="B19406" t="s">
        <v>688</v>
      </c>
      <c r="C19406">
        <v>2056</v>
      </c>
      <c r="D19406">
        <v>13332713</v>
      </c>
      <c r="E19406" t="str">
        <f t="shared" si="606"/>
        <v>Dominican Republic2056</v>
      </c>
      <c r="F19406" t="str">
        <f>IFERROR(INDEX(Mapping!$E:$E,MATCH(A19406,Mapping!$D:$D,0)),"")</f>
        <v>LAM</v>
      </c>
      <c r="G19406" t="str">
        <f t="shared" si="607"/>
        <v>LAM2056</v>
      </c>
    </row>
    <row r="19407" spans="1:7">
      <c r="A19407" t="s">
        <v>379</v>
      </c>
      <c r="B19407" t="s">
        <v>688</v>
      </c>
      <c r="C19407">
        <v>2057</v>
      </c>
      <c r="D19407">
        <v>13348141</v>
      </c>
      <c r="E19407" t="str">
        <f t="shared" si="606"/>
        <v>Dominican Republic2057</v>
      </c>
      <c r="F19407" t="str">
        <f>IFERROR(INDEX(Mapping!$E:$E,MATCH(A19407,Mapping!$D:$D,0)),"")</f>
        <v>LAM</v>
      </c>
      <c r="G19407" t="str">
        <f t="shared" si="607"/>
        <v>LAM2057</v>
      </c>
    </row>
    <row r="19408" spans="1:7">
      <c r="A19408" t="s">
        <v>379</v>
      </c>
      <c r="B19408" t="s">
        <v>688</v>
      </c>
      <c r="C19408">
        <v>2058</v>
      </c>
      <c r="D19408">
        <v>13361084</v>
      </c>
      <c r="E19408" t="str">
        <f t="shared" si="606"/>
        <v>Dominican Republic2058</v>
      </c>
      <c r="F19408" t="str">
        <f>IFERROR(INDEX(Mapping!$E:$E,MATCH(A19408,Mapping!$D:$D,0)),"")</f>
        <v>LAM</v>
      </c>
      <c r="G19408" t="str">
        <f t="shared" si="607"/>
        <v>LAM2058</v>
      </c>
    </row>
    <row r="19409" spans="1:7">
      <c r="A19409" t="s">
        <v>379</v>
      </c>
      <c r="B19409" t="s">
        <v>688</v>
      </c>
      <c r="C19409">
        <v>2059</v>
      </c>
      <c r="D19409">
        <v>13371469</v>
      </c>
      <c r="E19409" t="str">
        <f t="shared" si="606"/>
        <v>Dominican Republic2059</v>
      </c>
      <c r="F19409" t="str">
        <f>IFERROR(INDEX(Mapping!$E:$E,MATCH(A19409,Mapping!$D:$D,0)),"")</f>
        <v>LAM</v>
      </c>
      <c r="G19409" t="str">
        <f t="shared" si="607"/>
        <v>LAM2059</v>
      </c>
    </row>
    <row r="19410" spans="1:7">
      <c r="A19410" t="s">
        <v>379</v>
      </c>
      <c r="B19410" t="s">
        <v>688</v>
      </c>
      <c r="C19410">
        <v>2060</v>
      </c>
      <c r="D19410">
        <v>13379154</v>
      </c>
      <c r="E19410" t="str">
        <f t="shared" si="606"/>
        <v>Dominican Republic2060</v>
      </c>
      <c r="F19410" t="str">
        <f>IFERROR(INDEX(Mapping!$E:$E,MATCH(A19410,Mapping!$D:$D,0)),"")</f>
        <v>LAM</v>
      </c>
      <c r="G19410" t="str">
        <f t="shared" si="607"/>
        <v>LAM2060</v>
      </c>
    </row>
    <row r="19411" spans="1:7">
      <c r="A19411" t="s">
        <v>379</v>
      </c>
      <c r="B19411" t="s">
        <v>688</v>
      </c>
      <c r="C19411">
        <v>2061</v>
      </c>
      <c r="D19411">
        <v>13384510</v>
      </c>
      <c r="E19411" t="str">
        <f t="shared" si="606"/>
        <v>Dominican Republic2061</v>
      </c>
      <c r="F19411" t="str">
        <f>IFERROR(INDEX(Mapping!$E:$E,MATCH(A19411,Mapping!$D:$D,0)),"")</f>
        <v>LAM</v>
      </c>
      <c r="G19411" t="str">
        <f t="shared" si="607"/>
        <v>LAM2061</v>
      </c>
    </row>
    <row r="19412" spans="1:7">
      <c r="A19412" t="s">
        <v>379</v>
      </c>
      <c r="B19412" t="s">
        <v>688</v>
      </c>
      <c r="C19412">
        <v>2062</v>
      </c>
      <c r="D19412">
        <v>13387324</v>
      </c>
      <c r="E19412" t="str">
        <f t="shared" si="606"/>
        <v>Dominican Republic2062</v>
      </c>
      <c r="F19412" t="str">
        <f>IFERROR(INDEX(Mapping!$E:$E,MATCH(A19412,Mapping!$D:$D,0)),"")</f>
        <v>LAM</v>
      </c>
      <c r="G19412" t="str">
        <f t="shared" si="607"/>
        <v>LAM2062</v>
      </c>
    </row>
    <row r="19413" spans="1:7">
      <c r="A19413" t="s">
        <v>379</v>
      </c>
      <c r="B19413" t="s">
        <v>688</v>
      </c>
      <c r="C19413">
        <v>2063</v>
      </c>
      <c r="D19413">
        <v>13387025</v>
      </c>
      <c r="E19413" t="str">
        <f t="shared" si="606"/>
        <v>Dominican Republic2063</v>
      </c>
      <c r="F19413" t="str">
        <f>IFERROR(INDEX(Mapping!$E:$E,MATCH(A19413,Mapping!$D:$D,0)),"")</f>
        <v>LAM</v>
      </c>
      <c r="G19413" t="str">
        <f t="shared" si="607"/>
        <v>LAM2063</v>
      </c>
    </row>
    <row r="19414" spans="1:7">
      <c r="A19414" t="s">
        <v>379</v>
      </c>
      <c r="B19414" t="s">
        <v>688</v>
      </c>
      <c r="C19414">
        <v>2064</v>
      </c>
      <c r="D19414">
        <v>13384115</v>
      </c>
      <c r="E19414" t="str">
        <f t="shared" si="606"/>
        <v>Dominican Republic2064</v>
      </c>
      <c r="F19414" t="str">
        <f>IFERROR(INDEX(Mapping!$E:$E,MATCH(A19414,Mapping!$D:$D,0)),"")</f>
        <v>LAM</v>
      </c>
      <c r="G19414" t="str">
        <f t="shared" si="607"/>
        <v>LAM2064</v>
      </c>
    </row>
    <row r="19415" spans="1:7">
      <c r="A19415" t="s">
        <v>379</v>
      </c>
      <c r="B19415" t="s">
        <v>688</v>
      </c>
      <c r="C19415">
        <v>2065</v>
      </c>
      <c r="D19415">
        <v>13378859</v>
      </c>
      <c r="E19415" t="str">
        <f t="shared" si="606"/>
        <v>Dominican Republic2065</v>
      </c>
      <c r="F19415" t="str">
        <f>IFERROR(INDEX(Mapping!$E:$E,MATCH(A19415,Mapping!$D:$D,0)),"")</f>
        <v>LAM</v>
      </c>
      <c r="G19415" t="str">
        <f t="shared" si="607"/>
        <v>LAM2065</v>
      </c>
    </row>
    <row r="19416" spans="1:7">
      <c r="A19416" t="s">
        <v>379</v>
      </c>
      <c r="B19416" t="s">
        <v>688</v>
      </c>
      <c r="C19416">
        <v>2066</v>
      </c>
      <c r="D19416">
        <v>13371249</v>
      </c>
      <c r="E19416" t="str">
        <f t="shared" si="606"/>
        <v>Dominican Republic2066</v>
      </c>
      <c r="F19416" t="str">
        <f>IFERROR(INDEX(Mapping!$E:$E,MATCH(A19416,Mapping!$D:$D,0)),"")</f>
        <v>LAM</v>
      </c>
      <c r="G19416" t="str">
        <f t="shared" si="607"/>
        <v>LAM2066</v>
      </c>
    </row>
    <row r="19417" spans="1:7">
      <c r="A19417" t="s">
        <v>379</v>
      </c>
      <c r="B19417" t="s">
        <v>688</v>
      </c>
      <c r="C19417">
        <v>2067</v>
      </c>
      <c r="D19417">
        <v>13361125</v>
      </c>
      <c r="E19417" t="str">
        <f t="shared" si="606"/>
        <v>Dominican Republic2067</v>
      </c>
      <c r="F19417" t="str">
        <f>IFERROR(INDEX(Mapping!$E:$E,MATCH(A19417,Mapping!$D:$D,0)),"")</f>
        <v>LAM</v>
      </c>
      <c r="G19417" t="str">
        <f t="shared" si="607"/>
        <v>LAM2067</v>
      </c>
    </row>
    <row r="19418" spans="1:7">
      <c r="A19418" t="s">
        <v>379</v>
      </c>
      <c r="B19418" t="s">
        <v>688</v>
      </c>
      <c r="C19418">
        <v>2068</v>
      </c>
      <c r="D19418">
        <v>13348540</v>
      </c>
      <c r="E19418" t="str">
        <f t="shared" si="606"/>
        <v>Dominican Republic2068</v>
      </c>
      <c r="F19418" t="str">
        <f>IFERROR(INDEX(Mapping!$E:$E,MATCH(A19418,Mapping!$D:$D,0)),"")</f>
        <v>LAM</v>
      </c>
      <c r="G19418" t="str">
        <f t="shared" si="607"/>
        <v>LAM2068</v>
      </c>
    </row>
    <row r="19419" spans="1:7">
      <c r="A19419" t="s">
        <v>379</v>
      </c>
      <c r="B19419" t="s">
        <v>688</v>
      </c>
      <c r="C19419">
        <v>2069</v>
      </c>
      <c r="D19419">
        <v>13333853</v>
      </c>
      <c r="E19419" t="str">
        <f t="shared" si="606"/>
        <v>Dominican Republic2069</v>
      </c>
      <c r="F19419" t="str">
        <f>IFERROR(INDEX(Mapping!$E:$E,MATCH(A19419,Mapping!$D:$D,0)),"")</f>
        <v>LAM</v>
      </c>
      <c r="G19419" t="str">
        <f t="shared" si="607"/>
        <v>LAM2069</v>
      </c>
    </row>
    <row r="19420" spans="1:7">
      <c r="A19420" t="s">
        <v>379</v>
      </c>
      <c r="B19420" t="s">
        <v>688</v>
      </c>
      <c r="C19420">
        <v>2070</v>
      </c>
      <c r="D19420">
        <v>13317001</v>
      </c>
      <c r="E19420" t="str">
        <f t="shared" si="606"/>
        <v>Dominican Republic2070</v>
      </c>
      <c r="F19420" t="str">
        <f>IFERROR(INDEX(Mapping!$E:$E,MATCH(A19420,Mapping!$D:$D,0)),"")</f>
        <v>LAM</v>
      </c>
      <c r="G19420" t="str">
        <f t="shared" si="607"/>
        <v>LAM2070</v>
      </c>
    </row>
    <row r="19421" spans="1:7">
      <c r="A19421" t="s">
        <v>379</v>
      </c>
      <c r="B19421" t="s">
        <v>688</v>
      </c>
      <c r="C19421">
        <v>2071</v>
      </c>
      <c r="D19421">
        <v>13297922</v>
      </c>
      <c r="E19421" t="str">
        <f t="shared" si="606"/>
        <v>Dominican Republic2071</v>
      </c>
      <c r="F19421" t="str">
        <f>IFERROR(INDEX(Mapping!$E:$E,MATCH(A19421,Mapping!$D:$D,0)),"")</f>
        <v>LAM</v>
      </c>
      <c r="G19421" t="str">
        <f t="shared" si="607"/>
        <v>LAM2071</v>
      </c>
    </row>
    <row r="19422" spans="1:7">
      <c r="A19422" t="s">
        <v>379</v>
      </c>
      <c r="B19422" t="s">
        <v>688</v>
      </c>
      <c r="C19422">
        <v>2072</v>
      </c>
      <c r="D19422">
        <v>13276674</v>
      </c>
      <c r="E19422" t="str">
        <f t="shared" si="606"/>
        <v>Dominican Republic2072</v>
      </c>
      <c r="F19422" t="str">
        <f>IFERROR(INDEX(Mapping!$E:$E,MATCH(A19422,Mapping!$D:$D,0)),"")</f>
        <v>LAM</v>
      </c>
      <c r="G19422" t="str">
        <f t="shared" si="607"/>
        <v>LAM2072</v>
      </c>
    </row>
    <row r="19423" spans="1:7">
      <c r="A19423" t="s">
        <v>379</v>
      </c>
      <c r="B19423" t="s">
        <v>688</v>
      </c>
      <c r="C19423">
        <v>2073</v>
      </c>
      <c r="D19423">
        <v>13253151</v>
      </c>
      <c r="E19423" t="str">
        <f t="shared" si="606"/>
        <v>Dominican Republic2073</v>
      </c>
      <c r="F19423" t="str">
        <f>IFERROR(INDEX(Mapping!$E:$E,MATCH(A19423,Mapping!$D:$D,0)),"")</f>
        <v>LAM</v>
      </c>
      <c r="G19423" t="str">
        <f t="shared" si="607"/>
        <v>LAM2073</v>
      </c>
    </row>
    <row r="19424" spans="1:7">
      <c r="A19424" t="s">
        <v>379</v>
      </c>
      <c r="B19424" t="s">
        <v>688</v>
      </c>
      <c r="C19424">
        <v>2074</v>
      </c>
      <c r="D19424">
        <v>13227331</v>
      </c>
      <c r="E19424" t="str">
        <f t="shared" si="606"/>
        <v>Dominican Republic2074</v>
      </c>
      <c r="F19424" t="str">
        <f>IFERROR(INDEX(Mapping!$E:$E,MATCH(A19424,Mapping!$D:$D,0)),"")</f>
        <v>LAM</v>
      </c>
      <c r="G19424" t="str">
        <f t="shared" si="607"/>
        <v>LAM2074</v>
      </c>
    </row>
    <row r="19425" spans="1:7">
      <c r="A19425" t="s">
        <v>379</v>
      </c>
      <c r="B19425" t="s">
        <v>688</v>
      </c>
      <c r="C19425">
        <v>2075</v>
      </c>
      <c r="D19425">
        <v>13199395</v>
      </c>
      <c r="E19425" t="str">
        <f t="shared" si="606"/>
        <v>Dominican Republic2075</v>
      </c>
      <c r="F19425" t="str">
        <f>IFERROR(INDEX(Mapping!$E:$E,MATCH(A19425,Mapping!$D:$D,0)),"")</f>
        <v>LAM</v>
      </c>
      <c r="G19425" t="str">
        <f t="shared" si="607"/>
        <v>LAM2075</v>
      </c>
    </row>
    <row r="19426" spans="1:7">
      <c r="A19426" t="s">
        <v>379</v>
      </c>
      <c r="B19426" t="s">
        <v>688</v>
      </c>
      <c r="C19426">
        <v>2076</v>
      </c>
      <c r="D19426">
        <v>13169290</v>
      </c>
      <c r="E19426" t="str">
        <f t="shared" si="606"/>
        <v>Dominican Republic2076</v>
      </c>
      <c r="F19426" t="str">
        <f>IFERROR(INDEX(Mapping!$E:$E,MATCH(A19426,Mapping!$D:$D,0)),"")</f>
        <v>LAM</v>
      </c>
      <c r="G19426" t="str">
        <f t="shared" si="607"/>
        <v>LAM2076</v>
      </c>
    </row>
    <row r="19427" spans="1:7">
      <c r="A19427" t="s">
        <v>379</v>
      </c>
      <c r="B19427" t="s">
        <v>688</v>
      </c>
      <c r="C19427">
        <v>2077</v>
      </c>
      <c r="D19427">
        <v>13137131</v>
      </c>
      <c r="E19427" t="str">
        <f t="shared" si="606"/>
        <v>Dominican Republic2077</v>
      </c>
      <c r="F19427" t="str">
        <f>IFERROR(INDEX(Mapping!$E:$E,MATCH(A19427,Mapping!$D:$D,0)),"")</f>
        <v>LAM</v>
      </c>
      <c r="G19427" t="str">
        <f t="shared" si="607"/>
        <v>LAM2077</v>
      </c>
    </row>
    <row r="19428" spans="1:7">
      <c r="A19428" t="s">
        <v>379</v>
      </c>
      <c r="B19428" t="s">
        <v>688</v>
      </c>
      <c r="C19428">
        <v>2078</v>
      </c>
      <c r="D19428">
        <v>13103012</v>
      </c>
      <c r="E19428" t="str">
        <f t="shared" si="606"/>
        <v>Dominican Republic2078</v>
      </c>
      <c r="F19428" t="str">
        <f>IFERROR(INDEX(Mapping!$E:$E,MATCH(A19428,Mapping!$D:$D,0)),"")</f>
        <v>LAM</v>
      </c>
      <c r="G19428" t="str">
        <f t="shared" si="607"/>
        <v>LAM2078</v>
      </c>
    </row>
    <row r="19429" spans="1:7">
      <c r="A19429" t="s">
        <v>379</v>
      </c>
      <c r="B19429" t="s">
        <v>688</v>
      </c>
      <c r="C19429">
        <v>2079</v>
      </c>
      <c r="D19429">
        <v>13066787</v>
      </c>
      <c r="E19429" t="str">
        <f t="shared" si="606"/>
        <v>Dominican Republic2079</v>
      </c>
      <c r="F19429" t="str">
        <f>IFERROR(INDEX(Mapping!$E:$E,MATCH(A19429,Mapping!$D:$D,0)),"")</f>
        <v>LAM</v>
      </c>
      <c r="G19429" t="str">
        <f t="shared" si="607"/>
        <v>LAM2079</v>
      </c>
    </row>
    <row r="19430" spans="1:7">
      <c r="A19430" t="s">
        <v>379</v>
      </c>
      <c r="B19430" t="s">
        <v>688</v>
      </c>
      <c r="C19430">
        <v>2080</v>
      </c>
      <c r="D19430">
        <v>13028599</v>
      </c>
      <c r="E19430" t="str">
        <f t="shared" si="606"/>
        <v>Dominican Republic2080</v>
      </c>
      <c r="F19430" t="str">
        <f>IFERROR(INDEX(Mapping!$E:$E,MATCH(A19430,Mapping!$D:$D,0)),"")</f>
        <v>LAM</v>
      </c>
      <c r="G19430" t="str">
        <f t="shared" si="607"/>
        <v>LAM2080</v>
      </c>
    </row>
    <row r="19431" spans="1:7">
      <c r="A19431" t="s">
        <v>379</v>
      </c>
      <c r="B19431" t="s">
        <v>688</v>
      </c>
      <c r="C19431">
        <v>2081</v>
      </c>
      <c r="D19431">
        <v>12988267</v>
      </c>
      <c r="E19431" t="str">
        <f t="shared" si="606"/>
        <v>Dominican Republic2081</v>
      </c>
      <c r="F19431" t="str">
        <f>IFERROR(INDEX(Mapping!$E:$E,MATCH(A19431,Mapping!$D:$D,0)),"")</f>
        <v>LAM</v>
      </c>
      <c r="G19431" t="str">
        <f t="shared" si="607"/>
        <v>LAM2081</v>
      </c>
    </row>
    <row r="19432" spans="1:7">
      <c r="A19432" t="s">
        <v>379</v>
      </c>
      <c r="B19432" t="s">
        <v>688</v>
      </c>
      <c r="C19432">
        <v>2082</v>
      </c>
      <c r="D19432">
        <v>12945720</v>
      </c>
      <c r="E19432" t="str">
        <f t="shared" si="606"/>
        <v>Dominican Republic2082</v>
      </c>
      <c r="F19432" t="str">
        <f>IFERROR(INDEX(Mapping!$E:$E,MATCH(A19432,Mapping!$D:$D,0)),"")</f>
        <v>LAM</v>
      </c>
      <c r="G19432" t="str">
        <f t="shared" si="607"/>
        <v>LAM2082</v>
      </c>
    </row>
    <row r="19433" spans="1:7">
      <c r="A19433" t="s">
        <v>379</v>
      </c>
      <c r="B19433" t="s">
        <v>688</v>
      </c>
      <c r="C19433">
        <v>2083</v>
      </c>
      <c r="D19433">
        <v>12901371</v>
      </c>
      <c r="E19433" t="str">
        <f t="shared" si="606"/>
        <v>Dominican Republic2083</v>
      </c>
      <c r="F19433" t="str">
        <f>IFERROR(INDEX(Mapping!$E:$E,MATCH(A19433,Mapping!$D:$D,0)),"")</f>
        <v>LAM</v>
      </c>
      <c r="G19433" t="str">
        <f t="shared" si="607"/>
        <v>LAM2083</v>
      </c>
    </row>
    <row r="19434" spans="1:7">
      <c r="A19434" t="s">
        <v>379</v>
      </c>
      <c r="B19434" t="s">
        <v>688</v>
      </c>
      <c r="C19434">
        <v>2084</v>
      </c>
      <c r="D19434">
        <v>12855079</v>
      </c>
      <c r="E19434" t="str">
        <f t="shared" si="606"/>
        <v>Dominican Republic2084</v>
      </c>
      <c r="F19434" t="str">
        <f>IFERROR(INDEX(Mapping!$E:$E,MATCH(A19434,Mapping!$D:$D,0)),"")</f>
        <v>LAM</v>
      </c>
      <c r="G19434" t="str">
        <f t="shared" si="607"/>
        <v>LAM2084</v>
      </c>
    </row>
    <row r="19435" spans="1:7">
      <c r="A19435" t="s">
        <v>379</v>
      </c>
      <c r="B19435" t="s">
        <v>688</v>
      </c>
      <c r="C19435">
        <v>2085</v>
      </c>
      <c r="D19435">
        <v>12806848</v>
      </c>
      <c r="E19435" t="str">
        <f t="shared" si="606"/>
        <v>Dominican Republic2085</v>
      </c>
      <c r="F19435" t="str">
        <f>IFERROR(INDEX(Mapping!$E:$E,MATCH(A19435,Mapping!$D:$D,0)),"")</f>
        <v>LAM</v>
      </c>
      <c r="G19435" t="str">
        <f t="shared" si="607"/>
        <v>LAM2085</v>
      </c>
    </row>
    <row r="19436" spans="1:7">
      <c r="A19436" t="s">
        <v>379</v>
      </c>
      <c r="B19436" t="s">
        <v>688</v>
      </c>
      <c r="C19436">
        <v>2086</v>
      </c>
      <c r="D19436">
        <v>12756971</v>
      </c>
      <c r="E19436" t="str">
        <f t="shared" si="606"/>
        <v>Dominican Republic2086</v>
      </c>
      <c r="F19436" t="str">
        <f>IFERROR(INDEX(Mapping!$E:$E,MATCH(A19436,Mapping!$D:$D,0)),"")</f>
        <v>LAM</v>
      </c>
      <c r="G19436" t="str">
        <f t="shared" si="607"/>
        <v>LAM2086</v>
      </c>
    </row>
    <row r="19437" spans="1:7">
      <c r="A19437" t="s">
        <v>379</v>
      </c>
      <c r="B19437" t="s">
        <v>688</v>
      </c>
      <c r="C19437">
        <v>2087</v>
      </c>
      <c r="D19437">
        <v>12705320</v>
      </c>
      <c r="E19437" t="str">
        <f t="shared" si="606"/>
        <v>Dominican Republic2087</v>
      </c>
      <c r="F19437" t="str">
        <f>IFERROR(INDEX(Mapping!$E:$E,MATCH(A19437,Mapping!$D:$D,0)),"")</f>
        <v>LAM</v>
      </c>
      <c r="G19437" t="str">
        <f t="shared" si="607"/>
        <v>LAM2087</v>
      </c>
    </row>
    <row r="19438" spans="1:7">
      <c r="A19438" t="s">
        <v>379</v>
      </c>
      <c r="B19438" t="s">
        <v>688</v>
      </c>
      <c r="C19438">
        <v>2088</v>
      </c>
      <c r="D19438">
        <v>12651877</v>
      </c>
      <c r="E19438" t="str">
        <f t="shared" si="606"/>
        <v>Dominican Republic2088</v>
      </c>
      <c r="F19438" t="str">
        <f>IFERROR(INDEX(Mapping!$E:$E,MATCH(A19438,Mapping!$D:$D,0)),"")</f>
        <v>LAM</v>
      </c>
      <c r="G19438" t="str">
        <f t="shared" si="607"/>
        <v>LAM2088</v>
      </c>
    </row>
    <row r="19439" spans="1:7">
      <c r="A19439" t="s">
        <v>379</v>
      </c>
      <c r="B19439" t="s">
        <v>688</v>
      </c>
      <c r="C19439">
        <v>2089</v>
      </c>
      <c r="D19439">
        <v>12597050</v>
      </c>
      <c r="E19439" t="str">
        <f t="shared" si="606"/>
        <v>Dominican Republic2089</v>
      </c>
      <c r="F19439" t="str">
        <f>IFERROR(INDEX(Mapping!$E:$E,MATCH(A19439,Mapping!$D:$D,0)),"")</f>
        <v>LAM</v>
      </c>
      <c r="G19439" t="str">
        <f t="shared" si="607"/>
        <v>LAM2089</v>
      </c>
    </row>
    <row r="19440" spans="1:7">
      <c r="A19440" t="s">
        <v>379</v>
      </c>
      <c r="B19440" t="s">
        <v>688</v>
      </c>
      <c r="C19440">
        <v>2090</v>
      </c>
      <c r="D19440">
        <v>12540851</v>
      </c>
      <c r="E19440" t="str">
        <f t="shared" si="606"/>
        <v>Dominican Republic2090</v>
      </c>
      <c r="F19440" t="str">
        <f>IFERROR(INDEX(Mapping!$E:$E,MATCH(A19440,Mapping!$D:$D,0)),"")</f>
        <v>LAM</v>
      </c>
      <c r="G19440" t="str">
        <f t="shared" si="607"/>
        <v>LAM2090</v>
      </c>
    </row>
    <row r="19441" spans="1:7">
      <c r="A19441" t="s">
        <v>379</v>
      </c>
      <c r="B19441" t="s">
        <v>688</v>
      </c>
      <c r="C19441">
        <v>2091</v>
      </c>
      <c r="D19441">
        <v>12483154</v>
      </c>
      <c r="E19441" t="str">
        <f t="shared" si="606"/>
        <v>Dominican Republic2091</v>
      </c>
      <c r="F19441" t="str">
        <f>IFERROR(INDEX(Mapping!$E:$E,MATCH(A19441,Mapping!$D:$D,0)),"")</f>
        <v>LAM</v>
      </c>
      <c r="G19441" t="str">
        <f t="shared" si="607"/>
        <v>LAM2091</v>
      </c>
    </row>
    <row r="19442" spans="1:7">
      <c r="A19442" t="s">
        <v>379</v>
      </c>
      <c r="B19442" t="s">
        <v>688</v>
      </c>
      <c r="C19442">
        <v>2092</v>
      </c>
      <c r="D19442">
        <v>12424148</v>
      </c>
      <c r="E19442" t="str">
        <f t="shared" si="606"/>
        <v>Dominican Republic2092</v>
      </c>
      <c r="F19442" t="str">
        <f>IFERROR(INDEX(Mapping!$E:$E,MATCH(A19442,Mapping!$D:$D,0)),"")</f>
        <v>LAM</v>
      </c>
      <c r="G19442" t="str">
        <f t="shared" si="607"/>
        <v>LAM2092</v>
      </c>
    </row>
    <row r="19443" spans="1:7">
      <c r="A19443" t="s">
        <v>379</v>
      </c>
      <c r="B19443" t="s">
        <v>688</v>
      </c>
      <c r="C19443">
        <v>2093</v>
      </c>
      <c r="D19443">
        <v>12364122</v>
      </c>
      <c r="E19443" t="str">
        <f t="shared" si="606"/>
        <v>Dominican Republic2093</v>
      </c>
      <c r="F19443" t="str">
        <f>IFERROR(INDEX(Mapping!$E:$E,MATCH(A19443,Mapping!$D:$D,0)),"")</f>
        <v>LAM</v>
      </c>
      <c r="G19443" t="str">
        <f t="shared" si="607"/>
        <v>LAM2093</v>
      </c>
    </row>
    <row r="19444" spans="1:7">
      <c r="A19444" t="s">
        <v>379</v>
      </c>
      <c r="B19444" t="s">
        <v>688</v>
      </c>
      <c r="C19444">
        <v>2094</v>
      </c>
      <c r="D19444">
        <v>12302785</v>
      </c>
      <c r="E19444" t="str">
        <f t="shared" si="606"/>
        <v>Dominican Republic2094</v>
      </c>
      <c r="F19444" t="str">
        <f>IFERROR(INDEX(Mapping!$E:$E,MATCH(A19444,Mapping!$D:$D,0)),"")</f>
        <v>LAM</v>
      </c>
      <c r="G19444" t="str">
        <f t="shared" si="607"/>
        <v>LAM2094</v>
      </c>
    </row>
    <row r="19445" spans="1:7">
      <c r="A19445" t="s">
        <v>379</v>
      </c>
      <c r="B19445" t="s">
        <v>688</v>
      </c>
      <c r="C19445">
        <v>2095</v>
      </c>
      <c r="D19445">
        <v>12239920</v>
      </c>
      <c r="E19445" t="str">
        <f t="shared" si="606"/>
        <v>Dominican Republic2095</v>
      </c>
      <c r="F19445" t="str">
        <f>IFERROR(INDEX(Mapping!$E:$E,MATCH(A19445,Mapping!$D:$D,0)),"")</f>
        <v>LAM</v>
      </c>
      <c r="G19445" t="str">
        <f t="shared" si="607"/>
        <v>LAM2095</v>
      </c>
    </row>
    <row r="19446" spans="1:7">
      <c r="A19446" t="s">
        <v>379</v>
      </c>
      <c r="B19446" t="s">
        <v>688</v>
      </c>
      <c r="C19446">
        <v>2096</v>
      </c>
      <c r="D19446">
        <v>12175744</v>
      </c>
      <c r="E19446" t="str">
        <f t="shared" si="606"/>
        <v>Dominican Republic2096</v>
      </c>
      <c r="F19446" t="str">
        <f>IFERROR(INDEX(Mapping!$E:$E,MATCH(A19446,Mapping!$D:$D,0)),"")</f>
        <v>LAM</v>
      </c>
      <c r="G19446" t="str">
        <f t="shared" si="607"/>
        <v>LAM2096</v>
      </c>
    </row>
    <row r="19447" spans="1:7">
      <c r="A19447" t="s">
        <v>379</v>
      </c>
      <c r="B19447" t="s">
        <v>688</v>
      </c>
      <c r="C19447">
        <v>2097</v>
      </c>
      <c r="D19447">
        <v>12110246</v>
      </c>
      <c r="E19447" t="str">
        <f t="shared" si="606"/>
        <v>Dominican Republic2097</v>
      </c>
      <c r="F19447" t="str">
        <f>IFERROR(INDEX(Mapping!$E:$E,MATCH(A19447,Mapping!$D:$D,0)),"")</f>
        <v>LAM</v>
      </c>
      <c r="G19447" t="str">
        <f t="shared" si="607"/>
        <v>LAM2097</v>
      </c>
    </row>
    <row r="19448" spans="1:7">
      <c r="A19448" t="s">
        <v>379</v>
      </c>
      <c r="B19448" t="s">
        <v>688</v>
      </c>
      <c r="C19448">
        <v>2098</v>
      </c>
      <c r="D19448">
        <v>12043774</v>
      </c>
      <c r="E19448" t="str">
        <f t="shared" si="606"/>
        <v>Dominican Republic2098</v>
      </c>
      <c r="F19448" t="str">
        <f>IFERROR(INDEX(Mapping!$E:$E,MATCH(A19448,Mapping!$D:$D,0)),"")</f>
        <v>LAM</v>
      </c>
      <c r="G19448" t="str">
        <f t="shared" si="607"/>
        <v>LAM2098</v>
      </c>
    </row>
    <row r="19449" spans="1:7">
      <c r="A19449" t="s">
        <v>379</v>
      </c>
      <c r="B19449" t="s">
        <v>688</v>
      </c>
      <c r="C19449">
        <v>2099</v>
      </c>
      <c r="D19449">
        <v>11976440</v>
      </c>
      <c r="E19449" t="str">
        <f t="shared" si="606"/>
        <v>Dominican Republic2099</v>
      </c>
      <c r="F19449" t="str">
        <f>IFERROR(INDEX(Mapping!$E:$E,MATCH(A19449,Mapping!$D:$D,0)),"")</f>
        <v>LAM</v>
      </c>
      <c r="G19449" t="str">
        <f t="shared" si="607"/>
        <v>LAM2099</v>
      </c>
    </row>
    <row r="19450" spans="1:7">
      <c r="A19450" t="s">
        <v>379</v>
      </c>
      <c r="B19450" t="s">
        <v>688</v>
      </c>
      <c r="C19450">
        <v>2100</v>
      </c>
      <c r="D19450">
        <v>11908082</v>
      </c>
      <c r="E19450" t="str">
        <f t="shared" si="606"/>
        <v>Dominican Republic2100</v>
      </c>
      <c r="F19450" t="str">
        <f>IFERROR(INDEX(Mapping!$E:$E,MATCH(A19450,Mapping!$D:$D,0)),"")</f>
        <v>LAM</v>
      </c>
      <c r="G19450" t="str">
        <f t="shared" si="607"/>
        <v>LAM2100</v>
      </c>
    </row>
    <row r="19451" spans="1:7">
      <c r="A19451" t="s">
        <v>687</v>
      </c>
      <c r="B19451" t="s">
        <v>686</v>
      </c>
      <c r="C19451">
        <v>1800</v>
      </c>
      <c r="D19451">
        <v>5774000</v>
      </c>
      <c r="E19451" t="str">
        <f t="shared" si="606"/>
        <v>East Germany1800</v>
      </c>
      <c r="F19451" t="str">
        <f>IFERROR(INDEX(Mapping!$E:$E,MATCH(A19451,Mapping!$D:$D,0)),"")</f>
        <v/>
      </c>
      <c r="G19451" t="str">
        <f t="shared" si="607"/>
        <v>1800</v>
      </c>
    </row>
    <row r="19452" spans="1:7">
      <c r="A19452" t="s">
        <v>687</v>
      </c>
      <c r="B19452" t="s">
        <v>686</v>
      </c>
      <c r="C19452">
        <v>1820</v>
      </c>
      <c r="D19452">
        <v>5774000</v>
      </c>
      <c r="E19452" t="str">
        <f t="shared" si="606"/>
        <v>East Germany1820</v>
      </c>
      <c r="F19452" t="str">
        <f>IFERROR(INDEX(Mapping!$E:$E,MATCH(A19452,Mapping!$D:$D,0)),"")</f>
        <v/>
      </c>
      <c r="G19452" t="str">
        <f t="shared" si="607"/>
        <v>1820</v>
      </c>
    </row>
    <row r="19453" spans="1:7">
      <c r="A19453" t="s">
        <v>687</v>
      </c>
      <c r="B19453" t="s">
        <v>686</v>
      </c>
      <c r="C19453">
        <v>1870</v>
      </c>
      <c r="D19453">
        <v>9095000</v>
      </c>
      <c r="E19453" t="str">
        <f t="shared" si="606"/>
        <v>East Germany1870</v>
      </c>
      <c r="F19453" t="str">
        <f>IFERROR(INDEX(Mapping!$E:$E,MATCH(A19453,Mapping!$D:$D,0)),"")</f>
        <v/>
      </c>
      <c r="G19453" t="str">
        <f t="shared" si="607"/>
        <v>1870</v>
      </c>
    </row>
    <row r="19454" spans="1:7">
      <c r="A19454" t="s">
        <v>687</v>
      </c>
      <c r="B19454" t="s">
        <v>686</v>
      </c>
      <c r="C19454">
        <v>1913</v>
      </c>
      <c r="D19454">
        <v>15080000</v>
      </c>
      <c r="E19454" t="str">
        <f t="shared" si="606"/>
        <v>East Germany1913</v>
      </c>
      <c r="F19454" t="str">
        <f>IFERROR(INDEX(Mapping!$E:$E,MATCH(A19454,Mapping!$D:$D,0)),"")</f>
        <v/>
      </c>
      <c r="G19454" t="str">
        <f t="shared" si="607"/>
        <v>1913</v>
      </c>
    </row>
    <row r="19455" spans="1:7">
      <c r="A19455" t="s">
        <v>687</v>
      </c>
      <c r="B19455" t="s">
        <v>686</v>
      </c>
      <c r="C19455">
        <v>1936</v>
      </c>
      <c r="D19455">
        <v>15610000</v>
      </c>
      <c r="E19455" t="str">
        <f t="shared" si="606"/>
        <v>East Germany1936</v>
      </c>
      <c r="F19455" t="str">
        <f>IFERROR(INDEX(Mapping!$E:$E,MATCH(A19455,Mapping!$D:$D,0)),"")</f>
        <v/>
      </c>
      <c r="G19455" t="str">
        <f t="shared" si="607"/>
        <v>1936</v>
      </c>
    </row>
    <row r="19456" spans="1:7">
      <c r="A19456" t="s">
        <v>687</v>
      </c>
      <c r="B19456" t="s">
        <v>686</v>
      </c>
      <c r="C19456">
        <v>1950</v>
      </c>
      <c r="D19456">
        <v>18390000</v>
      </c>
      <c r="E19456" t="str">
        <f t="shared" si="606"/>
        <v>East Germany1950</v>
      </c>
      <c r="F19456" t="str">
        <f>IFERROR(INDEX(Mapping!$E:$E,MATCH(A19456,Mapping!$D:$D,0)),"")</f>
        <v/>
      </c>
      <c r="G19456" t="str">
        <f t="shared" si="607"/>
        <v>1950</v>
      </c>
    </row>
    <row r="19457" spans="1:7">
      <c r="A19457" t="s">
        <v>687</v>
      </c>
      <c r="B19457" t="s">
        <v>686</v>
      </c>
      <c r="C19457">
        <v>1973</v>
      </c>
      <c r="D19457">
        <v>16890000</v>
      </c>
      <c r="E19457" t="str">
        <f t="shared" si="606"/>
        <v>East Germany1973</v>
      </c>
      <c r="F19457" t="str">
        <f>IFERROR(INDEX(Mapping!$E:$E,MATCH(A19457,Mapping!$D:$D,0)),"")</f>
        <v/>
      </c>
      <c r="G19457" t="str">
        <f t="shared" si="607"/>
        <v>1973</v>
      </c>
    </row>
    <row r="19458" spans="1:7">
      <c r="A19458" t="s">
        <v>687</v>
      </c>
      <c r="B19458" t="s">
        <v>686</v>
      </c>
      <c r="C19458">
        <v>1990</v>
      </c>
      <c r="D19458">
        <v>16110000</v>
      </c>
      <c r="E19458" t="str">
        <f t="shared" ref="E19458:E19521" si="608">A19458&amp;C19458</f>
        <v>East Germany1990</v>
      </c>
      <c r="F19458" t="str">
        <f>IFERROR(INDEX(Mapping!$E:$E,MATCH(A19458,Mapping!$D:$D,0)),"")</f>
        <v/>
      </c>
      <c r="G19458" t="str">
        <f t="shared" ref="G19458:G19521" si="609">F19458&amp;C19458</f>
        <v>1990</v>
      </c>
    </row>
    <row r="19459" spans="1:7">
      <c r="A19459" t="s">
        <v>378</v>
      </c>
      <c r="B19459" t="s">
        <v>685</v>
      </c>
      <c r="C19459">
        <v>-10000</v>
      </c>
      <c r="D19459">
        <v>69685</v>
      </c>
      <c r="E19459" t="str">
        <f t="shared" si="608"/>
        <v>Ecuador-10000</v>
      </c>
      <c r="F19459" t="str">
        <f>IFERROR(INDEX(Mapping!$E:$E,MATCH(A19459,Mapping!$D:$D,0)),"")</f>
        <v>LAM</v>
      </c>
      <c r="G19459" t="str">
        <f t="shared" si="609"/>
        <v>LAM-10000</v>
      </c>
    </row>
    <row r="19460" spans="1:7">
      <c r="A19460" t="s">
        <v>378</v>
      </c>
      <c r="B19460" t="s">
        <v>685</v>
      </c>
      <c r="C19460">
        <v>-9000</v>
      </c>
      <c r="D19460">
        <v>77428</v>
      </c>
      <c r="E19460" t="str">
        <f t="shared" si="608"/>
        <v>Ecuador-9000</v>
      </c>
      <c r="F19460" t="str">
        <f>IFERROR(INDEX(Mapping!$E:$E,MATCH(A19460,Mapping!$D:$D,0)),"")</f>
        <v>LAM</v>
      </c>
      <c r="G19460" t="str">
        <f t="shared" si="609"/>
        <v>LAM-9000</v>
      </c>
    </row>
    <row r="19461" spans="1:7">
      <c r="A19461" t="s">
        <v>378</v>
      </c>
      <c r="B19461" t="s">
        <v>685</v>
      </c>
      <c r="C19461">
        <v>-8000</v>
      </c>
      <c r="D19461">
        <v>86032</v>
      </c>
      <c r="E19461" t="str">
        <f t="shared" si="608"/>
        <v>Ecuador-8000</v>
      </c>
      <c r="F19461" t="str">
        <f>IFERROR(INDEX(Mapping!$E:$E,MATCH(A19461,Mapping!$D:$D,0)),"")</f>
        <v>LAM</v>
      </c>
      <c r="G19461" t="str">
        <f t="shared" si="609"/>
        <v>LAM-8000</v>
      </c>
    </row>
    <row r="19462" spans="1:7">
      <c r="A19462" t="s">
        <v>378</v>
      </c>
      <c r="B19462" t="s">
        <v>685</v>
      </c>
      <c r="C19462">
        <v>-7000</v>
      </c>
      <c r="D19462">
        <v>95591</v>
      </c>
      <c r="E19462" t="str">
        <f t="shared" si="608"/>
        <v>Ecuador-7000</v>
      </c>
      <c r="F19462" t="str">
        <f>IFERROR(INDEX(Mapping!$E:$E,MATCH(A19462,Mapping!$D:$D,0)),"")</f>
        <v>LAM</v>
      </c>
      <c r="G19462" t="str">
        <f t="shared" si="609"/>
        <v>LAM-7000</v>
      </c>
    </row>
    <row r="19463" spans="1:7">
      <c r="A19463" t="s">
        <v>378</v>
      </c>
      <c r="B19463" t="s">
        <v>685</v>
      </c>
      <c r="C19463">
        <v>-6000</v>
      </c>
      <c r="D19463">
        <v>106212</v>
      </c>
      <c r="E19463" t="str">
        <f t="shared" si="608"/>
        <v>Ecuador-6000</v>
      </c>
      <c r="F19463" t="str">
        <f>IFERROR(INDEX(Mapping!$E:$E,MATCH(A19463,Mapping!$D:$D,0)),"")</f>
        <v>LAM</v>
      </c>
      <c r="G19463" t="str">
        <f t="shared" si="609"/>
        <v>LAM-6000</v>
      </c>
    </row>
    <row r="19464" spans="1:7">
      <c r="A19464" t="s">
        <v>378</v>
      </c>
      <c r="B19464" t="s">
        <v>685</v>
      </c>
      <c r="C19464">
        <v>-5000</v>
      </c>
      <c r="D19464">
        <v>118013</v>
      </c>
      <c r="E19464" t="str">
        <f t="shared" si="608"/>
        <v>Ecuador-5000</v>
      </c>
      <c r="F19464" t="str">
        <f>IFERROR(INDEX(Mapping!$E:$E,MATCH(A19464,Mapping!$D:$D,0)),"")</f>
        <v>LAM</v>
      </c>
      <c r="G19464" t="str">
        <f t="shared" si="609"/>
        <v>LAM-5000</v>
      </c>
    </row>
    <row r="19465" spans="1:7">
      <c r="A19465" t="s">
        <v>378</v>
      </c>
      <c r="B19465" t="s">
        <v>685</v>
      </c>
      <c r="C19465">
        <v>-4000</v>
      </c>
      <c r="D19465">
        <v>131126</v>
      </c>
      <c r="E19465" t="str">
        <f t="shared" si="608"/>
        <v>Ecuador-4000</v>
      </c>
      <c r="F19465" t="str">
        <f>IFERROR(INDEX(Mapping!$E:$E,MATCH(A19465,Mapping!$D:$D,0)),"")</f>
        <v>LAM</v>
      </c>
      <c r="G19465" t="str">
        <f t="shared" si="609"/>
        <v>LAM-4000</v>
      </c>
    </row>
    <row r="19466" spans="1:7">
      <c r="A19466" t="s">
        <v>378</v>
      </c>
      <c r="B19466" t="s">
        <v>685</v>
      </c>
      <c r="C19466">
        <v>-3000</v>
      </c>
      <c r="D19466">
        <v>145696</v>
      </c>
      <c r="E19466" t="str">
        <f t="shared" si="608"/>
        <v>Ecuador-3000</v>
      </c>
      <c r="F19466" t="str">
        <f>IFERROR(INDEX(Mapping!$E:$E,MATCH(A19466,Mapping!$D:$D,0)),"")</f>
        <v>LAM</v>
      </c>
      <c r="G19466" t="str">
        <f t="shared" si="609"/>
        <v>LAM-3000</v>
      </c>
    </row>
    <row r="19467" spans="1:7">
      <c r="A19467" t="s">
        <v>378</v>
      </c>
      <c r="B19467" t="s">
        <v>685</v>
      </c>
      <c r="C19467">
        <v>-2000</v>
      </c>
      <c r="D19467">
        <v>161884</v>
      </c>
      <c r="E19467" t="str">
        <f t="shared" si="608"/>
        <v>Ecuador-2000</v>
      </c>
      <c r="F19467" t="str">
        <f>IFERROR(INDEX(Mapping!$E:$E,MATCH(A19467,Mapping!$D:$D,0)),"")</f>
        <v>LAM</v>
      </c>
      <c r="G19467" t="str">
        <f t="shared" si="609"/>
        <v>LAM-2000</v>
      </c>
    </row>
    <row r="19468" spans="1:7">
      <c r="A19468" t="s">
        <v>378</v>
      </c>
      <c r="B19468" t="s">
        <v>685</v>
      </c>
      <c r="C19468">
        <v>-1000</v>
      </c>
      <c r="D19468">
        <v>179871</v>
      </c>
      <c r="E19468" t="str">
        <f t="shared" si="608"/>
        <v>Ecuador-1000</v>
      </c>
      <c r="F19468" t="str">
        <f>IFERROR(INDEX(Mapping!$E:$E,MATCH(A19468,Mapping!$D:$D,0)),"")</f>
        <v>LAM</v>
      </c>
      <c r="G19468" t="str">
        <f t="shared" si="609"/>
        <v>LAM-1000</v>
      </c>
    </row>
    <row r="19469" spans="1:7">
      <c r="A19469" t="s">
        <v>378</v>
      </c>
      <c r="B19469" t="s">
        <v>685</v>
      </c>
      <c r="C19469">
        <v>0</v>
      </c>
      <c r="D19469">
        <v>199857</v>
      </c>
      <c r="E19469" t="str">
        <f t="shared" si="608"/>
        <v>Ecuador0</v>
      </c>
      <c r="F19469" t="str">
        <f>IFERROR(INDEX(Mapping!$E:$E,MATCH(A19469,Mapping!$D:$D,0)),"")</f>
        <v>LAM</v>
      </c>
      <c r="G19469" t="str">
        <f t="shared" si="609"/>
        <v>LAM0</v>
      </c>
    </row>
    <row r="19470" spans="1:7">
      <c r="A19470" t="s">
        <v>378</v>
      </c>
      <c r="B19470" t="s">
        <v>685</v>
      </c>
      <c r="C19470">
        <v>100</v>
      </c>
      <c r="D19470">
        <v>210266</v>
      </c>
      <c r="E19470" t="str">
        <f t="shared" si="608"/>
        <v>Ecuador100</v>
      </c>
      <c r="F19470" t="str">
        <f>IFERROR(INDEX(Mapping!$E:$E,MATCH(A19470,Mapping!$D:$D,0)),"")</f>
        <v>LAM</v>
      </c>
      <c r="G19470" t="str">
        <f t="shared" si="609"/>
        <v>LAM100</v>
      </c>
    </row>
    <row r="19471" spans="1:7">
      <c r="A19471" t="s">
        <v>378</v>
      </c>
      <c r="B19471" t="s">
        <v>685</v>
      </c>
      <c r="C19471">
        <v>200</v>
      </c>
      <c r="D19471">
        <v>221217</v>
      </c>
      <c r="E19471" t="str">
        <f t="shared" si="608"/>
        <v>Ecuador200</v>
      </c>
      <c r="F19471" t="str">
        <f>IFERROR(INDEX(Mapping!$E:$E,MATCH(A19471,Mapping!$D:$D,0)),"")</f>
        <v>LAM</v>
      </c>
      <c r="G19471" t="str">
        <f t="shared" si="609"/>
        <v>LAM200</v>
      </c>
    </row>
    <row r="19472" spans="1:7">
      <c r="A19472" t="s">
        <v>378</v>
      </c>
      <c r="B19472" t="s">
        <v>685</v>
      </c>
      <c r="C19472">
        <v>300</v>
      </c>
      <c r="D19472">
        <v>232739</v>
      </c>
      <c r="E19472" t="str">
        <f t="shared" si="608"/>
        <v>Ecuador300</v>
      </c>
      <c r="F19472" t="str">
        <f>IFERROR(INDEX(Mapping!$E:$E,MATCH(A19472,Mapping!$D:$D,0)),"")</f>
        <v>LAM</v>
      </c>
      <c r="G19472" t="str">
        <f t="shared" si="609"/>
        <v>LAM300</v>
      </c>
    </row>
    <row r="19473" spans="1:7">
      <c r="A19473" t="s">
        <v>378</v>
      </c>
      <c r="B19473" t="s">
        <v>685</v>
      </c>
      <c r="C19473">
        <v>400</v>
      </c>
      <c r="D19473">
        <v>244861</v>
      </c>
      <c r="E19473" t="str">
        <f t="shared" si="608"/>
        <v>Ecuador400</v>
      </c>
      <c r="F19473" t="str">
        <f>IFERROR(INDEX(Mapping!$E:$E,MATCH(A19473,Mapping!$D:$D,0)),"")</f>
        <v>LAM</v>
      </c>
      <c r="G19473" t="str">
        <f t="shared" si="609"/>
        <v>LAM400</v>
      </c>
    </row>
    <row r="19474" spans="1:7">
      <c r="A19474" t="s">
        <v>378</v>
      </c>
      <c r="B19474" t="s">
        <v>685</v>
      </c>
      <c r="C19474">
        <v>500</v>
      </c>
      <c r="D19474">
        <v>257614</v>
      </c>
      <c r="E19474" t="str">
        <f t="shared" si="608"/>
        <v>Ecuador500</v>
      </c>
      <c r="F19474" t="str">
        <f>IFERROR(INDEX(Mapping!$E:$E,MATCH(A19474,Mapping!$D:$D,0)),"")</f>
        <v>LAM</v>
      </c>
      <c r="G19474" t="str">
        <f t="shared" si="609"/>
        <v>LAM500</v>
      </c>
    </row>
    <row r="19475" spans="1:7">
      <c r="A19475" t="s">
        <v>378</v>
      </c>
      <c r="B19475" t="s">
        <v>685</v>
      </c>
      <c r="C19475">
        <v>600</v>
      </c>
      <c r="D19475">
        <v>271032</v>
      </c>
      <c r="E19475" t="str">
        <f t="shared" si="608"/>
        <v>Ecuador600</v>
      </c>
      <c r="F19475" t="str">
        <f>IFERROR(INDEX(Mapping!$E:$E,MATCH(A19475,Mapping!$D:$D,0)),"")</f>
        <v>LAM</v>
      </c>
      <c r="G19475" t="str">
        <f t="shared" si="609"/>
        <v>LAM600</v>
      </c>
    </row>
    <row r="19476" spans="1:7">
      <c r="A19476" t="s">
        <v>378</v>
      </c>
      <c r="B19476" t="s">
        <v>685</v>
      </c>
      <c r="C19476">
        <v>700</v>
      </c>
      <c r="D19476">
        <v>285148</v>
      </c>
      <c r="E19476" t="str">
        <f t="shared" si="608"/>
        <v>Ecuador700</v>
      </c>
      <c r="F19476" t="str">
        <f>IFERROR(INDEX(Mapping!$E:$E,MATCH(A19476,Mapping!$D:$D,0)),"")</f>
        <v>LAM</v>
      </c>
      <c r="G19476" t="str">
        <f t="shared" si="609"/>
        <v>LAM700</v>
      </c>
    </row>
    <row r="19477" spans="1:7">
      <c r="A19477" t="s">
        <v>378</v>
      </c>
      <c r="B19477" t="s">
        <v>685</v>
      </c>
      <c r="C19477">
        <v>800</v>
      </c>
      <c r="D19477">
        <v>299999</v>
      </c>
      <c r="E19477" t="str">
        <f t="shared" si="608"/>
        <v>Ecuador800</v>
      </c>
      <c r="F19477" t="str">
        <f>IFERROR(INDEX(Mapping!$E:$E,MATCH(A19477,Mapping!$D:$D,0)),"")</f>
        <v>LAM</v>
      </c>
      <c r="G19477" t="str">
        <f t="shared" si="609"/>
        <v>LAM800</v>
      </c>
    </row>
    <row r="19478" spans="1:7">
      <c r="A19478" t="s">
        <v>378</v>
      </c>
      <c r="B19478" t="s">
        <v>685</v>
      </c>
      <c r="C19478">
        <v>900</v>
      </c>
      <c r="D19478">
        <v>350000</v>
      </c>
      <c r="E19478" t="str">
        <f t="shared" si="608"/>
        <v>Ecuador900</v>
      </c>
      <c r="F19478" t="str">
        <f>IFERROR(INDEX(Mapping!$E:$E,MATCH(A19478,Mapping!$D:$D,0)),"")</f>
        <v>LAM</v>
      </c>
      <c r="G19478" t="str">
        <f t="shared" si="609"/>
        <v>LAM900</v>
      </c>
    </row>
    <row r="19479" spans="1:7">
      <c r="A19479" t="s">
        <v>378</v>
      </c>
      <c r="B19479" t="s">
        <v>685</v>
      </c>
      <c r="C19479">
        <v>1000</v>
      </c>
      <c r="D19479">
        <v>400000</v>
      </c>
      <c r="E19479" t="str">
        <f t="shared" si="608"/>
        <v>Ecuador1000</v>
      </c>
      <c r="F19479" t="str">
        <f>IFERROR(INDEX(Mapping!$E:$E,MATCH(A19479,Mapping!$D:$D,0)),"")</f>
        <v>LAM</v>
      </c>
      <c r="G19479" t="str">
        <f t="shared" si="609"/>
        <v>LAM1000</v>
      </c>
    </row>
    <row r="19480" spans="1:7">
      <c r="A19480" t="s">
        <v>378</v>
      </c>
      <c r="B19480" t="s">
        <v>685</v>
      </c>
      <c r="C19480">
        <v>1100</v>
      </c>
      <c r="D19480">
        <v>439999</v>
      </c>
      <c r="E19480" t="str">
        <f t="shared" si="608"/>
        <v>Ecuador1100</v>
      </c>
      <c r="F19480" t="str">
        <f>IFERROR(INDEX(Mapping!$E:$E,MATCH(A19480,Mapping!$D:$D,0)),"")</f>
        <v>LAM</v>
      </c>
      <c r="G19480" t="str">
        <f t="shared" si="609"/>
        <v>LAM1100</v>
      </c>
    </row>
    <row r="19481" spans="1:7">
      <c r="A19481" t="s">
        <v>378</v>
      </c>
      <c r="B19481" t="s">
        <v>685</v>
      </c>
      <c r="C19481">
        <v>1200</v>
      </c>
      <c r="D19481">
        <v>479999</v>
      </c>
      <c r="E19481" t="str">
        <f t="shared" si="608"/>
        <v>Ecuador1200</v>
      </c>
      <c r="F19481" t="str">
        <f>IFERROR(INDEX(Mapping!$E:$E,MATCH(A19481,Mapping!$D:$D,0)),"")</f>
        <v>LAM</v>
      </c>
      <c r="G19481" t="str">
        <f t="shared" si="609"/>
        <v>LAM1200</v>
      </c>
    </row>
    <row r="19482" spans="1:7">
      <c r="A19482" t="s">
        <v>378</v>
      </c>
      <c r="B19482" t="s">
        <v>685</v>
      </c>
      <c r="C19482">
        <v>1300</v>
      </c>
      <c r="D19482">
        <v>520000</v>
      </c>
      <c r="E19482" t="str">
        <f t="shared" si="608"/>
        <v>Ecuador1300</v>
      </c>
      <c r="F19482" t="str">
        <f>IFERROR(INDEX(Mapping!$E:$E,MATCH(A19482,Mapping!$D:$D,0)),"")</f>
        <v>LAM</v>
      </c>
      <c r="G19482" t="str">
        <f t="shared" si="609"/>
        <v>LAM1300</v>
      </c>
    </row>
    <row r="19483" spans="1:7">
      <c r="A19483" t="s">
        <v>378</v>
      </c>
      <c r="B19483" t="s">
        <v>685</v>
      </c>
      <c r="C19483">
        <v>1400</v>
      </c>
      <c r="D19483">
        <v>560001</v>
      </c>
      <c r="E19483" t="str">
        <f t="shared" si="608"/>
        <v>Ecuador1400</v>
      </c>
      <c r="F19483" t="str">
        <f>IFERROR(INDEX(Mapping!$E:$E,MATCH(A19483,Mapping!$D:$D,0)),"")</f>
        <v>LAM</v>
      </c>
      <c r="G19483" t="str">
        <f t="shared" si="609"/>
        <v>LAM1400</v>
      </c>
    </row>
    <row r="19484" spans="1:7">
      <c r="A19484" t="s">
        <v>378</v>
      </c>
      <c r="B19484" t="s">
        <v>685</v>
      </c>
      <c r="C19484">
        <v>1500</v>
      </c>
      <c r="D19484">
        <v>599999</v>
      </c>
      <c r="E19484" t="str">
        <f t="shared" si="608"/>
        <v>Ecuador1500</v>
      </c>
      <c r="F19484" t="str">
        <f>IFERROR(INDEX(Mapping!$E:$E,MATCH(A19484,Mapping!$D:$D,0)),"")</f>
        <v>LAM</v>
      </c>
      <c r="G19484" t="str">
        <f t="shared" si="609"/>
        <v>LAM1500</v>
      </c>
    </row>
    <row r="19485" spans="1:7">
      <c r="A19485" t="s">
        <v>378</v>
      </c>
      <c r="B19485" t="s">
        <v>685</v>
      </c>
      <c r="C19485">
        <v>1600</v>
      </c>
      <c r="D19485">
        <v>499999</v>
      </c>
      <c r="E19485" t="str">
        <f t="shared" si="608"/>
        <v>Ecuador1600</v>
      </c>
      <c r="F19485" t="str">
        <f>IFERROR(INDEX(Mapping!$E:$E,MATCH(A19485,Mapping!$D:$D,0)),"")</f>
        <v>LAM</v>
      </c>
      <c r="G19485" t="str">
        <f t="shared" si="609"/>
        <v>LAM1600</v>
      </c>
    </row>
    <row r="19486" spans="1:7">
      <c r="A19486" t="s">
        <v>378</v>
      </c>
      <c r="B19486" t="s">
        <v>685</v>
      </c>
      <c r="C19486">
        <v>1700</v>
      </c>
      <c r="D19486">
        <v>499334</v>
      </c>
      <c r="E19486" t="str">
        <f t="shared" si="608"/>
        <v>Ecuador1700</v>
      </c>
      <c r="F19486" t="str">
        <f>IFERROR(INDEX(Mapping!$E:$E,MATCH(A19486,Mapping!$D:$D,0)),"")</f>
        <v>LAM</v>
      </c>
      <c r="G19486" t="str">
        <f t="shared" si="609"/>
        <v>LAM1700</v>
      </c>
    </row>
    <row r="19487" spans="1:7">
      <c r="A19487" t="s">
        <v>378</v>
      </c>
      <c r="B19487" t="s">
        <v>685</v>
      </c>
      <c r="C19487">
        <v>1710</v>
      </c>
      <c r="D19487">
        <v>499389</v>
      </c>
      <c r="E19487" t="str">
        <f t="shared" si="608"/>
        <v>Ecuador1710</v>
      </c>
      <c r="F19487" t="str">
        <f>IFERROR(INDEX(Mapping!$E:$E,MATCH(A19487,Mapping!$D:$D,0)),"")</f>
        <v>LAM</v>
      </c>
      <c r="G19487" t="str">
        <f t="shared" si="609"/>
        <v>LAM1710</v>
      </c>
    </row>
    <row r="19488" spans="1:7">
      <c r="A19488" t="s">
        <v>378</v>
      </c>
      <c r="B19488" t="s">
        <v>685</v>
      </c>
      <c r="C19488">
        <v>1720</v>
      </c>
      <c r="D19488">
        <v>499444</v>
      </c>
      <c r="E19488" t="str">
        <f t="shared" si="608"/>
        <v>Ecuador1720</v>
      </c>
      <c r="F19488" t="str">
        <f>IFERROR(INDEX(Mapping!$E:$E,MATCH(A19488,Mapping!$D:$D,0)),"")</f>
        <v>LAM</v>
      </c>
      <c r="G19488" t="str">
        <f t="shared" si="609"/>
        <v>LAM1720</v>
      </c>
    </row>
    <row r="19489" spans="1:7">
      <c r="A19489" t="s">
        <v>378</v>
      </c>
      <c r="B19489" t="s">
        <v>685</v>
      </c>
      <c r="C19489">
        <v>1730</v>
      </c>
      <c r="D19489">
        <v>499500</v>
      </c>
      <c r="E19489" t="str">
        <f t="shared" si="608"/>
        <v>Ecuador1730</v>
      </c>
      <c r="F19489" t="str">
        <f>IFERROR(INDEX(Mapping!$E:$E,MATCH(A19489,Mapping!$D:$D,0)),"")</f>
        <v>LAM</v>
      </c>
      <c r="G19489" t="str">
        <f t="shared" si="609"/>
        <v>LAM1730</v>
      </c>
    </row>
    <row r="19490" spans="1:7">
      <c r="A19490" t="s">
        <v>378</v>
      </c>
      <c r="B19490" t="s">
        <v>685</v>
      </c>
      <c r="C19490">
        <v>1740</v>
      </c>
      <c r="D19490">
        <v>499555</v>
      </c>
      <c r="E19490" t="str">
        <f t="shared" si="608"/>
        <v>Ecuador1740</v>
      </c>
      <c r="F19490" t="str">
        <f>IFERROR(INDEX(Mapping!$E:$E,MATCH(A19490,Mapping!$D:$D,0)),"")</f>
        <v>LAM</v>
      </c>
      <c r="G19490" t="str">
        <f t="shared" si="609"/>
        <v>LAM1740</v>
      </c>
    </row>
    <row r="19491" spans="1:7">
      <c r="A19491" t="s">
        <v>378</v>
      </c>
      <c r="B19491" t="s">
        <v>685</v>
      </c>
      <c r="C19491">
        <v>1750</v>
      </c>
      <c r="D19491">
        <v>499611</v>
      </c>
      <c r="E19491" t="str">
        <f t="shared" si="608"/>
        <v>Ecuador1750</v>
      </c>
      <c r="F19491" t="str">
        <f>IFERROR(INDEX(Mapping!$E:$E,MATCH(A19491,Mapping!$D:$D,0)),"")</f>
        <v>LAM</v>
      </c>
      <c r="G19491" t="str">
        <f t="shared" si="609"/>
        <v>LAM1750</v>
      </c>
    </row>
    <row r="19492" spans="1:7">
      <c r="A19492" t="s">
        <v>378</v>
      </c>
      <c r="B19492" t="s">
        <v>685</v>
      </c>
      <c r="C19492">
        <v>1760</v>
      </c>
      <c r="D19492">
        <v>499666</v>
      </c>
      <c r="E19492" t="str">
        <f t="shared" si="608"/>
        <v>Ecuador1760</v>
      </c>
      <c r="F19492" t="str">
        <f>IFERROR(INDEX(Mapping!$E:$E,MATCH(A19492,Mapping!$D:$D,0)),"")</f>
        <v>LAM</v>
      </c>
      <c r="G19492" t="str">
        <f t="shared" si="609"/>
        <v>LAM1760</v>
      </c>
    </row>
    <row r="19493" spans="1:7">
      <c r="A19493" t="s">
        <v>378</v>
      </c>
      <c r="B19493" t="s">
        <v>685</v>
      </c>
      <c r="C19493">
        <v>1770</v>
      </c>
      <c r="D19493">
        <v>499721</v>
      </c>
      <c r="E19493" t="str">
        <f t="shared" si="608"/>
        <v>Ecuador1770</v>
      </c>
      <c r="F19493" t="str">
        <f>IFERROR(INDEX(Mapping!$E:$E,MATCH(A19493,Mapping!$D:$D,0)),"")</f>
        <v>LAM</v>
      </c>
      <c r="G19493" t="str">
        <f t="shared" si="609"/>
        <v>LAM1770</v>
      </c>
    </row>
    <row r="19494" spans="1:7">
      <c r="A19494" t="s">
        <v>378</v>
      </c>
      <c r="B19494" t="s">
        <v>685</v>
      </c>
      <c r="C19494">
        <v>1780</v>
      </c>
      <c r="D19494">
        <v>499777</v>
      </c>
      <c r="E19494" t="str">
        <f t="shared" si="608"/>
        <v>Ecuador1780</v>
      </c>
      <c r="F19494" t="str">
        <f>IFERROR(INDEX(Mapping!$E:$E,MATCH(A19494,Mapping!$D:$D,0)),"")</f>
        <v>LAM</v>
      </c>
      <c r="G19494" t="str">
        <f t="shared" si="609"/>
        <v>LAM1780</v>
      </c>
    </row>
    <row r="19495" spans="1:7">
      <c r="A19495" t="s">
        <v>378</v>
      </c>
      <c r="B19495" t="s">
        <v>685</v>
      </c>
      <c r="C19495">
        <v>1790</v>
      </c>
      <c r="D19495">
        <v>499833</v>
      </c>
      <c r="E19495" t="str">
        <f t="shared" si="608"/>
        <v>Ecuador1790</v>
      </c>
      <c r="F19495" t="str">
        <f>IFERROR(INDEX(Mapping!$E:$E,MATCH(A19495,Mapping!$D:$D,0)),"")</f>
        <v>LAM</v>
      </c>
      <c r="G19495" t="str">
        <f t="shared" si="609"/>
        <v>LAM1790</v>
      </c>
    </row>
    <row r="19496" spans="1:7">
      <c r="A19496" t="s">
        <v>378</v>
      </c>
      <c r="B19496" t="s">
        <v>685</v>
      </c>
      <c r="C19496">
        <v>1800</v>
      </c>
      <c r="D19496">
        <v>500000</v>
      </c>
      <c r="E19496" t="str">
        <f t="shared" si="608"/>
        <v>Ecuador1800</v>
      </c>
      <c r="F19496" t="str">
        <f>IFERROR(INDEX(Mapping!$E:$E,MATCH(A19496,Mapping!$D:$D,0)),"")</f>
        <v>LAM</v>
      </c>
      <c r="G19496" t="str">
        <f t="shared" si="609"/>
        <v>LAM1800</v>
      </c>
    </row>
    <row r="19497" spans="1:7">
      <c r="A19497" t="s">
        <v>378</v>
      </c>
      <c r="B19497" t="s">
        <v>685</v>
      </c>
      <c r="C19497">
        <v>1801</v>
      </c>
      <c r="D19497">
        <v>500000</v>
      </c>
      <c r="E19497" t="str">
        <f t="shared" si="608"/>
        <v>Ecuador1801</v>
      </c>
      <c r="F19497" t="str">
        <f>IFERROR(INDEX(Mapping!$E:$E,MATCH(A19497,Mapping!$D:$D,0)),"")</f>
        <v>LAM</v>
      </c>
      <c r="G19497" t="str">
        <f t="shared" si="609"/>
        <v>LAM1801</v>
      </c>
    </row>
    <row r="19498" spans="1:7">
      <c r="A19498" t="s">
        <v>378</v>
      </c>
      <c r="B19498" t="s">
        <v>685</v>
      </c>
      <c r="C19498">
        <v>1802</v>
      </c>
      <c r="D19498">
        <v>500000</v>
      </c>
      <c r="E19498" t="str">
        <f t="shared" si="608"/>
        <v>Ecuador1802</v>
      </c>
      <c r="F19498" t="str">
        <f>IFERROR(INDEX(Mapping!$E:$E,MATCH(A19498,Mapping!$D:$D,0)),"")</f>
        <v>LAM</v>
      </c>
      <c r="G19498" t="str">
        <f t="shared" si="609"/>
        <v>LAM1802</v>
      </c>
    </row>
    <row r="19499" spans="1:7">
      <c r="A19499" t="s">
        <v>378</v>
      </c>
      <c r="B19499" t="s">
        <v>685</v>
      </c>
      <c r="C19499">
        <v>1803</v>
      </c>
      <c r="D19499">
        <v>500000</v>
      </c>
      <c r="E19499" t="str">
        <f t="shared" si="608"/>
        <v>Ecuador1803</v>
      </c>
      <c r="F19499" t="str">
        <f>IFERROR(INDEX(Mapping!$E:$E,MATCH(A19499,Mapping!$D:$D,0)),"")</f>
        <v>LAM</v>
      </c>
      <c r="G19499" t="str">
        <f t="shared" si="609"/>
        <v>LAM1803</v>
      </c>
    </row>
    <row r="19500" spans="1:7">
      <c r="A19500" t="s">
        <v>378</v>
      </c>
      <c r="B19500" t="s">
        <v>685</v>
      </c>
      <c r="C19500">
        <v>1804</v>
      </c>
      <c r="D19500">
        <v>500000</v>
      </c>
      <c r="E19500" t="str">
        <f t="shared" si="608"/>
        <v>Ecuador1804</v>
      </c>
      <c r="F19500" t="str">
        <f>IFERROR(INDEX(Mapping!$E:$E,MATCH(A19500,Mapping!$D:$D,0)),"")</f>
        <v>LAM</v>
      </c>
      <c r="G19500" t="str">
        <f t="shared" si="609"/>
        <v>LAM1804</v>
      </c>
    </row>
    <row r="19501" spans="1:7">
      <c r="A19501" t="s">
        <v>378</v>
      </c>
      <c r="B19501" t="s">
        <v>685</v>
      </c>
      <c r="C19501">
        <v>1805</v>
      </c>
      <c r="D19501">
        <v>500000</v>
      </c>
      <c r="E19501" t="str">
        <f t="shared" si="608"/>
        <v>Ecuador1805</v>
      </c>
      <c r="F19501" t="str">
        <f>IFERROR(INDEX(Mapping!$E:$E,MATCH(A19501,Mapping!$D:$D,0)),"")</f>
        <v>LAM</v>
      </c>
      <c r="G19501" t="str">
        <f t="shared" si="609"/>
        <v>LAM1805</v>
      </c>
    </row>
    <row r="19502" spans="1:7">
      <c r="A19502" t="s">
        <v>378</v>
      </c>
      <c r="B19502" t="s">
        <v>685</v>
      </c>
      <c r="C19502">
        <v>1806</v>
      </c>
      <c r="D19502">
        <v>500000</v>
      </c>
      <c r="E19502" t="str">
        <f t="shared" si="608"/>
        <v>Ecuador1806</v>
      </c>
      <c r="F19502" t="str">
        <f>IFERROR(INDEX(Mapping!$E:$E,MATCH(A19502,Mapping!$D:$D,0)),"")</f>
        <v>LAM</v>
      </c>
      <c r="G19502" t="str">
        <f t="shared" si="609"/>
        <v>LAM1806</v>
      </c>
    </row>
    <row r="19503" spans="1:7">
      <c r="A19503" t="s">
        <v>378</v>
      </c>
      <c r="B19503" t="s">
        <v>685</v>
      </c>
      <c r="C19503">
        <v>1807</v>
      </c>
      <c r="D19503">
        <v>500000</v>
      </c>
      <c r="E19503" t="str">
        <f t="shared" si="608"/>
        <v>Ecuador1807</v>
      </c>
      <c r="F19503" t="str">
        <f>IFERROR(INDEX(Mapping!$E:$E,MATCH(A19503,Mapping!$D:$D,0)),"")</f>
        <v>LAM</v>
      </c>
      <c r="G19503" t="str">
        <f t="shared" si="609"/>
        <v>LAM1807</v>
      </c>
    </row>
    <row r="19504" spans="1:7">
      <c r="A19504" t="s">
        <v>378</v>
      </c>
      <c r="B19504" t="s">
        <v>685</v>
      </c>
      <c r="C19504">
        <v>1808</v>
      </c>
      <c r="D19504">
        <v>500000</v>
      </c>
      <c r="E19504" t="str">
        <f t="shared" si="608"/>
        <v>Ecuador1808</v>
      </c>
      <c r="F19504" t="str">
        <f>IFERROR(INDEX(Mapping!$E:$E,MATCH(A19504,Mapping!$D:$D,0)),"")</f>
        <v>LAM</v>
      </c>
      <c r="G19504" t="str">
        <f t="shared" si="609"/>
        <v>LAM1808</v>
      </c>
    </row>
    <row r="19505" spans="1:7">
      <c r="A19505" t="s">
        <v>378</v>
      </c>
      <c r="B19505" t="s">
        <v>685</v>
      </c>
      <c r="C19505">
        <v>1809</v>
      </c>
      <c r="D19505">
        <v>500000</v>
      </c>
      <c r="E19505" t="str">
        <f t="shared" si="608"/>
        <v>Ecuador1809</v>
      </c>
      <c r="F19505" t="str">
        <f>IFERROR(INDEX(Mapping!$E:$E,MATCH(A19505,Mapping!$D:$D,0)),"")</f>
        <v>LAM</v>
      </c>
      <c r="G19505" t="str">
        <f t="shared" si="609"/>
        <v>LAM1809</v>
      </c>
    </row>
    <row r="19506" spans="1:7">
      <c r="A19506" t="s">
        <v>378</v>
      </c>
      <c r="B19506" t="s">
        <v>685</v>
      </c>
      <c r="C19506">
        <v>1810</v>
      </c>
      <c r="D19506">
        <v>500000</v>
      </c>
      <c r="E19506" t="str">
        <f t="shared" si="608"/>
        <v>Ecuador1810</v>
      </c>
      <c r="F19506" t="str">
        <f>IFERROR(INDEX(Mapping!$E:$E,MATCH(A19506,Mapping!$D:$D,0)),"")</f>
        <v>LAM</v>
      </c>
      <c r="G19506" t="str">
        <f t="shared" si="609"/>
        <v>LAM1810</v>
      </c>
    </row>
    <row r="19507" spans="1:7">
      <c r="A19507" t="s">
        <v>378</v>
      </c>
      <c r="B19507" t="s">
        <v>685</v>
      </c>
      <c r="C19507">
        <v>1811</v>
      </c>
      <c r="D19507">
        <v>500000</v>
      </c>
      <c r="E19507" t="str">
        <f t="shared" si="608"/>
        <v>Ecuador1811</v>
      </c>
      <c r="F19507" t="str">
        <f>IFERROR(INDEX(Mapping!$E:$E,MATCH(A19507,Mapping!$D:$D,0)),"")</f>
        <v>LAM</v>
      </c>
      <c r="G19507" t="str">
        <f t="shared" si="609"/>
        <v>LAM1811</v>
      </c>
    </row>
    <row r="19508" spans="1:7">
      <c r="A19508" t="s">
        <v>378</v>
      </c>
      <c r="B19508" t="s">
        <v>685</v>
      </c>
      <c r="C19508">
        <v>1812</v>
      </c>
      <c r="D19508">
        <v>500000</v>
      </c>
      <c r="E19508" t="str">
        <f t="shared" si="608"/>
        <v>Ecuador1812</v>
      </c>
      <c r="F19508" t="str">
        <f>IFERROR(INDEX(Mapping!$E:$E,MATCH(A19508,Mapping!$D:$D,0)),"")</f>
        <v>LAM</v>
      </c>
      <c r="G19508" t="str">
        <f t="shared" si="609"/>
        <v>LAM1812</v>
      </c>
    </row>
    <row r="19509" spans="1:7">
      <c r="A19509" t="s">
        <v>378</v>
      </c>
      <c r="B19509" t="s">
        <v>685</v>
      </c>
      <c r="C19509">
        <v>1813</v>
      </c>
      <c r="D19509">
        <v>500000</v>
      </c>
      <c r="E19509" t="str">
        <f t="shared" si="608"/>
        <v>Ecuador1813</v>
      </c>
      <c r="F19509" t="str">
        <f>IFERROR(INDEX(Mapping!$E:$E,MATCH(A19509,Mapping!$D:$D,0)),"")</f>
        <v>LAM</v>
      </c>
      <c r="G19509" t="str">
        <f t="shared" si="609"/>
        <v>LAM1813</v>
      </c>
    </row>
    <row r="19510" spans="1:7">
      <c r="A19510" t="s">
        <v>378</v>
      </c>
      <c r="B19510" t="s">
        <v>685</v>
      </c>
      <c r="C19510">
        <v>1814</v>
      </c>
      <c r="D19510">
        <v>500000</v>
      </c>
      <c r="E19510" t="str">
        <f t="shared" si="608"/>
        <v>Ecuador1814</v>
      </c>
      <c r="F19510" t="str">
        <f>IFERROR(INDEX(Mapping!$E:$E,MATCH(A19510,Mapping!$D:$D,0)),"")</f>
        <v>LAM</v>
      </c>
      <c r="G19510" t="str">
        <f t="shared" si="609"/>
        <v>LAM1814</v>
      </c>
    </row>
    <row r="19511" spans="1:7">
      <c r="A19511" t="s">
        <v>378</v>
      </c>
      <c r="B19511" t="s">
        <v>685</v>
      </c>
      <c r="C19511">
        <v>1815</v>
      </c>
      <c r="D19511">
        <v>500000</v>
      </c>
      <c r="E19511" t="str">
        <f t="shared" si="608"/>
        <v>Ecuador1815</v>
      </c>
      <c r="F19511" t="str">
        <f>IFERROR(INDEX(Mapping!$E:$E,MATCH(A19511,Mapping!$D:$D,0)),"")</f>
        <v>LAM</v>
      </c>
      <c r="G19511" t="str">
        <f t="shared" si="609"/>
        <v>LAM1815</v>
      </c>
    </row>
    <row r="19512" spans="1:7">
      <c r="A19512" t="s">
        <v>378</v>
      </c>
      <c r="B19512" t="s">
        <v>685</v>
      </c>
      <c r="C19512">
        <v>1816</v>
      </c>
      <c r="D19512">
        <v>500000</v>
      </c>
      <c r="E19512" t="str">
        <f t="shared" si="608"/>
        <v>Ecuador1816</v>
      </c>
      <c r="F19512" t="str">
        <f>IFERROR(INDEX(Mapping!$E:$E,MATCH(A19512,Mapping!$D:$D,0)),"")</f>
        <v>LAM</v>
      </c>
      <c r="G19512" t="str">
        <f t="shared" si="609"/>
        <v>LAM1816</v>
      </c>
    </row>
    <row r="19513" spans="1:7">
      <c r="A19513" t="s">
        <v>378</v>
      </c>
      <c r="B19513" t="s">
        <v>685</v>
      </c>
      <c r="C19513">
        <v>1817</v>
      </c>
      <c r="D19513">
        <v>500000</v>
      </c>
      <c r="E19513" t="str">
        <f t="shared" si="608"/>
        <v>Ecuador1817</v>
      </c>
      <c r="F19513" t="str">
        <f>IFERROR(INDEX(Mapping!$E:$E,MATCH(A19513,Mapping!$D:$D,0)),"")</f>
        <v>LAM</v>
      </c>
      <c r="G19513" t="str">
        <f t="shared" si="609"/>
        <v>LAM1817</v>
      </c>
    </row>
    <row r="19514" spans="1:7">
      <c r="A19514" t="s">
        <v>378</v>
      </c>
      <c r="B19514" t="s">
        <v>685</v>
      </c>
      <c r="C19514">
        <v>1818</v>
      </c>
      <c r="D19514">
        <v>500000</v>
      </c>
      <c r="E19514" t="str">
        <f t="shared" si="608"/>
        <v>Ecuador1818</v>
      </c>
      <c r="F19514" t="str">
        <f>IFERROR(INDEX(Mapping!$E:$E,MATCH(A19514,Mapping!$D:$D,0)),"")</f>
        <v>LAM</v>
      </c>
      <c r="G19514" t="str">
        <f t="shared" si="609"/>
        <v>LAM1818</v>
      </c>
    </row>
    <row r="19515" spans="1:7">
      <c r="A19515" t="s">
        <v>378</v>
      </c>
      <c r="B19515" t="s">
        <v>685</v>
      </c>
      <c r="C19515">
        <v>1819</v>
      </c>
      <c r="D19515">
        <v>501646</v>
      </c>
      <c r="E19515" t="str">
        <f t="shared" si="608"/>
        <v>Ecuador1819</v>
      </c>
      <c r="F19515" t="str">
        <f>IFERROR(INDEX(Mapping!$E:$E,MATCH(A19515,Mapping!$D:$D,0)),"")</f>
        <v>LAM</v>
      </c>
      <c r="G19515" t="str">
        <f t="shared" si="609"/>
        <v>LAM1819</v>
      </c>
    </row>
    <row r="19516" spans="1:7">
      <c r="A19516" t="s">
        <v>378</v>
      </c>
      <c r="B19516" t="s">
        <v>685</v>
      </c>
      <c r="C19516">
        <v>1820</v>
      </c>
      <c r="D19516">
        <v>504965</v>
      </c>
      <c r="E19516" t="str">
        <f t="shared" si="608"/>
        <v>Ecuador1820</v>
      </c>
      <c r="F19516" t="str">
        <f>IFERROR(INDEX(Mapping!$E:$E,MATCH(A19516,Mapping!$D:$D,0)),"")</f>
        <v>LAM</v>
      </c>
      <c r="G19516" t="str">
        <f t="shared" si="609"/>
        <v>LAM1820</v>
      </c>
    </row>
    <row r="19517" spans="1:7">
      <c r="A19517" t="s">
        <v>378</v>
      </c>
      <c r="B19517" t="s">
        <v>685</v>
      </c>
      <c r="C19517">
        <v>1821</v>
      </c>
      <c r="D19517">
        <v>509985</v>
      </c>
      <c r="E19517" t="str">
        <f t="shared" si="608"/>
        <v>Ecuador1821</v>
      </c>
      <c r="F19517" t="str">
        <f>IFERROR(INDEX(Mapping!$E:$E,MATCH(A19517,Mapping!$D:$D,0)),"")</f>
        <v>LAM</v>
      </c>
      <c r="G19517" t="str">
        <f t="shared" si="609"/>
        <v>LAM1821</v>
      </c>
    </row>
    <row r="19518" spans="1:7">
      <c r="A19518" t="s">
        <v>378</v>
      </c>
      <c r="B19518" t="s">
        <v>685</v>
      </c>
      <c r="C19518">
        <v>1822</v>
      </c>
      <c r="D19518">
        <v>516734</v>
      </c>
      <c r="E19518" t="str">
        <f t="shared" si="608"/>
        <v>Ecuador1822</v>
      </c>
      <c r="F19518" t="str">
        <f>IFERROR(INDEX(Mapping!$E:$E,MATCH(A19518,Mapping!$D:$D,0)),"")</f>
        <v>LAM</v>
      </c>
      <c r="G19518" t="str">
        <f t="shared" si="609"/>
        <v>LAM1822</v>
      </c>
    </row>
    <row r="19519" spans="1:7">
      <c r="A19519" t="s">
        <v>378</v>
      </c>
      <c r="B19519" t="s">
        <v>685</v>
      </c>
      <c r="C19519">
        <v>1823</v>
      </c>
      <c r="D19519">
        <v>525240</v>
      </c>
      <c r="E19519" t="str">
        <f t="shared" si="608"/>
        <v>Ecuador1823</v>
      </c>
      <c r="F19519" t="str">
        <f>IFERROR(INDEX(Mapping!$E:$E,MATCH(A19519,Mapping!$D:$D,0)),"")</f>
        <v>LAM</v>
      </c>
      <c r="G19519" t="str">
        <f t="shared" si="609"/>
        <v>LAM1823</v>
      </c>
    </row>
    <row r="19520" spans="1:7">
      <c r="A19520" t="s">
        <v>378</v>
      </c>
      <c r="B19520" t="s">
        <v>685</v>
      </c>
      <c r="C19520">
        <v>1824</v>
      </c>
      <c r="D19520">
        <v>533886</v>
      </c>
      <c r="E19520" t="str">
        <f t="shared" si="608"/>
        <v>Ecuador1824</v>
      </c>
      <c r="F19520" t="str">
        <f>IFERROR(INDEX(Mapping!$E:$E,MATCH(A19520,Mapping!$D:$D,0)),"")</f>
        <v>LAM</v>
      </c>
      <c r="G19520" t="str">
        <f t="shared" si="609"/>
        <v>LAM1824</v>
      </c>
    </row>
    <row r="19521" spans="1:7">
      <c r="A19521" t="s">
        <v>378</v>
      </c>
      <c r="B19521" t="s">
        <v>685</v>
      </c>
      <c r="C19521">
        <v>1825</v>
      </c>
      <c r="D19521">
        <v>542674</v>
      </c>
      <c r="E19521" t="str">
        <f t="shared" si="608"/>
        <v>Ecuador1825</v>
      </c>
      <c r="F19521" t="str">
        <f>IFERROR(INDEX(Mapping!$E:$E,MATCH(A19521,Mapping!$D:$D,0)),"")</f>
        <v>LAM</v>
      </c>
      <c r="G19521" t="str">
        <f t="shared" si="609"/>
        <v>LAM1825</v>
      </c>
    </row>
    <row r="19522" spans="1:7">
      <c r="A19522" t="s">
        <v>378</v>
      </c>
      <c r="B19522" t="s">
        <v>685</v>
      </c>
      <c r="C19522">
        <v>1826</v>
      </c>
      <c r="D19522">
        <v>551607</v>
      </c>
      <c r="E19522" t="str">
        <f t="shared" ref="E19522:E19585" si="610">A19522&amp;C19522</f>
        <v>Ecuador1826</v>
      </c>
      <c r="F19522" t="str">
        <f>IFERROR(INDEX(Mapping!$E:$E,MATCH(A19522,Mapping!$D:$D,0)),"")</f>
        <v>LAM</v>
      </c>
      <c r="G19522" t="str">
        <f t="shared" ref="G19522:G19585" si="611">F19522&amp;C19522</f>
        <v>LAM1826</v>
      </c>
    </row>
    <row r="19523" spans="1:7">
      <c r="A19523" t="s">
        <v>378</v>
      </c>
      <c r="B19523" t="s">
        <v>685</v>
      </c>
      <c r="C19523">
        <v>1827</v>
      </c>
      <c r="D19523">
        <v>560687</v>
      </c>
      <c r="E19523" t="str">
        <f t="shared" si="610"/>
        <v>Ecuador1827</v>
      </c>
      <c r="F19523" t="str">
        <f>IFERROR(INDEX(Mapping!$E:$E,MATCH(A19523,Mapping!$D:$D,0)),"")</f>
        <v>LAM</v>
      </c>
      <c r="G19523" t="str">
        <f t="shared" si="611"/>
        <v>LAM1827</v>
      </c>
    </row>
    <row r="19524" spans="1:7">
      <c r="A19524" t="s">
        <v>378</v>
      </c>
      <c r="B19524" t="s">
        <v>685</v>
      </c>
      <c r="C19524">
        <v>1828</v>
      </c>
      <c r="D19524">
        <v>569916</v>
      </c>
      <c r="E19524" t="str">
        <f t="shared" si="610"/>
        <v>Ecuador1828</v>
      </c>
      <c r="F19524" t="str">
        <f>IFERROR(INDEX(Mapping!$E:$E,MATCH(A19524,Mapping!$D:$D,0)),"")</f>
        <v>LAM</v>
      </c>
      <c r="G19524" t="str">
        <f t="shared" si="611"/>
        <v>LAM1828</v>
      </c>
    </row>
    <row r="19525" spans="1:7">
      <c r="A19525" t="s">
        <v>378</v>
      </c>
      <c r="B19525" t="s">
        <v>685</v>
      </c>
      <c r="C19525">
        <v>1829</v>
      </c>
      <c r="D19525">
        <v>579298</v>
      </c>
      <c r="E19525" t="str">
        <f t="shared" si="610"/>
        <v>Ecuador1829</v>
      </c>
      <c r="F19525" t="str">
        <f>IFERROR(INDEX(Mapping!$E:$E,MATCH(A19525,Mapping!$D:$D,0)),"")</f>
        <v>LAM</v>
      </c>
      <c r="G19525" t="str">
        <f t="shared" si="611"/>
        <v>LAM1829</v>
      </c>
    </row>
    <row r="19526" spans="1:7">
      <c r="A19526" t="s">
        <v>378</v>
      </c>
      <c r="B19526" t="s">
        <v>685</v>
      </c>
      <c r="C19526">
        <v>1830</v>
      </c>
      <c r="D19526">
        <v>588833</v>
      </c>
      <c r="E19526" t="str">
        <f t="shared" si="610"/>
        <v>Ecuador1830</v>
      </c>
      <c r="F19526" t="str">
        <f>IFERROR(INDEX(Mapping!$E:$E,MATCH(A19526,Mapping!$D:$D,0)),"")</f>
        <v>LAM</v>
      </c>
      <c r="G19526" t="str">
        <f t="shared" si="611"/>
        <v>LAM1830</v>
      </c>
    </row>
    <row r="19527" spans="1:7">
      <c r="A19527" t="s">
        <v>378</v>
      </c>
      <c r="B19527" t="s">
        <v>685</v>
      </c>
      <c r="C19527">
        <v>1831</v>
      </c>
      <c r="D19527">
        <v>598526</v>
      </c>
      <c r="E19527" t="str">
        <f t="shared" si="610"/>
        <v>Ecuador1831</v>
      </c>
      <c r="F19527" t="str">
        <f>IFERROR(INDEX(Mapping!$E:$E,MATCH(A19527,Mapping!$D:$D,0)),"")</f>
        <v>LAM</v>
      </c>
      <c r="G19527" t="str">
        <f t="shared" si="611"/>
        <v>LAM1831</v>
      </c>
    </row>
    <row r="19528" spans="1:7">
      <c r="A19528" t="s">
        <v>378</v>
      </c>
      <c r="B19528" t="s">
        <v>685</v>
      </c>
      <c r="C19528">
        <v>1832</v>
      </c>
      <c r="D19528">
        <v>608378</v>
      </c>
      <c r="E19528" t="str">
        <f t="shared" si="610"/>
        <v>Ecuador1832</v>
      </c>
      <c r="F19528" t="str">
        <f>IFERROR(INDEX(Mapping!$E:$E,MATCH(A19528,Mapping!$D:$D,0)),"")</f>
        <v>LAM</v>
      </c>
      <c r="G19528" t="str">
        <f t="shared" si="611"/>
        <v>LAM1832</v>
      </c>
    </row>
    <row r="19529" spans="1:7">
      <c r="A19529" t="s">
        <v>378</v>
      </c>
      <c r="B19529" t="s">
        <v>685</v>
      </c>
      <c r="C19529">
        <v>1833</v>
      </c>
      <c r="D19529">
        <v>618393</v>
      </c>
      <c r="E19529" t="str">
        <f t="shared" si="610"/>
        <v>Ecuador1833</v>
      </c>
      <c r="F19529" t="str">
        <f>IFERROR(INDEX(Mapping!$E:$E,MATCH(A19529,Mapping!$D:$D,0)),"")</f>
        <v>LAM</v>
      </c>
      <c r="G19529" t="str">
        <f t="shared" si="611"/>
        <v>LAM1833</v>
      </c>
    </row>
    <row r="19530" spans="1:7">
      <c r="A19530" t="s">
        <v>378</v>
      </c>
      <c r="B19530" t="s">
        <v>685</v>
      </c>
      <c r="C19530">
        <v>1834</v>
      </c>
      <c r="D19530">
        <v>628572</v>
      </c>
      <c r="E19530" t="str">
        <f t="shared" si="610"/>
        <v>Ecuador1834</v>
      </c>
      <c r="F19530" t="str">
        <f>IFERROR(INDEX(Mapping!$E:$E,MATCH(A19530,Mapping!$D:$D,0)),"")</f>
        <v>LAM</v>
      </c>
      <c r="G19530" t="str">
        <f t="shared" si="611"/>
        <v>LAM1834</v>
      </c>
    </row>
    <row r="19531" spans="1:7">
      <c r="A19531" t="s">
        <v>378</v>
      </c>
      <c r="B19531" t="s">
        <v>685</v>
      </c>
      <c r="C19531">
        <v>1835</v>
      </c>
      <c r="D19531">
        <v>638919</v>
      </c>
      <c r="E19531" t="str">
        <f t="shared" si="610"/>
        <v>Ecuador1835</v>
      </c>
      <c r="F19531" t="str">
        <f>IFERROR(INDEX(Mapping!$E:$E,MATCH(A19531,Mapping!$D:$D,0)),"")</f>
        <v>LAM</v>
      </c>
      <c r="G19531" t="str">
        <f t="shared" si="611"/>
        <v>LAM1835</v>
      </c>
    </row>
    <row r="19532" spans="1:7">
      <c r="A19532" t="s">
        <v>378</v>
      </c>
      <c r="B19532" t="s">
        <v>685</v>
      </c>
      <c r="C19532">
        <v>1836</v>
      </c>
      <c r="D19532">
        <v>649436</v>
      </c>
      <c r="E19532" t="str">
        <f t="shared" si="610"/>
        <v>Ecuador1836</v>
      </c>
      <c r="F19532" t="str">
        <f>IFERROR(INDEX(Mapping!$E:$E,MATCH(A19532,Mapping!$D:$D,0)),"")</f>
        <v>LAM</v>
      </c>
      <c r="G19532" t="str">
        <f t="shared" si="611"/>
        <v>LAM1836</v>
      </c>
    </row>
    <row r="19533" spans="1:7">
      <c r="A19533" t="s">
        <v>378</v>
      </c>
      <c r="B19533" t="s">
        <v>685</v>
      </c>
      <c r="C19533">
        <v>1837</v>
      </c>
      <c r="D19533">
        <v>660127</v>
      </c>
      <c r="E19533" t="str">
        <f t="shared" si="610"/>
        <v>Ecuador1837</v>
      </c>
      <c r="F19533" t="str">
        <f>IFERROR(INDEX(Mapping!$E:$E,MATCH(A19533,Mapping!$D:$D,0)),"")</f>
        <v>LAM</v>
      </c>
      <c r="G19533" t="str">
        <f t="shared" si="611"/>
        <v>LAM1837</v>
      </c>
    </row>
    <row r="19534" spans="1:7">
      <c r="A19534" t="s">
        <v>378</v>
      </c>
      <c r="B19534" t="s">
        <v>685</v>
      </c>
      <c r="C19534">
        <v>1838</v>
      </c>
      <c r="D19534">
        <v>670993</v>
      </c>
      <c r="E19534" t="str">
        <f t="shared" si="610"/>
        <v>Ecuador1838</v>
      </c>
      <c r="F19534" t="str">
        <f>IFERROR(INDEX(Mapping!$E:$E,MATCH(A19534,Mapping!$D:$D,0)),"")</f>
        <v>LAM</v>
      </c>
      <c r="G19534" t="str">
        <f t="shared" si="611"/>
        <v>LAM1838</v>
      </c>
    </row>
    <row r="19535" spans="1:7">
      <c r="A19535" t="s">
        <v>378</v>
      </c>
      <c r="B19535" t="s">
        <v>685</v>
      </c>
      <c r="C19535">
        <v>1839</v>
      </c>
      <c r="D19535">
        <v>682038</v>
      </c>
      <c r="E19535" t="str">
        <f t="shared" si="610"/>
        <v>Ecuador1839</v>
      </c>
      <c r="F19535" t="str">
        <f>IFERROR(INDEX(Mapping!$E:$E,MATCH(A19535,Mapping!$D:$D,0)),"")</f>
        <v>LAM</v>
      </c>
      <c r="G19535" t="str">
        <f t="shared" si="611"/>
        <v>LAM1839</v>
      </c>
    </row>
    <row r="19536" spans="1:7">
      <c r="A19536" t="s">
        <v>378</v>
      </c>
      <c r="B19536" t="s">
        <v>685</v>
      </c>
      <c r="C19536">
        <v>1840</v>
      </c>
      <c r="D19536">
        <v>693265</v>
      </c>
      <c r="E19536" t="str">
        <f t="shared" si="610"/>
        <v>Ecuador1840</v>
      </c>
      <c r="F19536" t="str">
        <f>IFERROR(INDEX(Mapping!$E:$E,MATCH(A19536,Mapping!$D:$D,0)),"")</f>
        <v>LAM</v>
      </c>
      <c r="G19536" t="str">
        <f t="shared" si="611"/>
        <v>LAM1840</v>
      </c>
    </row>
    <row r="19537" spans="1:7">
      <c r="A19537" t="s">
        <v>378</v>
      </c>
      <c r="B19537" t="s">
        <v>685</v>
      </c>
      <c r="C19537">
        <v>1841</v>
      </c>
      <c r="D19537">
        <v>704677</v>
      </c>
      <c r="E19537" t="str">
        <f t="shared" si="610"/>
        <v>Ecuador1841</v>
      </c>
      <c r="F19537" t="str">
        <f>IFERROR(INDEX(Mapping!$E:$E,MATCH(A19537,Mapping!$D:$D,0)),"")</f>
        <v>LAM</v>
      </c>
      <c r="G19537" t="str">
        <f t="shared" si="611"/>
        <v>LAM1841</v>
      </c>
    </row>
    <row r="19538" spans="1:7">
      <c r="A19538" t="s">
        <v>378</v>
      </c>
      <c r="B19538" t="s">
        <v>685</v>
      </c>
      <c r="C19538">
        <v>1842</v>
      </c>
      <c r="D19538">
        <v>716276</v>
      </c>
      <c r="E19538" t="str">
        <f t="shared" si="610"/>
        <v>Ecuador1842</v>
      </c>
      <c r="F19538" t="str">
        <f>IFERROR(INDEX(Mapping!$E:$E,MATCH(A19538,Mapping!$D:$D,0)),"")</f>
        <v>LAM</v>
      </c>
      <c r="G19538" t="str">
        <f t="shared" si="611"/>
        <v>LAM1842</v>
      </c>
    </row>
    <row r="19539" spans="1:7">
      <c r="A19539" t="s">
        <v>378</v>
      </c>
      <c r="B19539" t="s">
        <v>685</v>
      </c>
      <c r="C19539">
        <v>1843</v>
      </c>
      <c r="D19539">
        <v>728067</v>
      </c>
      <c r="E19539" t="str">
        <f t="shared" si="610"/>
        <v>Ecuador1843</v>
      </c>
      <c r="F19539" t="str">
        <f>IFERROR(INDEX(Mapping!$E:$E,MATCH(A19539,Mapping!$D:$D,0)),"")</f>
        <v>LAM</v>
      </c>
      <c r="G19539" t="str">
        <f t="shared" si="611"/>
        <v>LAM1843</v>
      </c>
    </row>
    <row r="19540" spans="1:7">
      <c r="A19540" t="s">
        <v>378</v>
      </c>
      <c r="B19540" t="s">
        <v>685</v>
      </c>
      <c r="C19540">
        <v>1844</v>
      </c>
      <c r="D19540">
        <v>740051</v>
      </c>
      <c r="E19540" t="str">
        <f t="shared" si="610"/>
        <v>Ecuador1844</v>
      </c>
      <c r="F19540" t="str">
        <f>IFERROR(INDEX(Mapping!$E:$E,MATCH(A19540,Mapping!$D:$D,0)),"")</f>
        <v>LAM</v>
      </c>
      <c r="G19540" t="str">
        <f t="shared" si="611"/>
        <v>LAM1844</v>
      </c>
    </row>
    <row r="19541" spans="1:7">
      <c r="A19541" t="s">
        <v>378</v>
      </c>
      <c r="B19541" t="s">
        <v>685</v>
      </c>
      <c r="C19541">
        <v>1845</v>
      </c>
      <c r="D19541">
        <v>752233</v>
      </c>
      <c r="E19541" t="str">
        <f t="shared" si="610"/>
        <v>Ecuador1845</v>
      </c>
      <c r="F19541" t="str">
        <f>IFERROR(INDEX(Mapping!$E:$E,MATCH(A19541,Mapping!$D:$D,0)),"")</f>
        <v>LAM</v>
      </c>
      <c r="G19541" t="str">
        <f t="shared" si="611"/>
        <v>LAM1845</v>
      </c>
    </row>
    <row r="19542" spans="1:7">
      <c r="A19542" t="s">
        <v>378</v>
      </c>
      <c r="B19542" t="s">
        <v>685</v>
      </c>
      <c r="C19542">
        <v>1846</v>
      </c>
      <c r="D19542">
        <v>764616</v>
      </c>
      <c r="E19542" t="str">
        <f t="shared" si="610"/>
        <v>Ecuador1846</v>
      </c>
      <c r="F19542" t="str">
        <f>IFERROR(INDEX(Mapping!$E:$E,MATCH(A19542,Mapping!$D:$D,0)),"")</f>
        <v>LAM</v>
      </c>
      <c r="G19542" t="str">
        <f t="shared" si="611"/>
        <v>LAM1846</v>
      </c>
    </row>
    <row r="19543" spans="1:7">
      <c r="A19543" t="s">
        <v>378</v>
      </c>
      <c r="B19543" t="s">
        <v>685</v>
      </c>
      <c r="C19543">
        <v>1847</v>
      </c>
      <c r="D19543">
        <v>777202</v>
      </c>
      <c r="E19543" t="str">
        <f t="shared" si="610"/>
        <v>Ecuador1847</v>
      </c>
      <c r="F19543" t="str">
        <f>IFERROR(INDEX(Mapping!$E:$E,MATCH(A19543,Mapping!$D:$D,0)),"")</f>
        <v>LAM</v>
      </c>
      <c r="G19543" t="str">
        <f t="shared" si="611"/>
        <v>LAM1847</v>
      </c>
    </row>
    <row r="19544" spans="1:7">
      <c r="A19544" t="s">
        <v>378</v>
      </c>
      <c r="B19544" t="s">
        <v>685</v>
      </c>
      <c r="C19544">
        <v>1848</v>
      </c>
      <c r="D19544">
        <v>789995</v>
      </c>
      <c r="E19544" t="str">
        <f t="shared" si="610"/>
        <v>Ecuador1848</v>
      </c>
      <c r="F19544" t="str">
        <f>IFERROR(INDEX(Mapping!$E:$E,MATCH(A19544,Mapping!$D:$D,0)),"")</f>
        <v>LAM</v>
      </c>
      <c r="G19544" t="str">
        <f t="shared" si="611"/>
        <v>LAM1848</v>
      </c>
    </row>
    <row r="19545" spans="1:7">
      <c r="A19545" t="s">
        <v>378</v>
      </c>
      <c r="B19545" t="s">
        <v>685</v>
      </c>
      <c r="C19545">
        <v>1849</v>
      </c>
      <c r="D19545">
        <v>802087</v>
      </c>
      <c r="E19545" t="str">
        <f t="shared" si="610"/>
        <v>Ecuador1849</v>
      </c>
      <c r="F19545" t="str">
        <f>IFERROR(INDEX(Mapping!$E:$E,MATCH(A19545,Mapping!$D:$D,0)),"")</f>
        <v>LAM</v>
      </c>
      <c r="G19545" t="str">
        <f t="shared" si="611"/>
        <v>LAM1849</v>
      </c>
    </row>
    <row r="19546" spans="1:7">
      <c r="A19546" t="s">
        <v>378</v>
      </c>
      <c r="B19546" t="s">
        <v>685</v>
      </c>
      <c r="C19546">
        <v>1850</v>
      </c>
      <c r="D19546">
        <v>813456</v>
      </c>
      <c r="E19546" t="str">
        <f t="shared" si="610"/>
        <v>Ecuador1850</v>
      </c>
      <c r="F19546" t="str">
        <f>IFERROR(INDEX(Mapping!$E:$E,MATCH(A19546,Mapping!$D:$D,0)),"")</f>
        <v>LAM</v>
      </c>
      <c r="G19546" t="str">
        <f t="shared" si="611"/>
        <v>LAM1850</v>
      </c>
    </row>
    <row r="19547" spans="1:7">
      <c r="A19547" t="s">
        <v>378</v>
      </c>
      <c r="B19547" t="s">
        <v>685</v>
      </c>
      <c r="C19547">
        <v>1851</v>
      </c>
      <c r="D19547">
        <v>824644</v>
      </c>
      <c r="E19547" t="str">
        <f t="shared" si="610"/>
        <v>Ecuador1851</v>
      </c>
      <c r="F19547" t="str">
        <f>IFERROR(INDEX(Mapping!$E:$E,MATCH(A19547,Mapping!$D:$D,0)),"")</f>
        <v>LAM</v>
      </c>
      <c r="G19547" t="str">
        <f t="shared" si="611"/>
        <v>LAM1851</v>
      </c>
    </row>
    <row r="19548" spans="1:7">
      <c r="A19548" t="s">
        <v>378</v>
      </c>
      <c r="B19548" t="s">
        <v>685</v>
      </c>
      <c r="C19548">
        <v>1852</v>
      </c>
      <c r="D19548">
        <v>835079</v>
      </c>
      <c r="E19548" t="str">
        <f t="shared" si="610"/>
        <v>Ecuador1852</v>
      </c>
      <c r="F19548" t="str">
        <f>IFERROR(INDEX(Mapping!$E:$E,MATCH(A19548,Mapping!$D:$D,0)),"")</f>
        <v>LAM</v>
      </c>
      <c r="G19548" t="str">
        <f t="shared" si="611"/>
        <v>LAM1852</v>
      </c>
    </row>
    <row r="19549" spans="1:7">
      <c r="A19549" t="s">
        <v>378</v>
      </c>
      <c r="B19549" t="s">
        <v>685</v>
      </c>
      <c r="C19549">
        <v>1853</v>
      </c>
      <c r="D19549">
        <v>844735</v>
      </c>
      <c r="E19549" t="str">
        <f t="shared" si="610"/>
        <v>Ecuador1853</v>
      </c>
      <c r="F19549" t="str">
        <f>IFERROR(INDEX(Mapping!$E:$E,MATCH(A19549,Mapping!$D:$D,0)),"")</f>
        <v>LAM</v>
      </c>
      <c r="G19549" t="str">
        <f t="shared" si="611"/>
        <v>LAM1853</v>
      </c>
    </row>
    <row r="19550" spans="1:7">
      <c r="A19550" t="s">
        <v>378</v>
      </c>
      <c r="B19550" t="s">
        <v>685</v>
      </c>
      <c r="C19550">
        <v>1854</v>
      </c>
      <c r="D19550">
        <v>854502</v>
      </c>
      <c r="E19550" t="str">
        <f t="shared" si="610"/>
        <v>Ecuador1854</v>
      </c>
      <c r="F19550" t="str">
        <f>IFERROR(INDEX(Mapping!$E:$E,MATCH(A19550,Mapping!$D:$D,0)),"")</f>
        <v>LAM</v>
      </c>
      <c r="G19550" t="str">
        <f t="shared" si="611"/>
        <v>LAM1854</v>
      </c>
    </row>
    <row r="19551" spans="1:7">
      <c r="A19551" t="s">
        <v>378</v>
      </c>
      <c r="B19551" t="s">
        <v>685</v>
      </c>
      <c r="C19551">
        <v>1855</v>
      </c>
      <c r="D19551">
        <v>864382</v>
      </c>
      <c r="E19551" t="str">
        <f t="shared" si="610"/>
        <v>Ecuador1855</v>
      </c>
      <c r="F19551" t="str">
        <f>IFERROR(INDEX(Mapping!$E:$E,MATCH(A19551,Mapping!$D:$D,0)),"")</f>
        <v>LAM</v>
      </c>
      <c r="G19551" t="str">
        <f t="shared" si="611"/>
        <v>LAM1855</v>
      </c>
    </row>
    <row r="19552" spans="1:7">
      <c r="A19552" t="s">
        <v>378</v>
      </c>
      <c r="B19552" t="s">
        <v>685</v>
      </c>
      <c r="C19552">
        <v>1856</v>
      </c>
      <c r="D19552">
        <v>874375</v>
      </c>
      <c r="E19552" t="str">
        <f t="shared" si="610"/>
        <v>Ecuador1856</v>
      </c>
      <c r="F19552" t="str">
        <f>IFERROR(INDEX(Mapping!$E:$E,MATCH(A19552,Mapping!$D:$D,0)),"")</f>
        <v>LAM</v>
      </c>
      <c r="G19552" t="str">
        <f t="shared" si="611"/>
        <v>LAM1856</v>
      </c>
    </row>
    <row r="19553" spans="1:7">
      <c r="A19553" t="s">
        <v>378</v>
      </c>
      <c r="B19553" t="s">
        <v>685</v>
      </c>
      <c r="C19553">
        <v>1857</v>
      </c>
      <c r="D19553">
        <v>884484</v>
      </c>
      <c r="E19553" t="str">
        <f t="shared" si="610"/>
        <v>Ecuador1857</v>
      </c>
      <c r="F19553" t="str">
        <f>IFERROR(INDEX(Mapping!$E:$E,MATCH(A19553,Mapping!$D:$D,0)),"")</f>
        <v>LAM</v>
      </c>
      <c r="G19553" t="str">
        <f t="shared" si="611"/>
        <v>LAM1857</v>
      </c>
    </row>
    <row r="19554" spans="1:7">
      <c r="A19554" t="s">
        <v>378</v>
      </c>
      <c r="B19554" t="s">
        <v>685</v>
      </c>
      <c r="C19554">
        <v>1858</v>
      </c>
      <c r="D19554">
        <v>894709</v>
      </c>
      <c r="E19554" t="str">
        <f t="shared" si="610"/>
        <v>Ecuador1858</v>
      </c>
      <c r="F19554" t="str">
        <f>IFERROR(INDEX(Mapping!$E:$E,MATCH(A19554,Mapping!$D:$D,0)),"")</f>
        <v>LAM</v>
      </c>
      <c r="G19554" t="str">
        <f t="shared" si="611"/>
        <v>LAM1858</v>
      </c>
    </row>
    <row r="19555" spans="1:7">
      <c r="A19555" t="s">
        <v>378</v>
      </c>
      <c r="B19555" t="s">
        <v>685</v>
      </c>
      <c r="C19555">
        <v>1859</v>
      </c>
      <c r="D19555">
        <v>905052</v>
      </c>
      <c r="E19555" t="str">
        <f t="shared" si="610"/>
        <v>Ecuador1859</v>
      </c>
      <c r="F19555" t="str">
        <f>IFERROR(INDEX(Mapping!$E:$E,MATCH(A19555,Mapping!$D:$D,0)),"")</f>
        <v>LAM</v>
      </c>
      <c r="G19555" t="str">
        <f t="shared" si="611"/>
        <v>LAM1859</v>
      </c>
    </row>
    <row r="19556" spans="1:7">
      <c r="A19556" t="s">
        <v>378</v>
      </c>
      <c r="B19556" t="s">
        <v>685</v>
      </c>
      <c r="C19556">
        <v>1860</v>
      </c>
      <c r="D19556">
        <v>915515</v>
      </c>
      <c r="E19556" t="str">
        <f t="shared" si="610"/>
        <v>Ecuador1860</v>
      </c>
      <c r="F19556" t="str">
        <f>IFERROR(INDEX(Mapping!$E:$E,MATCH(A19556,Mapping!$D:$D,0)),"")</f>
        <v>LAM</v>
      </c>
      <c r="G19556" t="str">
        <f t="shared" si="611"/>
        <v>LAM1860</v>
      </c>
    </row>
    <row r="19557" spans="1:7">
      <c r="A19557" t="s">
        <v>378</v>
      </c>
      <c r="B19557" t="s">
        <v>685</v>
      </c>
      <c r="C19557">
        <v>1861</v>
      </c>
      <c r="D19557">
        <v>926097</v>
      </c>
      <c r="E19557" t="str">
        <f t="shared" si="610"/>
        <v>Ecuador1861</v>
      </c>
      <c r="F19557" t="str">
        <f>IFERROR(INDEX(Mapping!$E:$E,MATCH(A19557,Mapping!$D:$D,0)),"")</f>
        <v>LAM</v>
      </c>
      <c r="G19557" t="str">
        <f t="shared" si="611"/>
        <v>LAM1861</v>
      </c>
    </row>
    <row r="19558" spans="1:7">
      <c r="A19558" t="s">
        <v>378</v>
      </c>
      <c r="B19558" t="s">
        <v>685</v>
      </c>
      <c r="C19558">
        <v>1862</v>
      </c>
      <c r="D19558">
        <v>936802</v>
      </c>
      <c r="E19558" t="str">
        <f t="shared" si="610"/>
        <v>Ecuador1862</v>
      </c>
      <c r="F19558" t="str">
        <f>IFERROR(INDEX(Mapping!$E:$E,MATCH(A19558,Mapping!$D:$D,0)),"")</f>
        <v>LAM</v>
      </c>
      <c r="G19558" t="str">
        <f t="shared" si="611"/>
        <v>LAM1862</v>
      </c>
    </row>
    <row r="19559" spans="1:7">
      <c r="A19559" t="s">
        <v>378</v>
      </c>
      <c r="B19559" t="s">
        <v>685</v>
      </c>
      <c r="C19559">
        <v>1863</v>
      </c>
      <c r="D19559">
        <v>947630</v>
      </c>
      <c r="E19559" t="str">
        <f t="shared" si="610"/>
        <v>Ecuador1863</v>
      </c>
      <c r="F19559" t="str">
        <f>IFERROR(INDEX(Mapping!$E:$E,MATCH(A19559,Mapping!$D:$D,0)),"")</f>
        <v>LAM</v>
      </c>
      <c r="G19559" t="str">
        <f t="shared" si="611"/>
        <v>LAM1863</v>
      </c>
    </row>
    <row r="19560" spans="1:7">
      <c r="A19560" t="s">
        <v>378</v>
      </c>
      <c r="B19560" t="s">
        <v>685</v>
      </c>
      <c r="C19560">
        <v>1864</v>
      </c>
      <c r="D19560">
        <v>958582</v>
      </c>
      <c r="E19560" t="str">
        <f t="shared" si="610"/>
        <v>Ecuador1864</v>
      </c>
      <c r="F19560" t="str">
        <f>IFERROR(INDEX(Mapping!$E:$E,MATCH(A19560,Mapping!$D:$D,0)),"")</f>
        <v>LAM</v>
      </c>
      <c r="G19560" t="str">
        <f t="shared" si="611"/>
        <v>LAM1864</v>
      </c>
    </row>
    <row r="19561" spans="1:7">
      <c r="A19561" t="s">
        <v>378</v>
      </c>
      <c r="B19561" t="s">
        <v>685</v>
      </c>
      <c r="C19561">
        <v>1865</v>
      </c>
      <c r="D19561">
        <v>969661</v>
      </c>
      <c r="E19561" t="str">
        <f t="shared" si="610"/>
        <v>Ecuador1865</v>
      </c>
      <c r="F19561" t="str">
        <f>IFERROR(INDEX(Mapping!$E:$E,MATCH(A19561,Mapping!$D:$D,0)),"")</f>
        <v>LAM</v>
      </c>
      <c r="G19561" t="str">
        <f t="shared" si="611"/>
        <v>LAM1865</v>
      </c>
    </row>
    <row r="19562" spans="1:7">
      <c r="A19562" t="s">
        <v>378</v>
      </c>
      <c r="B19562" t="s">
        <v>685</v>
      </c>
      <c r="C19562">
        <v>1866</v>
      </c>
      <c r="D19562">
        <v>980867</v>
      </c>
      <c r="E19562" t="str">
        <f t="shared" si="610"/>
        <v>Ecuador1866</v>
      </c>
      <c r="F19562" t="str">
        <f>IFERROR(INDEX(Mapping!$E:$E,MATCH(A19562,Mapping!$D:$D,0)),"")</f>
        <v>LAM</v>
      </c>
      <c r="G19562" t="str">
        <f t="shared" si="611"/>
        <v>LAM1866</v>
      </c>
    </row>
    <row r="19563" spans="1:7">
      <c r="A19563" t="s">
        <v>378</v>
      </c>
      <c r="B19563" t="s">
        <v>685</v>
      </c>
      <c r="C19563">
        <v>1867</v>
      </c>
      <c r="D19563">
        <v>992202</v>
      </c>
      <c r="E19563" t="str">
        <f t="shared" si="610"/>
        <v>Ecuador1867</v>
      </c>
      <c r="F19563" t="str">
        <f>IFERROR(INDEX(Mapping!$E:$E,MATCH(A19563,Mapping!$D:$D,0)),"")</f>
        <v>LAM</v>
      </c>
      <c r="G19563" t="str">
        <f t="shared" si="611"/>
        <v>LAM1867</v>
      </c>
    </row>
    <row r="19564" spans="1:7">
      <c r="A19564" t="s">
        <v>378</v>
      </c>
      <c r="B19564" t="s">
        <v>685</v>
      </c>
      <c r="C19564">
        <v>1868</v>
      </c>
      <c r="D19564">
        <v>1003668</v>
      </c>
      <c r="E19564" t="str">
        <f t="shared" si="610"/>
        <v>Ecuador1868</v>
      </c>
      <c r="F19564" t="str">
        <f>IFERROR(INDEX(Mapping!$E:$E,MATCH(A19564,Mapping!$D:$D,0)),"")</f>
        <v>LAM</v>
      </c>
      <c r="G19564" t="str">
        <f t="shared" si="611"/>
        <v>LAM1868</v>
      </c>
    </row>
    <row r="19565" spans="1:7">
      <c r="A19565" t="s">
        <v>378</v>
      </c>
      <c r="B19565" t="s">
        <v>685</v>
      </c>
      <c r="C19565">
        <v>1869</v>
      </c>
      <c r="D19565">
        <v>1015261</v>
      </c>
      <c r="E19565" t="str">
        <f t="shared" si="610"/>
        <v>Ecuador1869</v>
      </c>
      <c r="F19565" t="str">
        <f>IFERROR(INDEX(Mapping!$E:$E,MATCH(A19565,Mapping!$D:$D,0)),"")</f>
        <v>LAM</v>
      </c>
      <c r="G19565" t="str">
        <f t="shared" si="611"/>
        <v>LAM1869</v>
      </c>
    </row>
    <row r="19566" spans="1:7">
      <c r="A19566" t="s">
        <v>378</v>
      </c>
      <c r="B19566" t="s">
        <v>685</v>
      </c>
      <c r="C19566">
        <v>1870</v>
      </c>
      <c r="D19566">
        <v>1026980</v>
      </c>
      <c r="E19566" t="str">
        <f t="shared" si="610"/>
        <v>Ecuador1870</v>
      </c>
      <c r="F19566" t="str">
        <f>IFERROR(INDEX(Mapping!$E:$E,MATCH(A19566,Mapping!$D:$D,0)),"")</f>
        <v>LAM</v>
      </c>
      <c r="G19566" t="str">
        <f t="shared" si="611"/>
        <v>LAM1870</v>
      </c>
    </row>
    <row r="19567" spans="1:7">
      <c r="A19567" t="s">
        <v>378</v>
      </c>
      <c r="B19567" t="s">
        <v>685</v>
      </c>
      <c r="C19567">
        <v>1871</v>
      </c>
      <c r="D19567">
        <v>1038829</v>
      </c>
      <c r="E19567" t="str">
        <f t="shared" si="610"/>
        <v>Ecuador1871</v>
      </c>
      <c r="F19567" t="str">
        <f>IFERROR(INDEX(Mapping!$E:$E,MATCH(A19567,Mapping!$D:$D,0)),"")</f>
        <v>LAM</v>
      </c>
      <c r="G19567" t="str">
        <f t="shared" si="611"/>
        <v>LAM1871</v>
      </c>
    </row>
    <row r="19568" spans="1:7">
      <c r="A19568" t="s">
        <v>378</v>
      </c>
      <c r="B19568" t="s">
        <v>685</v>
      </c>
      <c r="C19568">
        <v>1872</v>
      </c>
      <c r="D19568">
        <v>1050809</v>
      </c>
      <c r="E19568" t="str">
        <f t="shared" si="610"/>
        <v>Ecuador1872</v>
      </c>
      <c r="F19568" t="str">
        <f>IFERROR(INDEX(Mapping!$E:$E,MATCH(A19568,Mapping!$D:$D,0)),"")</f>
        <v>LAM</v>
      </c>
      <c r="G19568" t="str">
        <f t="shared" si="611"/>
        <v>LAM1872</v>
      </c>
    </row>
    <row r="19569" spans="1:7">
      <c r="A19569" t="s">
        <v>378</v>
      </c>
      <c r="B19569" t="s">
        <v>685</v>
      </c>
      <c r="C19569">
        <v>1873</v>
      </c>
      <c r="D19569">
        <v>1062920</v>
      </c>
      <c r="E19569" t="str">
        <f t="shared" si="610"/>
        <v>Ecuador1873</v>
      </c>
      <c r="F19569" t="str">
        <f>IFERROR(INDEX(Mapping!$E:$E,MATCH(A19569,Mapping!$D:$D,0)),"")</f>
        <v>LAM</v>
      </c>
      <c r="G19569" t="str">
        <f t="shared" si="611"/>
        <v>LAM1873</v>
      </c>
    </row>
    <row r="19570" spans="1:7">
      <c r="A19570" t="s">
        <v>378</v>
      </c>
      <c r="B19570" t="s">
        <v>685</v>
      </c>
      <c r="C19570">
        <v>1874</v>
      </c>
      <c r="D19570">
        <v>1075170</v>
      </c>
      <c r="E19570" t="str">
        <f t="shared" si="610"/>
        <v>Ecuador1874</v>
      </c>
      <c r="F19570" t="str">
        <f>IFERROR(INDEX(Mapping!$E:$E,MATCH(A19570,Mapping!$D:$D,0)),"")</f>
        <v>LAM</v>
      </c>
      <c r="G19570" t="str">
        <f t="shared" si="611"/>
        <v>LAM1874</v>
      </c>
    </row>
    <row r="19571" spans="1:7">
      <c r="A19571" t="s">
        <v>378</v>
      </c>
      <c r="B19571" t="s">
        <v>685</v>
      </c>
      <c r="C19571">
        <v>1875</v>
      </c>
      <c r="D19571">
        <v>1087561</v>
      </c>
      <c r="E19571" t="str">
        <f t="shared" si="610"/>
        <v>Ecuador1875</v>
      </c>
      <c r="F19571" t="str">
        <f>IFERROR(INDEX(Mapping!$E:$E,MATCH(A19571,Mapping!$D:$D,0)),"")</f>
        <v>LAM</v>
      </c>
      <c r="G19571" t="str">
        <f t="shared" si="611"/>
        <v>LAM1875</v>
      </c>
    </row>
    <row r="19572" spans="1:7">
      <c r="A19572" t="s">
        <v>378</v>
      </c>
      <c r="B19572" t="s">
        <v>685</v>
      </c>
      <c r="C19572">
        <v>1876</v>
      </c>
      <c r="D19572">
        <v>1100095</v>
      </c>
      <c r="E19572" t="str">
        <f t="shared" si="610"/>
        <v>Ecuador1876</v>
      </c>
      <c r="F19572" t="str">
        <f>IFERROR(INDEX(Mapping!$E:$E,MATCH(A19572,Mapping!$D:$D,0)),"")</f>
        <v>LAM</v>
      </c>
      <c r="G19572" t="str">
        <f t="shared" si="611"/>
        <v>LAM1876</v>
      </c>
    </row>
    <row r="19573" spans="1:7">
      <c r="A19573" t="s">
        <v>378</v>
      </c>
      <c r="B19573" t="s">
        <v>685</v>
      </c>
      <c r="C19573">
        <v>1877</v>
      </c>
      <c r="D19573">
        <v>1112772</v>
      </c>
      <c r="E19573" t="str">
        <f t="shared" si="610"/>
        <v>Ecuador1877</v>
      </c>
      <c r="F19573" t="str">
        <f>IFERROR(INDEX(Mapping!$E:$E,MATCH(A19573,Mapping!$D:$D,0)),"")</f>
        <v>LAM</v>
      </c>
      <c r="G19573" t="str">
        <f t="shared" si="611"/>
        <v>LAM1877</v>
      </c>
    </row>
    <row r="19574" spans="1:7">
      <c r="A19574" t="s">
        <v>378</v>
      </c>
      <c r="B19574" t="s">
        <v>685</v>
      </c>
      <c r="C19574">
        <v>1878</v>
      </c>
      <c r="D19574">
        <v>1125595</v>
      </c>
      <c r="E19574" t="str">
        <f t="shared" si="610"/>
        <v>Ecuador1878</v>
      </c>
      <c r="F19574" t="str">
        <f>IFERROR(INDEX(Mapping!$E:$E,MATCH(A19574,Mapping!$D:$D,0)),"")</f>
        <v>LAM</v>
      </c>
      <c r="G19574" t="str">
        <f t="shared" si="611"/>
        <v>LAM1878</v>
      </c>
    </row>
    <row r="19575" spans="1:7">
      <c r="A19575" t="s">
        <v>378</v>
      </c>
      <c r="B19575" t="s">
        <v>685</v>
      </c>
      <c r="C19575">
        <v>1879</v>
      </c>
      <c r="D19575">
        <v>1138565</v>
      </c>
      <c r="E19575" t="str">
        <f t="shared" si="610"/>
        <v>Ecuador1879</v>
      </c>
      <c r="F19575" t="str">
        <f>IFERROR(INDEX(Mapping!$E:$E,MATCH(A19575,Mapping!$D:$D,0)),"")</f>
        <v>LAM</v>
      </c>
      <c r="G19575" t="str">
        <f t="shared" si="611"/>
        <v>LAM1879</v>
      </c>
    </row>
    <row r="19576" spans="1:7">
      <c r="A19576" t="s">
        <v>378</v>
      </c>
      <c r="B19576" t="s">
        <v>685</v>
      </c>
      <c r="C19576">
        <v>1880</v>
      </c>
      <c r="D19576">
        <v>1151684</v>
      </c>
      <c r="E19576" t="str">
        <f t="shared" si="610"/>
        <v>Ecuador1880</v>
      </c>
      <c r="F19576" t="str">
        <f>IFERROR(INDEX(Mapping!$E:$E,MATCH(A19576,Mapping!$D:$D,0)),"")</f>
        <v>LAM</v>
      </c>
      <c r="G19576" t="str">
        <f t="shared" si="611"/>
        <v>LAM1880</v>
      </c>
    </row>
    <row r="19577" spans="1:7">
      <c r="A19577" t="s">
        <v>378</v>
      </c>
      <c r="B19577" t="s">
        <v>685</v>
      </c>
      <c r="C19577">
        <v>1881</v>
      </c>
      <c r="D19577">
        <v>1164954</v>
      </c>
      <c r="E19577" t="str">
        <f t="shared" si="610"/>
        <v>Ecuador1881</v>
      </c>
      <c r="F19577" t="str">
        <f>IFERROR(INDEX(Mapping!$E:$E,MATCH(A19577,Mapping!$D:$D,0)),"")</f>
        <v>LAM</v>
      </c>
      <c r="G19577" t="str">
        <f t="shared" si="611"/>
        <v>LAM1881</v>
      </c>
    </row>
    <row r="19578" spans="1:7">
      <c r="A19578" t="s">
        <v>378</v>
      </c>
      <c r="B19578" t="s">
        <v>685</v>
      </c>
      <c r="C19578">
        <v>1882</v>
      </c>
      <c r="D19578">
        <v>1178376</v>
      </c>
      <c r="E19578" t="str">
        <f t="shared" si="610"/>
        <v>Ecuador1882</v>
      </c>
      <c r="F19578" t="str">
        <f>IFERROR(INDEX(Mapping!$E:$E,MATCH(A19578,Mapping!$D:$D,0)),"")</f>
        <v>LAM</v>
      </c>
      <c r="G19578" t="str">
        <f t="shared" si="611"/>
        <v>LAM1882</v>
      </c>
    </row>
    <row r="19579" spans="1:7">
      <c r="A19579" t="s">
        <v>378</v>
      </c>
      <c r="B19579" t="s">
        <v>685</v>
      </c>
      <c r="C19579">
        <v>1883</v>
      </c>
      <c r="D19579">
        <v>1191953</v>
      </c>
      <c r="E19579" t="str">
        <f t="shared" si="610"/>
        <v>Ecuador1883</v>
      </c>
      <c r="F19579" t="str">
        <f>IFERROR(INDEX(Mapping!$E:$E,MATCH(A19579,Mapping!$D:$D,0)),"")</f>
        <v>LAM</v>
      </c>
      <c r="G19579" t="str">
        <f t="shared" si="611"/>
        <v>LAM1883</v>
      </c>
    </row>
    <row r="19580" spans="1:7">
      <c r="A19580" t="s">
        <v>378</v>
      </c>
      <c r="B19580" t="s">
        <v>685</v>
      </c>
      <c r="C19580">
        <v>1884</v>
      </c>
      <c r="D19580">
        <v>1205685</v>
      </c>
      <c r="E19580" t="str">
        <f t="shared" si="610"/>
        <v>Ecuador1884</v>
      </c>
      <c r="F19580" t="str">
        <f>IFERROR(INDEX(Mapping!$E:$E,MATCH(A19580,Mapping!$D:$D,0)),"")</f>
        <v>LAM</v>
      </c>
      <c r="G19580" t="str">
        <f t="shared" si="611"/>
        <v>LAM1884</v>
      </c>
    </row>
    <row r="19581" spans="1:7">
      <c r="A19581" t="s">
        <v>378</v>
      </c>
      <c r="B19581" t="s">
        <v>685</v>
      </c>
      <c r="C19581">
        <v>1885</v>
      </c>
      <c r="D19581">
        <v>1219574</v>
      </c>
      <c r="E19581" t="str">
        <f t="shared" si="610"/>
        <v>Ecuador1885</v>
      </c>
      <c r="F19581" t="str">
        <f>IFERROR(INDEX(Mapping!$E:$E,MATCH(A19581,Mapping!$D:$D,0)),"")</f>
        <v>LAM</v>
      </c>
      <c r="G19581" t="str">
        <f t="shared" si="611"/>
        <v>LAM1885</v>
      </c>
    </row>
    <row r="19582" spans="1:7">
      <c r="A19582" t="s">
        <v>378</v>
      </c>
      <c r="B19582" t="s">
        <v>685</v>
      </c>
      <c r="C19582">
        <v>1886</v>
      </c>
      <c r="D19582">
        <v>1233624</v>
      </c>
      <c r="E19582" t="str">
        <f t="shared" si="610"/>
        <v>Ecuador1886</v>
      </c>
      <c r="F19582" t="str">
        <f>IFERROR(INDEX(Mapping!$E:$E,MATCH(A19582,Mapping!$D:$D,0)),"")</f>
        <v>LAM</v>
      </c>
      <c r="G19582" t="str">
        <f t="shared" si="611"/>
        <v>LAM1886</v>
      </c>
    </row>
    <row r="19583" spans="1:7">
      <c r="A19583" t="s">
        <v>378</v>
      </c>
      <c r="B19583" t="s">
        <v>685</v>
      </c>
      <c r="C19583">
        <v>1887</v>
      </c>
      <c r="D19583">
        <v>1247834</v>
      </c>
      <c r="E19583" t="str">
        <f t="shared" si="610"/>
        <v>Ecuador1887</v>
      </c>
      <c r="F19583" t="str">
        <f>IFERROR(INDEX(Mapping!$E:$E,MATCH(A19583,Mapping!$D:$D,0)),"")</f>
        <v>LAM</v>
      </c>
      <c r="G19583" t="str">
        <f t="shared" si="611"/>
        <v>LAM1887</v>
      </c>
    </row>
    <row r="19584" spans="1:7">
      <c r="A19584" t="s">
        <v>378</v>
      </c>
      <c r="B19584" t="s">
        <v>685</v>
      </c>
      <c r="C19584">
        <v>1888</v>
      </c>
      <c r="D19584">
        <v>1262208</v>
      </c>
      <c r="E19584" t="str">
        <f t="shared" si="610"/>
        <v>Ecuador1888</v>
      </c>
      <c r="F19584" t="str">
        <f>IFERROR(INDEX(Mapping!$E:$E,MATCH(A19584,Mapping!$D:$D,0)),"")</f>
        <v>LAM</v>
      </c>
      <c r="G19584" t="str">
        <f t="shared" si="611"/>
        <v>LAM1888</v>
      </c>
    </row>
    <row r="19585" spans="1:7">
      <c r="A19585" t="s">
        <v>378</v>
      </c>
      <c r="B19585" t="s">
        <v>685</v>
      </c>
      <c r="C19585">
        <v>1889</v>
      </c>
      <c r="D19585">
        <v>1276746</v>
      </c>
      <c r="E19585" t="str">
        <f t="shared" si="610"/>
        <v>Ecuador1889</v>
      </c>
      <c r="F19585" t="str">
        <f>IFERROR(INDEX(Mapping!$E:$E,MATCH(A19585,Mapping!$D:$D,0)),"")</f>
        <v>LAM</v>
      </c>
      <c r="G19585" t="str">
        <f t="shared" si="611"/>
        <v>LAM1889</v>
      </c>
    </row>
    <row r="19586" spans="1:7">
      <c r="A19586" t="s">
        <v>378</v>
      </c>
      <c r="B19586" t="s">
        <v>685</v>
      </c>
      <c r="C19586">
        <v>1890</v>
      </c>
      <c r="D19586">
        <v>1291452</v>
      </c>
      <c r="E19586" t="str">
        <f t="shared" ref="E19586:E19649" si="612">A19586&amp;C19586</f>
        <v>Ecuador1890</v>
      </c>
      <c r="F19586" t="str">
        <f>IFERROR(INDEX(Mapping!$E:$E,MATCH(A19586,Mapping!$D:$D,0)),"")</f>
        <v>LAM</v>
      </c>
      <c r="G19586" t="str">
        <f t="shared" ref="G19586:G19649" si="613">F19586&amp;C19586</f>
        <v>LAM1890</v>
      </c>
    </row>
    <row r="19587" spans="1:7">
      <c r="A19587" t="s">
        <v>378</v>
      </c>
      <c r="B19587" t="s">
        <v>685</v>
      </c>
      <c r="C19587">
        <v>1891</v>
      </c>
      <c r="D19587">
        <v>1306326</v>
      </c>
      <c r="E19587" t="str">
        <f t="shared" si="612"/>
        <v>Ecuador1891</v>
      </c>
      <c r="F19587" t="str">
        <f>IFERROR(INDEX(Mapping!$E:$E,MATCH(A19587,Mapping!$D:$D,0)),"")</f>
        <v>LAM</v>
      </c>
      <c r="G19587" t="str">
        <f t="shared" si="613"/>
        <v>LAM1891</v>
      </c>
    </row>
    <row r="19588" spans="1:7">
      <c r="A19588" t="s">
        <v>378</v>
      </c>
      <c r="B19588" t="s">
        <v>685</v>
      </c>
      <c r="C19588">
        <v>1892</v>
      </c>
      <c r="D19588">
        <v>1321371</v>
      </c>
      <c r="E19588" t="str">
        <f t="shared" si="612"/>
        <v>Ecuador1892</v>
      </c>
      <c r="F19588" t="str">
        <f>IFERROR(INDEX(Mapping!$E:$E,MATCH(A19588,Mapping!$D:$D,0)),"")</f>
        <v>LAM</v>
      </c>
      <c r="G19588" t="str">
        <f t="shared" si="613"/>
        <v>LAM1892</v>
      </c>
    </row>
    <row r="19589" spans="1:7">
      <c r="A19589" t="s">
        <v>378</v>
      </c>
      <c r="B19589" t="s">
        <v>685</v>
      </c>
      <c r="C19589">
        <v>1893</v>
      </c>
      <c r="D19589">
        <v>1336589</v>
      </c>
      <c r="E19589" t="str">
        <f t="shared" si="612"/>
        <v>Ecuador1893</v>
      </c>
      <c r="F19589" t="str">
        <f>IFERROR(INDEX(Mapping!$E:$E,MATCH(A19589,Mapping!$D:$D,0)),"")</f>
        <v>LAM</v>
      </c>
      <c r="G19589" t="str">
        <f t="shared" si="613"/>
        <v>LAM1893</v>
      </c>
    </row>
    <row r="19590" spans="1:7">
      <c r="A19590" t="s">
        <v>378</v>
      </c>
      <c r="B19590" t="s">
        <v>685</v>
      </c>
      <c r="C19590">
        <v>1894</v>
      </c>
      <c r="D19590">
        <v>1351981</v>
      </c>
      <c r="E19590" t="str">
        <f t="shared" si="612"/>
        <v>Ecuador1894</v>
      </c>
      <c r="F19590" t="str">
        <f>IFERROR(INDEX(Mapping!$E:$E,MATCH(A19590,Mapping!$D:$D,0)),"")</f>
        <v>LAM</v>
      </c>
      <c r="G19590" t="str">
        <f t="shared" si="613"/>
        <v>LAM1894</v>
      </c>
    </row>
    <row r="19591" spans="1:7">
      <c r="A19591" t="s">
        <v>378</v>
      </c>
      <c r="B19591" t="s">
        <v>685</v>
      </c>
      <c r="C19591">
        <v>1895</v>
      </c>
      <c r="D19591">
        <v>1367550</v>
      </c>
      <c r="E19591" t="str">
        <f t="shared" si="612"/>
        <v>Ecuador1895</v>
      </c>
      <c r="F19591" t="str">
        <f>IFERROR(INDEX(Mapping!$E:$E,MATCH(A19591,Mapping!$D:$D,0)),"")</f>
        <v>LAM</v>
      </c>
      <c r="G19591" t="str">
        <f t="shared" si="613"/>
        <v>LAM1895</v>
      </c>
    </row>
    <row r="19592" spans="1:7">
      <c r="A19592" t="s">
        <v>378</v>
      </c>
      <c r="B19592" t="s">
        <v>685</v>
      </c>
      <c r="C19592">
        <v>1896</v>
      </c>
      <c r="D19592">
        <v>1383298</v>
      </c>
      <c r="E19592" t="str">
        <f t="shared" si="612"/>
        <v>Ecuador1896</v>
      </c>
      <c r="F19592" t="str">
        <f>IFERROR(INDEX(Mapping!$E:$E,MATCH(A19592,Mapping!$D:$D,0)),"")</f>
        <v>LAM</v>
      </c>
      <c r="G19592" t="str">
        <f t="shared" si="613"/>
        <v>LAM1896</v>
      </c>
    </row>
    <row r="19593" spans="1:7">
      <c r="A19593" t="s">
        <v>378</v>
      </c>
      <c r="B19593" t="s">
        <v>685</v>
      </c>
      <c r="C19593">
        <v>1897</v>
      </c>
      <c r="D19593">
        <v>1399226</v>
      </c>
      <c r="E19593" t="str">
        <f t="shared" si="612"/>
        <v>Ecuador1897</v>
      </c>
      <c r="F19593" t="str">
        <f>IFERROR(INDEX(Mapping!$E:$E,MATCH(A19593,Mapping!$D:$D,0)),"")</f>
        <v>LAM</v>
      </c>
      <c r="G19593" t="str">
        <f t="shared" si="613"/>
        <v>LAM1897</v>
      </c>
    </row>
    <row r="19594" spans="1:7">
      <c r="A19594" t="s">
        <v>378</v>
      </c>
      <c r="B19594" t="s">
        <v>685</v>
      </c>
      <c r="C19594">
        <v>1898</v>
      </c>
      <c r="D19594">
        <v>1415338</v>
      </c>
      <c r="E19594" t="str">
        <f t="shared" si="612"/>
        <v>Ecuador1898</v>
      </c>
      <c r="F19594" t="str">
        <f>IFERROR(INDEX(Mapping!$E:$E,MATCH(A19594,Mapping!$D:$D,0)),"")</f>
        <v>LAM</v>
      </c>
      <c r="G19594" t="str">
        <f t="shared" si="613"/>
        <v>LAM1898</v>
      </c>
    </row>
    <row r="19595" spans="1:7">
      <c r="A19595" t="s">
        <v>378</v>
      </c>
      <c r="B19595" t="s">
        <v>685</v>
      </c>
      <c r="C19595">
        <v>1899</v>
      </c>
      <c r="D19595">
        <v>1432696</v>
      </c>
      <c r="E19595" t="str">
        <f t="shared" si="612"/>
        <v>Ecuador1899</v>
      </c>
      <c r="F19595" t="str">
        <f>IFERROR(INDEX(Mapping!$E:$E,MATCH(A19595,Mapping!$D:$D,0)),"")</f>
        <v>LAM</v>
      </c>
      <c r="G19595" t="str">
        <f t="shared" si="613"/>
        <v>LAM1899</v>
      </c>
    </row>
    <row r="19596" spans="1:7">
      <c r="A19596" t="s">
        <v>378</v>
      </c>
      <c r="B19596" t="s">
        <v>685</v>
      </c>
      <c r="C19596">
        <v>1900</v>
      </c>
      <c r="D19596">
        <v>1451333</v>
      </c>
      <c r="E19596" t="str">
        <f t="shared" si="612"/>
        <v>Ecuador1900</v>
      </c>
      <c r="F19596" t="str">
        <f>IFERROR(INDEX(Mapping!$E:$E,MATCH(A19596,Mapping!$D:$D,0)),"")</f>
        <v>LAM</v>
      </c>
      <c r="G19596" t="str">
        <f t="shared" si="613"/>
        <v>LAM1900</v>
      </c>
    </row>
    <row r="19597" spans="1:7">
      <c r="A19597" t="s">
        <v>378</v>
      </c>
      <c r="B19597" t="s">
        <v>685</v>
      </c>
      <c r="C19597">
        <v>1901</v>
      </c>
      <c r="D19597">
        <v>1471280</v>
      </c>
      <c r="E19597" t="str">
        <f t="shared" si="612"/>
        <v>Ecuador1901</v>
      </c>
      <c r="F19597" t="str">
        <f>IFERROR(INDEX(Mapping!$E:$E,MATCH(A19597,Mapping!$D:$D,0)),"")</f>
        <v>LAM</v>
      </c>
      <c r="G19597" t="str">
        <f t="shared" si="613"/>
        <v>LAM1901</v>
      </c>
    </row>
    <row r="19598" spans="1:7">
      <c r="A19598" t="s">
        <v>378</v>
      </c>
      <c r="B19598" t="s">
        <v>685</v>
      </c>
      <c r="C19598">
        <v>1902</v>
      </c>
      <c r="D19598">
        <v>1492569</v>
      </c>
      <c r="E19598" t="str">
        <f t="shared" si="612"/>
        <v>Ecuador1902</v>
      </c>
      <c r="F19598" t="str">
        <f>IFERROR(INDEX(Mapping!$E:$E,MATCH(A19598,Mapping!$D:$D,0)),"")</f>
        <v>LAM</v>
      </c>
      <c r="G19598" t="str">
        <f t="shared" si="613"/>
        <v>LAM1902</v>
      </c>
    </row>
    <row r="19599" spans="1:7">
      <c r="A19599" t="s">
        <v>378</v>
      </c>
      <c r="B19599" t="s">
        <v>685</v>
      </c>
      <c r="C19599">
        <v>1903</v>
      </c>
      <c r="D19599">
        <v>1515235</v>
      </c>
      <c r="E19599" t="str">
        <f t="shared" si="612"/>
        <v>Ecuador1903</v>
      </c>
      <c r="F19599" t="str">
        <f>IFERROR(INDEX(Mapping!$E:$E,MATCH(A19599,Mapping!$D:$D,0)),"")</f>
        <v>LAM</v>
      </c>
      <c r="G19599" t="str">
        <f t="shared" si="613"/>
        <v>LAM1903</v>
      </c>
    </row>
    <row r="19600" spans="1:7">
      <c r="A19600" t="s">
        <v>378</v>
      </c>
      <c r="B19600" t="s">
        <v>685</v>
      </c>
      <c r="C19600">
        <v>1904</v>
      </c>
      <c r="D19600">
        <v>1538243</v>
      </c>
      <c r="E19600" t="str">
        <f t="shared" si="612"/>
        <v>Ecuador1904</v>
      </c>
      <c r="F19600" t="str">
        <f>IFERROR(INDEX(Mapping!$E:$E,MATCH(A19600,Mapping!$D:$D,0)),"")</f>
        <v>LAM</v>
      </c>
      <c r="G19600" t="str">
        <f t="shared" si="613"/>
        <v>LAM1904</v>
      </c>
    </row>
    <row r="19601" spans="1:7">
      <c r="A19601" t="s">
        <v>378</v>
      </c>
      <c r="B19601" t="s">
        <v>685</v>
      </c>
      <c r="C19601">
        <v>1905</v>
      </c>
      <c r="D19601">
        <v>1561601</v>
      </c>
      <c r="E19601" t="str">
        <f t="shared" si="612"/>
        <v>Ecuador1905</v>
      </c>
      <c r="F19601" t="str">
        <f>IFERROR(INDEX(Mapping!$E:$E,MATCH(A19601,Mapping!$D:$D,0)),"")</f>
        <v>LAM</v>
      </c>
      <c r="G19601" t="str">
        <f t="shared" si="613"/>
        <v>LAM1905</v>
      </c>
    </row>
    <row r="19602" spans="1:7">
      <c r="A19602" t="s">
        <v>378</v>
      </c>
      <c r="B19602" t="s">
        <v>685</v>
      </c>
      <c r="C19602">
        <v>1906</v>
      </c>
      <c r="D19602">
        <v>1585312</v>
      </c>
      <c r="E19602" t="str">
        <f t="shared" si="612"/>
        <v>Ecuador1906</v>
      </c>
      <c r="F19602" t="str">
        <f>IFERROR(INDEX(Mapping!$E:$E,MATCH(A19602,Mapping!$D:$D,0)),"")</f>
        <v>LAM</v>
      </c>
      <c r="G19602" t="str">
        <f t="shared" si="613"/>
        <v>LAM1906</v>
      </c>
    </row>
    <row r="19603" spans="1:7">
      <c r="A19603" t="s">
        <v>378</v>
      </c>
      <c r="B19603" t="s">
        <v>685</v>
      </c>
      <c r="C19603">
        <v>1907</v>
      </c>
      <c r="D19603">
        <v>1609383</v>
      </c>
      <c r="E19603" t="str">
        <f t="shared" si="612"/>
        <v>Ecuador1907</v>
      </c>
      <c r="F19603" t="str">
        <f>IFERROR(INDEX(Mapping!$E:$E,MATCH(A19603,Mapping!$D:$D,0)),"")</f>
        <v>LAM</v>
      </c>
      <c r="G19603" t="str">
        <f t="shared" si="613"/>
        <v>LAM1907</v>
      </c>
    </row>
    <row r="19604" spans="1:7">
      <c r="A19604" t="s">
        <v>378</v>
      </c>
      <c r="B19604" t="s">
        <v>685</v>
      </c>
      <c r="C19604">
        <v>1908</v>
      </c>
      <c r="D19604">
        <v>1633819</v>
      </c>
      <c r="E19604" t="str">
        <f t="shared" si="612"/>
        <v>Ecuador1908</v>
      </c>
      <c r="F19604" t="str">
        <f>IFERROR(INDEX(Mapping!$E:$E,MATCH(A19604,Mapping!$D:$D,0)),"")</f>
        <v>LAM</v>
      </c>
      <c r="G19604" t="str">
        <f t="shared" si="613"/>
        <v>LAM1908</v>
      </c>
    </row>
    <row r="19605" spans="1:7">
      <c r="A19605" t="s">
        <v>378</v>
      </c>
      <c r="B19605" t="s">
        <v>685</v>
      </c>
      <c r="C19605">
        <v>1909</v>
      </c>
      <c r="D19605">
        <v>1657178</v>
      </c>
      <c r="E19605" t="str">
        <f t="shared" si="612"/>
        <v>Ecuador1909</v>
      </c>
      <c r="F19605" t="str">
        <f>IFERROR(INDEX(Mapping!$E:$E,MATCH(A19605,Mapping!$D:$D,0)),"")</f>
        <v>LAM</v>
      </c>
      <c r="G19605" t="str">
        <f t="shared" si="613"/>
        <v>LAM1909</v>
      </c>
    </row>
    <row r="19606" spans="1:7">
      <c r="A19606" t="s">
        <v>378</v>
      </c>
      <c r="B19606" t="s">
        <v>685</v>
      </c>
      <c r="C19606">
        <v>1910</v>
      </c>
      <c r="D19606">
        <v>1679429</v>
      </c>
      <c r="E19606" t="str">
        <f t="shared" si="612"/>
        <v>Ecuador1910</v>
      </c>
      <c r="F19606" t="str">
        <f>IFERROR(INDEX(Mapping!$E:$E,MATCH(A19606,Mapping!$D:$D,0)),"")</f>
        <v>LAM</v>
      </c>
      <c r="G19606" t="str">
        <f t="shared" si="613"/>
        <v>LAM1910</v>
      </c>
    </row>
    <row r="19607" spans="1:7">
      <c r="A19607" t="s">
        <v>378</v>
      </c>
      <c r="B19607" t="s">
        <v>685</v>
      </c>
      <c r="C19607">
        <v>1911</v>
      </c>
      <c r="D19607">
        <v>1700537</v>
      </c>
      <c r="E19607" t="str">
        <f t="shared" si="612"/>
        <v>Ecuador1911</v>
      </c>
      <c r="F19607" t="str">
        <f>IFERROR(INDEX(Mapping!$E:$E,MATCH(A19607,Mapping!$D:$D,0)),"")</f>
        <v>LAM</v>
      </c>
      <c r="G19607" t="str">
        <f t="shared" si="613"/>
        <v>LAM1911</v>
      </c>
    </row>
    <row r="19608" spans="1:7">
      <c r="A19608" t="s">
        <v>378</v>
      </c>
      <c r="B19608" t="s">
        <v>685</v>
      </c>
      <c r="C19608">
        <v>1912</v>
      </c>
      <c r="D19608">
        <v>1720468</v>
      </c>
      <c r="E19608" t="str">
        <f t="shared" si="612"/>
        <v>Ecuador1912</v>
      </c>
      <c r="F19608" t="str">
        <f>IFERROR(INDEX(Mapping!$E:$E,MATCH(A19608,Mapping!$D:$D,0)),"")</f>
        <v>LAM</v>
      </c>
      <c r="G19608" t="str">
        <f t="shared" si="613"/>
        <v>LAM1912</v>
      </c>
    </row>
    <row r="19609" spans="1:7">
      <c r="A19609" t="s">
        <v>378</v>
      </c>
      <c r="B19609" t="s">
        <v>685</v>
      </c>
      <c r="C19609">
        <v>1913</v>
      </c>
      <c r="D19609">
        <v>1739186</v>
      </c>
      <c r="E19609" t="str">
        <f t="shared" si="612"/>
        <v>Ecuador1913</v>
      </c>
      <c r="F19609" t="str">
        <f>IFERROR(INDEX(Mapping!$E:$E,MATCH(A19609,Mapping!$D:$D,0)),"")</f>
        <v>LAM</v>
      </c>
      <c r="G19609" t="str">
        <f t="shared" si="613"/>
        <v>LAM1913</v>
      </c>
    </row>
    <row r="19610" spans="1:7">
      <c r="A19610" t="s">
        <v>378</v>
      </c>
      <c r="B19610" t="s">
        <v>685</v>
      </c>
      <c r="C19610">
        <v>1914</v>
      </c>
      <c r="D19610">
        <v>1758108</v>
      </c>
      <c r="E19610" t="str">
        <f t="shared" si="612"/>
        <v>Ecuador1914</v>
      </c>
      <c r="F19610" t="str">
        <f>IFERROR(INDEX(Mapping!$E:$E,MATCH(A19610,Mapping!$D:$D,0)),"")</f>
        <v>LAM</v>
      </c>
      <c r="G19610" t="str">
        <f t="shared" si="613"/>
        <v>LAM1914</v>
      </c>
    </row>
    <row r="19611" spans="1:7">
      <c r="A19611" t="s">
        <v>378</v>
      </c>
      <c r="B19611" t="s">
        <v>685</v>
      </c>
      <c r="C19611">
        <v>1915</v>
      </c>
      <c r="D19611">
        <v>1777234</v>
      </c>
      <c r="E19611" t="str">
        <f t="shared" si="612"/>
        <v>Ecuador1915</v>
      </c>
      <c r="F19611" t="str">
        <f>IFERROR(INDEX(Mapping!$E:$E,MATCH(A19611,Mapping!$D:$D,0)),"")</f>
        <v>LAM</v>
      </c>
      <c r="G19611" t="str">
        <f t="shared" si="613"/>
        <v>LAM1915</v>
      </c>
    </row>
    <row r="19612" spans="1:7">
      <c r="A19612" t="s">
        <v>378</v>
      </c>
      <c r="B19612" t="s">
        <v>685</v>
      </c>
      <c r="C19612">
        <v>1916</v>
      </c>
      <c r="D19612">
        <v>1796568</v>
      </c>
      <c r="E19612" t="str">
        <f t="shared" si="612"/>
        <v>Ecuador1916</v>
      </c>
      <c r="F19612" t="str">
        <f>IFERROR(INDEX(Mapping!$E:$E,MATCH(A19612,Mapping!$D:$D,0)),"")</f>
        <v>LAM</v>
      </c>
      <c r="G19612" t="str">
        <f t="shared" si="613"/>
        <v>LAM1916</v>
      </c>
    </row>
    <row r="19613" spans="1:7">
      <c r="A19613" t="s">
        <v>378</v>
      </c>
      <c r="B19613" t="s">
        <v>685</v>
      </c>
      <c r="C19613">
        <v>1917</v>
      </c>
      <c r="D19613">
        <v>1816111</v>
      </c>
      <c r="E19613" t="str">
        <f t="shared" si="612"/>
        <v>Ecuador1917</v>
      </c>
      <c r="F19613" t="str">
        <f>IFERROR(INDEX(Mapping!$E:$E,MATCH(A19613,Mapping!$D:$D,0)),"")</f>
        <v>LAM</v>
      </c>
      <c r="G19613" t="str">
        <f t="shared" si="613"/>
        <v>LAM1917</v>
      </c>
    </row>
    <row r="19614" spans="1:7">
      <c r="A19614" t="s">
        <v>378</v>
      </c>
      <c r="B19614" t="s">
        <v>685</v>
      </c>
      <c r="C19614">
        <v>1918</v>
      </c>
      <c r="D19614">
        <v>1834665</v>
      </c>
      <c r="E19614" t="str">
        <f t="shared" si="612"/>
        <v>Ecuador1918</v>
      </c>
      <c r="F19614" t="str">
        <f>IFERROR(INDEX(Mapping!$E:$E,MATCH(A19614,Mapping!$D:$D,0)),"")</f>
        <v>LAM</v>
      </c>
      <c r="G19614" t="str">
        <f t="shared" si="613"/>
        <v>LAM1918</v>
      </c>
    </row>
    <row r="19615" spans="1:7">
      <c r="A19615" t="s">
        <v>378</v>
      </c>
      <c r="B19615" t="s">
        <v>685</v>
      </c>
      <c r="C19615">
        <v>1919</v>
      </c>
      <c r="D19615">
        <v>1852686</v>
      </c>
      <c r="E19615" t="str">
        <f t="shared" si="612"/>
        <v>Ecuador1919</v>
      </c>
      <c r="F19615" t="str">
        <f>IFERROR(INDEX(Mapping!$E:$E,MATCH(A19615,Mapping!$D:$D,0)),"")</f>
        <v>LAM</v>
      </c>
      <c r="G19615" t="str">
        <f t="shared" si="613"/>
        <v>LAM1919</v>
      </c>
    </row>
    <row r="19616" spans="1:7">
      <c r="A19616" t="s">
        <v>378</v>
      </c>
      <c r="B19616" t="s">
        <v>685</v>
      </c>
      <c r="C19616">
        <v>1920</v>
      </c>
      <c r="D19616">
        <v>1870163</v>
      </c>
      <c r="E19616" t="str">
        <f t="shared" si="612"/>
        <v>Ecuador1920</v>
      </c>
      <c r="F19616" t="str">
        <f>IFERROR(INDEX(Mapping!$E:$E,MATCH(A19616,Mapping!$D:$D,0)),"")</f>
        <v>LAM</v>
      </c>
      <c r="G19616" t="str">
        <f t="shared" si="613"/>
        <v>LAM1920</v>
      </c>
    </row>
    <row r="19617" spans="1:7">
      <c r="A19617" t="s">
        <v>378</v>
      </c>
      <c r="B19617" t="s">
        <v>685</v>
      </c>
      <c r="C19617">
        <v>1921</v>
      </c>
      <c r="D19617">
        <v>1887084</v>
      </c>
      <c r="E19617" t="str">
        <f t="shared" si="612"/>
        <v>Ecuador1921</v>
      </c>
      <c r="F19617" t="str">
        <f>IFERROR(INDEX(Mapping!$E:$E,MATCH(A19617,Mapping!$D:$D,0)),"")</f>
        <v>LAM</v>
      </c>
      <c r="G19617" t="str">
        <f t="shared" si="613"/>
        <v>LAM1921</v>
      </c>
    </row>
    <row r="19618" spans="1:7">
      <c r="A19618" t="s">
        <v>378</v>
      </c>
      <c r="B19618" t="s">
        <v>685</v>
      </c>
      <c r="C19618">
        <v>1922</v>
      </c>
      <c r="D19618">
        <v>1903438</v>
      </c>
      <c r="E19618" t="str">
        <f t="shared" si="612"/>
        <v>Ecuador1922</v>
      </c>
      <c r="F19618" t="str">
        <f>IFERROR(INDEX(Mapping!$E:$E,MATCH(A19618,Mapping!$D:$D,0)),"")</f>
        <v>LAM</v>
      </c>
      <c r="G19618" t="str">
        <f t="shared" si="613"/>
        <v>LAM1922</v>
      </c>
    </row>
    <row r="19619" spans="1:7">
      <c r="A19619" t="s">
        <v>378</v>
      </c>
      <c r="B19619" t="s">
        <v>685</v>
      </c>
      <c r="C19619">
        <v>1923</v>
      </c>
      <c r="D19619">
        <v>1919212</v>
      </c>
      <c r="E19619" t="str">
        <f t="shared" si="612"/>
        <v>Ecuador1923</v>
      </c>
      <c r="F19619" t="str">
        <f>IFERROR(INDEX(Mapping!$E:$E,MATCH(A19619,Mapping!$D:$D,0)),"")</f>
        <v>LAM</v>
      </c>
      <c r="G19619" t="str">
        <f t="shared" si="613"/>
        <v>LAM1923</v>
      </c>
    </row>
    <row r="19620" spans="1:7">
      <c r="A19620" t="s">
        <v>378</v>
      </c>
      <c r="B19620" t="s">
        <v>685</v>
      </c>
      <c r="C19620">
        <v>1924</v>
      </c>
      <c r="D19620">
        <v>1935118</v>
      </c>
      <c r="E19620" t="str">
        <f t="shared" si="612"/>
        <v>Ecuador1924</v>
      </c>
      <c r="F19620" t="str">
        <f>IFERROR(INDEX(Mapping!$E:$E,MATCH(A19620,Mapping!$D:$D,0)),"")</f>
        <v>LAM</v>
      </c>
      <c r="G19620" t="str">
        <f t="shared" si="613"/>
        <v>LAM1924</v>
      </c>
    </row>
    <row r="19621" spans="1:7">
      <c r="A19621" t="s">
        <v>378</v>
      </c>
      <c r="B19621" t="s">
        <v>685</v>
      </c>
      <c r="C19621">
        <v>1925</v>
      </c>
      <c r="D19621">
        <v>1951155</v>
      </c>
      <c r="E19621" t="str">
        <f t="shared" si="612"/>
        <v>Ecuador1925</v>
      </c>
      <c r="F19621" t="str">
        <f>IFERROR(INDEX(Mapping!$E:$E,MATCH(A19621,Mapping!$D:$D,0)),"")</f>
        <v>LAM</v>
      </c>
      <c r="G19621" t="str">
        <f t="shared" si="613"/>
        <v>LAM1925</v>
      </c>
    </row>
    <row r="19622" spans="1:7">
      <c r="A19622" t="s">
        <v>378</v>
      </c>
      <c r="B19622" t="s">
        <v>685</v>
      </c>
      <c r="C19622">
        <v>1926</v>
      </c>
      <c r="D19622">
        <v>1967325</v>
      </c>
      <c r="E19622" t="str">
        <f t="shared" si="612"/>
        <v>Ecuador1926</v>
      </c>
      <c r="F19622" t="str">
        <f>IFERROR(INDEX(Mapping!$E:$E,MATCH(A19622,Mapping!$D:$D,0)),"")</f>
        <v>LAM</v>
      </c>
      <c r="G19622" t="str">
        <f t="shared" si="613"/>
        <v>LAM1926</v>
      </c>
    </row>
    <row r="19623" spans="1:7">
      <c r="A19623" t="s">
        <v>378</v>
      </c>
      <c r="B19623" t="s">
        <v>685</v>
      </c>
      <c r="C19623">
        <v>1927</v>
      </c>
      <c r="D19623">
        <v>1983629</v>
      </c>
      <c r="E19623" t="str">
        <f t="shared" si="612"/>
        <v>Ecuador1927</v>
      </c>
      <c r="F19623" t="str">
        <f>IFERROR(INDEX(Mapping!$E:$E,MATCH(A19623,Mapping!$D:$D,0)),"")</f>
        <v>LAM</v>
      </c>
      <c r="G19623" t="str">
        <f t="shared" si="613"/>
        <v>LAM1927</v>
      </c>
    </row>
    <row r="19624" spans="1:7">
      <c r="A19624" t="s">
        <v>378</v>
      </c>
      <c r="B19624" t="s">
        <v>685</v>
      </c>
      <c r="C19624">
        <v>1928</v>
      </c>
      <c r="D19624">
        <v>2000068</v>
      </c>
      <c r="E19624" t="str">
        <f t="shared" si="612"/>
        <v>Ecuador1928</v>
      </c>
      <c r="F19624" t="str">
        <f>IFERROR(INDEX(Mapping!$E:$E,MATCH(A19624,Mapping!$D:$D,0)),"")</f>
        <v>LAM</v>
      </c>
      <c r="G19624" t="str">
        <f t="shared" si="613"/>
        <v>LAM1928</v>
      </c>
    </row>
    <row r="19625" spans="1:7">
      <c r="A19625" t="s">
        <v>378</v>
      </c>
      <c r="B19625" t="s">
        <v>685</v>
      </c>
      <c r="C19625">
        <v>1929</v>
      </c>
      <c r="D19625">
        <v>2023061</v>
      </c>
      <c r="E19625" t="str">
        <f t="shared" si="612"/>
        <v>Ecuador1929</v>
      </c>
      <c r="F19625" t="str">
        <f>IFERROR(INDEX(Mapping!$E:$E,MATCH(A19625,Mapping!$D:$D,0)),"")</f>
        <v>LAM</v>
      </c>
      <c r="G19625" t="str">
        <f t="shared" si="613"/>
        <v>LAM1929</v>
      </c>
    </row>
    <row r="19626" spans="1:7">
      <c r="A19626" t="s">
        <v>378</v>
      </c>
      <c r="B19626" t="s">
        <v>685</v>
      </c>
      <c r="C19626">
        <v>1930</v>
      </c>
      <c r="D19626">
        <v>2052817</v>
      </c>
      <c r="E19626" t="str">
        <f t="shared" si="612"/>
        <v>Ecuador1930</v>
      </c>
      <c r="F19626" t="str">
        <f>IFERROR(INDEX(Mapping!$E:$E,MATCH(A19626,Mapping!$D:$D,0)),"")</f>
        <v>LAM</v>
      </c>
      <c r="G19626" t="str">
        <f t="shared" si="613"/>
        <v>LAM1930</v>
      </c>
    </row>
    <row r="19627" spans="1:7">
      <c r="A19627" t="s">
        <v>378</v>
      </c>
      <c r="B19627" t="s">
        <v>685</v>
      </c>
      <c r="C19627">
        <v>1931</v>
      </c>
      <c r="D19627">
        <v>2089550</v>
      </c>
      <c r="E19627" t="str">
        <f t="shared" si="612"/>
        <v>Ecuador1931</v>
      </c>
      <c r="F19627" t="str">
        <f>IFERROR(INDEX(Mapping!$E:$E,MATCH(A19627,Mapping!$D:$D,0)),"")</f>
        <v>LAM</v>
      </c>
      <c r="G19627" t="str">
        <f t="shared" si="613"/>
        <v>LAM1931</v>
      </c>
    </row>
    <row r="19628" spans="1:7">
      <c r="A19628" t="s">
        <v>378</v>
      </c>
      <c r="B19628" t="s">
        <v>685</v>
      </c>
      <c r="C19628">
        <v>1932</v>
      </c>
      <c r="D19628">
        <v>2133481</v>
      </c>
      <c r="E19628" t="str">
        <f t="shared" si="612"/>
        <v>Ecuador1932</v>
      </c>
      <c r="F19628" t="str">
        <f>IFERROR(INDEX(Mapping!$E:$E,MATCH(A19628,Mapping!$D:$D,0)),"")</f>
        <v>LAM</v>
      </c>
      <c r="G19628" t="str">
        <f t="shared" si="613"/>
        <v>LAM1932</v>
      </c>
    </row>
    <row r="19629" spans="1:7">
      <c r="A19629" t="s">
        <v>378</v>
      </c>
      <c r="B19629" t="s">
        <v>685</v>
      </c>
      <c r="C19629">
        <v>1933</v>
      </c>
      <c r="D19629">
        <v>2184834</v>
      </c>
      <c r="E19629" t="str">
        <f t="shared" si="612"/>
        <v>Ecuador1933</v>
      </c>
      <c r="F19629" t="str">
        <f>IFERROR(INDEX(Mapping!$E:$E,MATCH(A19629,Mapping!$D:$D,0)),"")</f>
        <v>LAM</v>
      </c>
      <c r="G19629" t="str">
        <f t="shared" si="613"/>
        <v>LAM1933</v>
      </c>
    </row>
    <row r="19630" spans="1:7">
      <c r="A19630" t="s">
        <v>378</v>
      </c>
      <c r="B19630" t="s">
        <v>685</v>
      </c>
      <c r="C19630">
        <v>1934</v>
      </c>
      <c r="D19630">
        <v>2237423</v>
      </c>
      <c r="E19630" t="str">
        <f t="shared" si="612"/>
        <v>Ecuador1934</v>
      </c>
      <c r="F19630" t="str">
        <f>IFERROR(INDEX(Mapping!$E:$E,MATCH(A19630,Mapping!$D:$D,0)),"")</f>
        <v>LAM</v>
      </c>
      <c r="G19630" t="str">
        <f t="shared" si="613"/>
        <v>LAM1934</v>
      </c>
    </row>
    <row r="19631" spans="1:7">
      <c r="A19631" t="s">
        <v>378</v>
      </c>
      <c r="B19631" t="s">
        <v>685</v>
      </c>
      <c r="C19631">
        <v>1935</v>
      </c>
      <c r="D19631">
        <v>2291278</v>
      </c>
      <c r="E19631" t="str">
        <f t="shared" si="612"/>
        <v>Ecuador1935</v>
      </c>
      <c r="F19631" t="str">
        <f>IFERROR(INDEX(Mapping!$E:$E,MATCH(A19631,Mapping!$D:$D,0)),"")</f>
        <v>LAM</v>
      </c>
      <c r="G19631" t="str">
        <f t="shared" si="613"/>
        <v>LAM1935</v>
      </c>
    </row>
    <row r="19632" spans="1:7">
      <c r="A19632" t="s">
        <v>378</v>
      </c>
      <c r="B19632" t="s">
        <v>685</v>
      </c>
      <c r="C19632">
        <v>1936</v>
      </c>
      <c r="D19632">
        <v>2346429</v>
      </c>
      <c r="E19632" t="str">
        <f t="shared" si="612"/>
        <v>Ecuador1936</v>
      </c>
      <c r="F19632" t="str">
        <f>IFERROR(INDEX(Mapping!$E:$E,MATCH(A19632,Mapping!$D:$D,0)),"")</f>
        <v>LAM</v>
      </c>
      <c r="G19632" t="str">
        <f t="shared" si="613"/>
        <v>LAM1936</v>
      </c>
    </row>
    <row r="19633" spans="1:7">
      <c r="A19633" t="s">
        <v>378</v>
      </c>
      <c r="B19633" t="s">
        <v>685</v>
      </c>
      <c r="C19633">
        <v>1937</v>
      </c>
      <c r="D19633">
        <v>2402908</v>
      </c>
      <c r="E19633" t="str">
        <f t="shared" si="612"/>
        <v>Ecuador1937</v>
      </c>
      <c r="F19633" t="str">
        <f>IFERROR(INDEX(Mapping!$E:$E,MATCH(A19633,Mapping!$D:$D,0)),"")</f>
        <v>LAM</v>
      </c>
      <c r="G19633" t="str">
        <f t="shared" si="613"/>
        <v>LAM1937</v>
      </c>
    </row>
    <row r="19634" spans="1:7">
      <c r="A19634" t="s">
        <v>378</v>
      </c>
      <c r="B19634" t="s">
        <v>685</v>
      </c>
      <c r="C19634">
        <v>1938</v>
      </c>
      <c r="D19634">
        <v>2460746</v>
      </c>
      <c r="E19634" t="str">
        <f t="shared" si="612"/>
        <v>Ecuador1938</v>
      </c>
      <c r="F19634" t="str">
        <f>IFERROR(INDEX(Mapping!$E:$E,MATCH(A19634,Mapping!$D:$D,0)),"")</f>
        <v>LAM</v>
      </c>
      <c r="G19634" t="str">
        <f t="shared" si="613"/>
        <v>LAM1938</v>
      </c>
    </row>
    <row r="19635" spans="1:7">
      <c r="A19635" t="s">
        <v>378</v>
      </c>
      <c r="B19635" t="s">
        <v>685</v>
      </c>
      <c r="C19635">
        <v>1939</v>
      </c>
      <c r="D19635">
        <v>2523924</v>
      </c>
      <c r="E19635" t="str">
        <f t="shared" si="612"/>
        <v>Ecuador1939</v>
      </c>
      <c r="F19635" t="str">
        <f>IFERROR(INDEX(Mapping!$E:$E,MATCH(A19635,Mapping!$D:$D,0)),"")</f>
        <v>LAM</v>
      </c>
      <c r="G19635" t="str">
        <f t="shared" si="613"/>
        <v>LAM1939</v>
      </c>
    </row>
    <row r="19636" spans="1:7">
      <c r="A19636" t="s">
        <v>378</v>
      </c>
      <c r="B19636" t="s">
        <v>685</v>
      </c>
      <c r="C19636">
        <v>1940</v>
      </c>
      <c r="D19636">
        <v>2592696</v>
      </c>
      <c r="E19636" t="str">
        <f t="shared" si="612"/>
        <v>Ecuador1940</v>
      </c>
      <c r="F19636" t="str">
        <f>IFERROR(INDEX(Mapping!$E:$E,MATCH(A19636,Mapping!$D:$D,0)),"")</f>
        <v>LAM</v>
      </c>
      <c r="G19636" t="str">
        <f t="shared" si="613"/>
        <v>LAM1940</v>
      </c>
    </row>
    <row r="19637" spans="1:7">
      <c r="A19637" t="s">
        <v>378</v>
      </c>
      <c r="B19637" t="s">
        <v>685</v>
      </c>
      <c r="C19637">
        <v>1941</v>
      </c>
      <c r="D19637">
        <v>2667325</v>
      </c>
      <c r="E19637" t="str">
        <f t="shared" si="612"/>
        <v>Ecuador1941</v>
      </c>
      <c r="F19637" t="str">
        <f>IFERROR(INDEX(Mapping!$E:$E,MATCH(A19637,Mapping!$D:$D,0)),"")</f>
        <v>LAM</v>
      </c>
      <c r="G19637" t="str">
        <f t="shared" si="613"/>
        <v>LAM1941</v>
      </c>
    </row>
    <row r="19638" spans="1:7">
      <c r="A19638" t="s">
        <v>378</v>
      </c>
      <c r="B19638" t="s">
        <v>685</v>
      </c>
      <c r="C19638">
        <v>1942</v>
      </c>
      <c r="D19638">
        <v>2748086</v>
      </c>
      <c r="E19638" t="str">
        <f t="shared" si="612"/>
        <v>Ecuador1942</v>
      </c>
      <c r="F19638" t="str">
        <f>IFERROR(INDEX(Mapping!$E:$E,MATCH(A19638,Mapping!$D:$D,0)),"")</f>
        <v>LAM</v>
      </c>
      <c r="G19638" t="str">
        <f t="shared" si="613"/>
        <v>LAM1942</v>
      </c>
    </row>
    <row r="19639" spans="1:7">
      <c r="A19639" t="s">
        <v>378</v>
      </c>
      <c r="B19639" t="s">
        <v>685</v>
      </c>
      <c r="C19639">
        <v>1943</v>
      </c>
      <c r="D19639">
        <v>2835263</v>
      </c>
      <c r="E19639" t="str">
        <f t="shared" si="612"/>
        <v>Ecuador1943</v>
      </c>
      <c r="F19639" t="str">
        <f>IFERROR(INDEX(Mapping!$E:$E,MATCH(A19639,Mapping!$D:$D,0)),"")</f>
        <v>LAM</v>
      </c>
      <c r="G19639" t="str">
        <f t="shared" si="613"/>
        <v>LAM1943</v>
      </c>
    </row>
    <row r="19640" spans="1:7">
      <c r="A19640" t="s">
        <v>378</v>
      </c>
      <c r="B19640" t="s">
        <v>685</v>
      </c>
      <c r="C19640">
        <v>1944</v>
      </c>
      <c r="D19640">
        <v>2925206</v>
      </c>
      <c r="E19640" t="str">
        <f t="shared" si="612"/>
        <v>Ecuador1944</v>
      </c>
      <c r="F19640" t="str">
        <f>IFERROR(INDEX(Mapping!$E:$E,MATCH(A19640,Mapping!$D:$D,0)),"")</f>
        <v>LAM</v>
      </c>
      <c r="G19640" t="str">
        <f t="shared" si="613"/>
        <v>LAM1944</v>
      </c>
    </row>
    <row r="19641" spans="1:7">
      <c r="A19641" t="s">
        <v>378</v>
      </c>
      <c r="B19641" t="s">
        <v>685</v>
      </c>
      <c r="C19641">
        <v>1945</v>
      </c>
      <c r="D19641">
        <v>3018002</v>
      </c>
      <c r="E19641" t="str">
        <f t="shared" si="612"/>
        <v>Ecuador1945</v>
      </c>
      <c r="F19641" t="str">
        <f>IFERROR(INDEX(Mapping!$E:$E,MATCH(A19641,Mapping!$D:$D,0)),"")</f>
        <v>LAM</v>
      </c>
      <c r="G19641" t="str">
        <f t="shared" si="613"/>
        <v>LAM1945</v>
      </c>
    </row>
    <row r="19642" spans="1:7">
      <c r="A19642" t="s">
        <v>378</v>
      </c>
      <c r="B19642" t="s">
        <v>685</v>
      </c>
      <c r="C19642">
        <v>1946</v>
      </c>
      <c r="D19642">
        <v>3113742</v>
      </c>
      <c r="E19642" t="str">
        <f t="shared" si="612"/>
        <v>Ecuador1946</v>
      </c>
      <c r="F19642" t="str">
        <f>IFERROR(INDEX(Mapping!$E:$E,MATCH(A19642,Mapping!$D:$D,0)),"")</f>
        <v>LAM</v>
      </c>
      <c r="G19642" t="str">
        <f t="shared" si="613"/>
        <v>LAM1946</v>
      </c>
    </row>
    <row r="19643" spans="1:7">
      <c r="A19643" t="s">
        <v>378</v>
      </c>
      <c r="B19643" t="s">
        <v>685</v>
      </c>
      <c r="C19643">
        <v>1947</v>
      </c>
      <c r="D19643">
        <v>3212519</v>
      </c>
      <c r="E19643" t="str">
        <f t="shared" si="612"/>
        <v>Ecuador1947</v>
      </c>
      <c r="F19643" t="str">
        <f>IFERROR(INDEX(Mapping!$E:$E,MATCH(A19643,Mapping!$D:$D,0)),"")</f>
        <v>LAM</v>
      </c>
      <c r="G19643" t="str">
        <f t="shared" si="613"/>
        <v>LAM1947</v>
      </c>
    </row>
    <row r="19644" spans="1:7">
      <c r="A19644" t="s">
        <v>378</v>
      </c>
      <c r="B19644" t="s">
        <v>685</v>
      </c>
      <c r="C19644">
        <v>1948</v>
      </c>
      <c r="D19644">
        <v>3314430</v>
      </c>
      <c r="E19644" t="str">
        <f t="shared" si="612"/>
        <v>Ecuador1948</v>
      </c>
      <c r="F19644" t="str">
        <f>IFERROR(INDEX(Mapping!$E:$E,MATCH(A19644,Mapping!$D:$D,0)),"")</f>
        <v>LAM</v>
      </c>
      <c r="G19644" t="str">
        <f t="shared" si="613"/>
        <v>LAM1948</v>
      </c>
    </row>
    <row r="19645" spans="1:7">
      <c r="A19645" t="s">
        <v>378</v>
      </c>
      <c r="B19645" t="s">
        <v>685</v>
      </c>
      <c r="C19645">
        <v>1949</v>
      </c>
      <c r="D19645">
        <v>3416527</v>
      </c>
      <c r="E19645" t="str">
        <f t="shared" si="612"/>
        <v>Ecuador1949</v>
      </c>
      <c r="F19645" t="str">
        <f>IFERROR(INDEX(Mapping!$E:$E,MATCH(A19645,Mapping!$D:$D,0)),"")</f>
        <v>LAM</v>
      </c>
      <c r="G19645" t="str">
        <f t="shared" si="613"/>
        <v>LAM1949</v>
      </c>
    </row>
    <row r="19646" spans="1:7">
      <c r="A19646" t="s">
        <v>378</v>
      </c>
      <c r="B19646" t="s">
        <v>685</v>
      </c>
      <c r="C19646">
        <v>1950</v>
      </c>
      <c r="D19646">
        <v>3518730</v>
      </c>
      <c r="E19646" t="str">
        <f t="shared" si="612"/>
        <v>Ecuador1950</v>
      </c>
      <c r="F19646" t="str">
        <f>IFERROR(INDEX(Mapping!$E:$E,MATCH(A19646,Mapping!$D:$D,0)),"")</f>
        <v>LAM</v>
      </c>
      <c r="G19646" t="str">
        <f t="shared" si="613"/>
        <v>LAM1950</v>
      </c>
    </row>
    <row r="19647" spans="1:7">
      <c r="A19647" t="s">
        <v>378</v>
      </c>
      <c r="B19647" t="s">
        <v>685</v>
      </c>
      <c r="C19647">
        <v>1951</v>
      </c>
      <c r="D19647">
        <v>3613182</v>
      </c>
      <c r="E19647" t="str">
        <f t="shared" si="612"/>
        <v>Ecuador1951</v>
      </c>
      <c r="F19647" t="str">
        <f>IFERROR(INDEX(Mapping!$E:$E,MATCH(A19647,Mapping!$D:$D,0)),"")</f>
        <v>LAM</v>
      </c>
      <c r="G19647" t="str">
        <f t="shared" si="613"/>
        <v>LAM1951</v>
      </c>
    </row>
    <row r="19648" spans="1:7">
      <c r="A19648" t="s">
        <v>378</v>
      </c>
      <c r="B19648" t="s">
        <v>685</v>
      </c>
      <c r="C19648">
        <v>1952</v>
      </c>
      <c r="D19648">
        <v>3710592</v>
      </c>
      <c r="E19648" t="str">
        <f t="shared" si="612"/>
        <v>Ecuador1952</v>
      </c>
      <c r="F19648" t="str">
        <f>IFERROR(INDEX(Mapping!$E:$E,MATCH(A19648,Mapping!$D:$D,0)),"")</f>
        <v>LAM</v>
      </c>
      <c r="G19648" t="str">
        <f t="shared" si="613"/>
        <v>LAM1952</v>
      </c>
    </row>
    <row r="19649" spans="1:7">
      <c r="A19649" t="s">
        <v>378</v>
      </c>
      <c r="B19649" t="s">
        <v>685</v>
      </c>
      <c r="C19649">
        <v>1953</v>
      </c>
      <c r="D19649">
        <v>3811223</v>
      </c>
      <c r="E19649" t="str">
        <f t="shared" si="612"/>
        <v>Ecuador1953</v>
      </c>
      <c r="F19649" t="str">
        <f>IFERROR(INDEX(Mapping!$E:$E,MATCH(A19649,Mapping!$D:$D,0)),"")</f>
        <v>LAM</v>
      </c>
      <c r="G19649" t="str">
        <f t="shared" si="613"/>
        <v>LAM1953</v>
      </c>
    </row>
    <row r="19650" spans="1:7">
      <c r="A19650" t="s">
        <v>378</v>
      </c>
      <c r="B19650" t="s">
        <v>685</v>
      </c>
      <c r="C19650">
        <v>1954</v>
      </c>
      <c r="D19650">
        <v>3915138</v>
      </c>
      <c r="E19650" t="str">
        <f t="shared" ref="E19650:E19713" si="614">A19650&amp;C19650</f>
        <v>Ecuador1954</v>
      </c>
      <c r="F19650" t="str">
        <f>IFERROR(INDEX(Mapping!$E:$E,MATCH(A19650,Mapping!$D:$D,0)),"")</f>
        <v>LAM</v>
      </c>
      <c r="G19650" t="str">
        <f t="shared" ref="G19650:G19713" si="615">F19650&amp;C19650</f>
        <v>LAM1954</v>
      </c>
    </row>
    <row r="19651" spans="1:7">
      <c r="A19651" t="s">
        <v>378</v>
      </c>
      <c r="B19651" t="s">
        <v>685</v>
      </c>
      <c r="C19651">
        <v>1955</v>
      </c>
      <c r="D19651">
        <v>4022386</v>
      </c>
      <c r="E19651" t="str">
        <f t="shared" si="614"/>
        <v>Ecuador1955</v>
      </c>
      <c r="F19651" t="str">
        <f>IFERROR(INDEX(Mapping!$E:$E,MATCH(A19651,Mapping!$D:$D,0)),"")</f>
        <v>LAM</v>
      </c>
      <c r="G19651" t="str">
        <f t="shared" si="615"/>
        <v>LAM1955</v>
      </c>
    </row>
    <row r="19652" spans="1:7">
      <c r="A19652" t="s">
        <v>378</v>
      </c>
      <c r="B19652" t="s">
        <v>685</v>
      </c>
      <c r="C19652">
        <v>1956</v>
      </c>
      <c r="D19652">
        <v>4133246</v>
      </c>
      <c r="E19652" t="str">
        <f t="shared" si="614"/>
        <v>Ecuador1956</v>
      </c>
      <c r="F19652" t="str">
        <f>IFERROR(INDEX(Mapping!$E:$E,MATCH(A19652,Mapping!$D:$D,0)),"")</f>
        <v>LAM</v>
      </c>
      <c r="G19652" t="str">
        <f t="shared" si="615"/>
        <v>LAM1956</v>
      </c>
    </row>
    <row r="19653" spans="1:7">
      <c r="A19653" t="s">
        <v>378</v>
      </c>
      <c r="B19653" t="s">
        <v>685</v>
      </c>
      <c r="C19653">
        <v>1957</v>
      </c>
      <c r="D19653">
        <v>4248164</v>
      </c>
      <c r="E19653" t="str">
        <f t="shared" si="614"/>
        <v>Ecuador1957</v>
      </c>
      <c r="F19653" t="str">
        <f>IFERROR(INDEX(Mapping!$E:$E,MATCH(A19653,Mapping!$D:$D,0)),"")</f>
        <v>LAM</v>
      </c>
      <c r="G19653" t="str">
        <f t="shared" si="615"/>
        <v>LAM1957</v>
      </c>
    </row>
    <row r="19654" spans="1:7">
      <c r="A19654" t="s">
        <v>378</v>
      </c>
      <c r="B19654" t="s">
        <v>685</v>
      </c>
      <c r="C19654">
        <v>1958</v>
      </c>
      <c r="D19654">
        <v>4367095</v>
      </c>
      <c r="E19654" t="str">
        <f t="shared" si="614"/>
        <v>Ecuador1958</v>
      </c>
      <c r="F19654" t="str">
        <f>IFERROR(INDEX(Mapping!$E:$E,MATCH(A19654,Mapping!$D:$D,0)),"")</f>
        <v>LAM</v>
      </c>
      <c r="G19654" t="str">
        <f t="shared" si="615"/>
        <v>LAM1958</v>
      </c>
    </row>
    <row r="19655" spans="1:7">
      <c r="A19655" t="s">
        <v>378</v>
      </c>
      <c r="B19655" t="s">
        <v>685</v>
      </c>
      <c r="C19655">
        <v>1959</v>
      </c>
      <c r="D19655">
        <v>4490254</v>
      </c>
      <c r="E19655" t="str">
        <f t="shared" si="614"/>
        <v>Ecuador1959</v>
      </c>
      <c r="F19655" t="str">
        <f>IFERROR(INDEX(Mapping!$E:$E,MATCH(A19655,Mapping!$D:$D,0)),"")</f>
        <v>LAM</v>
      </c>
      <c r="G19655" t="str">
        <f t="shared" si="615"/>
        <v>LAM1959</v>
      </c>
    </row>
    <row r="19656" spans="1:7">
      <c r="A19656" t="s">
        <v>378</v>
      </c>
      <c r="B19656" t="s">
        <v>685</v>
      </c>
      <c r="C19656">
        <v>1960</v>
      </c>
      <c r="D19656">
        <v>4618160</v>
      </c>
      <c r="E19656" t="str">
        <f t="shared" si="614"/>
        <v>Ecuador1960</v>
      </c>
      <c r="F19656" t="str">
        <f>IFERROR(INDEX(Mapping!$E:$E,MATCH(A19656,Mapping!$D:$D,0)),"")</f>
        <v>LAM</v>
      </c>
      <c r="G19656" t="str">
        <f t="shared" si="615"/>
        <v>LAM1960</v>
      </c>
    </row>
    <row r="19657" spans="1:7">
      <c r="A19657" t="s">
        <v>378</v>
      </c>
      <c r="B19657" t="s">
        <v>685</v>
      </c>
      <c r="C19657">
        <v>1961</v>
      </c>
      <c r="D19657">
        <v>4751510</v>
      </c>
      <c r="E19657" t="str">
        <f t="shared" si="614"/>
        <v>Ecuador1961</v>
      </c>
      <c r="F19657" t="str">
        <f>IFERROR(INDEX(Mapping!$E:$E,MATCH(A19657,Mapping!$D:$D,0)),"")</f>
        <v>LAM</v>
      </c>
      <c r="G19657" t="str">
        <f t="shared" si="615"/>
        <v>LAM1961</v>
      </c>
    </row>
    <row r="19658" spans="1:7">
      <c r="A19658" t="s">
        <v>378</v>
      </c>
      <c r="B19658" t="s">
        <v>685</v>
      </c>
      <c r="C19658">
        <v>1962</v>
      </c>
      <c r="D19658">
        <v>4890435</v>
      </c>
      <c r="E19658" t="str">
        <f t="shared" si="614"/>
        <v>Ecuador1962</v>
      </c>
      <c r="F19658" t="str">
        <f>IFERROR(INDEX(Mapping!$E:$E,MATCH(A19658,Mapping!$D:$D,0)),"")</f>
        <v>LAM</v>
      </c>
      <c r="G19658" t="str">
        <f t="shared" si="615"/>
        <v>LAM1962</v>
      </c>
    </row>
    <row r="19659" spans="1:7">
      <c r="A19659" t="s">
        <v>378</v>
      </c>
      <c r="B19659" t="s">
        <v>685</v>
      </c>
      <c r="C19659">
        <v>1963</v>
      </c>
      <c r="D19659">
        <v>5034337</v>
      </c>
      <c r="E19659" t="str">
        <f t="shared" si="614"/>
        <v>Ecuador1963</v>
      </c>
      <c r="F19659" t="str">
        <f>IFERROR(INDEX(Mapping!$E:$E,MATCH(A19659,Mapping!$D:$D,0)),"")</f>
        <v>LAM</v>
      </c>
      <c r="G19659" t="str">
        <f t="shared" si="615"/>
        <v>LAM1963</v>
      </c>
    </row>
    <row r="19660" spans="1:7">
      <c r="A19660" t="s">
        <v>378</v>
      </c>
      <c r="B19660" t="s">
        <v>685</v>
      </c>
      <c r="C19660">
        <v>1964</v>
      </c>
      <c r="D19660">
        <v>5183287</v>
      </c>
      <c r="E19660" t="str">
        <f t="shared" si="614"/>
        <v>Ecuador1964</v>
      </c>
      <c r="F19660" t="str">
        <f>IFERROR(INDEX(Mapping!$E:$E,MATCH(A19660,Mapping!$D:$D,0)),"")</f>
        <v>LAM</v>
      </c>
      <c r="G19660" t="str">
        <f t="shared" si="615"/>
        <v>LAM1964</v>
      </c>
    </row>
    <row r="19661" spans="1:7">
      <c r="A19661" t="s">
        <v>378</v>
      </c>
      <c r="B19661" t="s">
        <v>685</v>
      </c>
      <c r="C19661">
        <v>1965</v>
      </c>
      <c r="D19661">
        <v>5337356</v>
      </c>
      <c r="E19661" t="str">
        <f t="shared" si="614"/>
        <v>Ecuador1965</v>
      </c>
      <c r="F19661" t="str">
        <f>IFERROR(INDEX(Mapping!$E:$E,MATCH(A19661,Mapping!$D:$D,0)),"")</f>
        <v>LAM</v>
      </c>
      <c r="G19661" t="str">
        <f t="shared" si="615"/>
        <v>LAM1965</v>
      </c>
    </row>
    <row r="19662" spans="1:7">
      <c r="A19662" t="s">
        <v>378</v>
      </c>
      <c r="B19662" t="s">
        <v>685</v>
      </c>
      <c r="C19662">
        <v>1966</v>
      </c>
      <c r="D19662">
        <v>5495765</v>
      </c>
      <c r="E19662" t="str">
        <f t="shared" si="614"/>
        <v>Ecuador1966</v>
      </c>
      <c r="F19662" t="str">
        <f>IFERROR(INDEX(Mapping!$E:$E,MATCH(A19662,Mapping!$D:$D,0)),"")</f>
        <v>LAM</v>
      </c>
      <c r="G19662" t="str">
        <f t="shared" si="615"/>
        <v>LAM1966</v>
      </c>
    </row>
    <row r="19663" spans="1:7">
      <c r="A19663" t="s">
        <v>378</v>
      </c>
      <c r="B19663" t="s">
        <v>685</v>
      </c>
      <c r="C19663">
        <v>1967</v>
      </c>
      <c r="D19663">
        <v>5658454</v>
      </c>
      <c r="E19663" t="str">
        <f t="shared" si="614"/>
        <v>Ecuador1967</v>
      </c>
      <c r="F19663" t="str">
        <f>IFERROR(INDEX(Mapping!$E:$E,MATCH(A19663,Mapping!$D:$D,0)),"")</f>
        <v>LAM</v>
      </c>
      <c r="G19663" t="str">
        <f t="shared" si="615"/>
        <v>LAM1967</v>
      </c>
    </row>
    <row r="19664" spans="1:7">
      <c r="A19664" t="s">
        <v>378</v>
      </c>
      <c r="B19664" t="s">
        <v>685</v>
      </c>
      <c r="C19664">
        <v>1968</v>
      </c>
      <c r="D19664">
        <v>5825663</v>
      </c>
      <c r="E19664" t="str">
        <f t="shared" si="614"/>
        <v>Ecuador1968</v>
      </c>
      <c r="F19664" t="str">
        <f>IFERROR(INDEX(Mapping!$E:$E,MATCH(A19664,Mapping!$D:$D,0)),"")</f>
        <v>LAM</v>
      </c>
      <c r="G19664" t="str">
        <f t="shared" si="615"/>
        <v>LAM1968</v>
      </c>
    </row>
    <row r="19665" spans="1:7">
      <c r="A19665" t="s">
        <v>378</v>
      </c>
      <c r="B19665" t="s">
        <v>685</v>
      </c>
      <c r="C19665">
        <v>1969</v>
      </c>
      <c r="D19665">
        <v>5997045</v>
      </c>
      <c r="E19665" t="str">
        <f t="shared" si="614"/>
        <v>Ecuador1969</v>
      </c>
      <c r="F19665" t="str">
        <f>IFERROR(INDEX(Mapping!$E:$E,MATCH(A19665,Mapping!$D:$D,0)),"")</f>
        <v>LAM</v>
      </c>
      <c r="G19665" t="str">
        <f t="shared" si="615"/>
        <v>LAM1969</v>
      </c>
    </row>
    <row r="19666" spans="1:7">
      <c r="A19666" t="s">
        <v>378</v>
      </c>
      <c r="B19666" t="s">
        <v>685</v>
      </c>
      <c r="C19666">
        <v>1970</v>
      </c>
      <c r="D19666">
        <v>6172219</v>
      </c>
      <c r="E19666" t="str">
        <f t="shared" si="614"/>
        <v>Ecuador1970</v>
      </c>
      <c r="F19666" t="str">
        <f>IFERROR(INDEX(Mapping!$E:$E,MATCH(A19666,Mapping!$D:$D,0)),"")</f>
        <v>LAM</v>
      </c>
      <c r="G19666" t="str">
        <f t="shared" si="615"/>
        <v>LAM1970</v>
      </c>
    </row>
    <row r="19667" spans="1:7">
      <c r="A19667" t="s">
        <v>378</v>
      </c>
      <c r="B19667" t="s">
        <v>685</v>
      </c>
      <c r="C19667">
        <v>1971</v>
      </c>
      <c r="D19667">
        <v>6350954</v>
      </c>
      <c r="E19667" t="str">
        <f t="shared" si="614"/>
        <v>Ecuador1971</v>
      </c>
      <c r="F19667" t="str">
        <f>IFERROR(INDEX(Mapping!$E:$E,MATCH(A19667,Mapping!$D:$D,0)),"")</f>
        <v>LAM</v>
      </c>
      <c r="G19667" t="str">
        <f t="shared" si="615"/>
        <v>LAM1971</v>
      </c>
    </row>
    <row r="19668" spans="1:7">
      <c r="A19668" t="s">
        <v>378</v>
      </c>
      <c r="B19668" t="s">
        <v>685</v>
      </c>
      <c r="C19668">
        <v>1972</v>
      </c>
      <c r="D19668">
        <v>6533633</v>
      </c>
      <c r="E19668" t="str">
        <f t="shared" si="614"/>
        <v>Ecuador1972</v>
      </c>
      <c r="F19668" t="str">
        <f>IFERROR(INDEX(Mapping!$E:$E,MATCH(A19668,Mapping!$D:$D,0)),"")</f>
        <v>LAM</v>
      </c>
      <c r="G19668" t="str">
        <f t="shared" si="615"/>
        <v>LAM1972</v>
      </c>
    </row>
    <row r="19669" spans="1:7">
      <c r="A19669" t="s">
        <v>378</v>
      </c>
      <c r="B19669" t="s">
        <v>685</v>
      </c>
      <c r="C19669">
        <v>1973</v>
      </c>
      <c r="D19669">
        <v>6720451</v>
      </c>
      <c r="E19669" t="str">
        <f t="shared" si="614"/>
        <v>Ecuador1973</v>
      </c>
      <c r="F19669" t="str">
        <f>IFERROR(INDEX(Mapping!$E:$E,MATCH(A19669,Mapping!$D:$D,0)),"")</f>
        <v>LAM</v>
      </c>
      <c r="G19669" t="str">
        <f t="shared" si="615"/>
        <v>LAM1973</v>
      </c>
    </row>
    <row r="19670" spans="1:7">
      <c r="A19670" t="s">
        <v>378</v>
      </c>
      <c r="B19670" t="s">
        <v>685</v>
      </c>
      <c r="C19670">
        <v>1974</v>
      </c>
      <c r="D19670">
        <v>6911130</v>
      </c>
      <c r="E19670" t="str">
        <f t="shared" si="614"/>
        <v>Ecuador1974</v>
      </c>
      <c r="F19670" t="str">
        <f>IFERROR(INDEX(Mapping!$E:$E,MATCH(A19670,Mapping!$D:$D,0)),"")</f>
        <v>LAM</v>
      </c>
      <c r="G19670" t="str">
        <f t="shared" si="615"/>
        <v>LAM1974</v>
      </c>
    </row>
    <row r="19671" spans="1:7">
      <c r="A19671" t="s">
        <v>378</v>
      </c>
      <c r="B19671" t="s">
        <v>685</v>
      </c>
      <c r="C19671">
        <v>1975</v>
      </c>
      <c r="D19671">
        <v>7105791</v>
      </c>
      <c r="E19671" t="str">
        <f t="shared" si="614"/>
        <v>Ecuador1975</v>
      </c>
      <c r="F19671" t="str">
        <f>IFERROR(INDEX(Mapping!$E:$E,MATCH(A19671,Mapping!$D:$D,0)),"")</f>
        <v>LAM</v>
      </c>
      <c r="G19671" t="str">
        <f t="shared" si="615"/>
        <v>LAM1975</v>
      </c>
    </row>
    <row r="19672" spans="1:7">
      <c r="A19672" t="s">
        <v>378</v>
      </c>
      <c r="B19672" t="s">
        <v>685</v>
      </c>
      <c r="C19672">
        <v>1976</v>
      </c>
      <c r="D19672">
        <v>7304352</v>
      </c>
      <c r="E19672" t="str">
        <f t="shared" si="614"/>
        <v>Ecuador1976</v>
      </c>
      <c r="F19672" t="str">
        <f>IFERROR(INDEX(Mapping!$E:$E,MATCH(A19672,Mapping!$D:$D,0)),"")</f>
        <v>LAM</v>
      </c>
      <c r="G19672" t="str">
        <f t="shared" si="615"/>
        <v>LAM1976</v>
      </c>
    </row>
    <row r="19673" spans="1:7">
      <c r="A19673" t="s">
        <v>378</v>
      </c>
      <c r="B19673" t="s">
        <v>685</v>
      </c>
      <c r="C19673">
        <v>1977</v>
      </c>
      <c r="D19673">
        <v>7506669</v>
      </c>
      <c r="E19673" t="str">
        <f t="shared" si="614"/>
        <v>Ecuador1977</v>
      </c>
      <c r="F19673" t="str">
        <f>IFERROR(INDEX(Mapping!$E:$E,MATCH(A19673,Mapping!$D:$D,0)),"")</f>
        <v>LAM</v>
      </c>
      <c r="G19673" t="str">
        <f t="shared" si="615"/>
        <v>LAM1977</v>
      </c>
    </row>
    <row r="19674" spans="1:7">
      <c r="A19674" t="s">
        <v>378</v>
      </c>
      <c r="B19674" t="s">
        <v>685</v>
      </c>
      <c r="C19674">
        <v>1978</v>
      </c>
      <c r="D19674">
        <v>7712722</v>
      </c>
      <c r="E19674" t="str">
        <f t="shared" si="614"/>
        <v>Ecuador1978</v>
      </c>
      <c r="F19674" t="str">
        <f>IFERROR(INDEX(Mapping!$E:$E,MATCH(A19674,Mapping!$D:$D,0)),"")</f>
        <v>LAM</v>
      </c>
      <c r="G19674" t="str">
        <f t="shared" si="615"/>
        <v>LAM1978</v>
      </c>
    </row>
    <row r="19675" spans="1:7">
      <c r="A19675" t="s">
        <v>378</v>
      </c>
      <c r="B19675" t="s">
        <v>685</v>
      </c>
      <c r="C19675">
        <v>1979</v>
      </c>
      <c r="D19675">
        <v>7922496</v>
      </c>
      <c r="E19675" t="str">
        <f t="shared" si="614"/>
        <v>Ecuador1979</v>
      </c>
      <c r="F19675" t="str">
        <f>IFERROR(INDEX(Mapping!$E:$E,MATCH(A19675,Mapping!$D:$D,0)),"")</f>
        <v>LAM</v>
      </c>
      <c r="G19675" t="str">
        <f t="shared" si="615"/>
        <v>LAM1979</v>
      </c>
    </row>
    <row r="19676" spans="1:7">
      <c r="A19676" t="s">
        <v>378</v>
      </c>
      <c r="B19676" t="s">
        <v>685</v>
      </c>
      <c r="C19676">
        <v>1980</v>
      </c>
      <c r="D19676">
        <v>8135850</v>
      </c>
      <c r="E19676" t="str">
        <f t="shared" si="614"/>
        <v>Ecuador1980</v>
      </c>
      <c r="F19676" t="str">
        <f>IFERROR(INDEX(Mapping!$E:$E,MATCH(A19676,Mapping!$D:$D,0)),"")</f>
        <v>LAM</v>
      </c>
      <c r="G19676" t="str">
        <f t="shared" si="615"/>
        <v>LAM1980</v>
      </c>
    </row>
    <row r="19677" spans="1:7">
      <c r="A19677" t="s">
        <v>378</v>
      </c>
      <c r="B19677" t="s">
        <v>685</v>
      </c>
      <c r="C19677">
        <v>1981</v>
      </c>
      <c r="D19677">
        <v>8352607</v>
      </c>
      <c r="E19677" t="str">
        <f t="shared" si="614"/>
        <v>Ecuador1981</v>
      </c>
      <c r="F19677" t="str">
        <f>IFERROR(INDEX(Mapping!$E:$E,MATCH(A19677,Mapping!$D:$D,0)),"")</f>
        <v>LAM</v>
      </c>
      <c r="G19677" t="str">
        <f t="shared" si="615"/>
        <v>LAM1981</v>
      </c>
    </row>
    <row r="19678" spans="1:7">
      <c r="A19678" t="s">
        <v>378</v>
      </c>
      <c r="B19678" t="s">
        <v>685</v>
      </c>
      <c r="C19678">
        <v>1982</v>
      </c>
      <c r="D19678">
        <v>8572618</v>
      </c>
      <c r="E19678" t="str">
        <f t="shared" si="614"/>
        <v>Ecuador1982</v>
      </c>
      <c r="F19678" t="str">
        <f>IFERROR(INDEX(Mapping!$E:$E,MATCH(A19678,Mapping!$D:$D,0)),"")</f>
        <v>LAM</v>
      </c>
      <c r="G19678" t="str">
        <f t="shared" si="615"/>
        <v>LAM1982</v>
      </c>
    </row>
    <row r="19679" spans="1:7">
      <c r="A19679" t="s">
        <v>378</v>
      </c>
      <c r="B19679" t="s">
        <v>685</v>
      </c>
      <c r="C19679">
        <v>1983</v>
      </c>
      <c r="D19679">
        <v>8795879</v>
      </c>
      <c r="E19679" t="str">
        <f t="shared" si="614"/>
        <v>Ecuador1983</v>
      </c>
      <c r="F19679" t="str">
        <f>IFERROR(INDEX(Mapping!$E:$E,MATCH(A19679,Mapping!$D:$D,0)),"")</f>
        <v>LAM</v>
      </c>
      <c r="G19679" t="str">
        <f t="shared" si="615"/>
        <v>LAM1983</v>
      </c>
    </row>
    <row r="19680" spans="1:7">
      <c r="A19680" t="s">
        <v>378</v>
      </c>
      <c r="B19680" t="s">
        <v>685</v>
      </c>
      <c r="C19680">
        <v>1984</v>
      </c>
      <c r="D19680">
        <v>9022978</v>
      </c>
      <c r="E19680" t="str">
        <f t="shared" si="614"/>
        <v>Ecuador1984</v>
      </c>
      <c r="F19680" t="str">
        <f>IFERROR(INDEX(Mapping!$E:$E,MATCH(A19680,Mapping!$D:$D,0)),"")</f>
        <v>LAM</v>
      </c>
      <c r="G19680" t="str">
        <f t="shared" si="615"/>
        <v>LAM1984</v>
      </c>
    </row>
    <row r="19681" spans="1:7">
      <c r="A19681" t="s">
        <v>378</v>
      </c>
      <c r="B19681" t="s">
        <v>685</v>
      </c>
      <c r="C19681">
        <v>1985</v>
      </c>
      <c r="D19681">
        <v>9254308</v>
      </c>
      <c r="E19681" t="str">
        <f t="shared" si="614"/>
        <v>Ecuador1985</v>
      </c>
      <c r="F19681" t="str">
        <f>IFERROR(INDEX(Mapping!$E:$E,MATCH(A19681,Mapping!$D:$D,0)),"")</f>
        <v>LAM</v>
      </c>
      <c r="G19681" t="str">
        <f t="shared" si="615"/>
        <v>LAM1985</v>
      </c>
    </row>
    <row r="19682" spans="1:7">
      <c r="A19682" t="s">
        <v>378</v>
      </c>
      <c r="B19682" t="s">
        <v>685</v>
      </c>
      <c r="C19682">
        <v>1986</v>
      </c>
      <c r="D19682">
        <v>9490096</v>
      </c>
      <c r="E19682" t="str">
        <f t="shared" si="614"/>
        <v>Ecuador1986</v>
      </c>
      <c r="F19682" t="str">
        <f>IFERROR(INDEX(Mapping!$E:$E,MATCH(A19682,Mapping!$D:$D,0)),"")</f>
        <v>LAM</v>
      </c>
      <c r="G19682" t="str">
        <f t="shared" si="615"/>
        <v>LAM1986</v>
      </c>
    </row>
    <row r="19683" spans="1:7">
      <c r="A19683" t="s">
        <v>378</v>
      </c>
      <c r="B19683" t="s">
        <v>685</v>
      </c>
      <c r="C19683">
        <v>1987</v>
      </c>
      <c r="D19683">
        <v>9729380</v>
      </c>
      <c r="E19683" t="str">
        <f t="shared" si="614"/>
        <v>Ecuador1987</v>
      </c>
      <c r="F19683" t="str">
        <f>IFERROR(INDEX(Mapping!$E:$E,MATCH(A19683,Mapping!$D:$D,0)),"")</f>
        <v>LAM</v>
      </c>
      <c r="G19683" t="str">
        <f t="shared" si="615"/>
        <v>LAM1987</v>
      </c>
    </row>
    <row r="19684" spans="1:7">
      <c r="A19684" t="s">
        <v>378</v>
      </c>
      <c r="B19684" t="s">
        <v>685</v>
      </c>
      <c r="C19684">
        <v>1988</v>
      </c>
      <c r="D19684">
        <v>9969790</v>
      </c>
      <c r="E19684" t="str">
        <f t="shared" si="614"/>
        <v>Ecuador1988</v>
      </c>
      <c r="F19684" t="str">
        <f>IFERROR(INDEX(Mapping!$E:$E,MATCH(A19684,Mapping!$D:$D,0)),"")</f>
        <v>LAM</v>
      </c>
      <c r="G19684" t="str">
        <f t="shared" si="615"/>
        <v>LAM1988</v>
      </c>
    </row>
    <row r="19685" spans="1:7">
      <c r="A19685" t="s">
        <v>378</v>
      </c>
      <c r="B19685" t="s">
        <v>685</v>
      </c>
      <c r="C19685">
        <v>1989</v>
      </c>
      <c r="D19685">
        <v>10210190</v>
      </c>
      <c r="E19685" t="str">
        <f t="shared" si="614"/>
        <v>Ecuador1989</v>
      </c>
      <c r="F19685" t="str">
        <f>IFERROR(INDEX(Mapping!$E:$E,MATCH(A19685,Mapping!$D:$D,0)),"")</f>
        <v>LAM</v>
      </c>
      <c r="G19685" t="str">
        <f t="shared" si="615"/>
        <v>LAM1989</v>
      </c>
    </row>
    <row r="19686" spans="1:7">
      <c r="A19686" t="s">
        <v>378</v>
      </c>
      <c r="B19686" t="s">
        <v>685</v>
      </c>
      <c r="C19686">
        <v>1990</v>
      </c>
      <c r="D19686">
        <v>10449845</v>
      </c>
      <c r="E19686" t="str">
        <f t="shared" si="614"/>
        <v>Ecuador1990</v>
      </c>
      <c r="F19686" t="str">
        <f>IFERROR(INDEX(Mapping!$E:$E,MATCH(A19686,Mapping!$D:$D,0)),"")</f>
        <v>LAM</v>
      </c>
      <c r="G19686" t="str">
        <f t="shared" si="615"/>
        <v>LAM1990</v>
      </c>
    </row>
    <row r="19687" spans="1:7">
      <c r="A19687" t="s">
        <v>378</v>
      </c>
      <c r="B19687" t="s">
        <v>685</v>
      </c>
      <c r="C19687">
        <v>1991</v>
      </c>
      <c r="D19687">
        <v>10686277</v>
      </c>
      <c r="E19687" t="str">
        <f t="shared" si="614"/>
        <v>Ecuador1991</v>
      </c>
      <c r="F19687" t="str">
        <f>IFERROR(INDEX(Mapping!$E:$E,MATCH(A19687,Mapping!$D:$D,0)),"")</f>
        <v>LAM</v>
      </c>
      <c r="G19687" t="str">
        <f t="shared" si="615"/>
        <v>LAM1991</v>
      </c>
    </row>
    <row r="19688" spans="1:7">
      <c r="A19688" t="s">
        <v>378</v>
      </c>
      <c r="B19688" t="s">
        <v>685</v>
      </c>
      <c r="C19688">
        <v>1992</v>
      </c>
      <c r="D19688">
        <v>10914222</v>
      </c>
      <c r="E19688" t="str">
        <f t="shared" si="614"/>
        <v>Ecuador1992</v>
      </c>
      <c r="F19688" t="str">
        <f>IFERROR(INDEX(Mapping!$E:$E,MATCH(A19688,Mapping!$D:$D,0)),"")</f>
        <v>LAM</v>
      </c>
      <c r="G19688" t="str">
        <f t="shared" si="615"/>
        <v>LAM1992</v>
      </c>
    </row>
    <row r="19689" spans="1:7">
      <c r="A19689" t="s">
        <v>378</v>
      </c>
      <c r="B19689" t="s">
        <v>685</v>
      </c>
      <c r="C19689">
        <v>1993</v>
      </c>
      <c r="D19689">
        <v>11132833</v>
      </c>
      <c r="E19689" t="str">
        <f t="shared" si="614"/>
        <v>Ecuador1993</v>
      </c>
      <c r="F19689" t="str">
        <f>IFERROR(INDEX(Mapping!$E:$E,MATCH(A19689,Mapping!$D:$D,0)),"")</f>
        <v>LAM</v>
      </c>
      <c r="G19689" t="str">
        <f t="shared" si="615"/>
        <v>LAM1993</v>
      </c>
    </row>
    <row r="19690" spans="1:7">
      <c r="A19690" t="s">
        <v>378</v>
      </c>
      <c r="B19690" t="s">
        <v>685</v>
      </c>
      <c r="C19690">
        <v>1994</v>
      </c>
      <c r="D19690">
        <v>11347655</v>
      </c>
      <c r="E19690" t="str">
        <f t="shared" si="614"/>
        <v>Ecuador1994</v>
      </c>
      <c r="F19690" t="str">
        <f>IFERROR(INDEX(Mapping!$E:$E,MATCH(A19690,Mapping!$D:$D,0)),"")</f>
        <v>LAM</v>
      </c>
      <c r="G19690" t="str">
        <f t="shared" si="615"/>
        <v>LAM1994</v>
      </c>
    </row>
    <row r="19691" spans="1:7">
      <c r="A19691" t="s">
        <v>378</v>
      </c>
      <c r="B19691" t="s">
        <v>685</v>
      </c>
      <c r="C19691">
        <v>1995</v>
      </c>
      <c r="D19691">
        <v>11561683</v>
      </c>
      <c r="E19691" t="str">
        <f t="shared" si="614"/>
        <v>Ecuador1995</v>
      </c>
      <c r="F19691" t="str">
        <f>IFERROR(INDEX(Mapping!$E:$E,MATCH(A19691,Mapping!$D:$D,0)),"")</f>
        <v>LAM</v>
      </c>
      <c r="G19691" t="str">
        <f t="shared" si="615"/>
        <v>LAM1995</v>
      </c>
    </row>
    <row r="19692" spans="1:7">
      <c r="A19692" t="s">
        <v>378</v>
      </c>
      <c r="B19692" t="s">
        <v>685</v>
      </c>
      <c r="C19692">
        <v>1996</v>
      </c>
      <c r="D19692">
        <v>11775223</v>
      </c>
      <c r="E19692" t="str">
        <f t="shared" si="614"/>
        <v>Ecuador1996</v>
      </c>
      <c r="F19692" t="str">
        <f>IFERROR(INDEX(Mapping!$E:$E,MATCH(A19692,Mapping!$D:$D,0)),"")</f>
        <v>LAM</v>
      </c>
      <c r="G19692" t="str">
        <f t="shared" si="615"/>
        <v>LAM1996</v>
      </c>
    </row>
    <row r="19693" spans="1:7">
      <c r="A19693" t="s">
        <v>378</v>
      </c>
      <c r="B19693" t="s">
        <v>685</v>
      </c>
      <c r="C19693">
        <v>1997</v>
      </c>
      <c r="D19693">
        <v>11987840</v>
      </c>
      <c r="E19693" t="str">
        <f t="shared" si="614"/>
        <v>Ecuador1997</v>
      </c>
      <c r="F19693" t="str">
        <f>IFERROR(INDEX(Mapping!$E:$E,MATCH(A19693,Mapping!$D:$D,0)),"")</f>
        <v>LAM</v>
      </c>
      <c r="G19693" t="str">
        <f t="shared" si="615"/>
        <v>LAM1997</v>
      </c>
    </row>
    <row r="19694" spans="1:7">
      <c r="A19694" t="s">
        <v>378</v>
      </c>
      <c r="B19694" t="s">
        <v>685</v>
      </c>
      <c r="C19694">
        <v>1998</v>
      </c>
      <c r="D19694">
        <v>12199692</v>
      </c>
      <c r="E19694" t="str">
        <f t="shared" si="614"/>
        <v>Ecuador1998</v>
      </c>
      <c r="F19694" t="str">
        <f>IFERROR(INDEX(Mapping!$E:$E,MATCH(A19694,Mapping!$D:$D,0)),"")</f>
        <v>LAM</v>
      </c>
      <c r="G19694" t="str">
        <f t="shared" si="615"/>
        <v>LAM1998</v>
      </c>
    </row>
    <row r="19695" spans="1:7">
      <c r="A19695" t="s">
        <v>378</v>
      </c>
      <c r="B19695" t="s">
        <v>685</v>
      </c>
      <c r="C19695">
        <v>1999</v>
      </c>
      <c r="D19695">
        <v>12412056</v>
      </c>
      <c r="E19695" t="str">
        <f t="shared" si="614"/>
        <v>Ecuador1999</v>
      </c>
      <c r="F19695" t="str">
        <f>IFERROR(INDEX(Mapping!$E:$E,MATCH(A19695,Mapping!$D:$D,0)),"")</f>
        <v>LAM</v>
      </c>
      <c r="G19695" t="str">
        <f t="shared" si="615"/>
        <v>LAM1999</v>
      </c>
    </row>
    <row r="19696" spans="1:7">
      <c r="A19696" t="s">
        <v>378</v>
      </c>
      <c r="B19696" t="s">
        <v>685</v>
      </c>
      <c r="C19696">
        <v>2000</v>
      </c>
      <c r="D19696">
        <v>12626511</v>
      </c>
      <c r="E19696" t="str">
        <f t="shared" si="614"/>
        <v>Ecuador2000</v>
      </c>
      <c r="F19696" t="str">
        <f>IFERROR(INDEX(Mapping!$E:$E,MATCH(A19696,Mapping!$D:$D,0)),"")</f>
        <v>LAM</v>
      </c>
      <c r="G19696" t="str">
        <f t="shared" si="615"/>
        <v>LAM2000</v>
      </c>
    </row>
    <row r="19697" spans="1:7">
      <c r="A19697" t="s">
        <v>378</v>
      </c>
      <c r="B19697" t="s">
        <v>685</v>
      </c>
      <c r="C19697">
        <v>2001</v>
      </c>
      <c r="D19697">
        <v>12845523</v>
      </c>
      <c r="E19697" t="str">
        <f t="shared" si="614"/>
        <v>Ecuador2001</v>
      </c>
      <c r="F19697" t="str">
        <f>IFERROR(INDEX(Mapping!$E:$E,MATCH(A19697,Mapping!$D:$D,0)),"")</f>
        <v>LAM</v>
      </c>
      <c r="G19697" t="str">
        <f t="shared" si="615"/>
        <v>LAM2001</v>
      </c>
    </row>
    <row r="19698" spans="1:7">
      <c r="A19698" t="s">
        <v>378</v>
      </c>
      <c r="B19698" t="s">
        <v>685</v>
      </c>
      <c r="C19698">
        <v>2002</v>
      </c>
      <c r="D19698">
        <v>13070617</v>
      </c>
      <c r="E19698" t="str">
        <f t="shared" si="614"/>
        <v>Ecuador2002</v>
      </c>
      <c r="F19698" t="str">
        <f>IFERROR(INDEX(Mapping!$E:$E,MATCH(A19698,Mapping!$D:$D,0)),"")</f>
        <v>LAM</v>
      </c>
      <c r="G19698" t="str">
        <f t="shared" si="615"/>
        <v>LAM2002</v>
      </c>
    </row>
    <row r="19699" spans="1:7">
      <c r="A19699" t="s">
        <v>378</v>
      </c>
      <c r="B19699" t="s">
        <v>685</v>
      </c>
      <c r="C19699">
        <v>2003</v>
      </c>
      <c r="D19699">
        <v>13301188</v>
      </c>
      <c r="E19699" t="str">
        <f t="shared" si="614"/>
        <v>Ecuador2003</v>
      </c>
      <c r="F19699" t="str">
        <f>IFERROR(INDEX(Mapping!$E:$E,MATCH(A19699,Mapping!$D:$D,0)),"")</f>
        <v>LAM</v>
      </c>
      <c r="G19699" t="str">
        <f t="shared" si="615"/>
        <v>LAM2003</v>
      </c>
    </row>
    <row r="19700" spans="1:7">
      <c r="A19700" t="s">
        <v>378</v>
      </c>
      <c r="B19700" t="s">
        <v>685</v>
      </c>
      <c r="C19700">
        <v>2004</v>
      </c>
      <c r="D19700">
        <v>13534598</v>
      </c>
      <c r="E19700" t="str">
        <f t="shared" si="614"/>
        <v>Ecuador2004</v>
      </c>
      <c r="F19700" t="str">
        <f>IFERROR(INDEX(Mapping!$E:$E,MATCH(A19700,Mapping!$D:$D,0)),"")</f>
        <v>LAM</v>
      </c>
      <c r="G19700" t="str">
        <f t="shared" si="615"/>
        <v>LAM2004</v>
      </c>
    </row>
    <row r="19701" spans="1:7">
      <c r="A19701" t="s">
        <v>378</v>
      </c>
      <c r="B19701" t="s">
        <v>685</v>
      </c>
      <c r="C19701">
        <v>2005</v>
      </c>
      <c r="D19701">
        <v>13770015</v>
      </c>
      <c r="E19701" t="str">
        <f t="shared" si="614"/>
        <v>Ecuador2005</v>
      </c>
      <c r="F19701" t="str">
        <f>IFERROR(INDEX(Mapping!$E:$E,MATCH(A19701,Mapping!$D:$D,0)),"")</f>
        <v>LAM</v>
      </c>
      <c r="G19701" t="str">
        <f t="shared" si="615"/>
        <v>LAM2005</v>
      </c>
    </row>
    <row r="19702" spans="1:7">
      <c r="A19702" t="s">
        <v>378</v>
      </c>
      <c r="B19702" t="s">
        <v>685</v>
      </c>
      <c r="C19702">
        <v>2006</v>
      </c>
      <c r="D19702">
        <v>14009064</v>
      </c>
      <c r="E19702" t="str">
        <f t="shared" si="614"/>
        <v>Ecuador2006</v>
      </c>
      <c r="F19702" t="str">
        <f>IFERROR(INDEX(Mapping!$E:$E,MATCH(A19702,Mapping!$D:$D,0)),"")</f>
        <v>LAM</v>
      </c>
      <c r="G19702" t="str">
        <f t="shared" si="615"/>
        <v>LAM2006</v>
      </c>
    </row>
    <row r="19703" spans="1:7">
      <c r="A19703" t="s">
        <v>378</v>
      </c>
      <c r="B19703" t="s">
        <v>685</v>
      </c>
      <c r="C19703">
        <v>2007</v>
      </c>
      <c r="D19703">
        <v>14251838</v>
      </c>
      <c r="E19703" t="str">
        <f t="shared" si="614"/>
        <v>Ecuador2007</v>
      </c>
      <c r="F19703" t="str">
        <f>IFERROR(INDEX(Mapping!$E:$E,MATCH(A19703,Mapping!$D:$D,0)),"")</f>
        <v>LAM</v>
      </c>
      <c r="G19703" t="str">
        <f t="shared" si="615"/>
        <v>LAM2007</v>
      </c>
    </row>
    <row r="19704" spans="1:7">
      <c r="A19704" t="s">
        <v>378</v>
      </c>
      <c r="B19704" t="s">
        <v>685</v>
      </c>
      <c r="C19704">
        <v>2008</v>
      </c>
      <c r="D19704">
        <v>14496800</v>
      </c>
      <c r="E19704" t="str">
        <f t="shared" si="614"/>
        <v>Ecuador2008</v>
      </c>
      <c r="F19704" t="str">
        <f>IFERROR(INDEX(Mapping!$E:$E,MATCH(A19704,Mapping!$D:$D,0)),"")</f>
        <v>LAM</v>
      </c>
      <c r="G19704" t="str">
        <f t="shared" si="615"/>
        <v>LAM2008</v>
      </c>
    </row>
    <row r="19705" spans="1:7">
      <c r="A19705" t="s">
        <v>378</v>
      </c>
      <c r="B19705" t="s">
        <v>685</v>
      </c>
      <c r="C19705">
        <v>2009</v>
      </c>
      <c r="D19705">
        <v>14742768</v>
      </c>
      <c r="E19705" t="str">
        <f t="shared" si="614"/>
        <v>Ecuador2009</v>
      </c>
      <c r="F19705" t="str">
        <f>IFERROR(INDEX(Mapping!$E:$E,MATCH(A19705,Mapping!$D:$D,0)),"")</f>
        <v>LAM</v>
      </c>
      <c r="G19705" t="str">
        <f t="shared" si="615"/>
        <v>LAM2009</v>
      </c>
    </row>
    <row r="19706" spans="1:7">
      <c r="A19706" t="s">
        <v>378</v>
      </c>
      <c r="B19706" t="s">
        <v>685</v>
      </c>
      <c r="C19706">
        <v>2010</v>
      </c>
      <c r="D19706">
        <v>14989581</v>
      </c>
      <c r="E19706" t="str">
        <f t="shared" si="614"/>
        <v>Ecuador2010</v>
      </c>
      <c r="F19706" t="str">
        <f>IFERROR(INDEX(Mapping!$E:$E,MATCH(A19706,Mapping!$D:$D,0)),"")</f>
        <v>LAM</v>
      </c>
      <c r="G19706" t="str">
        <f t="shared" si="615"/>
        <v>LAM2010</v>
      </c>
    </row>
    <row r="19707" spans="1:7">
      <c r="A19707" t="s">
        <v>378</v>
      </c>
      <c r="B19707" t="s">
        <v>685</v>
      </c>
      <c r="C19707">
        <v>2011</v>
      </c>
      <c r="D19707">
        <v>15237734</v>
      </c>
      <c r="E19707" t="str">
        <f t="shared" si="614"/>
        <v>Ecuador2011</v>
      </c>
      <c r="F19707" t="str">
        <f>IFERROR(INDEX(Mapping!$E:$E,MATCH(A19707,Mapping!$D:$D,0)),"")</f>
        <v>LAM</v>
      </c>
      <c r="G19707" t="str">
        <f t="shared" si="615"/>
        <v>LAM2011</v>
      </c>
    </row>
    <row r="19708" spans="1:7">
      <c r="A19708" t="s">
        <v>378</v>
      </c>
      <c r="B19708" t="s">
        <v>685</v>
      </c>
      <c r="C19708">
        <v>2012</v>
      </c>
      <c r="D19708">
        <v>15483884</v>
      </c>
      <c r="E19708" t="str">
        <f t="shared" si="614"/>
        <v>Ecuador2012</v>
      </c>
      <c r="F19708" t="str">
        <f>IFERROR(INDEX(Mapping!$E:$E,MATCH(A19708,Mapping!$D:$D,0)),"")</f>
        <v>LAM</v>
      </c>
      <c r="G19708" t="str">
        <f t="shared" si="615"/>
        <v>LAM2012</v>
      </c>
    </row>
    <row r="19709" spans="1:7">
      <c r="A19709" t="s">
        <v>378</v>
      </c>
      <c r="B19709" t="s">
        <v>685</v>
      </c>
      <c r="C19709">
        <v>2013</v>
      </c>
      <c r="D19709">
        <v>15722988</v>
      </c>
      <c r="E19709" t="str">
        <f t="shared" si="614"/>
        <v>Ecuador2013</v>
      </c>
      <c r="F19709" t="str">
        <f>IFERROR(INDEX(Mapping!$E:$E,MATCH(A19709,Mapping!$D:$D,0)),"")</f>
        <v>LAM</v>
      </c>
      <c r="G19709" t="str">
        <f t="shared" si="615"/>
        <v>LAM2013</v>
      </c>
    </row>
    <row r="19710" spans="1:7">
      <c r="A19710" t="s">
        <v>378</v>
      </c>
      <c r="B19710" t="s">
        <v>685</v>
      </c>
      <c r="C19710">
        <v>2014</v>
      </c>
      <c r="D19710">
        <v>15957995</v>
      </c>
      <c r="E19710" t="str">
        <f t="shared" si="614"/>
        <v>Ecuador2014</v>
      </c>
      <c r="F19710" t="str">
        <f>IFERROR(INDEX(Mapping!$E:$E,MATCH(A19710,Mapping!$D:$D,0)),"")</f>
        <v>LAM</v>
      </c>
      <c r="G19710" t="str">
        <f t="shared" si="615"/>
        <v>LAM2014</v>
      </c>
    </row>
    <row r="19711" spans="1:7">
      <c r="A19711" t="s">
        <v>378</v>
      </c>
      <c r="B19711" t="s">
        <v>685</v>
      </c>
      <c r="C19711">
        <v>2015</v>
      </c>
      <c r="D19711">
        <v>16195904</v>
      </c>
      <c r="E19711" t="str">
        <f t="shared" si="614"/>
        <v>Ecuador2015</v>
      </c>
      <c r="F19711" t="str">
        <f>IFERROR(INDEX(Mapping!$E:$E,MATCH(A19711,Mapping!$D:$D,0)),"")</f>
        <v>LAM</v>
      </c>
      <c r="G19711" t="str">
        <f t="shared" si="615"/>
        <v>LAM2015</v>
      </c>
    </row>
    <row r="19712" spans="1:7">
      <c r="A19712" t="s">
        <v>378</v>
      </c>
      <c r="B19712" t="s">
        <v>685</v>
      </c>
      <c r="C19712">
        <v>2016</v>
      </c>
      <c r="D19712">
        <v>16439588</v>
      </c>
      <c r="E19712" t="str">
        <f t="shared" si="614"/>
        <v>Ecuador2016</v>
      </c>
      <c r="F19712" t="str">
        <f>IFERROR(INDEX(Mapping!$E:$E,MATCH(A19712,Mapping!$D:$D,0)),"")</f>
        <v>LAM</v>
      </c>
      <c r="G19712" t="str">
        <f t="shared" si="615"/>
        <v>LAM2016</v>
      </c>
    </row>
    <row r="19713" spans="1:7">
      <c r="A19713" t="s">
        <v>378</v>
      </c>
      <c r="B19713" t="s">
        <v>685</v>
      </c>
      <c r="C19713">
        <v>2017</v>
      </c>
      <c r="D19713">
        <v>16696947</v>
      </c>
      <c r="E19713" t="str">
        <f t="shared" si="614"/>
        <v>Ecuador2017</v>
      </c>
      <c r="F19713" t="str">
        <f>IFERROR(INDEX(Mapping!$E:$E,MATCH(A19713,Mapping!$D:$D,0)),"")</f>
        <v>LAM</v>
      </c>
      <c r="G19713" t="str">
        <f t="shared" si="615"/>
        <v>LAM2017</v>
      </c>
    </row>
    <row r="19714" spans="1:7">
      <c r="A19714" t="s">
        <v>378</v>
      </c>
      <c r="B19714" t="s">
        <v>685</v>
      </c>
      <c r="C19714">
        <v>2018</v>
      </c>
      <c r="D19714">
        <v>17015672</v>
      </c>
      <c r="E19714" t="str">
        <f t="shared" ref="E19714:E19777" si="616">A19714&amp;C19714</f>
        <v>Ecuador2018</v>
      </c>
      <c r="F19714" t="str">
        <f>IFERROR(INDEX(Mapping!$E:$E,MATCH(A19714,Mapping!$D:$D,0)),"")</f>
        <v>LAM</v>
      </c>
      <c r="G19714" t="str">
        <f t="shared" ref="G19714:G19777" si="617">F19714&amp;C19714</f>
        <v>LAM2018</v>
      </c>
    </row>
    <row r="19715" spans="1:7">
      <c r="A19715" t="s">
        <v>378</v>
      </c>
      <c r="B19715" t="s">
        <v>685</v>
      </c>
      <c r="C19715">
        <v>2019</v>
      </c>
      <c r="D19715">
        <v>17343742</v>
      </c>
      <c r="E19715" t="str">
        <f t="shared" si="616"/>
        <v>Ecuador2019</v>
      </c>
      <c r="F19715" t="str">
        <f>IFERROR(INDEX(Mapping!$E:$E,MATCH(A19715,Mapping!$D:$D,0)),"")</f>
        <v>LAM</v>
      </c>
      <c r="G19715" t="str">
        <f t="shared" si="617"/>
        <v>LAM2019</v>
      </c>
    </row>
    <row r="19716" spans="1:7">
      <c r="A19716" t="s">
        <v>378</v>
      </c>
      <c r="B19716" t="s">
        <v>685</v>
      </c>
      <c r="C19716">
        <v>2020</v>
      </c>
      <c r="D19716">
        <v>17588596</v>
      </c>
      <c r="E19716" t="str">
        <f t="shared" si="616"/>
        <v>Ecuador2020</v>
      </c>
      <c r="F19716" t="str">
        <f>IFERROR(INDEX(Mapping!$E:$E,MATCH(A19716,Mapping!$D:$D,0)),"")</f>
        <v>LAM</v>
      </c>
      <c r="G19716" t="str">
        <f t="shared" si="617"/>
        <v>LAM2020</v>
      </c>
    </row>
    <row r="19717" spans="1:7">
      <c r="A19717" t="s">
        <v>378</v>
      </c>
      <c r="B19717" t="s">
        <v>685</v>
      </c>
      <c r="C19717">
        <v>2021</v>
      </c>
      <c r="D19717">
        <v>17797736</v>
      </c>
      <c r="E19717" t="str">
        <f t="shared" si="616"/>
        <v>Ecuador2021</v>
      </c>
      <c r="F19717" t="str">
        <f>IFERROR(INDEX(Mapping!$E:$E,MATCH(A19717,Mapping!$D:$D,0)),"")</f>
        <v>LAM</v>
      </c>
      <c r="G19717" t="str">
        <f t="shared" si="617"/>
        <v>LAM2021</v>
      </c>
    </row>
    <row r="19718" spans="1:7">
      <c r="A19718" t="s">
        <v>378</v>
      </c>
      <c r="B19718" t="s">
        <v>685</v>
      </c>
      <c r="C19718">
        <v>2022</v>
      </c>
      <c r="D19718">
        <v>18001002</v>
      </c>
      <c r="E19718" t="str">
        <f t="shared" si="616"/>
        <v>Ecuador2022</v>
      </c>
      <c r="F19718" t="str">
        <f>IFERROR(INDEX(Mapping!$E:$E,MATCH(A19718,Mapping!$D:$D,0)),"")</f>
        <v>LAM</v>
      </c>
      <c r="G19718" t="str">
        <f t="shared" si="617"/>
        <v>LAM2022</v>
      </c>
    </row>
    <row r="19719" spans="1:7">
      <c r="A19719" t="s">
        <v>378</v>
      </c>
      <c r="B19719" t="s">
        <v>685</v>
      </c>
      <c r="C19719">
        <v>2023</v>
      </c>
      <c r="D19719">
        <v>18190492</v>
      </c>
      <c r="E19719" t="str">
        <f t="shared" si="616"/>
        <v>Ecuador2023</v>
      </c>
      <c r="F19719" t="str">
        <f>IFERROR(INDEX(Mapping!$E:$E,MATCH(A19719,Mapping!$D:$D,0)),"")</f>
        <v>LAM</v>
      </c>
      <c r="G19719" t="str">
        <f t="shared" si="617"/>
        <v>LAM2023</v>
      </c>
    </row>
    <row r="19720" spans="1:7">
      <c r="A19720" t="s">
        <v>378</v>
      </c>
      <c r="B19720" t="s">
        <v>685</v>
      </c>
      <c r="C19720">
        <v>2024</v>
      </c>
      <c r="D19720">
        <v>18377368</v>
      </c>
      <c r="E19720" t="str">
        <f t="shared" si="616"/>
        <v>Ecuador2024</v>
      </c>
      <c r="F19720" t="str">
        <f>IFERROR(INDEX(Mapping!$E:$E,MATCH(A19720,Mapping!$D:$D,0)),"")</f>
        <v>LAM</v>
      </c>
      <c r="G19720" t="str">
        <f t="shared" si="617"/>
        <v>LAM2024</v>
      </c>
    </row>
    <row r="19721" spans="1:7">
      <c r="A19721" t="s">
        <v>378</v>
      </c>
      <c r="B19721" t="s">
        <v>685</v>
      </c>
      <c r="C19721">
        <v>2025</v>
      </c>
      <c r="D19721">
        <v>18563374</v>
      </c>
      <c r="E19721" t="str">
        <f t="shared" si="616"/>
        <v>Ecuador2025</v>
      </c>
      <c r="F19721" t="str">
        <f>IFERROR(INDEX(Mapping!$E:$E,MATCH(A19721,Mapping!$D:$D,0)),"")</f>
        <v>LAM</v>
      </c>
      <c r="G19721" t="str">
        <f t="shared" si="617"/>
        <v>LAM2025</v>
      </c>
    </row>
    <row r="19722" spans="1:7">
      <c r="A19722" t="s">
        <v>378</v>
      </c>
      <c r="B19722" t="s">
        <v>685</v>
      </c>
      <c r="C19722">
        <v>2026</v>
      </c>
      <c r="D19722">
        <v>18749872</v>
      </c>
      <c r="E19722" t="str">
        <f t="shared" si="616"/>
        <v>Ecuador2026</v>
      </c>
      <c r="F19722" t="str">
        <f>IFERROR(INDEX(Mapping!$E:$E,MATCH(A19722,Mapping!$D:$D,0)),"")</f>
        <v>LAM</v>
      </c>
      <c r="G19722" t="str">
        <f t="shared" si="617"/>
        <v>LAM2026</v>
      </c>
    </row>
    <row r="19723" spans="1:7">
      <c r="A19723" t="s">
        <v>378</v>
      </c>
      <c r="B19723" t="s">
        <v>685</v>
      </c>
      <c r="C19723">
        <v>2027</v>
      </c>
      <c r="D19723">
        <v>18936524</v>
      </c>
      <c r="E19723" t="str">
        <f t="shared" si="616"/>
        <v>Ecuador2027</v>
      </c>
      <c r="F19723" t="str">
        <f>IFERROR(INDEX(Mapping!$E:$E,MATCH(A19723,Mapping!$D:$D,0)),"")</f>
        <v>LAM</v>
      </c>
      <c r="G19723" t="str">
        <f t="shared" si="617"/>
        <v>LAM2027</v>
      </c>
    </row>
    <row r="19724" spans="1:7">
      <c r="A19724" t="s">
        <v>378</v>
      </c>
      <c r="B19724" t="s">
        <v>685</v>
      </c>
      <c r="C19724">
        <v>2028</v>
      </c>
      <c r="D19724">
        <v>19122048</v>
      </c>
      <c r="E19724" t="str">
        <f t="shared" si="616"/>
        <v>Ecuador2028</v>
      </c>
      <c r="F19724" t="str">
        <f>IFERROR(INDEX(Mapping!$E:$E,MATCH(A19724,Mapping!$D:$D,0)),"")</f>
        <v>LAM</v>
      </c>
      <c r="G19724" t="str">
        <f t="shared" si="617"/>
        <v>LAM2028</v>
      </c>
    </row>
    <row r="19725" spans="1:7">
      <c r="A19725" t="s">
        <v>378</v>
      </c>
      <c r="B19725" t="s">
        <v>685</v>
      </c>
      <c r="C19725">
        <v>2029</v>
      </c>
      <c r="D19725">
        <v>19305620</v>
      </c>
      <c r="E19725" t="str">
        <f t="shared" si="616"/>
        <v>Ecuador2029</v>
      </c>
      <c r="F19725" t="str">
        <f>IFERROR(INDEX(Mapping!$E:$E,MATCH(A19725,Mapping!$D:$D,0)),"")</f>
        <v>LAM</v>
      </c>
      <c r="G19725" t="str">
        <f t="shared" si="617"/>
        <v>LAM2029</v>
      </c>
    </row>
    <row r="19726" spans="1:7">
      <c r="A19726" t="s">
        <v>378</v>
      </c>
      <c r="B19726" t="s">
        <v>685</v>
      </c>
      <c r="C19726">
        <v>2030</v>
      </c>
      <c r="D19726">
        <v>19486954</v>
      </c>
      <c r="E19726" t="str">
        <f t="shared" si="616"/>
        <v>Ecuador2030</v>
      </c>
      <c r="F19726" t="str">
        <f>IFERROR(INDEX(Mapping!$E:$E,MATCH(A19726,Mapping!$D:$D,0)),"")</f>
        <v>LAM</v>
      </c>
      <c r="G19726" t="str">
        <f t="shared" si="617"/>
        <v>LAM2030</v>
      </c>
    </row>
    <row r="19727" spans="1:7">
      <c r="A19727" t="s">
        <v>378</v>
      </c>
      <c r="B19727" t="s">
        <v>685</v>
      </c>
      <c r="C19727">
        <v>2031</v>
      </c>
      <c r="D19727">
        <v>19665586</v>
      </c>
      <c r="E19727" t="str">
        <f t="shared" si="616"/>
        <v>Ecuador2031</v>
      </c>
      <c r="F19727" t="str">
        <f>IFERROR(INDEX(Mapping!$E:$E,MATCH(A19727,Mapping!$D:$D,0)),"")</f>
        <v>LAM</v>
      </c>
      <c r="G19727" t="str">
        <f t="shared" si="617"/>
        <v>LAM2031</v>
      </c>
    </row>
    <row r="19728" spans="1:7">
      <c r="A19728" t="s">
        <v>378</v>
      </c>
      <c r="B19728" t="s">
        <v>685</v>
      </c>
      <c r="C19728">
        <v>2032</v>
      </c>
      <c r="D19728">
        <v>19840906</v>
      </c>
      <c r="E19728" t="str">
        <f t="shared" si="616"/>
        <v>Ecuador2032</v>
      </c>
      <c r="F19728" t="str">
        <f>IFERROR(INDEX(Mapping!$E:$E,MATCH(A19728,Mapping!$D:$D,0)),"")</f>
        <v>LAM</v>
      </c>
      <c r="G19728" t="str">
        <f t="shared" si="617"/>
        <v>LAM2032</v>
      </c>
    </row>
    <row r="19729" spans="1:7">
      <c r="A19729" t="s">
        <v>378</v>
      </c>
      <c r="B19729" t="s">
        <v>685</v>
      </c>
      <c r="C19729">
        <v>2033</v>
      </c>
      <c r="D19729">
        <v>20012292</v>
      </c>
      <c r="E19729" t="str">
        <f t="shared" si="616"/>
        <v>Ecuador2033</v>
      </c>
      <c r="F19729" t="str">
        <f>IFERROR(INDEX(Mapping!$E:$E,MATCH(A19729,Mapping!$D:$D,0)),"")</f>
        <v>LAM</v>
      </c>
      <c r="G19729" t="str">
        <f t="shared" si="617"/>
        <v>LAM2033</v>
      </c>
    </row>
    <row r="19730" spans="1:7">
      <c r="A19730" t="s">
        <v>378</v>
      </c>
      <c r="B19730" t="s">
        <v>685</v>
      </c>
      <c r="C19730">
        <v>2034</v>
      </c>
      <c r="D19730">
        <v>20179298</v>
      </c>
      <c r="E19730" t="str">
        <f t="shared" si="616"/>
        <v>Ecuador2034</v>
      </c>
      <c r="F19730" t="str">
        <f>IFERROR(INDEX(Mapping!$E:$E,MATCH(A19730,Mapping!$D:$D,0)),"")</f>
        <v>LAM</v>
      </c>
      <c r="G19730" t="str">
        <f t="shared" si="617"/>
        <v>LAM2034</v>
      </c>
    </row>
    <row r="19731" spans="1:7">
      <c r="A19731" t="s">
        <v>378</v>
      </c>
      <c r="B19731" t="s">
        <v>685</v>
      </c>
      <c r="C19731">
        <v>2035</v>
      </c>
      <c r="D19731">
        <v>20342204</v>
      </c>
      <c r="E19731" t="str">
        <f t="shared" si="616"/>
        <v>Ecuador2035</v>
      </c>
      <c r="F19731" t="str">
        <f>IFERROR(INDEX(Mapping!$E:$E,MATCH(A19731,Mapping!$D:$D,0)),"")</f>
        <v>LAM</v>
      </c>
      <c r="G19731" t="str">
        <f t="shared" si="617"/>
        <v>LAM2035</v>
      </c>
    </row>
    <row r="19732" spans="1:7">
      <c r="A19732" t="s">
        <v>378</v>
      </c>
      <c r="B19732" t="s">
        <v>685</v>
      </c>
      <c r="C19732">
        <v>2036</v>
      </c>
      <c r="D19732">
        <v>20500996</v>
      </c>
      <c r="E19732" t="str">
        <f t="shared" si="616"/>
        <v>Ecuador2036</v>
      </c>
      <c r="F19732" t="str">
        <f>IFERROR(INDEX(Mapping!$E:$E,MATCH(A19732,Mapping!$D:$D,0)),"")</f>
        <v>LAM</v>
      </c>
      <c r="G19732" t="str">
        <f t="shared" si="617"/>
        <v>LAM2036</v>
      </c>
    </row>
    <row r="19733" spans="1:7">
      <c r="A19733" t="s">
        <v>378</v>
      </c>
      <c r="B19733" t="s">
        <v>685</v>
      </c>
      <c r="C19733">
        <v>2037</v>
      </c>
      <c r="D19733">
        <v>20655434</v>
      </c>
      <c r="E19733" t="str">
        <f t="shared" si="616"/>
        <v>Ecuador2037</v>
      </c>
      <c r="F19733" t="str">
        <f>IFERROR(INDEX(Mapping!$E:$E,MATCH(A19733,Mapping!$D:$D,0)),"")</f>
        <v>LAM</v>
      </c>
      <c r="G19733" t="str">
        <f t="shared" si="617"/>
        <v>LAM2037</v>
      </c>
    </row>
    <row r="19734" spans="1:7">
      <c r="A19734" t="s">
        <v>378</v>
      </c>
      <c r="B19734" t="s">
        <v>685</v>
      </c>
      <c r="C19734">
        <v>2038</v>
      </c>
      <c r="D19734">
        <v>20805886</v>
      </c>
      <c r="E19734" t="str">
        <f t="shared" si="616"/>
        <v>Ecuador2038</v>
      </c>
      <c r="F19734" t="str">
        <f>IFERROR(INDEX(Mapping!$E:$E,MATCH(A19734,Mapping!$D:$D,0)),"")</f>
        <v>LAM</v>
      </c>
      <c r="G19734" t="str">
        <f t="shared" si="617"/>
        <v>LAM2038</v>
      </c>
    </row>
    <row r="19735" spans="1:7">
      <c r="A19735" t="s">
        <v>378</v>
      </c>
      <c r="B19735" t="s">
        <v>685</v>
      </c>
      <c r="C19735">
        <v>2039</v>
      </c>
      <c r="D19735">
        <v>20952368</v>
      </c>
      <c r="E19735" t="str">
        <f t="shared" si="616"/>
        <v>Ecuador2039</v>
      </c>
      <c r="F19735" t="str">
        <f>IFERROR(INDEX(Mapping!$E:$E,MATCH(A19735,Mapping!$D:$D,0)),"")</f>
        <v>LAM</v>
      </c>
      <c r="G19735" t="str">
        <f t="shared" si="617"/>
        <v>LAM2039</v>
      </c>
    </row>
    <row r="19736" spans="1:7">
      <c r="A19736" t="s">
        <v>378</v>
      </c>
      <c r="B19736" t="s">
        <v>685</v>
      </c>
      <c r="C19736">
        <v>2040</v>
      </c>
      <c r="D19736">
        <v>21094528</v>
      </c>
      <c r="E19736" t="str">
        <f t="shared" si="616"/>
        <v>Ecuador2040</v>
      </c>
      <c r="F19736" t="str">
        <f>IFERROR(INDEX(Mapping!$E:$E,MATCH(A19736,Mapping!$D:$D,0)),"")</f>
        <v>LAM</v>
      </c>
      <c r="G19736" t="str">
        <f t="shared" si="617"/>
        <v>LAM2040</v>
      </c>
    </row>
    <row r="19737" spans="1:7">
      <c r="A19737" t="s">
        <v>378</v>
      </c>
      <c r="B19737" t="s">
        <v>685</v>
      </c>
      <c r="C19737">
        <v>2041</v>
      </c>
      <c r="D19737">
        <v>21232394</v>
      </c>
      <c r="E19737" t="str">
        <f t="shared" si="616"/>
        <v>Ecuador2041</v>
      </c>
      <c r="F19737" t="str">
        <f>IFERROR(INDEX(Mapping!$E:$E,MATCH(A19737,Mapping!$D:$D,0)),"")</f>
        <v>LAM</v>
      </c>
      <c r="G19737" t="str">
        <f t="shared" si="617"/>
        <v>LAM2041</v>
      </c>
    </row>
    <row r="19738" spans="1:7">
      <c r="A19738" t="s">
        <v>378</v>
      </c>
      <c r="B19738" t="s">
        <v>685</v>
      </c>
      <c r="C19738">
        <v>2042</v>
      </c>
      <c r="D19738">
        <v>21366556</v>
      </c>
      <c r="E19738" t="str">
        <f t="shared" si="616"/>
        <v>Ecuador2042</v>
      </c>
      <c r="F19738" t="str">
        <f>IFERROR(INDEX(Mapping!$E:$E,MATCH(A19738,Mapping!$D:$D,0)),"")</f>
        <v>LAM</v>
      </c>
      <c r="G19738" t="str">
        <f t="shared" si="617"/>
        <v>LAM2042</v>
      </c>
    </row>
    <row r="19739" spans="1:7">
      <c r="A19739" t="s">
        <v>378</v>
      </c>
      <c r="B19739" t="s">
        <v>685</v>
      </c>
      <c r="C19739">
        <v>2043</v>
      </c>
      <c r="D19739">
        <v>21496460</v>
      </c>
      <c r="E19739" t="str">
        <f t="shared" si="616"/>
        <v>Ecuador2043</v>
      </c>
      <c r="F19739" t="str">
        <f>IFERROR(INDEX(Mapping!$E:$E,MATCH(A19739,Mapping!$D:$D,0)),"")</f>
        <v>LAM</v>
      </c>
      <c r="G19739" t="str">
        <f t="shared" si="617"/>
        <v>LAM2043</v>
      </c>
    </row>
    <row r="19740" spans="1:7">
      <c r="A19740" t="s">
        <v>378</v>
      </c>
      <c r="B19740" t="s">
        <v>685</v>
      </c>
      <c r="C19740">
        <v>2044</v>
      </c>
      <c r="D19740">
        <v>21621382</v>
      </c>
      <c r="E19740" t="str">
        <f t="shared" si="616"/>
        <v>Ecuador2044</v>
      </c>
      <c r="F19740" t="str">
        <f>IFERROR(INDEX(Mapping!$E:$E,MATCH(A19740,Mapping!$D:$D,0)),"")</f>
        <v>LAM</v>
      </c>
      <c r="G19740" t="str">
        <f t="shared" si="617"/>
        <v>LAM2044</v>
      </c>
    </row>
    <row r="19741" spans="1:7">
      <c r="A19741" t="s">
        <v>378</v>
      </c>
      <c r="B19741" t="s">
        <v>685</v>
      </c>
      <c r="C19741">
        <v>2045</v>
      </c>
      <c r="D19741">
        <v>21741486</v>
      </c>
      <c r="E19741" t="str">
        <f t="shared" si="616"/>
        <v>Ecuador2045</v>
      </c>
      <c r="F19741" t="str">
        <f>IFERROR(INDEX(Mapping!$E:$E,MATCH(A19741,Mapping!$D:$D,0)),"")</f>
        <v>LAM</v>
      </c>
      <c r="G19741" t="str">
        <f t="shared" si="617"/>
        <v>LAM2045</v>
      </c>
    </row>
    <row r="19742" spans="1:7">
      <c r="A19742" t="s">
        <v>378</v>
      </c>
      <c r="B19742" t="s">
        <v>685</v>
      </c>
      <c r="C19742">
        <v>2046</v>
      </c>
      <c r="D19742">
        <v>21856844</v>
      </c>
      <c r="E19742" t="str">
        <f t="shared" si="616"/>
        <v>Ecuador2046</v>
      </c>
      <c r="F19742" t="str">
        <f>IFERROR(INDEX(Mapping!$E:$E,MATCH(A19742,Mapping!$D:$D,0)),"")</f>
        <v>LAM</v>
      </c>
      <c r="G19742" t="str">
        <f t="shared" si="617"/>
        <v>LAM2046</v>
      </c>
    </row>
    <row r="19743" spans="1:7">
      <c r="A19743" t="s">
        <v>378</v>
      </c>
      <c r="B19743" t="s">
        <v>685</v>
      </c>
      <c r="C19743">
        <v>2047</v>
      </c>
      <c r="D19743">
        <v>21967442</v>
      </c>
      <c r="E19743" t="str">
        <f t="shared" si="616"/>
        <v>Ecuador2047</v>
      </c>
      <c r="F19743" t="str">
        <f>IFERROR(INDEX(Mapping!$E:$E,MATCH(A19743,Mapping!$D:$D,0)),"")</f>
        <v>LAM</v>
      </c>
      <c r="G19743" t="str">
        <f t="shared" si="617"/>
        <v>LAM2047</v>
      </c>
    </row>
    <row r="19744" spans="1:7">
      <c r="A19744" t="s">
        <v>378</v>
      </c>
      <c r="B19744" t="s">
        <v>685</v>
      </c>
      <c r="C19744">
        <v>2048</v>
      </c>
      <c r="D19744">
        <v>22073004</v>
      </c>
      <c r="E19744" t="str">
        <f t="shared" si="616"/>
        <v>Ecuador2048</v>
      </c>
      <c r="F19744" t="str">
        <f>IFERROR(INDEX(Mapping!$E:$E,MATCH(A19744,Mapping!$D:$D,0)),"")</f>
        <v>LAM</v>
      </c>
      <c r="G19744" t="str">
        <f t="shared" si="617"/>
        <v>LAM2048</v>
      </c>
    </row>
    <row r="19745" spans="1:7">
      <c r="A19745" t="s">
        <v>378</v>
      </c>
      <c r="B19745" t="s">
        <v>685</v>
      </c>
      <c r="C19745">
        <v>2049</v>
      </c>
      <c r="D19745">
        <v>22173750</v>
      </c>
      <c r="E19745" t="str">
        <f t="shared" si="616"/>
        <v>Ecuador2049</v>
      </c>
      <c r="F19745" t="str">
        <f>IFERROR(INDEX(Mapping!$E:$E,MATCH(A19745,Mapping!$D:$D,0)),"")</f>
        <v>LAM</v>
      </c>
      <c r="G19745" t="str">
        <f t="shared" si="617"/>
        <v>LAM2049</v>
      </c>
    </row>
    <row r="19746" spans="1:7">
      <c r="A19746" t="s">
        <v>378</v>
      </c>
      <c r="B19746" t="s">
        <v>685</v>
      </c>
      <c r="C19746">
        <v>2050</v>
      </c>
      <c r="D19746">
        <v>22269776</v>
      </c>
      <c r="E19746" t="str">
        <f t="shared" si="616"/>
        <v>Ecuador2050</v>
      </c>
      <c r="F19746" t="str">
        <f>IFERROR(INDEX(Mapping!$E:$E,MATCH(A19746,Mapping!$D:$D,0)),"")</f>
        <v>LAM</v>
      </c>
      <c r="G19746" t="str">
        <f t="shared" si="617"/>
        <v>LAM2050</v>
      </c>
    </row>
    <row r="19747" spans="1:7">
      <c r="A19747" t="s">
        <v>378</v>
      </c>
      <c r="B19747" t="s">
        <v>685</v>
      </c>
      <c r="C19747">
        <v>2051</v>
      </c>
      <c r="D19747">
        <v>22361024</v>
      </c>
      <c r="E19747" t="str">
        <f t="shared" si="616"/>
        <v>Ecuador2051</v>
      </c>
      <c r="F19747" t="str">
        <f>IFERROR(INDEX(Mapping!$E:$E,MATCH(A19747,Mapping!$D:$D,0)),"")</f>
        <v>LAM</v>
      </c>
      <c r="G19747" t="str">
        <f t="shared" si="617"/>
        <v>LAM2051</v>
      </c>
    </row>
    <row r="19748" spans="1:7">
      <c r="A19748" t="s">
        <v>378</v>
      </c>
      <c r="B19748" t="s">
        <v>685</v>
      </c>
      <c r="C19748">
        <v>2052</v>
      </c>
      <c r="D19748">
        <v>22447984</v>
      </c>
      <c r="E19748" t="str">
        <f t="shared" si="616"/>
        <v>Ecuador2052</v>
      </c>
      <c r="F19748" t="str">
        <f>IFERROR(INDEX(Mapping!$E:$E,MATCH(A19748,Mapping!$D:$D,0)),"")</f>
        <v>LAM</v>
      </c>
      <c r="G19748" t="str">
        <f t="shared" si="617"/>
        <v>LAM2052</v>
      </c>
    </row>
    <row r="19749" spans="1:7">
      <c r="A19749" t="s">
        <v>378</v>
      </c>
      <c r="B19749" t="s">
        <v>685</v>
      </c>
      <c r="C19749">
        <v>2053</v>
      </c>
      <c r="D19749">
        <v>22530406</v>
      </c>
      <c r="E19749" t="str">
        <f t="shared" si="616"/>
        <v>Ecuador2053</v>
      </c>
      <c r="F19749" t="str">
        <f>IFERROR(INDEX(Mapping!$E:$E,MATCH(A19749,Mapping!$D:$D,0)),"")</f>
        <v>LAM</v>
      </c>
      <c r="G19749" t="str">
        <f t="shared" si="617"/>
        <v>LAM2053</v>
      </c>
    </row>
    <row r="19750" spans="1:7">
      <c r="A19750" t="s">
        <v>378</v>
      </c>
      <c r="B19750" t="s">
        <v>685</v>
      </c>
      <c r="C19750">
        <v>2054</v>
      </c>
      <c r="D19750">
        <v>22607972</v>
      </c>
      <c r="E19750" t="str">
        <f t="shared" si="616"/>
        <v>Ecuador2054</v>
      </c>
      <c r="F19750" t="str">
        <f>IFERROR(INDEX(Mapping!$E:$E,MATCH(A19750,Mapping!$D:$D,0)),"")</f>
        <v>LAM</v>
      </c>
      <c r="G19750" t="str">
        <f t="shared" si="617"/>
        <v>LAM2054</v>
      </c>
    </row>
    <row r="19751" spans="1:7">
      <c r="A19751" t="s">
        <v>378</v>
      </c>
      <c r="B19751" t="s">
        <v>685</v>
      </c>
      <c r="C19751">
        <v>2055</v>
      </c>
      <c r="D19751">
        <v>22680632</v>
      </c>
      <c r="E19751" t="str">
        <f t="shared" si="616"/>
        <v>Ecuador2055</v>
      </c>
      <c r="F19751" t="str">
        <f>IFERROR(INDEX(Mapping!$E:$E,MATCH(A19751,Mapping!$D:$D,0)),"")</f>
        <v>LAM</v>
      </c>
      <c r="G19751" t="str">
        <f t="shared" si="617"/>
        <v>LAM2055</v>
      </c>
    </row>
    <row r="19752" spans="1:7">
      <c r="A19752" t="s">
        <v>378</v>
      </c>
      <c r="B19752" t="s">
        <v>685</v>
      </c>
      <c r="C19752">
        <v>2056</v>
      </c>
      <c r="D19752">
        <v>22748304</v>
      </c>
      <c r="E19752" t="str">
        <f t="shared" si="616"/>
        <v>Ecuador2056</v>
      </c>
      <c r="F19752" t="str">
        <f>IFERROR(INDEX(Mapping!$E:$E,MATCH(A19752,Mapping!$D:$D,0)),"")</f>
        <v>LAM</v>
      </c>
      <c r="G19752" t="str">
        <f t="shared" si="617"/>
        <v>LAM2056</v>
      </c>
    </row>
    <row r="19753" spans="1:7">
      <c r="A19753" t="s">
        <v>378</v>
      </c>
      <c r="B19753" t="s">
        <v>685</v>
      </c>
      <c r="C19753">
        <v>2057</v>
      </c>
      <c r="D19753">
        <v>22811204</v>
      </c>
      <c r="E19753" t="str">
        <f t="shared" si="616"/>
        <v>Ecuador2057</v>
      </c>
      <c r="F19753" t="str">
        <f>IFERROR(INDEX(Mapping!$E:$E,MATCH(A19753,Mapping!$D:$D,0)),"")</f>
        <v>LAM</v>
      </c>
      <c r="G19753" t="str">
        <f t="shared" si="617"/>
        <v>LAM2057</v>
      </c>
    </row>
    <row r="19754" spans="1:7">
      <c r="A19754" t="s">
        <v>378</v>
      </c>
      <c r="B19754" t="s">
        <v>685</v>
      </c>
      <c r="C19754">
        <v>2058</v>
      </c>
      <c r="D19754">
        <v>22869272</v>
      </c>
      <c r="E19754" t="str">
        <f t="shared" si="616"/>
        <v>Ecuador2058</v>
      </c>
      <c r="F19754" t="str">
        <f>IFERROR(INDEX(Mapping!$E:$E,MATCH(A19754,Mapping!$D:$D,0)),"")</f>
        <v>LAM</v>
      </c>
      <c r="G19754" t="str">
        <f t="shared" si="617"/>
        <v>LAM2058</v>
      </c>
    </row>
    <row r="19755" spans="1:7">
      <c r="A19755" t="s">
        <v>378</v>
      </c>
      <c r="B19755" t="s">
        <v>685</v>
      </c>
      <c r="C19755">
        <v>2059</v>
      </c>
      <c r="D19755">
        <v>22922616</v>
      </c>
      <c r="E19755" t="str">
        <f t="shared" si="616"/>
        <v>Ecuador2059</v>
      </c>
      <c r="F19755" t="str">
        <f>IFERROR(INDEX(Mapping!$E:$E,MATCH(A19755,Mapping!$D:$D,0)),"")</f>
        <v>LAM</v>
      </c>
      <c r="G19755" t="str">
        <f t="shared" si="617"/>
        <v>LAM2059</v>
      </c>
    </row>
    <row r="19756" spans="1:7">
      <c r="A19756" t="s">
        <v>378</v>
      </c>
      <c r="B19756" t="s">
        <v>685</v>
      </c>
      <c r="C19756">
        <v>2060</v>
      </c>
      <c r="D19756">
        <v>22971572</v>
      </c>
      <c r="E19756" t="str">
        <f t="shared" si="616"/>
        <v>Ecuador2060</v>
      </c>
      <c r="F19756" t="str">
        <f>IFERROR(INDEX(Mapping!$E:$E,MATCH(A19756,Mapping!$D:$D,0)),"")</f>
        <v>LAM</v>
      </c>
      <c r="G19756" t="str">
        <f t="shared" si="617"/>
        <v>LAM2060</v>
      </c>
    </row>
    <row r="19757" spans="1:7">
      <c r="A19757" t="s">
        <v>378</v>
      </c>
      <c r="B19757" t="s">
        <v>685</v>
      </c>
      <c r="C19757">
        <v>2061</v>
      </c>
      <c r="D19757">
        <v>23016340</v>
      </c>
      <c r="E19757" t="str">
        <f t="shared" si="616"/>
        <v>Ecuador2061</v>
      </c>
      <c r="F19757" t="str">
        <f>IFERROR(INDEX(Mapping!$E:$E,MATCH(A19757,Mapping!$D:$D,0)),"")</f>
        <v>LAM</v>
      </c>
      <c r="G19757" t="str">
        <f t="shared" si="617"/>
        <v>LAM2061</v>
      </c>
    </row>
    <row r="19758" spans="1:7">
      <c r="A19758" t="s">
        <v>378</v>
      </c>
      <c r="B19758" t="s">
        <v>685</v>
      </c>
      <c r="C19758">
        <v>2062</v>
      </c>
      <c r="D19758">
        <v>23056544</v>
      </c>
      <c r="E19758" t="str">
        <f t="shared" si="616"/>
        <v>Ecuador2062</v>
      </c>
      <c r="F19758" t="str">
        <f>IFERROR(INDEX(Mapping!$E:$E,MATCH(A19758,Mapping!$D:$D,0)),"")</f>
        <v>LAM</v>
      </c>
      <c r="G19758" t="str">
        <f t="shared" si="617"/>
        <v>LAM2062</v>
      </c>
    </row>
    <row r="19759" spans="1:7">
      <c r="A19759" t="s">
        <v>378</v>
      </c>
      <c r="B19759" t="s">
        <v>685</v>
      </c>
      <c r="C19759">
        <v>2063</v>
      </c>
      <c r="D19759">
        <v>23091492</v>
      </c>
      <c r="E19759" t="str">
        <f t="shared" si="616"/>
        <v>Ecuador2063</v>
      </c>
      <c r="F19759" t="str">
        <f>IFERROR(INDEX(Mapping!$E:$E,MATCH(A19759,Mapping!$D:$D,0)),"")</f>
        <v>LAM</v>
      </c>
      <c r="G19759" t="str">
        <f t="shared" si="617"/>
        <v>LAM2063</v>
      </c>
    </row>
    <row r="19760" spans="1:7">
      <c r="A19760" t="s">
        <v>378</v>
      </c>
      <c r="B19760" t="s">
        <v>685</v>
      </c>
      <c r="C19760">
        <v>2064</v>
      </c>
      <c r="D19760">
        <v>23121346</v>
      </c>
      <c r="E19760" t="str">
        <f t="shared" si="616"/>
        <v>Ecuador2064</v>
      </c>
      <c r="F19760" t="str">
        <f>IFERROR(INDEX(Mapping!$E:$E,MATCH(A19760,Mapping!$D:$D,0)),"")</f>
        <v>LAM</v>
      </c>
      <c r="G19760" t="str">
        <f t="shared" si="617"/>
        <v>LAM2064</v>
      </c>
    </row>
    <row r="19761" spans="1:7">
      <c r="A19761" t="s">
        <v>378</v>
      </c>
      <c r="B19761" t="s">
        <v>685</v>
      </c>
      <c r="C19761">
        <v>2065</v>
      </c>
      <c r="D19761">
        <v>23145742</v>
      </c>
      <c r="E19761" t="str">
        <f t="shared" si="616"/>
        <v>Ecuador2065</v>
      </c>
      <c r="F19761" t="str">
        <f>IFERROR(INDEX(Mapping!$E:$E,MATCH(A19761,Mapping!$D:$D,0)),"")</f>
        <v>LAM</v>
      </c>
      <c r="G19761" t="str">
        <f t="shared" si="617"/>
        <v>LAM2065</v>
      </c>
    </row>
    <row r="19762" spans="1:7">
      <c r="A19762" t="s">
        <v>378</v>
      </c>
      <c r="B19762" t="s">
        <v>685</v>
      </c>
      <c r="C19762">
        <v>2066</v>
      </c>
      <c r="D19762">
        <v>23164534</v>
      </c>
      <c r="E19762" t="str">
        <f t="shared" si="616"/>
        <v>Ecuador2066</v>
      </c>
      <c r="F19762" t="str">
        <f>IFERROR(INDEX(Mapping!$E:$E,MATCH(A19762,Mapping!$D:$D,0)),"")</f>
        <v>LAM</v>
      </c>
      <c r="G19762" t="str">
        <f t="shared" si="617"/>
        <v>LAM2066</v>
      </c>
    </row>
    <row r="19763" spans="1:7">
      <c r="A19763" t="s">
        <v>378</v>
      </c>
      <c r="B19763" t="s">
        <v>685</v>
      </c>
      <c r="C19763">
        <v>2067</v>
      </c>
      <c r="D19763">
        <v>23178170</v>
      </c>
      <c r="E19763" t="str">
        <f t="shared" si="616"/>
        <v>Ecuador2067</v>
      </c>
      <c r="F19763" t="str">
        <f>IFERROR(INDEX(Mapping!$E:$E,MATCH(A19763,Mapping!$D:$D,0)),"")</f>
        <v>LAM</v>
      </c>
      <c r="G19763" t="str">
        <f t="shared" si="617"/>
        <v>LAM2067</v>
      </c>
    </row>
    <row r="19764" spans="1:7">
      <c r="A19764" t="s">
        <v>378</v>
      </c>
      <c r="B19764" t="s">
        <v>685</v>
      </c>
      <c r="C19764">
        <v>2068</v>
      </c>
      <c r="D19764">
        <v>23186968</v>
      </c>
      <c r="E19764" t="str">
        <f t="shared" si="616"/>
        <v>Ecuador2068</v>
      </c>
      <c r="F19764" t="str">
        <f>IFERROR(INDEX(Mapping!$E:$E,MATCH(A19764,Mapping!$D:$D,0)),"")</f>
        <v>LAM</v>
      </c>
      <c r="G19764" t="str">
        <f t="shared" si="617"/>
        <v>LAM2068</v>
      </c>
    </row>
    <row r="19765" spans="1:7">
      <c r="A19765" t="s">
        <v>378</v>
      </c>
      <c r="B19765" t="s">
        <v>685</v>
      </c>
      <c r="C19765">
        <v>2069</v>
      </c>
      <c r="D19765">
        <v>23190936</v>
      </c>
      <c r="E19765" t="str">
        <f t="shared" si="616"/>
        <v>Ecuador2069</v>
      </c>
      <c r="F19765" t="str">
        <f>IFERROR(INDEX(Mapping!$E:$E,MATCH(A19765,Mapping!$D:$D,0)),"")</f>
        <v>LAM</v>
      </c>
      <c r="G19765" t="str">
        <f t="shared" si="617"/>
        <v>LAM2069</v>
      </c>
    </row>
    <row r="19766" spans="1:7">
      <c r="A19766" t="s">
        <v>378</v>
      </c>
      <c r="B19766" t="s">
        <v>685</v>
      </c>
      <c r="C19766">
        <v>2070</v>
      </c>
      <c r="D19766">
        <v>23189494</v>
      </c>
      <c r="E19766" t="str">
        <f t="shared" si="616"/>
        <v>Ecuador2070</v>
      </c>
      <c r="F19766" t="str">
        <f>IFERROR(INDEX(Mapping!$E:$E,MATCH(A19766,Mapping!$D:$D,0)),"")</f>
        <v>LAM</v>
      </c>
      <c r="G19766" t="str">
        <f t="shared" si="617"/>
        <v>LAM2070</v>
      </c>
    </row>
    <row r="19767" spans="1:7">
      <c r="A19767" t="s">
        <v>378</v>
      </c>
      <c r="B19767" t="s">
        <v>685</v>
      </c>
      <c r="C19767">
        <v>2071</v>
      </c>
      <c r="D19767">
        <v>23183314</v>
      </c>
      <c r="E19767" t="str">
        <f t="shared" si="616"/>
        <v>Ecuador2071</v>
      </c>
      <c r="F19767" t="str">
        <f>IFERROR(INDEX(Mapping!$E:$E,MATCH(A19767,Mapping!$D:$D,0)),"")</f>
        <v>LAM</v>
      </c>
      <c r="G19767" t="str">
        <f t="shared" si="617"/>
        <v>LAM2071</v>
      </c>
    </row>
    <row r="19768" spans="1:7">
      <c r="A19768" t="s">
        <v>378</v>
      </c>
      <c r="B19768" t="s">
        <v>685</v>
      </c>
      <c r="C19768">
        <v>2072</v>
      </c>
      <c r="D19768">
        <v>23172424</v>
      </c>
      <c r="E19768" t="str">
        <f t="shared" si="616"/>
        <v>Ecuador2072</v>
      </c>
      <c r="F19768" t="str">
        <f>IFERROR(INDEX(Mapping!$E:$E,MATCH(A19768,Mapping!$D:$D,0)),"")</f>
        <v>LAM</v>
      </c>
      <c r="G19768" t="str">
        <f t="shared" si="617"/>
        <v>LAM2072</v>
      </c>
    </row>
    <row r="19769" spans="1:7">
      <c r="A19769" t="s">
        <v>378</v>
      </c>
      <c r="B19769" t="s">
        <v>685</v>
      </c>
      <c r="C19769">
        <v>2073</v>
      </c>
      <c r="D19769">
        <v>23156496</v>
      </c>
      <c r="E19769" t="str">
        <f t="shared" si="616"/>
        <v>Ecuador2073</v>
      </c>
      <c r="F19769" t="str">
        <f>IFERROR(INDEX(Mapping!$E:$E,MATCH(A19769,Mapping!$D:$D,0)),"")</f>
        <v>LAM</v>
      </c>
      <c r="G19769" t="str">
        <f t="shared" si="617"/>
        <v>LAM2073</v>
      </c>
    </row>
    <row r="19770" spans="1:7">
      <c r="A19770" t="s">
        <v>378</v>
      </c>
      <c r="B19770" t="s">
        <v>685</v>
      </c>
      <c r="C19770">
        <v>2074</v>
      </c>
      <c r="D19770">
        <v>23135398</v>
      </c>
      <c r="E19770" t="str">
        <f t="shared" si="616"/>
        <v>Ecuador2074</v>
      </c>
      <c r="F19770" t="str">
        <f>IFERROR(INDEX(Mapping!$E:$E,MATCH(A19770,Mapping!$D:$D,0)),"")</f>
        <v>LAM</v>
      </c>
      <c r="G19770" t="str">
        <f t="shared" si="617"/>
        <v>LAM2074</v>
      </c>
    </row>
    <row r="19771" spans="1:7">
      <c r="A19771" t="s">
        <v>378</v>
      </c>
      <c r="B19771" t="s">
        <v>685</v>
      </c>
      <c r="C19771">
        <v>2075</v>
      </c>
      <c r="D19771">
        <v>23109590</v>
      </c>
      <c r="E19771" t="str">
        <f t="shared" si="616"/>
        <v>Ecuador2075</v>
      </c>
      <c r="F19771" t="str">
        <f>IFERROR(INDEX(Mapping!$E:$E,MATCH(A19771,Mapping!$D:$D,0)),"")</f>
        <v>LAM</v>
      </c>
      <c r="G19771" t="str">
        <f t="shared" si="617"/>
        <v>LAM2075</v>
      </c>
    </row>
    <row r="19772" spans="1:7">
      <c r="A19772" t="s">
        <v>378</v>
      </c>
      <c r="B19772" t="s">
        <v>685</v>
      </c>
      <c r="C19772">
        <v>2076</v>
      </c>
      <c r="D19772">
        <v>23079880</v>
      </c>
      <c r="E19772" t="str">
        <f t="shared" si="616"/>
        <v>Ecuador2076</v>
      </c>
      <c r="F19772" t="str">
        <f>IFERROR(INDEX(Mapping!$E:$E,MATCH(A19772,Mapping!$D:$D,0)),"")</f>
        <v>LAM</v>
      </c>
      <c r="G19772" t="str">
        <f t="shared" si="617"/>
        <v>LAM2076</v>
      </c>
    </row>
    <row r="19773" spans="1:7">
      <c r="A19773" t="s">
        <v>378</v>
      </c>
      <c r="B19773" t="s">
        <v>685</v>
      </c>
      <c r="C19773">
        <v>2077</v>
      </c>
      <c r="D19773">
        <v>23045676</v>
      </c>
      <c r="E19773" t="str">
        <f t="shared" si="616"/>
        <v>Ecuador2077</v>
      </c>
      <c r="F19773" t="str">
        <f>IFERROR(INDEX(Mapping!$E:$E,MATCH(A19773,Mapping!$D:$D,0)),"")</f>
        <v>LAM</v>
      </c>
      <c r="G19773" t="str">
        <f t="shared" si="617"/>
        <v>LAM2077</v>
      </c>
    </row>
    <row r="19774" spans="1:7">
      <c r="A19774" t="s">
        <v>378</v>
      </c>
      <c r="B19774" t="s">
        <v>685</v>
      </c>
      <c r="C19774">
        <v>2078</v>
      </c>
      <c r="D19774">
        <v>23006708</v>
      </c>
      <c r="E19774" t="str">
        <f t="shared" si="616"/>
        <v>Ecuador2078</v>
      </c>
      <c r="F19774" t="str">
        <f>IFERROR(INDEX(Mapping!$E:$E,MATCH(A19774,Mapping!$D:$D,0)),"")</f>
        <v>LAM</v>
      </c>
      <c r="G19774" t="str">
        <f t="shared" si="617"/>
        <v>LAM2078</v>
      </c>
    </row>
    <row r="19775" spans="1:7">
      <c r="A19775" t="s">
        <v>378</v>
      </c>
      <c r="B19775" t="s">
        <v>685</v>
      </c>
      <c r="C19775">
        <v>2079</v>
      </c>
      <c r="D19775">
        <v>22963212</v>
      </c>
      <c r="E19775" t="str">
        <f t="shared" si="616"/>
        <v>Ecuador2079</v>
      </c>
      <c r="F19775" t="str">
        <f>IFERROR(INDEX(Mapping!$E:$E,MATCH(A19775,Mapping!$D:$D,0)),"")</f>
        <v>LAM</v>
      </c>
      <c r="G19775" t="str">
        <f t="shared" si="617"/>
        <v>LAM2079</v>
      </c>
    </row>
    <row r="19776" spans="1:7">
      <c r="A19776" t="s">
        <v>378</v>
      </c>
      <c r="B19776" t="s">
        <v>685</v>
      </c>
      <c r="C19776">
        <v>2080</v>
      </c>
      <c r="D19776">
        <v>22915902</v>
      </c>
      <c r="E19776" t="str">
        <f t="shared" si="616"/>
        <v>Ecuador2080</v>
      </c>
      <c r="F19776" t="str">
        <f>IFERROR(INDEX(Mapping!$E:$E,MATCH(A19776,Mapping!$D:$D,0)),"")</f>
        <v>LAM</v>
      </c>
      <c r="G19776" t="str">
        <f t="shared" si="617"/>
        <v>LAM2080</v>
      </c>
    </row>
    <row r="19777" spans="1:7">
      <c r="A19777" t="s">
        <v>378</v>
      </c>
      <c r="B19777" t="s">
        <v>685</v>
      </c>
      <c r="C19777">
        <v>2081</v>
      </c>
      <c r="D19777">
        <v>22865216</v>
      </c>
      <c r="E19777" t="str">
        <f t="shared" si="616"/>
        <v>Ecuador2081</v>
      </c>
      <c r="F19777" t="str">
        <f>IFERROR(INDEX(Mapping!$E:$E,MATCH(A19777,Mapping!$D:$D,0)),"")</f>
        <v>LAM</v>
      </c>
      <c r="G19777" t="str">
        <f t="shared" si="617"/>
        <v>LAM2081</v>
      </c>
    </row>
    <row r="19778" spans="1:7">
      <c r="A19778" t="s">
        <v>378</v>
      </c>
      <c r="B19778" t="s">
        <v>685</v>
      </c>
      <c r="C19778">
        <v>2082</v>
      </c>
      <c r="D19778">
        <v>22811092</v>
      </c>
      <c r="E19778" t="str">
        <f t="shared" ref="E19778:E19841" si="618">A19778&amp;C19778</f>
        <v>Ecuador2082</v>
      </c>
      <c r="F19778" t="str">
        <f>IFERROR(INDEX(Mapping!$E:$E,MATCH(A19778,Mapping!$D:$D,0)),"")</f>
        <v>LAM</v>
      </c>
      <c r="G19778" t="str">
        <f t="shared" ref="G19778:G19841" si="619">F19778&amp;C19778</f>
        <v>LAM2082</v>
      </c>
    </row>
    <row r="19779" spans="1:7">
      <c r="A19779" t="s">
        <v>378</v>
      </c>
      <c r="B19779" t="s">
        <v>685</v>
      </c>
      <c r="C19779">
        <v>2083</v>
      </c>
      <c r="D19779">
        <v>22753260</v>
      </c>
      <c r="E19779" t="str">
        <f t="shared" si="618"/>
        <v>Ecuador2083</v>
      </c>
      <c r="F19779" t="str">
        <f>IFERROR(INDEX(Mapping!$E:$E,MATCH(A19779,Mapping!$D:$D,0)),"")</f>
        <v>LAM</v>
      </c>
      <c r="G19779" t="str">
        <f t="shared" si="619"/>
        <v>LAM2083</v>
      </c>
    </row>
    <row r="19780" spans="1:7">
      <c r="A19780" t="s">
        <v>378</v>
      </c>
      <c r="B19780" t="s">
        <v>685</v>
      </c>
      <c r="C19780">
        <v>2084</v>
      </c>
      <c r="D19780">
        <v>22692206</v>
      </c>
      <c r="E19780" t="str">
        <f t="shared" si="618"/>
        <v>Ecuador2084</v>
      </c>
      <c r="F19780" t="str">
        <f>IFERROR(INDEX(Mapping!$E:$E,MATCH(A19780,Mapping!$D:$D,0)),"")</f>
        <v>LAM</v>
      </c>
      <c r="G19780" t="str">
        <f t="shared" si="619"/>
        <v>LAM2084</v>
      </c>
    </row>
    <row r="19781" spans="1:7">
      <c r="A19781" t="s">
        <v>378</v>
      </c>
      <c r="B19781" t="s">
        <v>685</v>
      </c>
      <c r="C19781">
        <v>2085</v>
      </c>
      <c r="D19781">
        <v>22628480</v>
      </c>
      <c r="E19781" t="str">
        <f t="shared" si="618"/>
        <v>Ecuador2085</v>
      </c>
      <c r="F19781" t="str">
        <f>IFERROR(INDEX(Mapping!$E:$E,MATCH(A19781,Mapping!$D:$D,0)),"")</f>
        <v>LAM</v>
      </c>
      <c r="G19781" t="str">
        <f t="shared" si="619"/>
        <v>LAM2085</v>
      </c>
    </row>
    <row r="19782" spans="1:7">
      <c r="A19782" t="s">
        <v>378</v>
      </c>
      <c r="B19782" t="s">
        <v>685</v>
      </c>
      <c r="C19782">
        <v>2086</v>
      </c>
      <c r="D19782">
        <v>22562112</v>
      </c>
      <c r="E19782" t="str">
        <f t="shared" si="618"/>
        <v>Ecuador2086</v>
      </c>
      <c r="F19782" t="str">
        <f>IFERROR(INDEX(Mapping!$E:$E,MATCH(A19782,Mapping!$D:$D,0)),"")</f>
        <v>LAM</v>
      </c>
      <c r="G19782" t="str">
        <f t="shared" si="619"/>
        <v>LAM2086</v>
      </c>
    </row>
    <row r="19783" spans="1:7">
      <c r="A19783" t="s">
        <v>378</v>
      </c>
      <c r="B19783" t="s">
        <v>685</v>
      </c>
      <c r="C19783">
        <v>2087</v>
      </c>
      <c r="D19783">
        <v>22493296</v>
      </c>
      <c r="E19783" t="str">
        <f t="shared" si="618"/>
        <v>Ecuador2087</v>
      </c>
      <c r="F19783" t="str">
        <f>IFERROR(INDEX(Mapping!$E:$E,MATCH(A19783,Mapping!$D:$D,0)),"")</f>
        <v>LAM</v>
      </c>
      <c r="G19783" t="str">
        <f t="shared" si="619"/>
        <v>LAM2087</v>
      </c>
    </row>
    <row r="19784" spans="1:7">
      <c r="A19784" t="s">
        <v>378</v>
      </c>
      <c r="B19784" t="s">
        <v>685</v>
      </c>
      <c r="C19784">
        <v>2088</v>
      </c>
      <c r="D19784">
        <v>22421936</v>
      </c>
      <c r="E19784" t="str">
        <f t="shared" si="618"/>
        <v>Ecuador2088</v>
      </c>
      <c r="F19784" t="str">
        <f>IFERROR(INDEX(Mapping!$E:$E,MATCH(A19784,Mapping!$D:$D,0)),"")</f>
        <v>LAM</v>
      </c>
      <c r="G19784" t="str">
        <f t="shared" si="619"/>
        <v>LAM2088</v>
      </c>
    </row>
    <row r="19785" spans="1:7">
      <c r="A19785" t="s">
        <v>378</v>
      </c>
      <c r="B19785" t="s">
        <v>685</v>
      </c>
      <c r="C19785">
        <v>2089</v>
      </c>
      <c r="D19785">
        <v>22348392</v>
      </c>
      <c r="E19785" t="str">
        <f t="shared" si="618"/>
        <v>Ecuador2089</v>
      </c>
      <c r="F19785" t="str">
        <f>IFERROR(INDEX(Mapping!$E:$E,MATCH(A19785,Mapping!$D:$D,0)),"")</f>
        <v>LAM</v>
      </c>
      <c r="G19785" t="str">
        <f t="shared" si="619"/>
        <v>LAM2089</v>
      </c>
    </row>
    <row r="19786" spans="1:7">
      <c r="A19786" t="s">
        <v>378</v>
      </c>
      <c r="B19786" t="s">
        <v>685</v>
      </c>
      <c r="C19786">
        <v>2090</v>
      </c>
      <c r="D19786">
        <v>22273332</v>
      </c>
      <c r="E19786" t="str">
        <f t="shared" si="618"/>
        <v>Ecuador2090</v>
      </c>
      <c r="F19786" t="str">
        <f>IFERROR(INDEX(Mapping!$E:$E,MATCH(A19786,Mapping!$D:$D,0)),"")</f>
        <v>LAM</v>
      </c>
      <c r="G19786" t="str">
        <f t="shared" si="619"/>
        <v>LAM2090</v>
      </c>
    </row>
    <row r="19787" spans="1:7">
      <c r="A19787" t="s">
        <v>378</v>
      </c>
      <c r="B19787" t="s">
        <v>685</v>
      </c>
      <c r="C19787">
        <v>2091</v>
      </c>
      <c r="D19787">
        <v>22197006</v>
      </c>
      <c r="E19787" t="str">
        <f t="shared" si="618"/>
        <v>Ecuador2091</v>
      </c>
      <c r="F19787" t="str">
        <f>IFERROR(INDEX(Mapping!$E:$E,MATCH(A19787,Mapping!$D:$D,0)),"")</f>
        <v>LAM</v>
      </c>
      <c r="G19787" t="str">
        <f t="shared" si="619"/>
        <v>LAM2091</v>
      </c>
    </row>
    <row r="19788" spans="1:7">
      <c r="A19788" t="s">
        <v>378</v>
      </c>
      <c r="B19788" t="s">
        <v>685</v>
      </c>
      <c r="C19788">
        <v>2092</v>
      </c>
      <c r="D19788">
        <v>22119016</v>
      </c>
      <c r="E19788" t="str">
        <f t="shared" si="618"/>
        <v>Ecuador2092</v>
      </c>
      <c r="F19788" t="str">
        <f>IFERROR(INDEX(Mapping!$E:$E,MATCH(A19788,Mapping!$D:$D,0)),"")</f>
        <v>LAM</v>
      </c>
      <c r="G19788" t="str">
        <f t="shared" si="619"/>
        <v>LAM2092</v>
      </c>
    </row>
    <row r="19789" spans="1:7">
      <c r="A19789" t="s">
        <v>378</v>
      </c>
      <c r="B19789" t="s">
        <v>685</v>
      </c>
      <c r="C19789">
        <v>2093</v>
      </c>
      <c r="D19789">
        <v>22039206</v>
      </c>
      <c r="E19789" t="str">
        <f t="shared" si="618"/>
        <v>Ecuador2093</v>
      </c>
      <c r="F19789" t="str">
        <f>IFERROR(INDEX(Mapping!$E:$E,MATCH(A19789,Mapping!$D:$D,0)),"")</f>
        <v>LAM</v>
      </c>
      <c r="G19789" t="str">
        <f t="shared" si="619"/>
        <v>LAM2093</v>
      </c>
    </row>
    <row r="19790" spans="1:7">
      <c r="A19790" t="s">
        <v>378</v>
      </c>
      <c r="B19790" t="s">
        <v>685</v>
      </c>
      <c r="C19790">
        <v>2094</v>
      </c>
      <c r="D19790">
        <v>21958028</v>
      </c>
      <c r="E19790" t="str">
        <f t="shared" si="618"/>
        <v>Ecuador2094</v>
      </c>
      <c r="F19790" t="str">
        <f>IFERROR(INDEX(Mapping!$E:$E,MATCH(A19790,Mapping!$D:$D,0)),"")</f>
        <v>LAM</v>
      </c>
      <c r="G19790" t="str">
        <f t="shared" si="619"/>
        <v>LAM2094</v>
      </c>
    </row>
    <row r="19791" spans="1:7">
      <c r="A19791" t="s">
        <v>378</v>
      </c>
      <c r="B19791" t="s">
        <v>685</v>
      </c>
      <c r="C19791">
        <v>2095</v>
      </c>
      <c r="D19791">
        <v>21875520</v>
      </c>
      <c r="E19791" t="str">
        <f t="shared" si="618"/>
        <v>Ecuador2095</v>
      </c>
      <c r="F19791" t="str">
        <f>IFERROR(INDEX(Mapping!$E:$E,MATCH(A19791,Mapping!$D:$D,0)),"")</f>
        <v>LAM</v>
      </c>
      <c r="G19791" t="str">
        <f t="shared" si="619"/>
        <v>LAM2095</v>
      </c>
    </row>
    <row r="19792" spans="1:7">
      <c r="A19792" t="s">
        <v>378</v>
      </c>
      <c r="B19792" t="s">
        <v>685</v>
      </c>
      <c r="C19792">
        <v>2096</v>
      </c>
      <c r="D19792">
        <v>21791972</v>
      </c>
      <c r="E19792" t="str">
        <f t="shared" si="618"/>
        <v>Ecuador2096</v>
      </c>
      <c r="F19792" t="str">
        <f>IFERROR(INDEX(Mapping!$E:$E,MATCH(A19792,Mapping!$D:$D,0)),"")</f>
        <v>LAM</v>
      </c>
      <c r="G19792" t="str">
        <f t="shared" si="619"/>
        <v>LAM2096</v>
      </c>
    </row>
    <row r="19793" spans="1:7">
      <c r="A19793" t="s">
        <v>378</v>
      </c>
      <c r="B19793" t="s">
        <v>685</v>
      </c>
      <c r="C19793">
        <v>2097</v>
      </c>
      <c r="D19793">
        <v>21707612</v>
      </c>
      <c r="E19793" t="str">
        <f t="shared" si="618"/>
        <v>Ecuador2097</v>
      </c>
      <c r="F19793" t="str">
        <f>IFERROR(INDEX(Mapping!$E:$E,MATCH(A19793,Mapping!$D:$D,0)),"")</f>
        <v>LAM</v>
      </c>
      <c r="G19793" t="str">
        <f t="shared" si="619"/>
        <v>LAM2097</v>
      </c>
    </row>
    <row r="19794" spans="1:7">
      <c r="A19794" t="s">
        <v>378</v>
      </c>
      <c r="B19794" t="s">
        <v>685</v>
      </c>
      <c r="C19794">
        <v>2098</v>
      </c>
      <c r="D19794">
        <v>21621974</v>
      </c>
      <c r="E19794" t="str">
        <f t="shared" si="618"/>
        <v>Ecuador2098</v>
      </c>
      <c r="F19794" t="str">
        <f>IFERROR(INDEX(Mapping!$E:$E,MATCH(A19794,Mapping!$D:$D,0)),"")</f>
        <v>LAM</v>
      </c>
      <c r="G19794" t="str">
        <f t="shared" si="619"/>
        <v>LAM2098</v>
      </c>
    </row>
    <row r="19795" spans="1:7">
      <c r="A19795" t="s">
        <v>378</v>
      </c>
      <c r="B19795" t="s">
        <v>685</v>
      </c>
      <c r="C19795">
        <v>2099</v>
      </c>
      <c r="D19795">
        <v>21535588</v>
      </c>
      <c r="E19795" t="str">
        <f t="shared" si="618"/>
        <v>Ecuador2099</v>
      </c>
      <c r="F19795" t="str">
        <f>IFERROR(INDEX(Mapping!$E:$E,MATCH(A19795,Mapping!$D:$D,0)),"")</f>
        <v>LAM</v>
      </c>
      <c r="G19795" t="str">
        <f t="shared" si="619"/>
        <v>LAM2099</v>
      </c>
    </row>
    <row r="19796" spans="1:7">
      <c r="A19796" t="s">
        <v>378</v>
      </c>
      <c r="B19796" t="s">
        <v>685</v>
      </c>
      <c r="C19796">
        <v>2100</v>
      </c>
      <c r="D19796">
        <v>21448230</v>
      </c>
      <c r="E19796" t="str">
        <f t="shared" si="618"/>
        <v>Ecuador2100</v>
      </c>
      <c r="F19796" t="str">
        <f>IFERROR(INDEX(Mapping!$E:$E,MATCH(A19796,Mapping!$D:$D,0)),"")</f>
        <v>LAM</v>
      </c>
      <c r="G19796" t="str">
        <f t="shared" si="619"/>
        <v>LAM2100</v>
      </c>
    </row>
    <row r="19797" spans="1:7">
      <c r="A19797" t="s">
        <v>377</v>
      </c>
      <c r="B19797" t="s">
        <v>684</v>
      </c>
      <c r="C19797">
        <v>-10000</v>
      </c>
      <c r="D19797">
        <v>13668</v>
      </c>
      <c r="E19797" t="str">
        <f t="shared" si="618"/>
        <v>Egypt-10000</v>
      </c>
      <c r="F19797" t="str">
        <f>IFERROR(INDEX(Mapping!$E:$E,MATCH(A19797,Mapping!$D:$D,0)),"")</f>
        <v>ROW</v>
      </c>
      <c r="G19797" t="str">
        <f t="shared" si="619"/>
        <v>ROW-10000</v>
      </c>
    </row>
    <row r="19798" spans="1:7">
      <c r="A19798" t="s">
        <v>377</v>
      </c>
      <c r="B19798" t="s">
        <v>684</v>
      </c>
      <c r="C19798">
        <v>-9000</v>
      </c>
      <c r="D19798">
        <v>20274</v>
      </c>
      <c r="E19798" t="str">
        <f t="shared" si="618"/>
        <v>Egypt-9000</v>
      </c>
      <c r="F19798" t="str">
        <f>IFERROR(INDEX(Mapping!$E:$E,MATCH(A19798,Mapping!$D:$D,0)),"")</f>
        <v>ROW</v>
      </c>
      <c r="G19798" t="str">
        <f t="shared" si="619"/>
        <v>ROW-9000</v>
      </c>
    </row>
    <row r="19799" spans="1:7">
      <c r="A19799" t="s">
        <v>377</v>
      </c>
      <c r="B19799" t="s">
        <v>684</v>
      </c>
      <c r="C19799">
        <v>-8000</v>
      </c>
      <c r="D19799">
        <v>30172</v>
      </c>
      <c r="E19799" t="str">
        <f t="shared" si="618"/>
        <v>Egypt-8000</v>
      </c>
      <c r="F19799" t="str">
        <f>IFERROR(INDEX(Mapping!$E:$E,MATCH(A19799,Mapping!$D:$D,0)),"")</f>
        <v>ROW</v>
      </c>
      <c r="G19799" t="str">
        <f t="shared" si="619"/>
        <v>ROW-8000</v>
      </c>
    </row>
    <row r="19800" spans="1:7">
      <c r="A19800" t="s">
        <v>377</v>
      </c>
      <c r="B19800" t="s">
        <v>684</v>
      </c>
      <c r="C19800">
        <v>-7000</v>
      </c>
      <c r="D19800">
        <v>45006</v>
      </c>
      <c r="E19800" t="str">
        <f t="shared" si="618"/>
        <v>Egypt-7000</v>
      </c>
      <c r="F19800" t="str">
        <f>IFERROR(INDEX(Mapping!$E:$E,MATCH(A19800,Mapping!$D:$D,0)),"")</f>
        <v>ROW</v>
      </c>
      <c r="G19800" t="str">
        <f t="shared" si="619"/>
        <v>ROW-7000</v>
      </c>
    </row>
    <row r="19801" spans="1:7">
      <c r="A19801" t="s">
        <v>377</v>
      </c>
      <c r="B19801" t="s">
        <v>684</v>
      </c>
      <c r="C19801">
        <v>-6000</v>
      </c>
      <c r="D19801">
        <v>67243</v>
      </c>
      <c r="E19801" t="str">
        <f t="shared" si="618"/>
        <v>Egypt-6000</v>
      </c>
      <c r="F19801" t="str">
        <f>IFERROR(INDEX(Mapping!$E:$E,MATCH(A19801,Mapping!$D:$D,0)),"")</f>
        <v>ROW</v>
      </c>
      <c r="G19801" t="str">
        <f t="shared" si="619"/>
        <v>ROW-6000</v>
      </c>
    </row>
    <row r="19802" spans="1:7">
      <c r="A19802" t="s">
        <v>377</v>
      </c>
      <c r="B19802" t="s">
        <v>684</v>
      </c>
      <c r="C19802">
        <v>-5000</v>
      </c>
      <c r="D19802">
        <v>100585</v>
      </c>
      <c r="E19802" t="str">
        <f t="shared" si="618"/>
        <v>Egypt-5000</v>
      </c>
      <c r="F19802" t="str">
        <f>IFERROR(INDEX(Mapping!$E:$E,MATCH(A19802,Mapping!$D:$D,0)),"")</f>
        <v>ROW</v>
      </c>
      <c r="G19802" t="str">
        <f t="shared" si="619"/>
        <v>ROW-5000</v>
      </c>
    </row>
    <row r="19803" spans="1:7">
      <c r="A19803" t="s">
        <v>377</v>
      </c>
      <c r="B19803" t="s">
        <v>684</v>
      </c>
      <c r="C19803">
        <v>-4000</v>
      </c>
      <c r="D19803">
        <v>250510</v>
      </c>
      <c r="E19803" t="str">
        <f t="shared" si="618"/>
        <v>Egypt-4000</v>
      </c>
      <c r="F19803" t="str">
        <f>IFERROR(INDEX(Mapping!$E:$E,MATCH(A19803,Mapping!$D:$D,0)),"")</f>
        <v>ROW</v>
      </c>
      <c r="G19803" t="str">
        <f t="shared" si="619"/>
        <v>ROW-4000</v>
      </c>
    </row>
    <row r="19804" spans="1:7">
      <c r="A19804" t="s">
        <v>377</v>
      </c>
      <c r="B19804" t="s">
        <v>684</v>
      </c>
      <c r="C19804">
        <v>-3000</v>
      </c>
      <c r="D19804">
        <v>1000000</v>
      </c>
      <c r="E19804" t="str">
        <f t="shared" si="618"/>
        <v>Egypt-3000</v>
      </c>
      <c r="F19804" t="str">
        <f>IFERROR(INDEX(Mapping!$E:$E,MATCH(A19804,Mapping!$D:$D,0)),"")</f>
        <v>ROW</v>
      </c>
      <c r="G19804" t="str">
        <f t="shared" si="619"/>
        <v>ROW-3000</v>
      </c>
    </row>
    <row r="19805" spans="1:7">
      <c r="A19805" t="s">
        <v>377</v>
      </c>
      <c r="B19805" t="s">
        <v>684</v>
      </c>
      <c r="C19805">
        <v>-2000</v>
      </c>
      <c r="D19805">
        <v>1500000</v>
      </c>
      <c r="E19805" t="str">
        <f t="shared" si="618"/>
        <v>Egypt-2000</v>
      </c>
      <c r="F19805" t="str">
        <f>IFERROR(INDEX(Mapping!$E:$E,MATCH(A19805,Mapping!$D:$D,0)),"")</f>
        <v>ROW</v>
      </c>
      <c r="G19805" t="str">
        <f t="shared" si="619"/>
        <v>ROW-2000</v>
      </c>
    </row>
    <row r="19806" spans="1:7">
      <c r="A19806" t="s">
        <v>377</v>
      </c>
      <c r="B19806" t="s">
        <v>684</v>
      </c>
      <c r="C19806">
        <v>-1000</v>
      </c>
      <c r="D19806">
        <v>2000001</v>
      </c>
      <c r="E19806" t="str">
        <f t="shared" si="618"/>
        <v>Egypt-1000</v>
      </c>
      <c r="F19806" t="str">
        <f>IFERROR(INDEX(Mapping!$E:$E,MATCH(A19806,Mapping!$D:$D,0)),"")</f>
        <v>ROW</v>
      </c>
      <c r="G19806" t="str">
        <f t="shared" si="619"/>
        <v>ROW-1000</v>
      </c>
    </row>
    <row r="19807" spans="1:7">
      <c r="A19807" t="s">
        <v>377</v>
      </c>
      <c r="B19807" t="s">
        <v>684</v>
      </c>
      <c r="C19807">
        <v>0</v>
      </c>
      <c r="D19807">
        <v>4000002</v>
      </c>
      <c r="E19807" t="str">
        <f t="shared" si="618"/>
        <v>Egypt0</v>
      </c>
      <c r="F19807" t="str">
        <f>IFERROR(INDEX(Mapping!$E:$E,MATCH(A19807,Mapping!$D:$D,0)),"")</f>
        <v>ROW</v>
      </c>
      <c r="G19807" t="str">
        <f t="shared" si="619"/>
        <v>ROW0</v>
      </c>
    </row>
    <row r="19808" spans="1:7">
      <c r="A19808" t="s">
        <v>377</v>
      </c>
      <c r="B19808" t="s">
        <v>684</v>
      </c>
      <c r="C19808">
        <v>100</v>
      </c>
      <c r="D19808">
        <v>4299998</v>
      </c>
      <c r="E19808" t="str">
        <f t="shared" si="618"/>
        <v>Egypt100</v>
      </c>
      <c r="F19808" t="str">
        <f>IFERROR(INDEX(Mapping!$E:$E,MATCH(A19808,Mapping!$D:$D,0)),"")</f>
        <v>ROW</v>
      </c>
      <c r="G19808" t="str">
        <f t="shared" si="619"/>
        <v>ROW100</v>
      </c>
    </row>
    <row r="19809" spans="1:7">
      <c r="A19809" t="s">
        <v>377</v>
      </c>
      <c r="B19809" t="s">
        <v>684</v>
      </c>
      <c r="C19809">
        <v>200</v>
      </c>
      <c r="D19809">
        <v>4600001</v>
      </c>
      <c r="E19809" t="str">
        <f t="shared" si="618"/>
        <v>Egypt200</v>
      </c>
      <c r="F19809" t="str">
        <f>IFERROR(INDEX(Mapping!$E:$E,MATCH(A19809,Mapping!$D:$D,0)),"")</f>
        <v>ROW</v>
      </c>
      <c r="G19809" t="str">
        <f t="shared" si="619"/>
        <v>ROW200</v>
      </c>
    </row>
    <row r="19810" spans="1:7">
      <c r="A19810" t="s">
        <v>377</v>
      </c>
      <c r="B19810" t="s">
        <v>684</v>
      </c>
      <c r="C19810">
        <v>300</v>
      </c>
      <c r="D19810">
        <v>4299998</v>
      </c>
      <c r="E19810" t="str">
        <f t="shared" si="618"/>
        <v>Egypt300</v>
      </c>
      <c r="F19810" t="str">
        <f>IFERROR(INDEX(Mapping!$E:$E,MATCH(A19810,Mapping!$D:$D,0)),"")</f>
        <v>ROW</v>
      </c>
      <c r="G19810" t="str">
        <f t="shared" si="619"/>
        <v>ROW300</v>
      </c>
    </row>
    <row r="19811" spans="1:7">
      <c r="A19811" t="s">
        <v>377</v>
      </c>
      <c r="B19811" t="s">
        <v>684</v>
      </c>
      <c r="C19811">
        <v>400</v>
      </c>
      <c r="D19811">
        <v>4000002</v>
      </c>
      <c r="E19811" t="str">
        <f t="shared" si="618"/>
        <v>Egypt400</v>
      </c>
      <c r="F19811" t="str">
        <f>IFERROR(INDEX(Mapping!$E:$E,MATCH(A19811,Mapping!$D:$D,0)),"")</f>
        <v>ROW</v>
      </c>
      <c r="G19811" t="str">
        <f t="shared" si="619"/>
        <v>ROW400</v>
      </c>
    </row>
    <row r="19812" spans="1:7">
      <c r="A19812" t="s">
        <v>377</v>
      </c>
      <c r="B19812" t="s">
        <v>684</v>
      </c>
      <c r="C19812">
        <v>500</v>
      </c>
      <c r="D19812">
        <v>3500001</v>
      </c>
      <c r="E19812" t="str">
        <f t="shared" si="618"/>
        <v>Egypt500</v>
      </c>
      <c r="F19812" t="str">
        <f>IFERROR(INDEX(Mapping!$E:$E,MATCH(A19812,Mapping!$D:$D,0)),"")</f>
        <v>ROW</v>
      </c>
      <c r="G19812" t="str">
        <f t="shared" si="619"/>
        <v>ROW500</v>
      </c>
    </row>
    <row r="19813" spans="1:7">
      <c r="A19813" t="s">
        <v>377</v>
      </c>
      <c r="B19813" t="s">
        <v>684</v>
      </c>
      <c r="C19813">
        <v>600</v>
      </c>
      <c r="D19813">
        <v>3000000</v>
      </c>
      <c r="E19813" t="str">
        <f t="shared" si="618"/>
        <v>Egypt600</v>
      </c>
      <c r="F19813" t="str">
        <f>IFERROR(INDEX(Mapping!$E:$E,MATCH(A19813,Mapping!$D:$D,0)),"")</f>
        <v>ROW</v>
      </c>
      <c r="G19813" t="str">
        <f t="shared" si="619"/>
        <v>ROW600</v>
      </c>
    </row>
    <row r="19814" spans="1:7">
      <c r="A19814" t="s">
        <v>377</v>
      </c>
      <c r="B19814" t="s">
        <v>684</v>
      </c>
      <c r="C19814">
        <v>700</v>
      </c>
      <c r="D19814">
        <v>3400002</v>
      </c>
      <c r="E19814" t="str">
        <f t="shared" si="618"/>
        <v>Egypt700</v>
      </c>
      <c r="F19814" t="str">
        <f>IFERROR(INDEX(Mapping!$E:$E,MATCH(A19814,Mapping!$D:$D,0)),"")</f>
        <v>ROW</v>
      </c>
      <c r="G19814" t="str">
        <f t="shared" si="619"/>
        <v>ROW700</v>
      </c>
    </row>
    <row r="19815" spans="1:7">
      <c r="A19815" t="s">
        <v>377</v>
      </c>
      <c r="B19815" t="s">
        <v>684</v>
      </c>
      <c r="C19815">
        <v>800</v>
      </c>
      <c r="D19815">
        <v>3799998</v>
      </c>
      <c r="E19815" t="str">
        <f t="shared" si="618"/>
        <v>Egypt800</v>
      </c>
      <c r="F19815" t="str">
        <f>IFERROR(INDEX(Mapping!$E:$E,MATCH(A19815,Mapping!$D:$D,0)),"")</f>
        <v>ROW</v>
      </c>
      <c r="G19815" t="str">
        <f t="shared" si="619"/>
        <v>ROW800</v>
      </c>
    </row>
    <row r="19816" spans="1:7">
      <c r="A19816" t="s">
        <v>377</v>
      </c>
      <c r="B19816" t="s">
        <v>684</v>
      </c>
      <c r="C19816">
        <v>900</v>
      </c>
      <c r="D19816">
        <v>4400002</v>
      </c>
      <c r="E19816" t="str">
        <f t="shared" si="618"/>
        <v>Egypt900</v>
      </c>
      <c r="F19816" t="str">
        <f>IFERROR(INDEX(Mapping!$E:$E,MATCH(A19816,Mapping!$D:$D,0)),"")</f>
        <v>ROW</v>
      </c>
      <c r="G19816" t="str">
        <f t="shared" si="619"/>
        <v>ROW900</v>
      </c>
    </row>
    <row r="19817" spans="1:7">
      <c r="A19817" t="s">
        <v>377</v>
      </c>
      <c r="B19817" t="s">
        <v>684</v>
      </c>
      <c r="C19817">
        <v>1000</v>
      </c>
      <c r="D19817">
        <v>5000004</v>
      </c>
      <c r="E19817" t="str">
        <f t="shared" si="618"/>
        <v>Egypt1000</v>
      </c>
      <c r="F19817" t="str">
        <f>IFERROR(INDEX(Mapping!$E:$E,MATCH(A19817,Mapping!$D:$D,0)),"")</f>
        <v>ROW</v>
      </c>
      <c r="G19817" t="str">
        <f t="shared" si="619"/>
        <v>ROW1000</v>
      </c>
    </row>
    <row r="19818" spans="1:7">
      <c r="A19818" t="s">
        <v>377</v>
      </c>
      <c r="B19818" t="s">
        <v>684</v>
      </c>
      <c r="C19818">
        <v>1100</v>
      </c>
      <c r="D19818">
        <v>4350000</v>
      </c>
      <c r="E19818" t="str">
        <f t="shared" si="618"/>
        <v>Egypt1100</v>
      </c>
      <c r="F19818" t="str">
        <f>IFERROR(INDEX(Mapping!$E:$E,MATCH(A19818,Mapping!$D:$D,0)),"")</f>
        <v>ROW</v>
      </c>
      <c r="G19818" t="str">
        <f t="shared" si="619"/>
        <v>ROW1100</v>
      </c>
    </row>
    <row r="19819" spans="1:7">
      <c r="A19819" t="s">
        <v>377</v>
      </c>
      <c r="B19819" t="s">
        <v>684</v>
      </c>
      <c r="C19819">
        <v>1200</v>
      </c>
      <c r="D19819">
        <v>4000002</v>
      </c>
      <c r="E19819" t="str">
        <f t="shared" si="618"/>
        <v>Egypt1200</v>
      </c>
      <c r="F19819" t="str">
        <f>IFERROR(INDEX(Mapping!$E:$E,MATCH(A19819,Mapping!$D:$D,0)),"")</f>
        <v>ROW</v>
      </c>
      <c r="G19819" t="str">
        <f t="shared" si="619"/>
        <v>ROW1200</v>
      </c>
    </row>
    <row r="19820" spans="1:7">
      <c r="A19820" t="s">
        <v>377</v>
      </c>
      <c r="B19820" t="s">
        <v>684</v>
      </c>
      <c r="C19820">
        <v>1300</v>
      </c>
      <c r="D19820">
        <v>4700000</v>
      </c>
      <c r="E19820" t="str">
        <f t="shared" si="618"/>
        <v>Egypt1300</v>
      </c>
      <c r="F19820" t="str">
        <f>IFERROR(INDEX(Mapping!$E:$E,MATCH(A19820,Mapping!$D:$D,0)),"")</f>
        <v>ROW</v>
      </c>
      <c r="G19820" t="str">
        <f t="shared" si="619"/>
        <v>ROW1300</v>
      </c>
    </row>
    <row r="19821" spans="1:7">
      <c r="A19821" t="s">
        <v>377</v>
      </c>
      <c r="B19821" t="s">
        <v>684</v>
      </c>
      <c r="C19821">
        <v>1400</v>
      </c>
      <c r="D19821">
        <v>4050000</v>
      </c>
      <c r="E19821" t="str">
        <f t="shared" si="618"/>
        <v>Egypt1400</v>
      </c>
      <c r="F19821" t="str">
        <f>IFERROR(INDEX(Mapping!$E:$E,MATCH(A19821,Mapping!$D:$D,0)),"")</f>
        <v>ROW</v>
      </c>
      <c r="G19821" t="str">
        <f t="shared" si="619"/>
        <v>ROW1400</v>
      </c>
    </row>
    <row r="19822" spans="1:7">
      <c r="A19822" t="s">
        <v>377</v>
      </c>
      <c r="B19822" t="s">
        <v>684</v>
      </c>
      <c r="C19822">
        <v>1500</v>
      </c>
      <c r="D19822">
        <v>4000002</v>
      </c>
      <c r="E19822" t="str">
        <f t="shared" si="618"/>
        <v>Egypt1500</v>
      </c>
      <c r="F19822" t="str">
        <f>IFERROR(INDEX(Mapping!$E:$E,MATCH(A19822,Mapping!$D:$D,0)),"")</f>
        <v>ROW</v>
      </c>
      <c r="G19822" t="str">
        <f t="shared" si="619"/>
        <v>ROW1500</v>
      </c>
    </row>
    <row r="19823" spans="1:7">
      <c r="A19823" t="s">
        <v>377</v>
      </c>
      <c r="B19823" t="s">
        <v>684</v>
      </c>
      <c r="C19823">
        <v>1600</v>
      </c>
      <c r="D19823">
        <v>5000004</v>
      </c>
      <c r="E19823" t="str">
        <f t="shared" si="618"/>
        <v>Egypt1600</v>
      </c>
      <c r="F19823" t="str">
        <f>IFERROR(INDEX(Mapping!$E:$E,MATCH(A19823,Mapping!$D:$D,0)),"")</f>
        <v>ROW</v>
      </c>
      <c r="G19823" t="str">
        <f t="shared" si="619"/>
        <v>ROW1600</v>
      </c>
    </row>
    <row r="19824" spans="1:7">
      <c r="A19824" t="s">
        <v>377</v>
      </c>
      <c r="B19824" t="s">
        <v>684</v>
      </c>
      <c r="C19824">
        <v>1700</v>
      </c>
      <c r="D19824">
        <v>4500004</v>
      </c>
      <c r="E19824" t="str">
        <f t="shared" si="618"/>
        <v>Egypt1700</v>
      </c>
      <c r="F19824" t="str">
        <f>IFERROR(INDEX(Mapping!$E:$E,MATCH(A19824,Mapping!$D:$D,0)),"")</f>
        <v>ROW</v>
      </c>
      <c r="G19824" t="str">
        <f t="shared" si="619"/>
        <v>ROW1700</v>
      </c>
    </row>
    <row r="19825" spans="1:7">
      <c r="A19825" t="s">
        <v>377</v>
      </c>
      <c r="B19825" t="s">
        <v>684</v>
      </c>
      <c r="C19825">
        <v>1710</v>
      </c>
      <c r="D19825">
        <v>4400001</v>
      </c>
      <c r="E19825" t="str">
        <f t="shared" si="618"/>
        <v>Egypt1710</v>
      </c>
      <c r="F19825" t="str">
        <f>IFERROR(INDEX(Mapping!$E:$E,MATCH(A19825,Mapping!$D:$D,0)),"")</f>
        <v>ROW</v>
      </c>
      <c r="G19825" t="str">
        <f t="shared" si="619"/>
        <v>ROW1710</v>
      </c>
    </row>
    <row r="19826" spans="1:7">
      <c r="A19826" t="s">
        <v>377</v>
      </c>
      <c r="B19826" t="s">
        <v>684</v>
      </c>
      <c r="C19826">
        <v>1720</v>
      </c>
      <c r="D19826">
        <v>4300004</v>
      </c>
      <c r="E19826" t="str">
        <f t="shared" si="618"/>
        <v>Egypt1720</v>
      </c>
      <c r="F19826" t="str">
        <f>IFERROR(INDEX(Mapping!$E:$E,MATCH(A19826,Mapping!$D:$D,0)),"")</f>
        <v>ROW</v>
      </c>
      <c r="G19826" t="str">
        <f t="shared" si="619"/>
        <v>ROW1720</v>
      </c>
    </row>
    <row r="19827" spans="1:7">
      <c r="A19827" t="s">
        <v>377</v>
      </c>
      <c r="B19827" t="s">
        <v>684</v>
      </c>
      <c r="C19827">
        <v>1730</v>
      </c>
      <c r="D19827">
        <v>4200000</v>
      </c>
      <c r="E19827" t="str">
        <f t="shared" si="618"/>
        <v>Egypt1730</v>
      </c>
      <c r="F19827" t="str">
        <f>IFERROR(INDEX(Mapping!$E:$E,MATCH(A19827,Mapping!$D:$D,0)),"")</f>
        <v>ROW</v>
      </c>
      <c r="G19827" t="str">
        <f t="shared" si="619"/>
        <v>ROW1730</v>
      </c>
    </row>
    <row r="19828" spans="1:7">
      <c r="A19828" t="s">
        <v>377</v>
      </c>
      <c r="B19828" t="s">
        <v>684</v>
      </c>
      <c r="C19828">
        <v>1740</v>
      </c>
      <c r="D19828">
        <v>4099996</v>
      </c>
      <c r="E19828" t="str">
        <f t="shared" si="618"/>
        <v>Egypt1740</v>
      </c>
      <c r="F19828" t="str">
        <f>IFERROR(INDEX(Mapping!$E:$E,MATCH(A19828,Mapping!$D:$D,0)),"")</f>
        <v>ROW</v>
      </c>
      <c r="G19828" t="str">
        <f t="shared" si="619"/>
        <v>ROW1740</v>
      </c>
    </row>
    <row r="19829" spans="1:7">
      <c r="A19829" t="s">
        <v>377</v>
      </c>
      <c r="B19829" t="s">
        <v>684</v>
      </c>
      <c r="C19829">
        <v>1750</v>
      </c>
      <c r="D19829">
        <v>3999996</v>
      </c>
      <c r="E19829" t="str">
        <f t="shared" si="618"/>
        <v>Egypt1750</v>
      </c>
      <c r="F19829" t="str">
        <f>IFERROR(INDEX(Mapping!$E:$E,MATCH(A19829,Mapping!$D:$D,0)),"")</f>
        <v>ROW</v>
      </c>
      <c r="G19829" t="str">
        <f t="shared" si="619"/>
        <v>ROW1750</v>
      </c>
    </row>
    <row r="19830" spans="1:7">
      <c r="A19830" t="s">
        <v>377</v>
      </c>
      <c r="B19830" t="s">
        <v>684</v>
      </c>
      <c r="C19830">
        <v>1760</v>
      </c>
      <c r="D19830">
        <v>3900000</v>
      </c>
      <c r="E19830" t="str">
        <f t="shared" si="618"/>
        <v>Egypt1760</v>
      </c>
      <c r="F19830" t="str">
        <f>IFERROR(INDEX(Mapping!$E:$E,MATCH(A19830,Mapping!$D:$D,0)),"")</f>
        <v>ROW</v>
      </c>
      <c r="G19830" t="str">
        <f t="shared" si="619"/>
        <v>ROW1760</v>
      </c>
    </row>
    <row r="19831" spans="1:7">
      <c r="A19831" t="s">
        <v>377</v>
      </c>
      <c r="B19831" t="s">
        <v>684</v>
      </c>
      <c r="C19831">
        <v>1770</v>
      </c>
      <c r="D19831">
        <v>3800001</v>
      </c>
      <c r="E19831" t="str">
        <f t="shared" si="618"/>
        <v>Egypt1770</v>
      </c>
      <c r="F19831" t="str">
        <f>IFERROR(INDEX(Mapping!$E:$E,MATCH(A19831,Mapping!$D:$D,0)),"")</f>
        <v>ROW</v>
      </c>
      <c r="G19831" t="str">
        <f t="shared" si="619"/>
        <v>ROW1770</v>
      </c>
    </row>
    <row r="19832" spans="1:7">
      <c r="A19832" t="s">
        <v>377</v>
      </c>
      <c r="B19832" t="s">
        <v>684</v>
      </c>
      <c r="C19832">
        <v>1780</v>
      </c>
      <c r="D19832">
        <v>3700000</v>
      </c>
      <c r="E19832" t="str">
        <f t="shared" si="618"/>
        <v>Egypt1780</v>
      </c>
      <c r="F19832" t="str">
        <f>IFERROR(INDEX(Mapping!$E:$E,MATCH(A19832,Mapping!$D:$D,0)),"")</f>
        <v>ROW</v>
      </c>
      <c r="G19832" t="str">
        <f t="shared" si="619"/>
        <v>ROW1780</v>
      </c>
    </row>
    <row r="19833" spans="1:7">
      <c r="A19833" t="s">
        <v>377</v>
      </c>
      <c r="B19833" t="s">
        <v>684</v>
      </c>
      <c r="C19833">
        <v>1790</v>
      </c>
      <c r="D19833">
        <v>3599998</v>
      </c>
      <c r="E19833" t="str">
        <f t="shared" si="618"/>
        <v>Egypt1790</v>
      </c>
      <c r="F19833" t="str">
        <f>IFERROR(INDEX(Mapping!$E:$E,MATCH(A19833,Mapping!$D:$D,0)),"")</f>
        <v>ROW</v>
      </c>
      <c r="G19833" t="str">
        <f t="shared" si="619"/>
        <v>ROW1790</v>
      </c>
    </row>
    <row r="19834" spans="1:7">
      <c r="A19834" t="s">
        <v>377</v>
      </c>
      <c r="B19834" t="s">
        <v>684</v>
      </c>
      <c r="C19834">
        <v>1800</v>
      </c>
      <c r="D19834">
        <v>3500000</v>
      </c>
      <c r="E19834" t="str">
        <f t="shared" si="618"/>
        <v>Egypt1800</v>
      </c>
      <c r="F19834" t="str">
        <f>IFERROR(INDEX(Mapping!$E:$E,MATCH(A19834,Mapping!$D:$D,0)),"")</f>
        <v>ROW</v>
      </c>
      <c r="G19834" t="str">
        <f t="shared" si="619"/>
        <v>ROW1800</v>
      </c>
    </row>
    <row r="19835" spans="1:7">
      <c r="A19835" t="s">
        <v>377</v>
      </c>
      <c r="B19835" t="s">
        <v>684</v>
      </c>
      <c r="C19835">
        <v>1801</v>
      </c>
      <c r="D19835">
        <v>3531800</v>
      </c>
      <c r="E19835" t="str">
        <f t="shared" si="618"/>
        <v>Egypt1801</v>
      </c>
      <c r="F19835" t="str">
        <f>IFERROR(INDEX(Mapping!$E:$E,MATCH(A19835,Mapping!$D:$D,0)),"")</f>
        <v>ROW</v>
      </c>
      <c r="G19835" t="str">
        <f t="shared" si="619"/>
        <v>ROW1801</v>
      </c>
    </row>
    <row r="19836" spans="1:7">
      <c r="A19836" t="s">
        <v>377</v>
      </c>
      <c r="B19836" t="s">
        <v>684</v>
      </c>
      <c r="C19836">
        <v>1802</v>
      </c>
      <c r="D19836">
        <v>3563888</v>
      </c>
      <c r="E19836" t="str">
        <f t="shared" si="618"/>
        <v>Egypt1802</v>
      </c>
      <c r="F19836" t="str">
        <f>IFERROR(INDEX(Mapping!$E:$E,MATCH(A19836,Mapping!$D:$D,0)),"")</f>
        <v>ROW</v>
      </c>
      <c r="G19836" t="str">
        <f t="shared" si="619"/>
        <v>ROW1802</v>
      </c>
    </row>
    <row r="19837" spans="1:7">
      <c r="A19837" t="s">
        <v>377</v>
      </c>
      <c r="B19837" t="s">
        <v>684</v>
      </c>
      <c r="C19837">
        <v>1803</v>
      </c>
      <c r="D19837">
        <v>3596268</v>
      </c>
      <c r="E19837" t="str">
        <f t="shared" si="618"/>
        <v>Egypt1803</v>
      </c>
      <c r="F19837" t="str">
        <f>IFERROR(INDEX(Mapping!$E:$E,MATCH(A19837,Mapping!$D:$D,0)),"")</f>
        <v>ROW</v>
      </c>
      <c r="G19837" t="str">
        <f t="shared" si="619"/>
        <v>ROW1803</v>
      </c>
    </row>
    <row r="19838" spans="1:7">
      <c r="A19838" t="s">
        <v>377</v>
      </c>
      <c r="B19838" t="s">
        <v>684</v>
      </c>
      <c r="C19838">
        <v>1804</v>
      </c>
      <c r="D19838">
        <v>3628943</v>
      </c>
      <c r="E19838" t="str">
        <f t="shared" si="618"/>
        <v>Egypt1804</v>
      </c>
      <c r="F19838" t="str">
        <f>IFERROR(INDEX(Mapping!$E:$E,MATCH(A19838,Mapping!$D:$D,0)),"")</f>
        <v>ROW</v>
      </c>
      <c r="G19838" t="str">
        <f t="shared" si="619"/>
        <v>ROW1804</v>
      </c>
    </row>
    <row r="19839" spans="1:7">
      <c r="A19839" t="s">
        <v>377</v>
      </c>
      <c r="B19839" t="s">
        <v>684</v>
      </c>
      <c r="C19839">
        <v>1805</v>
      </c>
      <c r="D19839">
        <v>3661914</v>
      </c>
      <c r="E19839" t="str">
        <f t="shared" si="618"/>
        <v>Egypt1805</v>
      </c>
      <c r="F19839" t="str">
        <f>IFERROR(INDEX(Mapping!$E:$E,MATCH(A19839,Mapping!$D:$D,0)),"")</f>
        <v>ROW</v>
      </c>
      <c r="G19839" t="str">
        <f t="shared" si="619"/>
        <v>ROW1805</v>
      </c>
    </row>
    <row r="19840" spans="1:7">
      <c r="A19840" t="s">
        <v>377</v>
      </c>
      <c r="B19840" t="s">
        <v>684</v>
      </c>
      <c r="C19840">
        <v>1806</v>
      </c>
      <c r="D19840">
        <v>3695185</v>
      </c>
      <c r="E19840" t="str">
        <f t="shared" si="618"/>
        <v>Egypt1806</v>
      </c>
      <c r="F19840" t="str">
        <f>IFERROR(INDEX(Mapping!$E:$E,MATCH(A19840,Mapping!$D:$D,0)),"")</f>
        <v>ROW</v>
      </c>
      <c r="G19840" t="str">
        <f t="shared" si="619"/>
        <v>ROW1806</v>
      </c>
    </row>
    <row r="19841" spans="1:7">
      <c r="A19841" t="s">
        <v>377</v>
      </c>
      <c r="B19841" t="s">
        <v>684</v>
      </c>
      <c r="C19841">
        <v>1807</v>
      </c>
      <c r="D19841">
        <v>3728758</v>
      </c>
      <c r="E19841" t="str">
        <f t="shared" si="618"/>
        <v>Egypt1807</v>
      </c>
      <c r="F19841" t="str">
        <f>IFERROR(INDEX(Mapping!$E:$E,MATCH(A19841,Mapping!$D:$D,0)),"")</f>
        <v>ROW</v>
      </c>
      <c r="G19841" t="str">
        <f t="shared" si="619"/>
        <v>ROW1807</v>
      </c>
    </row>
    <row r="19842" spans="1:7">
      <c r="A19842" t="s">
        <v>377</v>
      </c>
      <c r="B19842" t="s">
        <v>684</v>
      </c>
      <c r="C19842">
        <v>1808</v>
      </c>
      <c r="D19842">
        <v>3762636</v>
      </c>
      <c r="E19842" t="str">
        <f t="shared" ref="E19842:E19905" si="620">A19842&amp;C19842</f>
        <v>Egypt1808</v>
      </c>
      <c r="F19842" t="str">
        <f>IFERROR(INDEX(Mapping!$E:$E,MATCH(A19842,Mapping!$D:$D,0)),"")</f>
        <v>ROW</v>
      </c>
      <c r="G19842" t="str">
        <f t="shared" ref="G19842:G19905" si="621">F19842&amp;C19842</f>
        <v>ROW1808</v>
      </c>
    </row>
    <row r="19843" spans="1:7">
      <c r="A19843" t="s">
        <v>377</v>
      </c>
      <c r="B19843" t="s">
        <v>684</v>
      </c>
      <c r="C19843">
        <v>1809</v>
      </c>
      <c r="D19843">
        <v>3796822</v>
      </c>
      <c r="E19843" t="str">
        <f t="shared" si="620"/>
        <v>Egypt1809</v>
      </c>
      <c r="F19843" t="str">
        <f>IFERROR(INDEX(Mapping!$E:$E,MATCH(A19843,Mapping!$D:$D,0)),"")</f>
        <v>ROW</v>
      </c>
      <c r="G19843" t="str">
        <f t="shared" si="621"/>
        <v>ROW1809</v>
      </c>
    </row>
    <row r="19844" spans="1:7">
      <c r="A19844" t="s">
        <v>377</v>
      </c>
      <c r="B19844" t="s">
        <v>684</v>
      </c>
      <c r="C19844">
        <v>1810</v>
      </c>
      <c r="D19844">
        <v>3831632</v>
      </c>
      <c r="E19844" t="str">
        <f t="shared" si="620"/>
        <v>Egypt1810</v>
      </c>
      <c r="F19844" t="str">
        <f>IFERROR(INDEX(Mapping!$E:$E,MATCH(A19844,Mapping!$D:$D,0)),"")</f>
        <v>ROW</v>
      </c>
      <c r="G19844" t="str">
        <f t="shared" si="621"/>
        <v>ROW1810</v>
      </c>
    </row>
    <row r="19845" spans="1:7">
      <c r="A19845" t="s">
        <v>377</v>
      </c>
      <c r="B19845" t="s">
        <v>684</v>
      </c>
      <c r="C19845">
        <v>1811</v>
      </c>
      <c r="D19845">
        <v>3866445</v>
      </c>
      <c r="E19845" t="str">
        <f t="shared" si="620"/>
        <v>Egypt1811</v>
      </c>
      <c r="F19845" t="str">
        <f>IFERROR(INDEX(Mapping!$E:$E,MATCH(A19845,Mapping!$D:$D,0)),"")</f>
        <v>ROW</v>
      </c>
      <c r="G19845" t="str">
        <f t="shared" si="621"/>
        <v>ROW1811</v>
      </c>
    </row>
    <row r="19846" spans="1:7">
      <c r="A19846" t="s">
        <v>377</v>
      </c>
      <c r="B19846" t="s">
        <v>684</v>
      </c>
      <c r="C19846">
        <v>1812</v>
      </c>
      <c r="D19846">
        <v>3901574</v>
      </c>
      <c r="E19846" t="str">
        <f t="shared" si="620"/>
        <v>Egypt1812</v>
      </c>
      <c r="F19846" t="str">
        <f>IFERROR(INDEX(Mapping!$E:$E,MATCH(A19846,Mapping!$D:$D,0)),"")</f>
        <v>ROW</v>
      </c>
      <c r="G19846" t="str">
        <f t="shared" si="621"/>
        <v>ROW1812</v>
      </c>
    </row>
    <row r="19847" spans="1:7">
      <c r="A19847" t="s">
        <v>377</v>
      </c>
      <c r="B19847" t="s">
        <v>684</v>
      </c>
      <c r="C19847">
        <v>1813</v>
      </c>
      <c r="D19847">
        <v>3937022</v>
      </c>
      <c r="E19847" t="str">
        <f t="shared" si="620"/>
        <v>Egypt1813</v>
      </c>
      <c r="F19847" t="str">
        <f>IFERROR(INDEX(Mapping!$E:$E,MATCH(A19847,Mapping!$D:$D,0)),"")</f>
        <v>ROW</v>
      </c>
      <c r="G19847" t="str">
        <f t="shared" si="621"/>
        <v>ROW1813</v>
      </c>
    </row>
    <row r="19848" spans="1:7">
      <c r="A19848" t="s">
        <v>377</v>
      </c>
      <c r="B19848" t="s">
        <v>684</v>
      </c>
      <c r="C19848">
        <v>1814</v>
      </c>
      <c r="D19848">
        <v>3972792</v>
      </c>
      <c r="E19848" t="str">
        <f t="shared" si="620"/>
        <v>Egypt1814</v>
      </c>
      <c r="F19848" t="str">
        <f>IFERROR(INDEX(Mapping!$E:$E,MATCH(A19848,Mapping!$D:$D,0)),"")</f>
        <v>ROW</v>
      </c>
      <c r="G19848" t="str">
        <f t="shared" si="621"/>
        <v>ROW1814</v>
      </c>
    </row>
    <row r="19849" spans="1:7">
      <c r="A19849" t="s">
        <v>377</v>
      </c>
      <c r="B19849" t="s">
        <v>684</v>
      </c>
      <c r="C19849">
        <v>1815</v>
      </c>
      <c r="D19849">
        <v>4008887</v>
      </c>
      <c r="E19849" t="str">
        <f t="shared" si="620"/>
        <v>Egypt1815</v>
      </c>
      <c r="F19849" t="str">
        <f>IFERROR(INDEX(Mapping!$E:$E,MATCH(A19849,Mapping!$D:$D,0)),"")</f>
        <v>ROW</v>
      </c>
      <c r="G19849" t="str">
        <f t="shared" si="621"/>
        <v>ROW1815</v>
      </c>
    </row>
    <row r="19850" spans="1:7">
      <c r="A19850" t="s">
        <v>377</v>
      </c>
      <c r="B19850" t="s">
        <v>684</v>
      </c>
      <c r="C19850">
        <v>1816</v>
      </c>
      <c r="D19850">
        <v>4045311</v>
      </c>
      <c r="E19850" t="str">
        <f t="shared" si="620"/>
        <v>Egypt1816</v>
      </c>
      <c r="F19850" t="str">
        <f>IFERROR(INDEX(Mapping!$E:$E,MATCH(A19850,Mapping!$D:$D,0)),"")</f>
        <v>ROW</v>
      </c>
      <c r="G19850" t="str">
        <f t="shared" si="621"/>
        <v>ROW1816</v>
      </c>
    </row>
    <row r="19851" spans="1:7">
      <c r="A19851" t="s">
        <v>377</v>
      </c>
      <c r="B19851" t="s">
        <v>684</v>
      </c>
      <c r="C19851">
        <v>1817</v>
      </c>
      <c r="D19851">
        <v>4082065</v>
      </c>
      <c r="E19851" t="str">
        <f t="shared" si="620"/>
        <v>Egypt1817</v>
      </c>
      <c r="F19851" t="str">
        <f>IFERROR(INDEX(Mapping!$E:$E,MATCH(A19851,Mapping!$D:$D,0)),"")</f>
        <v>ROW</v>
      </c>
      <c r="G19851" t="str">
        <f t="shared" si="621"/>
        <v>ROW1817</v>
      </c>
    </row>
    <row r="19852" spans="1:7">
      <c r="A19852" t="s">
        <v>377</v>
      </c>
      <c r="B19852" t="s">
        <v>684</v>
      </c>
      <c r="C19852">
        <v>1818</v>
      </c>
      <c r="D19852">
        <v>4119153</v>
      </c>
      <c r="E19852" t="str">
        <f t="shared" si="620"/>
        <v>Egypt1818</v>
      </c>
      <c r="F19852" t="str">
        <f>IFERROR(INDEX(Mapping!$E:$E,MATCH(A19852,Mapping!$D:$D,0)),"")</f>
        <v>ROW</v>
      </c>
      <c r="G19852" t="str">
        <f t="shared" si="621"/>
        <v>ROW1818</v>
      </c>
    </row>
    <row r="19853" spans="1:7">
      <c r="A19853" t="s">
        <v>377</v>
      </c>
      <c r="B19853" t="s">
        <v>684</v>
      </c>
      <c r="C19853">
        <v>1819</v>
      </c>
      <c r="D19853">
        <v>4151691</v>
      </c>
      <c r="E19853" t="str">
        <f t="shared" si="620"/>
        <v>Egypt1819</v>
      </c>
      <c r="F19853" t="str">
        <f>IFERROR(INDEX(Mapping!$E:$E,MATCH(A19853,Mapping!$D:$D,0)),"")</f>
        <v>ROW</v>
      </c>
      <c r="G19853" t="str">
        <f t="shared" si="621"/>
        <v>ROW1819</v>
      </c>
    </row>
    <row r="19854" spans="1:7">
      <c r="A19854" t="s">
        <v>377</v>
      </c>
      <c r="B19854" t="s">
        <v>684</v>
      </c>
      <c r="C19854">
        <v>1820</v>
      </c>
      <c r="D19854">
        <v>4179621</v>
      </c>
      <c r="E19854" t="str">
        <f t="shared" si="620"/>
        <v>Egypt1820</v>
      </c>
      <c r="F19854" t="str">
        <f>IFERROR(INDEX(Mapping!$E:$E,MATCH(A19854,Mapping!$D:$D,0)),"")</f>
        <v>ROW</v>
      </c>
      <c r="G19854" t="str">
        <f t="shared" si="621"/>
        <v>ROW1820</v>
      </c>
    </row>
    <row r="19855" spans="1:7">
      <c r="A19855" t="s">
        <v>377</v>
      </c>
      <c r="B19855" t="s">
        <v>684</v>
      </c>
      <c r="C19855">
        <v>1821</v>
      </c>
      <c r="D19855">
        <v>4202885</v>
      </c>
      <c r="E19855" t="str">
        <f t="shared" si="620"/>
        <v>Egypt1821</v>
      </c>
      <c r="F19855" t="str">
        <f>IFERROR(INDEX(Mapping!$E:$E,MATCH(A19855,Mapping!$D:$D,0)),"")</f>
        <v>ROW</v>
      </c>
      <c r="G19855" t="str">
        <f t="shared" si="621"/>
        <v>ROW1821</v>
      </c>
    </row>
    <row r="19856" spans="1:7">
      <c r="A19856" t="s">
        <v>377</v>
      </c>
      <c r="B19856" t="s">
        <v>684</v>
      </c>
      <c r="C19856">
        <v>1822</v>
      </c>
      <c r="D19856">
        <v>4221426</v>
      </c>
      <c r="E19856" t="str">
        <f t="shared" si="620"/>
        <v>Egypt1822</v>
      </c>
      <c r="F19856" t="str">
        <f>IFERROR(INDEX(Mapping!$E:$E,MATCH(A19856,Mapping!$D:$D,0)),"")</f>
        <v>ROW</v>
      </c>
      <c r="G19856" t="str">
        <f t="shared" si="621"/>
        <v>ROW1822</v>
      </c>
    </row>
    <row r="19857" spans="1:7">
      <c r="A19857" t="s">
        <v>377</v>
      </c>
      <c r="B19857" t="s">
        <v>684</v>
      </c>
      <c r="C19857">
        <v>1823</v>
      </c>
      <c r="D19857">
        <v>4235184</v>
      </c>
      <c r="E19857" t="str">
        <f t="shared" si="620"/>
        <v>Egypt1823</v>
      </c>
      <c r="F19857" t="str">
        <f>IFERROR(INDEX(Mapping!$E:$E,MATCH(A19857,Mapping!$D:$D,0)),"")</f>
        <v>ROW</v>
      </c>
      <c r="G19857" t="str">
        <f t="shared" si="621"/>
        <v>ROW1823</v>
      </c>
    </row>
    <row r="19858" spans="1:7">
      <c r="A19858" t="s">
        <v>377</v>
      </c>
      <c r="B19858" t="s">
        <v>684</v>
      </c>
      <c r="C19858">
        <v>1824</v>
      </c>
      <c r="D19858">
        <v>4248987</v>
      </c>
      <c r="E19858" t="str">
        <f t="shared" si="620"/>
        <v>Egypt1824</v>
      </c>
      <c r="F19858" t="str">
        <f>IFERROR(INDEX(Mapping!$E:$E,MATCH(A19858,Mapping!$D:$D,0)),"")</f>
        <v>ROW</v>
      </c>
      <c r="G19858" t="str">
        <f t="shared" si="621"/>
        <v>ROW1824</v>
      </c>
    </row>
    <row r="19859" spans="1:7">
      <c r="A19859" t="s">
        <v>377</v>
      </c>
      <c r="B19859" t="s">
        <v>684</v>
      </c>
      <c r="C19859">
        <v>1825</v>
      </c>
      <c r="D19859">
        <v>4262834</v>
      </c>
      <c r="E19859" t="str">
        <f t="shared" si="620"/>
        <v>Egypt1825</v>
      </c>
      <c r="F19859" t="str">
        <f>IFERROR(INDEX(Mapping!$E:$E,MATCH(A19859,Mapping!$D:$D,0)),"")</f>
        <v>ROW</v>
      </c>
      <c r="G19859" t="str">
        <f t="shared" si="621"/>
        <v>ROW1825</v>
      </c>
    </row>
    <row r="19860" spans="1:7">
      <c r="A19860" t="s">
        <v>377</v>
      </c>
      <c r="B19860" t="s">
        <v>684</v>
      </c>
      <c r="C19860">
        <v>1826</v>
      </c>
      <c r="D19860">
        <v>4276727</v>
      </c>
      <c r="E19860" t="str">
        <f t="shared" si="620"/>
        <v>Egypt1826</v>
      </c>
      <c r="F19860" t="str">
        <f>IFERROR(INDEX(Mapping!$E:$E,MATCH(A19860,Mapping!$D:$D,0)),"")</f>
        <v>ROW</v>
      </c>
      <c r="G19860" t="str">
        <f t="shared" si="621"/>
        <v>ROW1826</v>
      </c>
    </row>
    <row r="19861" spans="1:7">
      <c r="A19861" t="s">
        <v>377</v>
      </c>
      <c r="B19861" t="s">
        <v>684</v>
      </c>
      <c r="C19861">
        <v>1827</v>
      </c>
      <c r="D19861">
        <v>4290665</v>
      </c>
      <c r="E19861" t="str">
        <f t="shared" si="620"/>
        <v>Egypt1827</v>
      </c>
      <c r="F19861" t="str">
        <f>IFERROR(INDEX(Mapping!$E:$E,MATCH(A19861,Mapping!$D:$D,0)),"")</f>
        <v>ROW</v>
      </c>
      <c r="G19861" t="str">
        <f t="shared" si="621"/>
        <v>ROW1827</v>
      </c>
    </row>
    <row r="19862" spans="1:7">
      <c r="A19862" t="s">
        <v>377</v>
      </c>
      <c r="B19862" t="s">
        <v>684</v>
      </c>
      <c r="C19862">
        <v>1828</v>
      </c>
      <c r="D19862">
        <v>4304648</v>
      </c>
      <c r="E19862" t="str">
        <f t="shared" si="620"/>
        <v>Egypt1828</v>
      </c>
      <c r="F19862" t="str">
        <f>IFERROR(INDEX(Mapping!$E:$E,MATCH(A19862,Mapping!$D:$D,0)),"")</f>
        <v>ROW</v>
      </c>
      <c r="G19862" t="str">
        <f t="shared" si="621"/>
        <v>ROW1828</v>
      </c>
    </row>
    <row r="19863" spans="1:7">
      <c r="A19863" t="s">
        <v>377</v>
      </c>
      <c r="B19863" t="s">
        <v>684</v>
      </c>
      <c r="C19863">
        <v>1829</v>
      </c>
      <c r="D19863">
        <v>4318677</v>
      </c>
      <c r="E19863" t="str">
        <f t="shared" si="620"/>
        <v>Egypt1829</v>
      </c>
      <c r="F19863" t="str">
        <f>IFERROR(INDEX(Mapping!$E:$E,MATCH(A19863,Mapping!$D:$D,0)),"")</f>
        <v>ROW</v>
      </c>
      <c r="G19863" t="str">
        <f t="shared" si="621"/>
        <v>ROW1829</v>
      </c>
    </row>
    <row r="19864" spans="1:7">
      <c r="A19864" t="s">
        <v>377</v>
      </c>
      <c r="B19864" t="s">
        <v>684</v>
      </c>
      <c r="C19864">
        <v>1830</v>
      </c>
      <c r="D19864">
        <v>4332752</v>
      </c>
      <c r="E19864" t="str">
        <f t="shared" si="620"/>
        <v>Egypt1830</v>
      </c>
      <c r="F19864" t="str">
        <f>IFERROR(INDEX(Mapping!$E:$E,MATCH(A19864,Mapping!$D:$D,0)),"")</f>
        <v>ROW</v>
      </c>
      <c r="G19864" t="str">
        <f t="shared" si="621"/>
        <v>ROW1830</v>
      </c>
    </row>
    <row r="19865" spans="1:7">
      <c r="A19865" t="s">
        <v>377</v>
      </c>
      <c r="B19865" t="s">
        <v>684</v>
      </c>
      <c r="C19865">
        <v>1831</v>
      </c>
      <c r="D19865">
        <v>4346873</v>
      </c>
      <c r="E19865" t="str">
        <f t="shared" si="620"/>
        <v>Egypt1831</v>
      </c>
      <c r="F19865" t="str">
        <f>IFERROR(INDEX(Mapping!$E:$E,MATCH(A19865,Mapping!$D:$D,0)),"")</f>
        <v>ROW</v>
      </c>
      <c r="G19865" t="str">
        <f t="shared" si="621"/>
        <v>ROW1831</v>
      </c>
    </row>
    <row r="19866" spans="1:7">
      <c r="A19866" t="s">
        <v>377</v>
      </c>
      <c r="B19866" t="s">
        <v>684</v>
      </c>
      <c r="C19866">
        <v>1832</v>
      </c>
      <c r="D19866">
        <v>4361039</v>
      </c>
      <c r="E19866" t="str">
        <f t="shared" si="620"/>
        <v>Egypt1832</v>
      </c>
      <c r="F19866" t="str">
        <f>IFERROR(INDEX(Mapping!$E:$E,MATCH(A19866,Mapping!$D:$D,0)),"")</f>
        <v>ROW</v>
      </c>
      <c r="G19866" t="str">
        <f t="shared" si="621"/>
        <v>ROW1832</v>
      </c>
    </row>
    <row r="19867" spans="1:7">
      <c r="A19867" t="s">
        <v>377</v>
      </c>
      <c r="B19867" t="s">
        <v>684</v>
      </c>
      <c r="C19867">
        <v>1833</v>
      </c>
      <c r="D19867">
        <v>4375252</v>
      </c>
      <c r="E19867" t="str">
        <f t="shared" si="620"/>
        <v>Egypt1833</v>
      </c>
      <c r="F19867" t="str">
        <f>IFERROR(INDEX(Mapping!$E:$E,MATCH(A19867,Mapping!$D:$D,0)),"")</f>
        <v>ROW</v>
      </c>
      <c r="G19867" t="str">
        <f t="shared" si="621"/>
        <v>ROW1833</v>
      </c>
    </row>
    <row r="19868" spans="1:7">
      <c r="A19868" t="s">
        <v>377</v>
      </c>
      <c r="B19868" t="s">
        <v>684</v>
      </c>
      <c r="C19868">
        <v>1834</v>
      </c>
      <c r="D19868">
        <v>4389511</v>
      </c>
      <c r="E19868" t="str">
        <f t="shared" si="620"/>
        <v>Egypt1834</v>
      </c>
      <c r="F19868" t="str">
        <f>IFERROR(INDEX(Mapping!$E:$E,MATCH(A19868,Mapping!$D:$D,0)),"")</f>
        <v>ROW</v>
      </c>
      <c r="G19868" t="str">
        <f t="shared" si="621"/>
        <v>ROW1834</v>
      </c>
    </row>
    <row r="19869" spans="1:7">
      <c r="A19869" t="s">
        <v>377</v>
      </c>
      <c r="B19869" t="s">
        <v>684</v>
      </c>
      <c r="C19869">
        <v>1835</v>
      </c>
      <c r="D19869">
        <v>4403817</v>
      </c>
      <c r="E19869" t="str">
        <f t="shared" si="620"/>
        <v>Egypt1835</v>
      </c>
      <c r="F19869" t="str">
        <f>IFERROR(INDEX(Mapping!$E:$E,MATCH(A19869,Mapping!$D:$D,0)),"")</f>
        <v>ROW</v>
      </c>
      <c r="G19869" t="str">
        <f t="shared" si="621"/>
        <v>ROW1835</v>
      </c>
    </row>
    <row r="19870" spans="1:7">
      <c r="A19870" t="s">
        <v>377</v>
      </c>
      <c r="B19870" t="s">
        <v>684</v>
      </c>
      <c r="C19870">
        <v>1836</v>
      </c>
      <c r="D19870">
        <v>4418169</v>
      </c>
      <c r="E19870" t="str">
        <f t="shared" si="620"/>
        <v>Egypt1836</v>
      </c>
      <c r="F19870" t="str">
        <f>IFERROR(INDEX(Mapping!$E:$E,MATCH(A19870,Mapping!$D:$D,0)),"")</f>
        <v>ROW</v>
      </c>
      <c r="G19870" t="str">
        <f t="shared" si="621"/>
        <v>ROW1836</v>
      </c>
    </row>
    <row r="19871" spans="1:7">
      <c r="A19871" t="s">
        <v>377</v>
      </c>
      <c r="B19871" t="s">
        <v>684</v>
      </c>
      <c r="C19871">
        <v>1837</v>
      </c>
      <c r="D19871">
        <v>4432568</v>
      </c>
      <c r="E19871" t="str">
        <f t="shared" si="620"/>
        <v>Egypt1837</v>
      </c>
      <c r="F19871" t="str">
        <f>IFERROR(INDEX(Mapping!$E:$E,MATCH(A19871,Mapping!$D:$D,0)),"")</f>
        <v>ROW</v>
      </c>
      <c r="G19871" t="str">
        <f t="shared" si="621"/>
        <v>ROW1837</v>
      </c>
    </row>
    <row r="19872" spans="1:7">
      <c r="A19872" t="s">
        <v>377</v>
      </c>
      <c r="B19872" t="s">
        <v>684</v>
      </c>
      <c r="C19872">
        <v>1838</v>
      </c>
      <c r="D19872">
        <v>4447014</v>
      </c>
      <c r="E19872" t="str">
        <f t="shared" si="620"/>
        <v>Egypt1838</v>
      </c>
      <c r="F19872" t="str">
        <f>IFERROR(INDEX(Mapping!$E:$E,MATCH(A19872,Mapping!$D:$D,0)),"")</f>
        <v>ROW</v>
      </c>
      <c r="G19872" t="str">
        <f t="shared" si="621"/>
        <v>ROW1838</v>
      </c>
    </row>
    <row r="19873" spans="1:7">
      <c r="A19873" t="s">
        <v>377</v>
      </c>
      <c r="B19873" t="s">
        <v>684</v>
      </c>
      <c r="C19873">
        <v>1839</v>
      </c>
      <c r="D19873">
        <v>4480233</v>
      </c>
      <c r="E19873" t="str">
        <f t="shared" si="620"/>
        <v>Egypt1839</v>
      </c>
      <c r="F19873" t="str">
        <f>IFERROR(INDEX(Mapping!$E:$E,MATCH(A19873,Mapping!$D:$D,0)),"")</f>
        <v>ROW</v>
      </c>
      <c r="G19873" t="str">
        <f t="shared" si="621"/>
        <v>ROW1839</v>
      </c>
    </row>
    <row r="19874" spans="1:7">
      <c r="A19874" t="s">
        <v>377</v>
      </c>
      <c r="B19874" t="s">
        <v>684</v>
      </c>
      <c r="C19874">
        <v>1840</v>
      </c>
      <c r="D19874">
        <v>4532740</v>
      </c>
      <c r="E19874" t="str">
        <f t="shared" si="620"/>
        <v>Egypt1840</v>
      </c>
      <c r="F19874" t="str">
        <f>IFERROR(INDEX(Mapping!$E:$E,MATCH(A19874,Mapping!$D:$D,0)),"")</f>
        <v>ROW</v>
      </c>
      <c r="G19874" t="str">
        <f t="shared" si="621"/>
        <v>ROW1840</v>
      </c>
    </row>
    <row r="19875" spans="1:7">
      <c r="A19875" t="s">
        <v>377</v>
      </c>
      <c r="B19875" t="s">
        <v>684</v>
      </c>
      <c r="C19875">
        <v>1841</v>
      </c>
      <c r="D19875">
        <v>4605060</v>
      </c>
      <c r="E19875" t="str">
        <f t="shared" si="620"/>
        <v>Egypt1841</v>
      </c>
      <c r="F19875" t="str">
        <f>IFERROR(INDEX(Mapping!$E:$E,MATCH(A19875,Mapping!$D:$D,0)),"")</f>
        <v>ROW</v>
      </c>
      <c r="G19875" t="str">
        <f t="shared" si="621"/>
        <v>ROW1841</v>
      </c>
    </row>
    <row r="19876" spans="1:7">
      <c r="A19876" t="s">
        <v>377</v>
      </c>
      <c r="B19876" t="s">
        <v>684</v>
      </c>
      <c r="C19876">
        <v>1842</v>
      </c>
      <c r="D19876">
        <v>4697733</v>
      </c>
      <c r="E19876" t="str">
        <f t="shared" si="620"/>
        <v>Egypt1842</v>
      </c>
      <c r="F19876" t="str">
        <f>IFERROR(INDEX(Mapping!$E:$E,MATCH(A19876,Mapping!$D:$D,0)),"")</f>
        <v>ROW</v>
      </c>
      <c r="G19876" t="str">
        <f t="shared" si="621"/>
        <v>ROW1842</v>
      </c>
    </row>
    <row r="19877" spans="1:7">
      <c r="A19877" t="s">
        <v>377</v>
      </c>
      <c r="B19877" t="s">
        <v>684</v>
      </c>
      <c r="C19877">
        <v>1843</v>
      </c>
      <c r="D19877">
        <v>4811313</v>
      </c>
      <c r="E19877" t="str">
        <f t="shared" si="620"/>
        <v>Egypt1843</v>
      </c>
      <c r="F19877" t="str">
        <f>IFERROR(INDEX(Mapping!$E:$E,MATCH(A19877,Mapping!$D:$D,0)),"")</f>
        <v>ROW</v>
      </c>
      <c r="G19877" t="str">
        <f t="shared" si="621"/>
        <v>ROW1843</v>
      </c>
    </row>
    <row r="19878" spans="1:7">
      <c r="A19878" t="s">
        <v>377</v>
      </c>
      <c r="B19878" t="s">
        <v>684</v>
      </c>
      <c r="C19878">
        <v>1844</v>
      </c>
      <c r="D19878">
        <v>4927638</v>
      </c>
      <c r="E19878" t="str">
        <f t="shared" si="620"/>
        <v>Egypt1844</v>
      </c>
      <c r="F19878" t="str">
        <f>IFERROR(INDEX(Mapping!$E:$E,MATCH(A19878,Mapping!$D:$D,0)),"")</f>
        <v>ROW</v>
      </c>
      <c r="G19878" t="str">
        <f t="shared" si="621"/>
        <v>ROW1844</v>
      </c>
    </row>
    <row r="19879" spans="1:7">
      <c r="A19879" t="s">
        <v>377</v>
      </c>
      <c r="B19879" t="s">
        <v>684</v>
      </c>
      <c r="C19879">
        <v>1845</v>
      </c>
      <c r="D19879">
        <v>5046776</v>
      </c>
      <c r="E19879" t="str">
        <f t="shared" si="620"/>
        <v>Egypt1845</v>
      </c>
      <c r="F19879" t="str">
        <f>IFERROR(INDEX(Mapping!$E:$E,MATCH(A19879,Mapping!$D:$D,0)),"")</f>
        <v>ROW</v>
      </c>
      <c r="G19879" t="str">
        <f t="shared" si="621"/>
        <v>ROW1845</v>
      </c>
    </row>
    <row r="19880" spans="1:7">
      <c r="A19880" t="s">
        <v>377</v>
      </c>
      <c r="B19880" t="s">
        <v>684</v>
      </c>
      <c r="C19880">
        <v>1846</v>
      </c>
      <c r="D19880">
        <v>5168794</v>
      </c>
      <c r="E19880" t="str">
        <f t="shared" si="620"/>
        <v>Egypt1846</v>
      </c>
      <c r="F19880" t="str">
        <f>IFERROR(INDEX(Mapping!$E:$E,MATCH(A19880,Mapping!$D:$D,0)),"")</f>
        <v>ROW</v>
      </c>
      <c r="G19880" t="str">
        <f t="shared" si="621"/>
        <v>ROW1846</v>
      </c>
    </row>
    <row r="19881" spans="1:7">
      <c r="A19881" t="s">
        <v>377</v>
      </c>
      <c r="B19881" t="s">
        <v>684</v>
      </c>
      <c r="C19881">
        <v>1847</v>
      </c>
      <c r="D19881">
        <v>5293763</v>
      </c>
      <c r="E19881" t="str">
        <f t="shared" si="620"/>
        <v>Egypt1847</v>
      </c>
      <c r="F19881" t="str">
        <f>IFERROR(INDEX(Mapping!$E:$E,MATCH(A19881,Mapping!$D:$D,0)),"")</f>
        <v>ROW</v>
      </c>
      <c r="G19881" t="str">
        <f t="shared" si="621"/>
        <v>ROW1847</v>
      </c>
    </row>
    <row r="19882" spans="1:7">
      <c r="A19882" t="s">
        <v>377</v>
      </c>
      <c r="B19882" t="s">
        <v>684</v>
      </c>
      <c r="C19882">
        <v>1848</v>
      </c>
      <c r="D19882">
        <v>5421753</v>
      </c>
      <c r="E19882" t="str">
        <f t="shared" si="620"/>
        <v>Egypt1848</v>
      </c>
      <c r="F19882" t="str">
        <f>IFERROR(INDEX(Mapping!$E:$E,MATCH(A19882,Mapping!$D:$D,0)),"")</f>
        <v>ROW</v>
      </c>
      <c r="G19882" t="str">
        <f t="shared" si="621"/>
        <v>ROW1848</v>
      </c>
    </row>
    <row r="19883" spans="1:7">
      <c r="A19883" t="s">
        <v>377</v>
      </c>
      <c r="B19883" t="s">
        <v>684</v>
      </c>
      <c r="C19883">
        <v>1849</v>
      </c>
      <c r="D19883">
        <v>5536835</v>
      </c>
      <c r="E19883" t="str">
        <f t="shared" si="620"/>
        <v>Egypt1849</v>
      </c>
      <c r="F19883" t="str">
        <f>IFERROR(INDEX(Mapping!$E:$E,MATCH(A19883,Mapping!$D:$D,0)),"")</f>
        <v>ROW</v>
      </c>
      <c r="G19883" t="str">
        <f t="shared" si="621"/>
        <v>ROW1849</v>
      </c>
    </row>
    <row r="19884" spans="1:7">
      <c r="A19884" t="s">
        <v>377</v>
      </c>
      <c r="B19884" t="s">
        <v>684</v>
      </c>
      <c r="C19884">
        <v>1850</v>
      </c>
      <c r="D19884">
        <v>5638537</v>
      </c>
      <c r="E19884" t="str">
        <f t="shared" si="620"/>
        <v>Egypt1850</v>
      </c>
      <c r="F19884" t="str">
        <f>IFERROR(INDEX(Mapping!$E:$E,MATCH(A19884,Mapping!$D:$D,0)),"")</f>
        <v>ROW</v>
      </c>
      <c r="G19884" t="str">
        <f t="shared" si="621"/>
        <v>ROW1850</v>
      </c>
    </row>
    <row r="19885" spans="1:7">
      <c r="A19885" t="s">
        <v>377</v>
      </c>
      <c r="B19885" t="s">
        <v>684</v>
      </c>
      <c r="C19885">
        <v>1851</v>
      </c>
      <c r="D19885">
        <v>5723732</v>
      </c>
      <c r="E19885" t="str">
        <f t="shared" si="620"/>
        <v>Egypt1851</v>
      </c>
      <c r="F19885" t="str">
        <f>IFERROR(INDEX(Mapping!$E:$E,MATCH(A19885,Mapping!$D:$D,0)),"")</f>
        <v>ROW</v>
      </c>
      <c r="G19885" t="str">
        <f t="shared" si="621"/>
        <v>ROW1851</v>
      </c>
    </row>
    <row r="19886" spans="1:7">
      <c r="A19886" t="s">
        <v>377</v>
      </c>
      <c r="B19886" t="s">
        <v>684</v>
      </c>
      <c r="C19886">
        <v>1852</v>
      </c>
      <c r="D19886">
        <v>5794492</v>
      </c>
      <c r="E19886" t="str">
        <f t="shared" si="620"/>
        <v>Egypt1852</v>
      </c>
      <c r="F19886" t="str">
        <f>IFERROR(INDEX(Mapping!$E:$E,MATCH(A19886,Mapping!$D:$D,0)),"")</f>
        <v>ROW</v>
      </c>
      <c r="G19886" t="str">
        <f t="shared" si="621"/>
        <v>ROW1852</v>
      </c>
    </row>
    <row r="19887" spans="1:7">
      <c r="A19887" t="s">
        <v>377</v>
      </c>
      <c r="B19887" t="s">
        <v>684</v>
      </c>
      <c r="C19887">
        <v>1853</v>
      </c>
      <c r="D19887">
        <v>5850322</v>
      </c>
      <c r="E19887" t="str">
        <f t="shared" si="620"/>
        <v>Egypt1853</v>
      </c>
      <c r="F19887" t="str">
        <f>IFERROR(INDEX(Mapping!$E:$E,MATCH(A19887,Mapping!$D:$D,0)),"")</f>
        <v>ROW</v>
      </c>
      <c r="G19887" t="str">
        <f t="shared" si="621"/>
        <v>ROW1853</v>
      </c>
    </row>
    <row r="19888" spans="1:7">
      <c r="A19888" t="s">
        <v>377</v>
      </c>
      <c r="B19888" t="s">
        <v>684</v>
      </c>
      <c r="C19888">
        <v>1854</v>
      </c>
      <c r="D19888">
        <v>5906690</v>
      </c>
      <c r="E19888" t="str">
        <f t="shared" si="620"/>
        <v>Egypt1854</v>
      </c>
      <c r="F19888" t="str">
        <f>IFERROR(INDEX(Mapping!$E:$E,MATCH(A19888,Mapping!$D:$D,0)),"")</f>
        <v>ROW</v>
      </c>
      <c r="G19888" t="str">
        <f t="shared" si="621"/>
        <v>ROW1854</v>
      </c>
    </row>
    <row r="19889" spans="1:7">
      <c r="A19889" t="s">
        <v>377</v>
      </c>
      <c r="B19889" t="s">
        <v>684</v>
      </c>
      <c r="C19889">
        <v>1855</v>
      </c>
      <c r="D19889">
        <v>5963599</v>
      </c>
      <c r="E19889" t="str">
        <f t="shared" si="620"/>
        <v>Egypt1855</v>
      </c>
      <c r="F19889" t="str">
        <f>IFERROR(INDEX(Mapping!$E:$E,MATCH(A19889,Mapping!$D:$D,0)),"")</f>
        <v>ROW</v>
      </c>
      <c r="G19889" t="str">
        <f t="shared" si="621"/>
        <v>ROW1855</v>
      </c>
    </row>
    <row r="19890" spans="1:7">
      <c r="A19890" t="s">
        <v>377</v>
      </c>
      <c r="B19890" t="s">
        <v>684</v>
      </c>
      <c r="C19890">
        <v>1856</v>
      </c>
      <c r="D19890">
        <v>6021055</v>
      </c>
      <c r="E19890" t="str">
        <f t="shared" si="620"/>
        <v>Egypt1856</v>
      </c>
      <c r="F19890" t="str">
        <f>IFERROR(INDEX(Mapping!$E:$E,MATCH(A19890,Mapping!$D:$D,0)),"")</f>
        <v>ROW</v>
      </c>
      <c r="G19890" t="str">
        <f t="shared" si="621"/>
        <v>ROW1856</v>
      </c>
    </row>
    <row r="19891" spans="1:7">
      <c r="A19891" t="s">
        <v>377</v>
      </c>
      <c r="B19891" t="s">
        <v>684</v>
      </c>
      <c r="C19891">
        <v>1857</v>
      </c>
      <c r="D19891">
        <v>6079064</v>
      </c>
      <c r="E19891" t="str">
        <f t="shared" si="620"/>
        <v>Egypt1857</v>
      </c>
      <c r="F19891" t="str">
        <f>IFERROR(INDEX(Mapping!$E:$E,MATCH(A19891,Mapping!$D:$D,0)),"")</f>
        <v>ROW</v>
      </c>
      <c r="G19891" t="str">
        <f t="shared" si="621"/>
        <v>ROW1857</v>
      </c>
    </row>
    <row r="19892" spans="1:7">
      <c r="A19892" t="s">
        <v>377</v>
      </c>
      <c r="B19892" t="s">
        <v>684</v>
      </c>
      <c r="C19892">
        <v>1858</v>
      </c>
      <c r="D19892">
        <v>6137630</v>
      </c>
      <c r="E19892" t="str">
        <f t="shared" si="620"/>
        <v>Egypt1858</v>
      </c>
      <c r="F19892" t="str">
        <f>IFERROR(INDEX(Mapping!$E:$E,MATCH(A19892,Mapping!$D:$D,0)),"")</f>
        <v>ROW</v>
      </c>
      <c r="G19892" t="str">
        <f t="shared" si="621"/>
        <v>ROW1858</v>
      </c>
    </row>
    <row r="19893" spans="1:7">
      <c r="A19893" t="s">
        <v>377</v>
      </c>
      <c r="B19893" t="s">
        <v>684</v>
      </c>
      <c r="C19893">
        <v>1859</v>
      </c>
      <c r="D19893">
        <v>6196759</v>
      </c>
      <c r="E19893" t="str">
        <f t="shared" si="620"/>
        <v>Egypt1859</v>
      </c>
      <c r="F19893" t="str">
        <f>IFERROR(INDEX(Mapping!$E:$E,MATCH(A19893,Mapping!$D:$D,0)),"")</f>
        <v>ROW</v>
      </c>
      <c r="G19893" t="str">
        <f t="shared" si="621"/>
        <v>ROW1859</v>
      </c>
    </row>
    <row r="19894" spans="1:7">
      <c r="A19894" t="s">
        <v>377</v>
      </c>
      <c r="B19894" t="s">
        <v>684</v>
      </c>
      <c r="C19894">
        <v>1860</v>
      </c>
      <c r="D19894">
        <v>6256456</v>
      </c>
      <c r="E19894" t="str">
        <f t="shared" si="620"/>
        <v>Egypt1860</v>
      </c>
      <c r="F19894" t="str">
        <f>IFERROR(INDEX(Mapping!$E:$E,MATCH(A19894,Mapping!$D:$D,0)),"")</f>
        <v>ROW</v>
      </c>
      <c r="G19894" t="str">
        <f t="shared" si="621"/>
        <v>ROW1860</v>
      </c>
    </row>
    <row r="19895" spans="1:7">
      <c r="A19895" t="s">
        <v>377</v>
      </c>
      <c r="B19895" t="s">
        <v>684</v>
      </c>
      <c r="C19895">
        <v>1861</v>
      </c>
      <c r="D19895">
        <v>6316727</v>
      </c>
      <c r="E19895" t="str">
        <f t="shared" si="620"/>
        <v>Egypt1861</v>
      </c>
      <c r="F19895" t="str">
        <f>IFERROR(INDEX(Mapping!$E:$E,MATCH(A19895,Mapping!$D:$D,0)),"")</f>
        <v>ROW</v>
      </c>
      <c r="G19895" t="str">
        <f t="shared" si="621"/>
        <v>ROW1861</v>
      </c>
    </row>
    <row r="19896" spans="1:7">
      <c r="A19896" t="s">
        <v>377</v>
      </c>
      <c r="B19896" t="s">
        <v>684</v>
      </c>
      <c r="C19896">
        <v>1862</v>
      </c>
      <c r="D19896">
        <v>6377577</v>
      </c>
      <c r="E19896" t="str">
        <f t="shared" si="620"/>
        <v>Egypt1862</v>
      </c>
      <c r="F19896" t="str">
        <f>IFERROR(INDEX(Mapping!$E:$E,MATCH(A19896,Mapping!$D:$D,0)),"")</f>
        <v>ROW</v>
      </c>
      <c r="G19896" t="str">
        <f t="shared" si="621"/>
        <v>ROW1862</v>
      </c>
    </row>
    <row r="19897" spans="1:7">
      <c r="A19897" t="s">
        <v>377</v>
      </c>
      <c r="B19897" t="s">
        <v>684</v>
      </c>
      <c r="C19897">
        <v>1863</v>
      </c>
      <c r="D19897">
        <v>6439012</v>
      </c>
      <c r="E19897" t="str">
        <f t="shared" si="620"/>
        <v>Egypt1863</v>
      </c>
      <c r="F19897" t="str">
        <f>IFERROR(INDEX(Mapping!$E:$E,MATCH(A19897,Mapping!$D:$D,0)),"")</f>
        <v>ROW</v>
      </c>
      <c r="G19897" t="str">
        <f t="shared" si="621"/>
        <v>ROW1863</v>
      </c>
    </row>
    <row r="19898" spans="1:7">
      <c r="A19898" t="s">
        <v>377</v>
      </c>
      <c r="B19898" t="s">
        <v>684</v>
      </c>
      <c r="C19898">
        <v>1864</v>
      </c>
      <c r="D19898">
        <v>6501037</v>
      </c>
      <c r="E19898" t="str">
        <f t="shared" si="620"/>
        <v>Egypt1864</v>
      </c>
      <c r="F19898" t="str">
        <f>IFERROR(INDEX(Mapping!$E:$E,MATCH(A19898,Mapping!$D:$D,0)),"")</f>
        <v>ROW</v>
      </c>
      <c r="G19898" t="str">
        <f t="shared" si="621"/>
        <v>ROW1864</v>
      </c>
    </row>
    <row r="19899" spans="1:7">
      <c r="A19899" t="s">
        <v>377</v>
      </c>
      <c r="B19899" t="s">
        <v>684</v>
      </c>
      <c r="C19899">
        <v>1865</v>
      </c>
      <c r="D19899">
        <v>6563659</v>
      </c>
      <c r="E19899" t="str">
        <f t="shared" si="620"/>
        <v>Egypt1865</v>
      </c>
      <c r="F19899" t="str">
        <f>IFERROR(INDEX(Mapping!$E:$E,MATCH(A19899,Mapping!$D:$D,0)),"")</f>
        <v>ROW</v>
      </c>
      <c r="G19899" t="str">
        <f t="shared" si="621"/>
        <v>ROW1865</v>
      </c>
    </row>
    <row r="19900" spans="1:7">
      <c r="A19900" t="s">
        <v>377</v>
      </c>
      <c r="B19900" t="s">
        <v>684</v>
      </c>
      <c r="C19900">
        <v>1866</v>
      </c>
      <c r="D19900">
        <v>6626882</v>
      </c>
      <c r="E19900" t="str">
        <f t="shared" si="620"/>
        <v>Egypt1866</v>
      </c>
      <c r="F19900" t="str">
        <f>IFERROR(INDEX(Mapping!$E:$E,MATCH(A19900,Mapping!$D:$D,0)),"")</f>
        <v>ROW</v>
      </c>
      <c r="G19900" t="str">
        <f t="shared" si="621"/>
        <v>ROW1866</v>
      </c>
    </row>
    <row r="19901" spans="1:7">
      <c r="A19901" t="s">
        <v>377</v>
      </c>
      <c r="B19901" t="s">
        <v>684</v>
      </c>
      <c r="C19901">
        <v>1867</v>
      </c>
      <c r="D19901">
        <v>6690713</v>
      </c>
      <c r="E19901" t="str">
        <f t="shared" si="620"/>
        <v>Egypt1867</v>
      </c>
      <c r="F19901" t="str">
        <f>IFERROR(INDEX(Mapping!$E:$E,MATCH(A19901,Mapping!$D:$D,0)),"")</f>
        <v>ROW</v>
      </c>
      <c r="G19901" t="str">
        <f t="shared" si="621"/>
        <v>ROW1867</v>
      </c>
    </row>
    <row r="19902" spans="1:7">
      <c r="A19902" t="s">
        <v>377</v>
      </c>
      <c r="B19902" t="s">
        <v>684</v>
      </c>
      <c r="C19902">
        <v>1868</v>
      </c>
      <c r="D19902">
        <v>6755157</v>
      </c>
      <c r="E19902" t="str">
        <f t="shared" si="620"/>
        <v>Egypt1868</v>
      </c>
      <c r="F19902" t="str">
        <f>IFERROR(INDEX(Mapping!$E:$E,MATCH(A19902,Mapping!$D:$D,0)),"")</f>
        <v>ROW</v>
      </c>
      <c r="G19902" t="str">
        <f t="shared" si="621"/>
        <v>ROW1868</v>
      </c>
    </row>
    <row r="19903" spans="1:7">
      <c r="A19903" t="s">
        <v>377</v>
      </c>
      <c r="B19903" t="s">
        <v>684</v>
      </c>
      <c r="C19903">
        <v>1869</v>
      </c>
      <c r="D19903">
        <v>6820220</v>
      </c>
      <c r="E19903" t="str">
        <f t="shared" si="620"/>
        <v>Egypt1869</v>
      </c>
      <c r="F19903" t="str">
        <f>IFERROR(INDEX(Mapping!$E:$E,MATCH(A19903,Mapping!$D:$D,0)),"")</f>
        <v>ROW</v>
      </c>
      <c r="G19903" t="str">
        <f t="shared" si="621"/>
        <v>ROW1869</v>
      </c>
    </row>
    <row r="19904" spans="1:7">
      <c r="A19904" t="s">
        <v>377</v>
      </c>
      <c r="B19904" t="s">
        <v>684</v>
      </c>
      <c r="C19904">
        <v>1870</v>
      </c>
      <c r="D19904">
        <v>6885909</v>
      </c>
      <c r="E19904" t="str">
        <f t="shared" si="620"/>
        <v>Egypt1870</v>
      </c>
      <c r="F19904" t="str">
        <f>IFERROR(INDEX(Mapping!$E:$E,MATCH(A19904,Mapping!$D:$D,0)),"")</f>
        <v>ROW</v>
      </c>
      <c r="G19904" t="str">
        <f t="shared" si="621"/>
        <v>ROW1870</v>
      </c>
    </row>
    <row r="19905" spans="1:7">
      <c r="A19905" t="s">
        <v>377</v>
      </c>
      <c r="B19905" t="s">
        <v>684</v>
      </c>
      <c r="C19905">
        <v>1871</v>
      </c>
      <c r="D19905">
        <v>6952229</v>
      </c>
      <c r="E19905" t="str">
        <f t="shared" si="620"/>
        <v>Egypt1871</v>
      </c>
      <c r="F19905" t="str">
        <f>IFERROR(INDEX(Mapping!$E:$E,MATCH(A19905,Mapping!$D:$D,0)),"")</f>
        <v>ROW</v>
      </c>
      <c r="G19905" t="str">
        <f t="shared" si="621"/>
        <v>ROW1871</v>
      </c>
    </row>
    <row r="19906" spans="1:7">
      <c r="A19906" t="s">
        <v>377</v>
      </c>
      <c r="B19906" t="s">
        <v>684</v>
      </c>
      <c r="C19906">
        <v>1872</v>
      </c>
      <c r="D19906">
        <v>7019186</v>
      </c>
      <c r="E19906" t="str">
        <f t="shared" ref="E19906:E19969" si="622">A19906&amp;C19906</f>
        <v>Egypt1872</v>
      </c>
      <c r="F19906" t="str">
        <f>IFERROR(INDEX(Mapping!$E:$E,MATCH(A19906,Mapping!$D:$D,0)),"")</f>
        <v>ROW</v>
      </c>
      <c r="G19906" t="str">
        <f t="shared" ref="G19906:G19969" si="623">F19906&amp;C19906</f>
        <v>ROW1872</v>
      </c>
    </row>
    <row r="19907" spans="1:7">
      <c r="A19907" t="s">
        <v>377</v>
      </c>
      <c r="B19907" t="s">
        <v>684</v>
      </c>
      <c r="C19907">
        <v>1873</v>
      </c>
      <c r="D19907">
        <v>7086786</v>
      </c>
      <c r="E19907" t="str">
        <f t="shared" si="622"/>
        <v>Egypt1873</v>
      </c>
      <c r="F19907" t="str">
        <f>IFERROR(INDEX(Mapping!$E:$E,MATCH(A19907,Mapping!$D:$D,0)),"")</f>
        <v>ROW</v>
      </c>
      <c r="G19907" t="str">
        <f t="shared" si="623"/>
        <v>ROW1873</v>
      </c>
    </row>
    <row r="19908" spans="1:7">
      <c r="A19908" t="s">
        <v>377</v>
      </c>
      <c r="B19908" t="s">
        <v>684</v>
      </c>
      <c r="C19908">
        <v>1874</v>
      </c>
      <c r="D19908">
        <v>7155036</v>
      </c>
      <c r="E19908" t="str">
        <f t="shared" si="622"/>
        <v>Egypt1874</v>
      </c>
      <c r="F19908" t="str">
        <f>IFERROR(INDEX(Mapping!$E:$E,MATCH(A19908,Mapping!$D:$D,0)),"")</f>
        <v>ROW</v>
      </c>
      <c r="G19908" t="str">
        <f t="shared" si="623"/>
        <v>ROW1874</v>
      </c>
    </row>
    <row r="19909" spans="1:7">
      <c r="A19909" t="s">
        <v>377</v>
      </c>
      <c r="B19909" t="s">
        <v>684</v>
      </c>
      <c r="C19909">
        <v>1875</v>
      </c>
      <c r="D19909">
        <v>7223941</v>
      </c>
      <c r="E19909" t="str">
        <f t="shared" si="622"/>
        <v>Egypt1875</v>
      </c>
      <c r="F19909" t="str">
        <f>IFERROR(INDEX(Mapping!$E:$E,MATCH(A19909,Mapping!$D:$D,0)),"")</f>
        <v>ROW</v>
      </c>
      <c r="G19909" t="str">
        <f t="shared" si="623"/>
        <v>ROW1875</v>
      </c>
    </row>
    <row r="19910" spans="1:7">
      <c r="A19910" t="s">
        <v>377</v>
      </c>
      <c r="B19910" t="s">
        <v>684</v>
      </c>
      <c r="C19910">
        <v>1876</v>
      </c>
      <c r="D19910">
        <v>7293509</v>
      </c>
      <c r="E19910" t="str">
        <f t="shared" si="622"/>
        <v>Egypt1876</v>
      </c>
      <c r="F19910" t="str">
        <f>IFERROR(INDEX(Mapping!$E:$E,MATCH(A19910,Mapping!$D:$D,0)),"")</f>
        <v>ROW</v>
      </c>
      <c r="G19910" t="str">
        <f t="shared" si="623"/>
        <v>ROW1876</v>
      </c>
    </row>
    <row r="19911" spans="1:7">
      <c r="A19911" t="s">
        <v>377</v>
      </c>
      <c r="B19911" t="s">
        <v>684</v>
      </c>
      <c r="C19911">
        <v>1877</v>
      </c>
      <c r="D19911">
        <v>7363745</v>
      </c>
      <c r="E19911" t="str">
        <f t="shared" si="622"/>
        <v>Egypt1877</v>
      </c>
      <c r="F19911" t="str">
        <f>IFERROR(INDEX(Mapping!$E:$E,MATCH(A19911,Mapping!$D:$D,0)),"")</f>
        <v>ROW</v>
      </c>
      <c r="G19911" t="str">
        <f t="shared" si="623"/>
        <v>ROW1877</v>
      </c>
    </row>
    <row r="19912" spans="1:7">
      <c r="A19912" t="s">
        <v>377</v>
      </c>
      <c r="B19912" t="s">
        <v>684</v>
      </c>
      <c r="C19912">
        <v>1878</v>
      </c>
      <c r="D19912">
        <v>7434655</v>
      </c>
      <c r="E19912" t="str">
        <f t="shared" si="622"/>
        <v>Egypt1878</v>
      </c>
      <c r="F19912" t="str">
        <f>IFERROR(INDEX(Mapping!$E:$E,MATCH(A19912,Mapping!$D:$D,0)),"")</f>
        <v>ROW</v>
      </c>
      <c r="G19912" t="str">
        <f t="shared" si="623"/>
        <v>ROW1878</v>
      </c>
    </row>
    <row r="19913" spans="1:7">
      <c r="A19913" t="s">
        <v>377</v>
      </c>
      <c r="B19913" t="s">
        <v>684</v>
      </c>
      <c r="C19913">
        <v>1879</v>
      </c>
      <c r="D19913">
        <v>7511621</v>
      </c>
      <c r="E19913" t="str">
        <f t="shared" si="622"/>
        <v>Egypt1879</v>
      </c>
      <c r="F19913" t="str">
        <f>IFERROR(INDEX(Mapping!$E:$E,MATCH(A19913,Mapping!$D:$D,0)),"")</f>
        <v>ROW</v>
      </c>
      <c r="G19913" t="str">
        <f t="shared" si="623"/>
        <v>ROW1879</v>
      </c>
    </row>
    <row r="19914" spans="1:7">
      <c r="A19914" t="s">
        <v>377</v>
      </c>
      <c r="B19914" t="s">
        <v>684</v>
      </c>
      <c r="C19914">
        <v>1880</v>
      </c>
      <c r="D19914">
        <v>7594768</v>
      </c>
      <c r="E19914" t="str">
        <f t="shared" si="622"/>
        <v>Egypt1880</v>
      </c>
      <c r="F19914" t="str">
        <f>IFERROR(INDEX(Mapping!$E:$E,MATCH(A19914,Mapping!$D:$D,0)),"")</f>
        <v>ROW</v>
      </c>
      <c r="G19914" t="str">
        <f t="shared" si="623"/>
        <v>ROW1880</v>
      </c>
    </row>
    <row r="19915" spans="1:7">
      <c r="A19915" t="s">
        <v>377</v>
      </c>
      <c r="B19915" t="s">
        <v>684</v>
      </c>
      <c r="C19915">
        <v>1881</v>
      </c>
      <c r="D19915">
        <v>7684226</v>
      </c>
      <c r="E19915" t="str">
        <f t="shared" si="622"/>
        <v>Egypt1881</v>
      </c>
      <c r="F19915" t="str">
        <f>IFERROR(INDEX(Mapping!$E:$E,MATCH(A19915,Mapping!$D:$D,0)),"")</f>
        <v>ROW</v>
      </c>
      <c r="G19915" t="str">
        <f t="shared" si="623"/>
        <v>ROW1881</v>
      </c>
    </row>
    <row r="19916" spans="1:7">
      <c r="A19916" t="s">
        <v>377</v>
      </c>
      <c r="B19916" t="s">
        <v>684</v>
      </c>
      <c r="C19916">
        <v>1882</v>
      </c>
      <c r="D19916">
        <v>7780124</v>
      </c>
      <c r="E19916" t="str">
        <f t="shared" si="622"/>
        <v>Egypt1882</v>
      </c>
      <c r="F19916" t="str">
        <f>IFERROR(INDEX(Mapping!$E:$E,MATCH(A19916,Mapping!$D:$D,0)),"")</f>
        <v>ROW</v>
      </c>
      <c r="G19916" t="str">
        <f t="shared" si="623"/>
        <v>ROW1882</v>
      </c>
    </row>
    <row r="19917" spans="1:7">
      <c r="A19917" t="s">
        <v>377</v>
      </c>
      <c r="B19917" t="s">
        <v>684</v>
      </c>
      <c r="C19917">
        <v>1883</v>
      </c>
      <c r="D19917">
        <v>7882597</v>
      </c>
      <c r="E19917" t="str">
        <f t="shared" si="622"/>
        <v>Egypt1883</v>
      </c>
      <c r="F19917" t="str">
        <f>IFERROR(INDEX(Mapping!$E:$E,MATCH(A19917,Mapping!$D:$D,0)),"")</f>
        <v>ROW</v>
      </c>
      <c r="G19917" t="str">
        <f t="shared" si="623"/>
        <v>ROW1883</v>
      </c>
    </row>
    <row r="19918" spans="1:7">
      <c r="A19918" t="s">
        <v>377</v>
      </c>
      <c r="B19918" t="s">
        <v>684</v>
      </c>
      <c r="C19918">
        <v>1884</v>
      </c>
      <c r="D19918">
        <v>7986417</v>
      </c>
      <c r="E19918" t="str">
        <f t="shared" si="622"/>
        <v>Egypt1884</v>
      </c>
      <c r="F19918" t="str">
        <f>IFERROR(INDEX(Mapping!$E:$E,MATCH(A19918,Mapping!$D:$D,0)),"")</f>
        <v>ROW</v>
      </c>
      <c r="G19918" t="str">
        <f t="shared" si="623"/>
        <v>ROW1884</v>
      </c>
    </row>
    <row r="19919" spans="1:7">
      <c r="A19919" t="s">
        <v>377</v>
      </c>
      <c r="B19919" t="s">
        <v>684</v>
      </c>
      <c r="C19919">
        <v>1885</v>
      </c>
      <c r="D19919">
        <v>8091603</v>
      </c>
      <c r="E19919" t="str">
        <f t="shared" si="622"/>
        <v>Egypt1885</v>
      </c>
      <c r="F19919" t="str">
        <f>IFERROR(INDEX(Mapping!$E:$E,MATCH(A19919,Mapping!$D:$D,0)),"")</f>
        <v>ROW</v>
      </c>
      <c r="G19919" t="str">
        <f t="shared" si="623"/>
        <v>ROW1885</v>
      </c>
    </row>
    <row r="19920" spans="1:7">
      <c r="A19920" t="s">
        <v>377</v>
      </c>
      <c r="B19920" t="s">
        <v>684</v>
      </c>
      <c r="C19920">
        <v>1886</v>
      </c>
      <c r="D19920">
        <v>8198173</v>
      </c>
      <c r="E19920" t="str">
        <f t="shared" si="622"/>
        <v>Egypt1886</v>
      </c>
      <c r="F19920" t="str">
        <f>IFERROR(INDEX(Mapping!$E:$E,MATCH(A19920,Mapping!$D:$D,0)),"")</f>
        <v>ROW</v>
      </c>
      <c r="G19920" t="str">
        <f t="shared" si="623"/>
        <v>ROW1886</v>
      </c>
    </row>
    <row r="19921" spans="1:7">
      <c r="A19921" t="s">
        <v>377</v>
      </c>
      <c r="B19921" t="s">
        <v>684</v>
      </c>
      <c r="C19921">
        <v>1887</v>
      </c>
      <c r="D19921">
        <v>8306144</v>
      </c>
      <c r="E19921" t="str">
        <f t="shared" si="622"/>
        <v>Egypt1887</v>
      </c>
      <c r="F19921" t="str">
        <f>IFERROR(INDEX(Mapping!$E:$E,MATCH(A19921,Mapping!$D:$D,0)),"")</f>
        <v>ROW</v>
      </c>
      <c r="G19921" t="str">
        <f t="shared" si="623"/>
        <v>ROW1887</v>
      </c>
    </row>
    <row r="19922" spans="1:7">
      <c r="A19922" t="s">
        <v>377</v>
      </c>
      <c r="B19922" t="s">
        <v>684</v>
      </c>
      <c r="C19922">
        <v>1888</v>
      </c>
      <c r="D19922">
        <v>8415536</v>
      </c>
      <c r="E19922" t="str">
        <f t="shared" si="622"/>
        <v>Egypt1888</v>
      </c>
      <c r="F19922" t="str">
        <f>IFERROR(INDEX(Mapping!$E:$E,MATCH(A19922,Mapping!$D:$D,0)),"")</f>
        <v>ROW</v>
      </c>
      <c r="G19922" t="str">
        <f t="shared" si="623"/>
        <v>ROW1888</v>
      </c>
    </row>
    <row r="19923" spans="1:7">
      <c r="A19923" t="s">
        <v>377</v>
      </c>
      <c r="B19923" t="s">
        <v>684</v>
      </c>
      <c r="C19923">
        <v>1889</v>
      </c>
      <c r="D19923">
        <v>8528095</v>
      </c>
      <c r="E19923" t="str">
        <f t="shared" si="622"/>
        <v>Egypt1889</v>
      </c>
      <c r="F19923" t="str">
        <f>IFERROR(INDEX(Mapping!$E:$E,MATCH(A19923,Mapping!$D:$D,0)),"")</f>
        <v>ROW</v>
      </c>
      <c r="G19923" t="str">
        <f t="shared" si="623"/>
        <v>ROW1889</v>
      </c>
    </row>
    <row r="19924" spans="1:7">
      <c r="A19924" t="s">
        <v>377</v>
      </c>
      <c r="B19924" t="s">
        <v>684</v>
      </c>
      <c r="C19924">
        <v>1890</v>
      </c>
      <c r="D19924">
        <v>8643889</v>
      </c>
      <c r="E19924" t="str">
        <f t="shared" si="622"/>
        <v>Egypt1890</v>
      </c>
      <c r="F19924" t="str">
        <f>IFERROR(INDEX(Mapping!$E:$E,MATCH(A19924,Mapping!$D:$D,0)),"")</f>
        <v>ROW</v>
      </c>
      <c r="G19924" t="str">
        <f t="shared" si="623"/>
        <v>ROW1890</v>
      </c>
    </row>
    <row r="19925" spans="1:7">
      <c r="A19925" t="s">
        <v>377</v>
      </c>
      <c r="B19925" t="s">
        <v>684</v>
      </c>
      <c r="C19925">
        <v>1891</v>
      </c>
      <c r="D19925">
        <v>8762982</v>
      </c>
      <c r="E19925" t="str">
        <f t="shared" si="622"/>
        <v>Egypt1891</v>
      </c>
      <c r="F19925" t="str">
        <f>IFERROR(INDEX(Mapping!$E:$E,MATCH(A19925,Mapping!$D:$D,0)),"")</f>
        <v>ROW</v>
      </c>
      <c r="G19925" t="str">
        <f t="shared" si="623"/>
        <v>ROW1891</v>
      </c>
    </row>
    <row r="19926" spans="1:7">
      <c r="A19926" t="s">
        <v>377</v>
      </c>
      <c r="B19926" t="s">
        <v>684</v>
      </c>
      <c r="C19926">
        <v>1892</v>
      </c>
      <c r="D19926">
        <v>8885443</v>
      </c>
      <c r="E19926" t="str">
        <f t="shared" si="622"/>
        <v>Egypt1892</v>
      </c>
      <c r="F19926" t="str">
        <f>IFERROR(INDEX(Mapping!$E:$E,MATCH(A19926,Mapping!$D:$D,0)),"")</f>
        <v>ROW</v>
      </c>
      <c r="G19926" t="str">
        <f t="shared" si="623"/>
        <v>ROW1892</v>
      </c>
    </row>
    <row r="19927" spans="1:7">
      <c r="A19927" t="s">
        <v>377</v>
      </c>
      <c r="B19927" t="s">
        <v>684</v>
      </c>
      <c r="C19927">
        <v>1893</v>
      </c>
      <c r="D19927">
        <v>9011340</v>
      </c>
      <c r="E19927" t="str">
        <f t="shared" si="622"/>
        <v>Egypt1893</v>
      </c>
      <c r="F19927" t="str">
        <f>IFERROR(INDEX(Mapping!$E:$E,MATCH(A19927,Mapping!$D:$D,0)),"")</f>
        <v>ROW</v>
      </c>
      <c r="G19927" t="str">
        <f t="shared" si="623"/>
        <v>ROW1893</v>
      </c>
    </row>
    <row r="19928" spans="1:7">
      <c r="A19928" t="s">
        <v>377</v>
      </c>
      <c r="B19928" t="s">
        <v>684</v>
      </c>
      <c r="C19928">
        <v>1894</v>
      </c>
      <c r="D19928">
        <v>9139020</v>
      </c>
      <c r="E19928" t="str">
        <f t="shared" si="622"/>
        <v>Egypt1894</v>
      </c>
      <c r="F19928" t="str">
        <f>IFERROR(INDEX(Mapping!$E:$E,MATCH(A19928,Mapping!$D:$D,0)),"")</f>
        <v>ROW</v>
      </c>
      <c r="G19928" t="str">
        <f t="shared" si="623"/>
        <v>ROW1894</v>
      </c>
    </row>
    <row r="19929" spans="1:7">
      <c r="A19929" t="s">
        <v>377</v>
      </c>
      <c r="B19929" t="s">
        <v>684</v>
      </c>
      <c r="C19929">
        <v>1895</v>
      </c>
      <c r="D19929">
        <v>9268507</v>
      </c>
      <c r="E19929" t="str">
        <f t="shared" si="622"/>
        <v>Egypt1895</v>
      </c>
      <c r="F19929" t="str">
        <f>IFERROR(INDEX(Mapping!$E:$E,MATCH(A19929,Mapping!$D:$D,0)),"")</f>
        <v>ROW</v>
      </c>
      <c r="G19929" t="str">
        <f t="shared" si="623"/>
        <v>ROW1895</v>
      </c>
    </row>
    <row r="19930" spans="1:7">
      <c r="A19930" t="s">
        <v>377</v>
      </c>
      <c r="B19930" t="s">
        <v>684</v>
      </c>
      <c r="C19930">
        <v>1896</v>
      </c>
      <c r="D19930">
        <v>9399826</v>
      </c>
      <c r="E19930" t="str">
        <f t="shared" si="622"/>
        <v>Egypt1896</v>
      </c>
      <c r="F19930" t="str">
        <f>IFERROR(INDEX(Mapping!$E:$E,MATCH(A19930,Mapping!$D:$D,0)),"")</f>
        <v>ROW</v>
      </c>
      <c r="G19930" t="str">
        <f t="shared" si="623"/>
        <v>ROW1896</v>
      </c>
    </row>
    <row r="19931" spans="1:7">
      <c r="A19931" t="s">
        <v>377</v>
      </c>
      <c r="B19931" t="s">
        <v>684</v>
      </c>
      <c r="C19931">
        <v>1897</v>
      </c>
      <c r="D19931">
        <v>9533003</v>
      </c>
      <c r="E19931" t="str">
        <f t="shared" si="622"/>
        <v>Egypt1897</v>
      </c>
      <c r="F19931" t="str">
        <f>IFERROR(INDEX(Mapping!$E:$E,MATCH(A19931,Mapping!$D:$D,0)),"")</f>
        <v>ROW</v>
      </c>
      <c r="G19931" t="str">
        <f t="shared" si="623"/>
        <v>ROW1897</v>
      </c>
    </row>
    <row r="19932" spans="1:7">
      <c r="A19932" t="s">
        <v>377</v>
      </c>
      <c r="B19932" t="s">
        <v>684</v>
      </c>
      <c r="C19932">
        <v>1898</v>
      </c>
      <c r="D19932">
        <v>9668066</v>
      </c>
      <c r="E19932" t="str">
        <f t="shared" si="622"/>
        <v>Egypt1898</v>
      </c>
      <c r="F19932" t="str">
        <f>IFERROR(INDEX(Mapping!$E:$E,MATCH(A19932,Mapping!$D:$D,0)),"")</f>
        <v>ROW</v>
      </c>
      <c r="G19932" t="str">
        <f t="shared" si="623"/>
        <v>ROW1898</v>
      </c>
    </row>
    <row r="19933" spans="1:7">
      <c r="A19933" t="s">
        <v>377</v>
      </c>
      <c r="B19933" t="s">
        <v>684</v>
      </c>
      <c r="C19933">
        <v>1899</v>
      </c>
      <c r="D19933">
        <v>9803830</v>
      </c>
      <c r="E19933" t="str">
        <f t="shared" si="622"/>
        <v>Egypt1899</v>
      </c>
      <c r="F19933" t="str">
        <f>IFERROR(INDEX(Mapping!$E:$E,MATCH(A19933,Mapping!$D:$D,0)),"")</f>
        <v>ROW</v>
      </c>
      <c r="G19933" t="str">
        <f t="shared" si="623"/>
        <v>ROW1899</v>
      </c>
    </row>
    <row r="19934" spans="1:7">
      <c r="A19934" t="s">
        <v>377</v>
      </c>
      <c r="B19934" t="s">
        <v>684</v>
      </c>
      <c r="C19934">
        <v>1900</v>
      </c>
      <c r="D19934">
        <v>9940289</v>
      </c>
      <c r="E19934" t="str">
        <f t="shared" si="622"/>
        <v>Egypt1900</v>
      </c>
      <c r="F19934" t="str">
        <f>IFERROR(INDEX(Mapping!$E:$E,MATCH(A19934,Mapping!$D:$D,0)),"")</f>
        <v>ROW</v>
      </c>
      <c r="G19934" t="str">
        <f t="shared" si="623"/>
        <v>ROW1900</v>
      </c>
    </row>
    <row r="19935" spans="1:7">
      <c r="A19935" t="s">
        <v>377</v>
      </c>
      <c r="B19935" t="s">
        <v>684</v>
      </c>
      <c r="C19935">
        <v>1901</v>
      </c>
      <c r="D19935">
        <v>10077437</v>
      </c>
      <c r="E19935" t="str">
        <f t="shared" si="622"/>
        <v>Egypt1901</v>
      </c>
      <c r="F19935" t="str">
        <f>IFERROR(INDEX(Mapping!$E:$E,MATCH(A19935,Mapping!$D:$D,0)),"")</f>
        <v>ROW</v>
      </c>
      <c r="G19935" t="str">
        <f t="shared" si="623"/>
        <v>ROW1901</v>
      </c>
    </row>
    <row r="19936" spans="1:7">
      <c r="A19936" t="s">
        <v>377</v>
      </c>
      <c r="B19936" t="s">
        <v>684</v>
      </c>
      <c r="C19936">
        <v>1902</v>
      </c>
      <c r="D19936">
        <v>10215268</v>
      </c>
      <c r="E19936" t="str">
        <f t="shared" si="622"/>
        <v>Egypt1902</v>
      </c>
      <c r="F19936" t="str">
        <f>IFERROR(INDEX(Mapping!$E:$E,MATCH(A19936,Mapping!$D:$D,0)),"")</f>
        <v>ROW</v>
      </c>
      <c r="G19936" t="str">
        <f t="shared" si="623"/>
        <v>ROW1902</v>
      </c>
    </row>
    <row r="19937" spans="1:7">
      <c r="A19937" t="s">
        <v>377</v>
      </c>
      <c r="B19937" t="s">
        <v>684</v>
      </c>
      <c r="C19937">
        <v>1903</v>
      </c>
      <c r="D19937">
        <v>10353774</v>
      </c>
      <c r="E19937" t="str">
        <f t="shared" si="622"/>
        <v>Egypt1903</v>
      </c>
      <c r="F19937" t="str">
        <f>IFERROR(INDEX(Mapping!$E:$E,MATCH(A19937,Mapping!$D:$D,0)),"")</f>
        <v>ROW</v>
      </c>
      <c r="G19937" t="str">
        <f t="shared" si="623"/>
        <v>ROW1903</v>
      </c>
    </row>
    <row r="19938" spans="1:7">
      <c r="A19938" t="s">
        <v>377</v>
      </c>
      <c r="B19938" t="s">
        <v>684</v>
      </c>
      <c r="C19938">
        <v>1904</v>
      </c>
      <c r="D19938">
        <v>10494157</v>
      </c>
      <c r="E19938" t="str">
        <f t="shared" si="622"/>
        <v>Egypt1904</v>
      </c>
      <c r="F19938" t="str">
        <f>IFERROR(INDEX(Mapping!$E:$E,MATCH(A19938,Mapping!$D:$D,0)),"")</f>
        <v>ROW</v>
      </c>
      <c r="G19938" t="str">
        <f t="shared" si="623"/>
        <v>ROW1904</v>
      </c>
    </row>
    <row r="19939" spans="1:7">
      <c r="A19939" t="s">
        <v>377</v>
      </c>
      <c r="B19939" t="s">
        <v>684</v>
      </c>
      <c r="C19939">
        <v>1905</v>
      </c>
      <c r="D19939">
        <v>10636440</v>
      </c>
      <c r="E19939" t="str">
        <f t="shared" si="622"/>
        <v>Egypt1905</v>
      </c>
      <c r="F19939" t="str">
        <f>IFERROR(INDEX(Mapping!$E:$E,MATCH(A19939,Mapping!$D:$D,0)),"")</f>
        <v>ROW</v>
      </c>
      <c r="G19939" t="str">
        <f t="shared" si="623"/>
        <v>ROW1905</v>
      </c>
    </row>
    <row r="19940" spans="1:7">
      <c r="A19940" t="s">
        <v>377</v>
      </c>
      <c r="B19940" t="s">
        <v>684</v>
      </c>
      <c r="C19940">
        <v>1906</v>
      </c>
      <c r="D19940">
        <v>10780650</v>
      </c>
      <c r="E19940" t="str">
        <f t="shared" si="622"/>
        <v>Egypt1906</v>
      </c>
      <c r="F19940" t="str">
        <f>IFERROR(INDEX(Mapping!$E:$E,MATCH(A19940,Mapping!$D:$D,0)),"")</f>
        <v>ROW</v>
      </c>
      <c r="G19940" t="str">
        <f t="shared" si="623"/>
        <v>ROW1906</v>
      </c>
    </row>
    <row r="19941" spans="1:7">
      <c r="A19941" t="s">
        <v>377</v>
      </c>
      <c r="B19941" t="s">
        <v>684</v>
      </c>
      <c r="C19941">
        <v>1907</v>
      </c>
      <c r="D19941">
        <v>10926812</v>
      </c>
      <c r="E19941" t="str">
        <f t="shared" si="622"/>
        <v>Egypt1907</v>
      </c>
      <c r="F19941" t="str">
        <f>IFERROR(INDEX(Mapping!$E:$E,MATCH(A19941,Mapping!$D:$D,0)),"")</f>
        <v>ROW</v>
      </c>
      <c r="G19941" t="str">
        <f t="shared" si="623"/>
        <v>ROW1907</v>
      </c>
    </row>
    <row r="19942" spans="1:7">
      <c r="A19942" t="s">
        <v>377</v>
      </c>
      <c r="B19942" t="s">
        <v>684</v>
      </c>
      <c r="C19942">
        <v>1908</v>
      </c>
      <c r="D19942">
        <v>11074954</v>
      </c>
      <c r="E19942" t="str">
        <f t="shared" si="622"/>
        <v>Egypt1908</v>
      </c>
      <c r="F19942" t="str">
        <f>IFERROR(INDEX(Mapping!$E:$E,MATCH(A19942,Mapping!$D:$D,0)),"")</f>
        <v>ROW</v>
      </c>
      <c r="G19942" t="str">
        <f t="shared" si="623"/>
        <v>ROW1908</v>
      </c>
    </row>
    <row r="19943" spans="1:7">
      <c r="A19943" t="s">
        <v>377</v>
      </c>
      <c r="B19943" t="s">
        <v>684</v>
      </c>
      <c r="C19943">
        <v>1909</v>
      </c>
      <c r="D19943">
        <v>11219744</v>
      </c>
      <c r="E19943" t="str">
        <f t="shared" si="622"/>
        <v>Egypt1909</v>
      </c>
      <c r="F19943" t="str">
        <f>IFERROR(INDEX(Mapping!$E:$E,MATCH(A19943,Mapping!$D:$D,0)),"")</f>
        <v>ROW</v>
      </c>
      <c r="G19943" t="str">
        <f t="shared" si="623"/>
        <v>ROW1909</v>
      </c>
    </row>
    <row r="19944" spans="1:7">
      <c r="A19944" t="s">
        <v>377</v>
      </c>
      <c r="B19944" t="s">
        <v>684</v>
      </c>
      <c r="C19944">
        <v>1910</v>
      </c>
      <c r="D19944">
        <v>11361079</v>
      </c>
      <c r="E19944" t="str">
        <f t="shared" si="622"/>
        <v>Egypt1910</v>
      </c>
      <c r="F19944" t="str">
        <f>IFERROR(INDEX(Mapping!$E:$E,MATCH(A19944,Mapping!$D:$D,0)),"")</f>
        <v>ROW</v>
      </c>
      <c r="G19944" t="str">
        <f t="shared" si="623"/>
        <v>ROW1910</v>
      </c>
    </row>
    <row r="19945" spans="1:7">
      <c r="A19945" t="s">
        <v>377</v>
      </c>
      <c r="B19945" t="s">
        <v>684</v>
      </c>
      <c r="C19945">
        <v>1911</v>
      </c>
      <c r="D19945">
        <v>11498855</v>
      </c>
      <c r="E19945" t="str">
        <f t="shared" si="622"/>
        <v>Egypt1911</v>
      </c>
      <c r="F19945" t="str">
        <f>IFERROR(INDEX(Mapping!$E:$E,MATCH(A19945,Mapping!$D:$D,0)),"")</f>
        <v>ROW</v>
      </c>
      <c r="G19945" t="str">
        <f t="shared" si="623"/>
        <v>ROW1911</v>
      </c>
    </row>
    <row r="19946" spans="1:7">
      <c r="A19946" t="s">
        <v>377</v>
      </c>
      <c r="B19946" t="s">
        <v>684</v>
      </c>
      <c r="C19946">
        <v>1912</v>
      </c>
      <c r="D19946">
        <v>11632963</v>
      </c>
      <c r="E19946" t="str">
        <f t="shared" si="622"/>
        <v>Egypt1912</v>
      </c>
      <c r="F19946" t="str">
        <f>IFERROR(INDEX(Mapping!$E:$E,MATCH(A19946,Mapping!$D:$D,0)),"")</f>
        <v>ROW</v>
      </c>
      <c r="G19946" t="str">
        <f t="shared" si="623"/>
        <v>ROW1912</v>
      </c>
    </row>
    <row r="19947" spans="1:7">
      <c r="A19947" t="s">
        <v>377</v>
      </c>
      <c r="B19947" t="s">
        <v>684</v>
      </c>
      <c r="C19947">
        <v>1913</v>
      </c>
      <c r="D19947">
        <v>11763295</v>
      </c>
      <c r="E19947" t="str">
        <f t="shared" si="622"/>
        <v>Egypt1913</v>
      </c>
      <c r="F19947" t="str">
        <f>IFERROR(INDEX(Mapping!$E:$E,MATCH(A19947,Mapping!$D:$D,0)),"")</f>
        <v>ROW</v>
      </c>
      <c r="G19947" t="str">
        <f t="shared" si="623"/>
        <v>ROW1913</v>
      </c>
    </row>
    <row r="19948" spans="1:7">
      <c r="A19948" t="s">
        <v>377</v>
      </c>
      <c r="B19948" t="s">
        <v>684</v>
      </c>
      <c r="C19948">
        <v>1914</v>
      </c>
      <c r="D19948">
        <v>11895084</v>
      </c>
      <c r="E19948" t="str">
        <f t="shared" si="622"/>
        <v>Egypt1914</v>
      </c>
      <c r="F19948" t="str">
        <f>IFERROR(INDEX(Mapping!$E:$E,MATCH(A19948,Mapping!$D:$D,0)),"")</f>
        <v>ROW</v>
      </c>
      <c r="G19948" t="str">
        <f t="shared" si="623"/>
        <v>ROW1914</v>
      </c>
    </row>
    <row r="19949" spans="1:7">
      <c r="A19949" t="s">
        <v>377</v>
      </c>
      <c r="B19949" t="s">
        <v>684</v>
      </c>
      <c r="C19949">
        <v>1915</v>
      </c>
      <c r="D19949">
        <v>12028348</v>
      </c>
      <c r="E19949" t="str">
        <f t="shared" si="622"/>
        <v>Egypt1915</v>
      </c>
      <c r="F19949" t="str">
        <f>IFERROR(INDEX(Mapping!$E:$E,MATCH(A19949,Mapping!$D:$D,0)),"")</f>
        <v>ROW</v>
      </c>
      <c r="G19949" t="str">
        <f t="shared" si="623"/>
        <v>ROW1915</v>
      </c>
    </row>
    <row r="19950" spans="1:7">
      <c r="A19950" t="s">
        <v>377</v>
      </c>
      <c r="B19950" t="s">
        <v>684</v>
      </c>
      <c r="C19950">
        <v>1916</v>
      </c>
      <c r="D19950">
        <v>12163101</v>
      </c>
      <c r="E19950" t="str">
        <f t="shared" si="622"/>
        <v>Egypt1916</v>
      </c>
      <c r="F19950" t="str">
        <f>IFERROR(INDEX(Mapping!$E:$E,MATCH(A19950,Mapping!$D:$D,0)),"")</f>
        <v>ROW</v>
      </c>
      <c r="G19950" t="str">
        <f t="shared" si="623"/>
        <v>ROW1916</v>
      </c>
    </row>
    <row r="19951" spans="1:7">
      <c r="A19951" t="s">
        <v>377</v>
      </c>
      <c r="B19951" t="s">
        <v>684</v>
      </c>
      <c r="C19951">
        <v>1917</v>
      </c>
      <c r="D19951">
        <v>12299362</v>
      </c>
      <c r="E19951" t="str">
        <f t="shared" si="622"/>
        <v>Egypt1917</v>
      </c>
      <c r="F19951" t="str">
        <f>IFERROR(INDEX(Mapping!$E:$E,MATCH(A19951,Mapping!$D:$D,0)),"")</f>
        <v>ROW</v>
      </c>
      <c r="G19951" t="str">
        <f t="shared" si="623"/>
        <v>ROW1917</v>
      </c>
    </row>
    <row r="19952" spans="1:7">
      <c r="A19952" t="s">
        <v>377</v>
      </c>
      <c r="B19952" t="s">
        <v>684</v>
      </c>
      <c r="C19952">
        <v>1918</v>
      </c>
      <c r="D19952">
        <v>12443062</v>
      </c>
      <c r="E19952" t="str">
        <f t="shared" si="622"/>
        <v>Egypt1918</v>
      </c>
      <c r="F19952" t="str">
        <f>IFERROR(INDEX(Mapping!$E:$E,MATCH(A19952,Mapping!$D:$D,0)),"")</f>
        <v>ROW</v>
      </c>
      <c r="G19952" t="str">
        <f t="shared" si="623"/>
        <v>ROW1918</v>
      </c>
    </row>
    <row r="19953" spans="1:7">
      <c r="A19953" t="s">
        <v>377</v>
      </c>
      <c r="B19953" t="s">
        <v>684</v>
      </c>
      <c r="C19953">
        <v>1919</v>
      </c>
      <c r="D19953">
        <v>12587076</v>
      </c>
      <c r="E19953" t="str">
        <f t="shared" si="622"/>
        <v>Egypt1919</v>
      </c>
      <c r="F19953" t="str">
        <f>IFERROR(INDEX(Mapping!$E:$E,MATCH(A19953,Mapping!$D:$D,0)),"")</f>
        <v>ROW</v>
      </c>
      <c r="G19953" t="str">
        <f t="shared" si="623"/>
        <v>ROW1919</v>
      </c>
    </row>
    <row r="19954" spans="1:7">
      <c r="A19954" t="s">
        <v>377</v>
      </c>
      <c r="B19954" t="s">
        <v>684</v>
      </c>
      <c r="C19954">
        <v>1920</v>
      </c>
      <c r="D19954">
        <v>12731391</v>
      </c>
      <c r="E19954" t="str">
        <f t="shared" si="622"/>
        <v>Egypt1920</v>
      </c>
      <c r="F19954" t="str">
        <f>IFERROR(INDEX(Mapping!$E:$E,MATCH(A19954,Mapping!$D:$D,0)),"")</f>
        <v>ROW</v>
      </c>
      <c r="G19954" t="str">
        <f t="shared" si="623"/>
        <v>ROW1920</v>
      </c>
    </row>
    <row r="19955" spans="1:7">
      <c r="A19955" t="s">
        <v>377</v>
      </c>
      <c r="B19955" t="s">
        <v>684</v>
      </c>
      <c r="C19955">
        <v>1921</v>
      </c>
      <c r="D19955">
        <v>12875995</v>
      </c>
      <c r="E19955" t="str">
        <f t="shared" si="622"/>
        <v>Egypt1921</v>
      </c>
      <c r="F19955" t="str">
        <f>IFERROR(INDEX(Mapping!$E:$E,MATCH(A19955,Mapping!$D:$D,0)),"")</f>
        <v>ROW</v>
      </c>
      <c r="G19955" t="str">
        <f t="shared" si="623"/>
        <v>ROW1921</v>
      </c>
    </row>
    <row r="19956" spans="1:7">
      <c r="A19956" t="s">
        <v>377</v>
      </c>
      <c r="B19956" t="s">
        <v>684</v>
      </c>
      <c r="C19956">
        <v>1922</v>
      </c>
      <c r="D19956">
        <v>13020877</v>
      </c>
      <c r="E19956" t="str">
        <f t="shared" si="622"/>
        <v>Egypt1922</v>
      </c>
      <c r="F19956" t="str">
        <f>IFERROR(INDEX(Mapping!$E:$E,MATCH(A19956,Mapping!$D:$D,0)),"")</f>
        <v>ROW</v>
      </c>
      <c r="G19956" t="str">
        <f t="shared" si="623"/>
        <v>ROW1922</v>
      </c>
    </row>
    <row r="19957" spans="1:7">
      <c r="A19957" t="s">
        <v>377</v>
      </c>
      <c r="B19957" t="s">
        <v>684</v>
      </c>
      <c r="C19957">
        <v>1923</v>
      </c>
      <c r="D19957">
        <v>13166025</v>
      </c>
      <c r="E19957" t="str">
        <f t="shared" si="622"/>
        <v>Egypt1923</v>
      </c>
      <c r="F19957" t="str">
        <f>IFERROR(INDEX(Mapping!$E:$E,MATCH(A19957,Mapping!$D:$D,0)),"")</f>
        <v>ROW</v>
      </c>
      <c r="G19957" t="str">
        <f t="shared" si="623"/>
        <v>ROW1923</v>
      </c>
    </row>
    <row r="19958" spans="1:7">
      <c r="A19958" t="s">
        <v>377</v>
      </c>
      <c r="B19958" t="s">
        <v>684</v>
      </c>
      <c r="C19958">
        <v>1924</v>
      </c>
      <c r="D19958">
        <v>13312790</v>
      </c>
      <c r="E19958" t="str">
        <f t="shared" si="622"/>
        <v>Egypt1924</v>
      </c>
      <c r="F19958" t="str">
        <f>IFERROR(INDEX(Mapping!$E:$E,MATCH(A19958,Mapping!$D:$D,0)),"")</f>
        <v>ROW</v>
      </c>
      <c r="G19958" t="str">
        <f t="shared" si="623"/>
        <v>ROW1924</v>
      </c>
    </row>
    <row r="19959" spans="1:7">
      <c r="A19959" t="s">
        <v>377</v>
      </c>
      <c r="B19959" t="s">
        <v>684</v>
      </c>
      <c r="C19959">
        <v>1925</v>
      </c>
      <c r="D19959">
        <v>13461191</v>
      </c>
      <c r="E19959" t="str">
        <f t="shared" si="622"/>
        <v>Egypt1925</v>
      </c>
      <c r="F19959" t="str">
        <f>IFERROR(INDEX(Mapping!$E:$E,MATCH(A19959,Mapping!$D:$D,0)),"")</f>
        <v>ROW</v>
      </c>
      <c r="G19959" t="str">
        <f t="shared" si="623"/>
        <v>ROW1925</v>
      </c>
    </row>
    <row r="19960" spans="1:7">
      <c r="A19960" t="s">
        <v>377</v>
      </c>
      <c r="B19960" t="s">
        <v>684</v>
      </c>
      <c r="C19960">
        <v>1926</v>
      </c>
      <c r="D19960">
        <v>13611246</v>
      </c>
      <c r="E19960" t="str">
        <f t="shared" si="622"/>
        <v>Egypt1926</v>
      </c>
      <c r="F19960" t="str">
        <f>IFERROR(INDEX(Mapping!$E:$E,MATCH(A19960,Mapping!$D:$D,0)),"")</f>
        <v>ROW</v>
      </c>
      <c r="G19960" t="str">
        <f t="shared" si="623"/>
        <v>ROW1926</v>
      </c>
    </row>
    <row r="19961" spans="1:7">
      <c r="A19961" t="s">
        <v>377</v>
      </c>
      <c r="B19961" t="s">
        <v>684</v>
      </c>
      <c r="C19961">
        <v>1927</v>
      </c>
      <c r="D19961">
        <v>13762974</v>
      </c>
      <c r="E19961" t="str">
        <f t="shared" si="622"/>
        <v>Egypt1927</v>
      </c>
      <c r="F19961" t="str">
        <f>IFERROR(INDEX(Mapping!$E:$E,MATCH(A19961,Mapping!$D:$D,0)),"")</f>
        <v>ROW</v>
      </c>
      <c r="G19961" t="str">
        <f t="shared" si="623"/>
        <v>ROW1927</v>
      </c>
    </row>
    <row r="19962" spans="1:7">
      <c r="A19962" t="s">
        <v>377</v>
      </c>
      <c r="B19962" t="s">
        <v>684</v>
      </c>
      <c r="C19962">
        <v>1928</v>
      </c>
      <c r="D19962">
        <v>13916394</v>
      </c>
      <c r="E19962" t="str">
        <f t="shared" si="622"/>
        <v>Egypt1928</v>
      </c>
      <c r="F19962" t="str">
        <f>IFERROR(INDEX(Mapping!$E:$E,MATCH(A19962,Mapping!$D:$D,0)),"")</f>
        <v>ROW</v>
      </c>
      <c r="G19962" t="str">
        <f t="shared" si="623"/>
        <v>ROW1928</v>
      </c>
    </row>
    <row r="19963" spans="1:7">
      <c r="A19963" t="s">
        <v>377</v>
      </c>
      <c r="B19963" t="s">
        <v>684</v>
      </c>
      <c r="C19963">
        <v>1929</v>
      </c>
      <c r="D19963">
        <v>14078659</v>
      </c>
      <c r="E19963" t="str">
        <f t="shared" si="622"/>
        <v>Egypt1929</v>
      </c>
      <c r="F19963" t="str">
        <f>IFERROR(INDEX(Mapping!$E:$E,MATCH(A19963,Mapping!$D:$D,0)),"")</f>
        <v>ROW</v>
      </c>
      <c r="G19963" t="str">
        <f t="shared" si="623"/>
        <v>ROW1929</v>
      </c>
    </row>
    <row r="19964" spans="1:7">
      <c r="A19964" t="s">
        <v>377</v>
      </c>
      <c r="B19964" t="s">
        <v>684</v>
      </c>
      <c r="C19964">
        <v>1930</v>
      </c>
      <c r="D19964">
        <v>14249967</v>
      </c>
      <c r="E19964" t="str">
        <f t="shared" si="622"/>
        <v>Egypt1930</v>
      </c>
      <c r="F19964" t="str">
        <f>IFERROR(INDEX(Mapping!$E:$E,MATCH(A19964,Mapping!$D:$D,0)),"")</f>
        <v>ROW</v>
      </c>
      <c r="G19964" t="str">
        <f t="shared" si="623"/>
        <v>ROW1930</v>
      </c>
    </row>
    <row r="19965" spans="1:7">
      <c r="A19965" t="s">
        <v>377</v>
      </c>
      <c r="B19965" t="s">
        <v>684</v>
      </c>
      <c r="C19965">
        <v>1931</v>
      </c>
      <c r="D19965">
        <v>14430516</v>
      </c>
      <c r="E19965" t="str">
        <f t="shared" si="622"/>
        <v>Egypt1931</v>
      </c>
      <c r="F19965" t="str">
        <f>IFERROR(INDEX(Mapping!$E:$E,MATCH(A19965,Mapping!$D:$D,0)),"")</f>
        <v>ROW</v>
      </c>
      <c r="G19965" t="str">
        <f t="shared" si="623"/>
        <v>ROW1931</v>
      </c>
    </row>
    <row r="19966" spans="1:7">
      <c r="A19966" t="s">
        <v>377</v>
      </c>
      <c r="B19966" t="s">
        <v>684</v>
      </c>
      <c r="C19966">
        <v>1932</v>
      </c>
      <c r="D19966">
        <v>14620510</v>
      </c>
      <c r="E19966" t="str">
        <f t="shared" si="622"/>
        <v>Egypt1932</v>
      </c>
      <c r="F19966" t="str">
        <f>IFERROR(INDEX(Mapping!$E:$E,MATCH(A19966,Mapping!$D:$D,0)),"")</f>
        <v>ROW</v>
      </c>
      <c r="G19966" t="str">
        <f t="shared" si="623"/>
        <v>ROW1932</v>
      </c>
    </row>
    <row r="19967" spans="1:7">
      <c r="A19967" t="s">
        <v>377</v>
      </c>
      <c r="B19967" t="s">
        <v>684</v>
      </c>
      <c r="C19967">
        <v>1933</v>
      </c>
      <c r="D19967">
        <v>14820156</v>
      </c>
      <c r="E19967" t="str">
        <f t="shared" si="622"/>
        <v>Egypt1933</v>
      </c>
      <c r="F19967" t="str">
        <f>IFERROR(INDEX(Mapping!$E:$E,MATCH(A19967,Mapping!$D:$D,0)),"")</f>
        <v>ROW</v>
      </c>
      <c r="G19967" t="str">
        <f t="shared" si="623"/>
        <v>ROW1933</v>
      </c>
    </row>
    <row r="19968" spans="1:7">
      <c r="A19968" t="s">
        <v>377</v>
      </c>
      <c r="B19968" t="s">
        <v>684</v>
      </c>
      <c r="C19968">
        <v>1934</v>
      </c>
      <c r="D19968">
        <v>15022528</v>
      </c>
      <c r="E19968" t="str">
        <f t="shared" si="622"/>
        <v>Egypt1934</v>
      </c>
      <c r="F19968" t="str">
        <f>IFERROR(INDEX(Mapping!$E:$E,MATCH(A19968,Mapping!$D:$D,0)),"")</f>
        <v>ROW</v>
      </c>
      <c r="G19968" t="str">
        <f t="shared" si="623"/>
        <v>ROW1934</v>
      </c>
    </row>
    <row r="19969" spans="1:7">
      <c r="A19969" t="s">
        <v>377</v>
      </c>
      <c r="B19969" t="s">
        <v>684</v>
      </c>
      <c r="C19969">
        <v>1935</v>
      </c>
      <c r="D19969">
        <v>15227663</v>
      </c>
      <c r="E19969" t="str">
        <f t="shared" si="622"/>
        <v>Egypt1935</v>
      </c>
      <c r="F19969" t="str">
        <f>IFERROR(INDEX(Mapping!$E:$E,MATCH(A19969,Mapping!$D:$D,0)),"")</f>
        <v>ROW</v>
      </c>
      <c r="G19969" t="str">
        <f t="shared" si="623"/>
        <v>ROW1935</v>
      </c>
    </row>
    <row r="19970" spans="1:7">
      <c r="A19970" t="s">
        <v>377</v>
      </c>
      <c r="B19970" t="s">
        <v>684</v>
      </c>
      <c r="C19970">
        <v>1936</v>
      </c>
      <c r="D19970">
        <v>15435599</v>
      </c>
      <c r="E19970" t="str">
        <f t="shared" ref="E19970:E20033" si="624">A19970&amp;C19970</f>
        <v>Egypt1936</v>
      </c>
      <c r="F19970" t="str">
        <f>IFERROR(INDEX(Mapping!$E:$E,MATCH(A19970,Mapping!$D:$D,0)),"")</f>
        <v>ROW</v>
      </c>
      <c r="G19970" t="str">
        <f t="shared" ref="G19970:G20033" si="625">F19970&amp;C19970</f>
        <v>ROW1936</v>
      </c>
    </row>
    <row r="19971" spans="1:7">
      <c r="A19971" t="s">
        <v>377</v>
      </c>
      <c r="B19971" t="s">
        <v>684</v>
      </c>
      <c r="C19971">
        <v>1937</v>
      </c>
      <c r="D19971">
        <v>15646375</v>
      </c>
      <c r="E19971" t="str">
        <f t="shared" si="624"/>
        <v>Egypt1937</v>
      </c>
      <c r="F19971" t="str">
        <f>IFERROR(INDEX(Mapping!$E:$E,MATCH(A19971,Mapping!$D:$D,0)),"")</f>
        <v>ROW</v>
      </c>
      <c r="G19971" t="str">
        <f t="shared" si="625"/>
        <v>ROW1937</v>
      </c>
    </row>
    <row r="19972" spans="1:7">
      <c r="A19972" t="s">
        <v>377</v>
      </c>
      <c r="B19972" t="s">
        <v>684</v>
      </c>
      <c r="C19972">
        <v>1938</v>
      </c>
      <c r="D19972">
        <v>15860029</v>
      </c>
      <c r="E19972" t="str">
        <f t="shared" si="624"/>
        <v>Egypt1938</v>
      </c>
      <c r="F19972" t="str">
        <f>IFERROR(INDEX(Mapping!$E:$E,MATCH(A19972,Mapping!$D:$D,0)),"")</f>
        <v>ROW</v>
      </c>
      <c r="G19972" t="str">
        <f t="shared" si="625"/>
        <v>ROW1938</v>
      </c>
    </row>
    <row r="19973" spans="1:7">
      <c r="A19973" t="s">
        <v>377</v>
      </c>
      <c r="B19973" t="s">
        <v>684</v>
      </c>
      <c r="C19973">
        <v>1939</v>
      </c>
      <c r="D19973">
        <v>16118395</v>
      </c>
      <c r="E19973" t="str">
        <f t="shared" si="624"/>
        <v>Egypt1939</v>
      </c>
      <c r="F19973" t="str">
        <f>IFERROR(INDEX(Mapping!$E:$E,MATCH(A19973,Mapping!$D:$D,0)),"")</f>
        <v>ROW</v>
      </c>
      <c r="G19973" t="str">
        <f t="shared" si="625"/>
        <v>ROW1939</v>
      </c>
    </row>
    <row r="19974" spans="1:7">
      <c r="A19974" t="s">
        <v>377</v>
      </c>
      <c r="B19974" t="s">
        <v>684</v>
      </c>
      <c r="C19974">
        <v>1940</v>
      </c>
      <c r="D19974">
        <v>16423191</v>
      </c>
      <c r="E19974" t="str">
        <f t="shared" si="624"/>
        <v>Egypt1940</v>
      </c>
      <c r="F19974" t="str">
        <f>IFERROR(INDEX(Mapping!$E:$E,MATCH(A19974,Mapping!$D:$D,0)),"")</f>
        <v>ROW</v>
      </c>
      <c r="G19974" t="str">
        <f t="shared" si="625"/>
        <v>ROW1940</v>
      </c>
    </row>
    <row r="19975" spans="1:7">
      <c r="A19975" t="s">
        <v>377</v>
      </c>
      <c r="B19975" t="s">
        <v>684</v>
      </c>
      <c r="C19975">
        <v>1941</v>
      </c>
      <c r="D19975">
        <v>16776186</v>
      </c>
      <c r="E19975" t="str">
        <f t="shared" si="624"/>
        <v>Egypt1941</v>
      </c>
      <c r="F19975" t="str">
        <f>IFERROR(INDEX(Mapping!$E:$E,MATCH(A19975,Mapping!$D:$D,0)),"")</f>
        <v>ROW</v>
      </c>
      <c r="G19975" t="str">
        <f t="shared" si="625"/>
        <v>ROW1941</v>
      </c>
    </row>
    <row r="19976" spans="1:7">
      <c r="A19976" t="s">
        <v>377</v>
      </c>
      <c r="B19976" t="s">
        <v>684</v>
      </c>
      <c r="C19976">
        <v>1942</v>
      </c>
      <c r="D19976">
        <v>17179205</v>
      </c>
      <c r="E19976" t="str">
        <f t="shared" si="624"/>
        <v>Egypt1942</v>
      </c>
      <c r="F19976" t="str">
        <f>IFERROR(INDEX(Mapping!$E:$E,MATCH(A19976,Mapping!$D:$D,0)),"")</f>
        <v>ROW</v>
      </c>
      <c r="G19976" t="str">
        <f t="shared" si="625"/>
        <v>ROW1942</v>
      </c>
    </row>
    <row r="19977" spans="1:7">
      <c r="A19977" t="s">
        <v>377</v>
      </c>
      <c r="B19977" t="s">
        <v>684</v>
      </c>
      <c r="C19977">
        <v>1943</v>
      </c>
      <c r="D19977">
        <v>17634128</v>
      </c>
      <c r="E19977" t="str">
        <f t="shared" si="624"/>
        <v>Egypt1943</v>
      </c>
      <c r="F19977" t="str">
        <f>IFERROR(INDEX(Mapping!$E:$E,MATCH(A19977,Mapping!$D:$D,0)),"")</f>
        <v>ROW</v>
      </c>
      <c r="G19977" t="str">
        <f t="shared" si="625"/>
        <v>ROW1943</v>
      </c>
    </row>
    <row r="19978" spans="1:7">
      <c r="A19978" t="s">
        <v>377</v>
      </c>
      <c r="B19978" t="s">
        <v>684</v>
      </c>
      <c r="C19978">
        <v>1944</v>
      </c>
      <c r="D19978">
        <v>18101098</v>
      </c>
      <c r="E19978" t="str">
        <f t="shared" si="624"/>
        <v>Egypt1944</v>
      </c>
      <c r="F19978" t="str">
        <f>IFERROR(INDEX(Mapping!$E:$E,MATCH(A19978,Mapping!$D:$D,0)),"")</f>
        <v>ROW</v>
      </c>
      <c r="G19978" t="str">
        <f t="shared" si="625"/>
        <v>ROW1944</v>
      </c>
    </row>
    <row r="19979" spans="1:7">
      <c r="A19979" t="s">
        <v>377</v>
      </c>
      <c r="B19979" t="s">
        <v>684</v>
      </c>
      <c r="C19979">
        <v>1945</v>
      </c>
      <c r="D19979">
        <v>18580434</v>
      </c>
      <c r="E19979" t="str">
        <f t="shared" si="624"/>
        <v>Egypt1945</v>
      </c>
      <c r="F19979" t="str">
        <f>IFERROR(INDEX(Mapping!$E:$E,MATCH(A19979,Mapping!$D:$D,0)),"")</f>
        <v>ROW</v>
      </c>
      <c r="G19979" t="str">
        <f t="shared" si="625"/>
        <v>ROW1945</v>
      </c>
    </row>
    <row r="19980" spans="1:7">
      <c r="A19980" t="s">
        <v>377</v>
      </c>
      <c r="B19980" t="s">
        <v>684</v>
      </c>
      <c r="C19980">
        <v>1946</v>
      </c>
      <c r="D19980">
        <v>19072463</v>
      </c>
      <c r="E19980" t="str">
        <f t="shared" si="624"/>
        <v>Egypt1946</v>
      </c>
      <c r="F19980" t="str">
        <f>IFERROR(INDEX(Mapping!$E:$E,MATCH(A19980,Mapping!$D:$D,0)),"")</f>
        <v>ROW</v>
      </c>
      <c r="G19980" t="str">
        <f t="shared" si="625"/>
        <v>ROW1946</v>
      </c>
    </row>
    <row r="19981" spans="1:7">
      <c r="A19981" t="s">
        <v>377</v>
      </c>
      <c r="B19981" t="s">
        <v>684</v>
      </c>
      <c r="C19981">
        <v>1947</v>
      </c>
      <c r="D19981">
        <v>19577521</v>
      </c>
      <c r="E19981" t="str">
        <f t="shared" si="624"/>
        <v>Egypt1947</v>
      </c>
      <c r="F19981" t="str">
        <f>IFERROR(INDEX(Mapping!$E:$E,MATCH(A19981,Mapping!$D:$D,0)),"")</f>
        <v>ROW</v>
      </c>
      <c r="G19981" t="str">
        <f t="shared" si="625"/>
        <v>ROW1947</v>
      </c>
    </row>
    <row r="19982" spans="1:7">
      <c r="A19982" t="s">
        <v>377</v>
      </c>
      <c r="B19982" t="s">
        <v>684</v>
      </c>
      <c r="C19982">
        <v>1948</v>
      </c>
      <c r="D19982">
        <v>20095954</v>
      </c>
      <c r="E19982" t="str">
        <f t="shared" si="624"/>
        <v>Egypt1948</v>
      </c>
      <c r="F19982" t="str">
        <f>IFERROR(INDEX(Mapping!$E:$E,MATCH(A19982,Mapping!$D:$D,0)),"")</f>
        <v>ROW</v>
      </c>
      <c r="G19982" t="str">
        <f t="shared" si="625"/>
        <v>ROW1948</v>
      </c>
    </row>
    <row r="19983" spans="1:7">
      <c r="A19983" t="s">
        <v>377</v>
      </c>
      <c r="B19983" t="s">
        <v>684</v>
      </c>
      <c r="C19983">
        <v>1949</v>
      </c>
      <c r="D19983">
        <v>20620147</v>
      </c>
      <c r="E19983" t="str">
        <f t="shared" si="624"/>
        <v>Egypt1949</v>
      </c>
      <c r="F19983" t="str">
        <f>IFERROR(INDEX(Mapping!$E:$E,MATCH(A19983,Mapping!$D:$D,0)),"")</f>
        <v>ROW</v>
      </c>
      <c r="G19983" t="str">
        <f t="shared" si="625"/>
        <v>ROW1949</v>
      </c>
    </row>
    <row r="19984" spans="1:7">
      <c r="A19984" t="s">
        <v>377</v>
      </c>
      <c r="B19984" t="s">
        <v>684</v>
      </c>
      <c r="C19984">
        <v>1950</v>
      </c>
      <c r="D19984">
        <v>21150060</v>
      </c>
      <c r="E19984" t="str">
        <f t="shared" si="624"/>
        <v>Egypt1950</v>
      </c>
      <c r="F19984" t="str">
        <f>IFERROR(INDEX(Mapping!$E:$E,MATCH(A19984,Mapping!$D:$D,0)),"")</f>
        <v>ROW</v>
      </c>
      <c r="G19984" t="str">
        <f t="shared" si="625"/>
        <v>ROW1950</v>
      </c>
    </row>
    <row r="19985" spans="1:7">
      <c r="A19985" t="s">
        <v>377</v>
      </c>
      <c r="B19985" t="s">
        <v>684</v>
      </c>
      <c r="C19985">
        <v>1951</v>
      </c>
      <c r="D19985">
        <v>21606364</v>
      </c>
      <c r="E19985" t="str">
        <f t="shared" si="624"/>
        <v>Egypt1951</v>
      </c>
      <c r="F19985" t="str">
        <f>IFERROR(INDEX(Mapping!$E:$E,MATCH(A19985,Mapping!$D:$D,0)),"")</f>
        <v>ROW</v>
      </c>
      <c r="G19985" t="str">
        <f t="shared" si="625"/>
        <v>ROW1951</v>
      </c>
    </row>
    <row r="19986" spans="1:7">
      <c r="A19986" t="s">
        <v>377</v>
      </c>
      <c r="B19986" t="s">
        <v>684</v>
      </c>
      <c r="C19986">
        <v>1952</v>
      </c>
      <c r="D19986">
        <v>22108170</v>
      </c>
      <c r="E19986" t="str">
        <f t="shared" si="624"/>
        <v>Egypt1952</v>
      </c>
      <c r="F19986" t="str">
        <f>IFERROR(INDEX(Mapping!$E:$E,MATCH(A19986,Mapping!$D:$D,0)),"")</f>
        <v>ROW</v>
      </c>
      <c r="G19986" t="str">
        <f t="shared" si="625"/>
        <v>ROW1952</v>
      </c>
    </row>
    <row r="19987" spans="1:7">
      <c r="A19987" t="s">
        <v>377</v>
      </c>
      <c r="B19987" t="s">
        <v>684</v>
      </c>
      <c r="C19987">
        <v>1953</v>
      </c>
      <c r="D19987">
        <v>22659266</v>
      </c>
      <c r="E19987" t="str">
        <f t="shared" si="624"/>
        <v>Egypt1953</v>
      </c>
      <c r="F19987" t="str">
        <f>IFERROR(INDEX(Mapping!$E:$E,MATCH(A19987,Mapping!$D:$D,0)),"")</f>
        <v>ROW</v>
      </c>
      <c r="G19987" t="str">
        <f t="shared" si="625"/>
        <v>ROW1953</v>
      </c>
    </row>
    <row r="19988" spans="1:7">
      <c r="A19988" t="s">
        <v>377</v>
      </c>
      <c r="B19988" t="s">
        <v>684</v>
      </c>
      <c r="C19988">
        <v>1954</v>
      </c>
      <c r="D19988">
        <v>23241220</v>
      </c>
      <c r="E19988" t="str">
        <f t="shared" si="624"/>
        <v>Egypt1954</v>
      </c>
      <c r="F19988" t="str">
        <f>IFERROR(INDEX(Mapping!$E:$E,MATCH(A19988,Mapping!$D:$D,0)),"")</f>
        <v>ROW</v>
      </c>
      <c r="G19988" t="str">
        <f t="shared" si="625"/>
        <v>ROW1954</v>
      </c>
    </row>
    <row r="19989" spans="1:7">
      <c r="A19989" t="s">
        <v>377</v>
      </c>
      <c r="B19989" t="s">
        <v>684</v>
      </c>
      <c r="C19989">
        <v>1955</v>
      </c>
      <c r="D19989">
        <v>23841704</v>
      </c>
      <c r="E19989" t="str">
        <f t="shared" si="624"/>
        <v>Egypt1955</v>
      </c>
      <c r="F19989" t="str">
        <f>IFERROR(INDEX(Mapping!$E:$E,MATCH(A19989,Mapping!$D:$D,0)),"")</f>
        <v>ROW</v>
      </c>
      <c r="G19989" t="str">
        <f t="shared" si="625"/>
        <v>ROW1955</v>
      </c>
    </row>
    <row r="19990" spans="1:7">
      <c r="A19990" t="s">
        <v>377</v>
      </c>
      <c r="B19990" t="s">
        <v>684</v>
      </c>
      <c r="C19990">
        <v>1956</v>
      </c>
      <c r="D19990">
        <v>24453502</v>
      </c>
      <c r="E19990" t="str">
        <f t="shared" si="624"/>
        <v>Egypt1956</v>
      </c>
      <c r="F19990" t="str">
        <f>IFERROR(INDEX(Mapping!$E:$E,MATCH(A19990,Mapping!$D:$D,0)),"")</f>
        <v>ROW</v>
      </c>
      <c r="G19990" t="str">
        <f t="shared" si="625"/>
        <v>ROW1956</v>
      </c>
    </row>
    <row r="19991" spans="1:7">
      <c r="A19991" t="s">
        <v>377</v>
      </c>
      <c r="B19991" t="s">
        <v>684</v>
      </c>
      <c r="C19991">
        <v>1957</v>
      </c>
      <c r="D19991">
        <v>25078382</v>
      </c>
      <c r="E19991" t="str">
        <f t="shared" si="624"/>
        <v>Egypt1957</v>
      </c>
      <c r="F19991" t="str">
        <f>IFERROR(INDEX(Mapping!$E:$E,MATCH(A19991,Mapping!$D:$D,0)),"")</f>
        <v>ROW</v>
      </c>
      <c r="G19991" t="str">
        <f t="shared" si="625"/>
        <v>ROW1957</v>
      </c>
    </row>
    <row r="19992" spans="1:7">
      <c r="A19992" t="s">
        <v>377</v>
      </c>
      <c r="B19992" t="s">
        <v>684</v>
      </c>
      <c r="C19992">
        <v>1958</v>
      </c>
      <c r="D19992">
        <v>25700976</v>
      </c>
      <c r="E19992" t="str">
        <f t="shared" si="624"/>
        <v>Egypt1958</v>
      </c>
      <c r="F19992" t="str">
        <f>IFERROR(INDEX(Mapping!$E:$E,MATCH(A19992,Mapping!$D:$D,0)),"")</f>
        <v>ROW</v>
      </c>
      <c r="G19992" t="str">
        <f t="shared" si="625"/>
        <v>ROW1958</v>
      </c>
    </row>
    <row r="19993" spans="1:7">
      <c r="A19993" t="s">
        <v>377</v>
      </c>
      <c r="B19993" t="s">
        <v>684</v>
      </c>
      <c r="C19993">
        <v>1959</v>
      </c>
      <c r="D19993">
        <v>26345770</v>
      </c>
      <c r="E19993" t="str">
        <f t="shared" si="624"/>
        <v>Egypt1959</v>
      </c>
      <c r="F19993" t="str">
        <f>IFERROR(INDEX(Mapping!$E:$E,MATCH(A19993,Mapping!$D:$D,0)),"")</f>
        <v>ROW</v>
      </c>
      <c r="G19993" t="str">
        <f t="shared" si="625"/>
        <v>ROW1959</v>
      </c>
    </row>
    <row r="19994" spans="1:7">
      <c r="A19994" t="s">
        <v>377</v>
      </c>
      <c r="B19994" t="s">
        <v>684</v>
      </c>
      <c r="C19994">
        <v>1960</v>
      </c>
      <c r="D19994">
        <v>27034500</v>
      </c>
      <c r="E19994" t="str">
        <f t="shared" si="624"/>
        <v>Egypt1960</v>
      </c>
      <c r="F19994" t="str">
        <f>IFERROR(INDEX(Mapping!$E:$E,MATCH(A19994,Mapping!$D:$D,0)),"")</f>
        <v>ROW</v>
      </c>
      <c r="G19994" t="str">
        <f t="shared" si="625"/>
        <v>ROW1960</v>
      </c>
    </row>
    <row r="19995" spans="1:7">
      <c r="A19995" t="s">
        <v>377</v>
      </c>
      <c r="B19995" t="s">
        <v>684</v>
      </c>
      <c r="C19995">
        <v>1961</v>
      </c>
      <c r="D19995">
        <v>27747872</v>
      </c>
      <c r="E19995" t="str">
        <f t="shared" si="624"/>
        <v>Egypt1961</v>
      </c>
      <c r="F19995" t="str">
        <f>IFERROR(INDEX(Mapping!$E:$E,MATCH(A19995,Mapping!$D:$D,0)),"")</f>
        <v>ROW</v>
      </c>
      <c r="G19995" t="str">
        <f t="shared" si="625"/>
        <v>ROW1961</v>
      </c>
    </row>
    <row r="19996" spans="1:7">
      <c r="A19996" t="s">
        <v>377</v>
      </c>
      <c r="B19996" t="s">
        <v>684</v>
      </c>
      <c r="C19996">
        <v>1962</v>
      </c>
      <c r="D19996">
        <v>28485028</v>
      </c>
      <c r="E19996" t="str">
        <f t="shared" si="624"/>
        <v>Egypt1962</v>
      </c>
      <c r="F19996" t="str">
        <f>IFERROR(INDEX(Mapping!$E:$E,MATCH(A19996,Mapping!$D:$D,0)),"")</f>
        <v>ROW</v>
      </c>
      <c r="G19996" t="str">
        <f t="shared" si="625"/>
        <v>ROW1962</v>
      </c>
    </row>
    <row r="19997" spans="1:7">
      <c r="A19997" t="s">
        <v>377</v>
      </c>
      <c r="B19997" t="s">
        <v>684</v>
      </c>
      <c r="C19997">
        <v>1963</v>
      </c>
      <c r="D19997">
        <v>29245942</v>
      </c>
      <c r="E19997" t="str">
        <f t="shared" si="624"/>
        <v>Egypt1963</v>
      </c>
      <c r="F19997" t="str">
        <f>IFERROR(INDEX(Mapping!$E:$E,MATCH(A19997,Mapping!$D:$D,0)),"")</f>
        <v>ROW</v>
      </c>
      <c r="G19997" t="str">
        <f t="shared" si="625"/>
        <v>ROW1963</v>
      </c>
    </row>
    <row r="19998" spans="1:7">
      <c r="A19998" t="s">
        <v>377</v>
      </c>
      <c r="B19998" t="s">
        <v>684</v>
      </c>
      <c r="C19998">
        <v>1964</v>
      </c>
      <c r="D19998">
        <v>30026652</v>
      </c>
      <c r="E19998" t="str">
        <f t="shared" si="624"/>
        <v>Egypt1964</v>
      </c>
      <c r="F19998" t="str">
        <f>IFERROR(INDEX(Mapping!$E:$E,MATCH(A19998,Mapping!$D:$D,0)),"")</f>
        <v>ROW</v>
      </c>
      <c r="G19998" t="str">
        <f t="shared" si="625"/>
        <v>ROW1964</v>
      </c>
    </row>
    <row r="19999" spans="1:7">
      <c r="A19999" t="s">
        <v>377</v>
      </c>
      <c r="B19999" t="s">
        <v>684</v>
      </c>
      <c r="C19999">
        <v>1965</v>
      </c>
      <c r="D19999">
        <v>30818472</v>
      </c>
      <c r="E19999" t="str">
        <f t="shared" si="624"/>
        <v>Egypt1965</v>
      </c>
      <c r="F19999" t="str">
        <f>IFERROR(INDEX(Mapping!$E:$E,MATCH(A19999,Mapping!$D:$D,0)),"")</f>
        <v>ROW</v>
      </c>
      <c r="G19999" t="str">
        <f t="shared" si="625"/>
        <v>ROW1965</v>
      </c>
    </row>
    <row r="20000" spans="1:7">
      <c r="A20000" t="s">
        <v>377</v>
      </c>
      <c r="B20000" t="s">
        <v>684</v>
      </c>
      <c r="C20000">
        <v>1966</v>
      </c>
      <c r="D20000">
        <v>31613136</v>
      </c>
      <c r="E20000" t="str">
        <f t="shared" si="624"/>
        <v>Egypt1966</v>
      </c>
      <c r="F20000" t="str">
        <f>IFERROR(INDEX(Mapping!$E:$E,MATCH(A20000,Mapping!$D:$D,0)),"")</f>
        <v>ROW</v>
      </c>
      <c r="G20000" t="str">
        <f t="shared" si="625"/>
        <v>ROW1966</v>
      </c>
    </row>
    <row r="20001" spans="1:7">
      <c r="A20001" t="s">
        <v>377</v>
      </c>
      <c r="B20001" t="s">
        <v>684</v>
      </c>
      <c r="C20001">
        <v>1967</v>
      </c>
      <c r="D20001">
        <v>32408416</v>
      </c>
      <c r="E20001" t="str">
        <f t="shared" si="624"/>
        <v>Egypt1967</v>
      </c>
      <c r="F20001" t="str">
        <f>IFERROR(INDEX(Mapping!$E:$E,MATCH(A20001,Mapping!$D:$D,0)),"")</f>
        <v>ROW</v>
      </c>
      <c r="G20001" t="str">
        <f t="shared" si="625"/>
        <v>ROW1967</v>
      </c>
    </row>
    <row r="20002" spans="1:7">
      <c r="A20002" t="s">
        <v>377</v>
      </c>
      <c r="B20002" t="s">
        <v>684</v>
      </c>
      <c r="C20002">
        <v>1968</v>
      </c>
      <c r="D20002">
        <v>33204632</v>
      </c>
      <c r="E20002" t="str">
        <f t="shared" si="624"/>
        <v>Egypt1968</v>
      </c>
      <c r="F20002" t="str">
        <f>IFERROR(INDEX(Mapping!$E:$E,MATCH(A20002,Mapping!$D:$D,0)),"")</f>
        <v>ROW</v>
      </c>
      <c r="G20002" t="str">
        <f t="shared" si="625"/>
        <v>ROW1968</v>
      </c>
    </row>
    <row r="20003" spans="1:7">
      <c r="A20003" t="s">
        <v>377</v>
      </c>
      <c r="B20003" t="s">
        <v>684</v>
      </c>
      <c r="C20003">
        <v>1969</v>
      </c>
      <c r="D20003">
        <v>33995960</v>
      </c>
      <c r="E20003" t="str">
        <f t="shared" si="624"/>
        <v>Egypt1969</v>
      </c>
      <c r="F20003" t="str">
        <f>IFERROR(INDEX(Mapping!$E:$E,MATCH(A20003,Mapping!$D:$D,0)),"")</f>
        <v>ROW</v>
      </c>
      <c r="G20003" t="str">
        <f t="shared" si="625"/>
        <v>ROW1969</v>
      </c>
    </row>
    <row r="20004" spans="1:7">
      <c r="A20004" t="s">
        <v>377</v>
      </c>
      <c r="B20004" t="s">
        <v>684</v>
      </c>
      <c r="C20004">
        <v>1970</v>
      </c>
      <c r="D20004">
        <v>34781992</v>
      </c>
      <c r="E20004" t="str">
        <f t="shared" si="624"/>
        <v>Egypt1970</v>
      </c>
      <c r="F20004" t="str">
        <f>IFERROR(INDEX(Mapping!$E:$E,MATCH(A20004,Mapping!$D:$D,0)),"")</f>
        <v>ROW</v>
      </c>
      <c r="G20004" t="str">
        <f t="shared" si="625"/>
        <v>ROW1970</v>
      </c>
    </row>
    <row r="20005" spans="1:7">
      <c r="A20005" t="s">
        <v>377</v>
      </c>
      <c r="B20005" t="s">
        <v>684</v>
      </c>
      <c r="C20005">
        <v>1971</v>
      </c>
      <c r="D20005">
        <v>35555972</v>
      </c>
      <c r="E20005" t="str">
        <f t="shared" si="624"/>
        <v>Egypt1971</v>
      </c>
      <c r="F20005" t="str">
        <f>IFERROR(INDEX(Mapping!$E:$E,MATCH(A20005,Mapping!$D:$D,0)),"")</f>
        <v>ROW</v>
      </c>
      <c r="G20005" t="str">
        <f t="shared" si="625"/>
        <v>ROW1971</v>
      </c>
    </row>
    <row r="20006" spans="1:7">
      <c r="A20006" t="s">
        <v>377</v>
      </c>
      <c r="B20006" t="s">
        <v>684</v>
      </c>
      <c r="C20006">
        <v>1972</v>
      </c>
      <c r="D20006">
        <v>36330772</v>
      </c>
      <c r="E20006" t="str">
        <f t="shared" si="624"/>
        <v>Egypt1972</v>
      </c>
      <c r="F20006" t="str">
        <f>IFERROR(INDEX(Mapping!$E:$E,MATCH(A20006,Mapping!$D:$D,0)),"")</f>
        <v>ROW</v>
      </c>
      <c r="G20006" t="str">
        <f t="shared" si="625"/>
        <v>ROW1972</v>
      </c>
    </row>
    <row r="20007" spans="1:7">
      <c r="A20007" t="s">
        <v>377</v>
      </c>
      <c r="B20007" t="s">
        <v>684</v>
      </c>
      <c r="C20007">
        <v>1973</v>
      </c>
      <c r="D20007">
        <v>37120780</v>
      </c>
      <c r="E20007" t="str">
        <f t="shared" si="624"/>
        <v>Egypt1973</v>
      </c>
      <c r="F20007" t="str">
        <f>IFERROR(INDEX(Mapping!$E:$E,MATCH(A20007,Mapping!$D:$D,0)),"")</f>
        <v>ROW</v>
      </c>
      <c r="G20007" t="str">
        <f t="shared" si="625"/>
        <v>ROW1973</v>
      </c>
    </row>
    <row r="20008" spans="1:7">
      <c r="A20008" t="s">
        <v>377</v>
      </c>
      <c r="B20008" t="s">
        <v>684</v>
      </c>
      <c r="C20008">
        <v>1974</v>
      </c>
      <c r="D20008">
        <v>37930376</v>
      </c>
      <c r="E20008" t="str">
        <f t="shared" si="624"/>
        <v>Egypt1974</v>
      </c>
      <c r="F20008" t="str">
        <f>IFERROR(INDEX(Mapping!$E:$E,MATCH(A20008,Mapping!$D:$D,0)),"")</f>
        <v>ROW</v>
      </c>
      <c r="G20008" t="str">
        <f t="shared" si="625"/>
        <v>ROW1974</v>
      </c>
    </row>
    <row r="20009" spans="1:7">
      <c r="A20009" t="s">
        <v>377</v>
      </c>
      <c r="B20009" t="s">
        <v>684</v>
      </c>
      <c r="C20009">
        <v>1975</v>
      </c>
      <c r="D20009">
        <v>38775584</v>
      </c>
      <c r="E20009" t="str">
        <f t="shared" si="624"/>
        <v>Egypt1975</v>
      </c>
      <c r="F20009" t="str">
        <f>IFERROR(INDEX(Mapping!$E:$E,MATCH(A20009,Mapping!$D:$D,0)),"")</f>
        <v>ROW</v>
      </c>
      <c r="G20009" t="str">
        <f t="shared" si="625"/>
        <v>ROW1975</v>
      </c>
    </row>
    <row r="20010" spans="1:7">
      <c r="A20010" t="s">
        <v>377</v>
      </c>
      <c r="B20010" t="s">
        <v>684</v>
      </c>
      <c r="C20010">
        <v>1976</v>
      </c>
      <c r="D20010">
        <v>39649056</v>
      </c>
      <c r="E20010" t="str">
        <f t="shared" si="624"/>
        <v>Egypt1976</v>
      </c>
      <c r="F20010" t="str">
        <f>IFERROR(INDEX(Mapping!$E:$E,MATCH(A20010,Mapping!$D:$D,0)),"")</f>
        <v>ROW</v>
      </c>
      <c r="G20010" t="str">
        <f t="shared" si="625"/>
        <v>ROW1976</v>
      </c>
    </row>
    <row r="20011" spans="1:7">
      <c r="A20011" t="s">
        <v>377</v>
      </c>
      <c r="B20011" t="s">
        <v>684</v>
      </c>
      <c r="C20011">
        <v>1977</v>
      </c>
      <c r="D20011">
        <v>40577356</v>
      </c>
      <c r="E20011" t="str">
        <f t="shared" si="624"/>
        <v>Egypt1977</v>
      </c>
      <c r="F20011" t="str">
        <f>IFERROR(INDEX(Mapping!$E:$E,MATCH(A20011,Mapping!$D:$D,0)),"")</f>
        <v>ROW</v>
      </c>
      <c r="G20011" t="str">
        <f t="shared" si="625"/>
        <v>ROW1977</v>
      </c>
    </row>
    <row r="20012" spans="1:7">
      <c r="A20012" t="s">
        <v>377</v>
      </c>
      <c r="B20012" t="s">
        <v>684</v>
      </c>
      <c r="C20012">
        <v>1978</v>
      </c>
      <c r="D20012">
        <v>41576640</v>
      </c>
      <c r="E20012" t="str">
        <f t="shared" si="624"/>
        <v>Egypt1978</v>
      </c>
      <c r="F20012" t="str">
        <f>IFERROR(INDEX(Mapping!$E:$E,MATCH(A20012,Mapping!$D:$D,0)),"")</f>
        <v>ROW</v>
      </c>
      <c r="G20012" t="str">
        <f t="shared" si="625"/>
        <v>ROW1978</v>
      </c>
    </row>
    <row r="20013" spans="1:7">
      <c r="A20013" t="s">
        <v>377</v>
      </c>
      <c r="B20013" t="s">
        <v>684</v>
      </c>
      <c r="C20013">
        <v>1979</v>
      </c>
      <c r="D20013">
        <v>42632456</v>
      </c>
      <c r="E20013" t="str">
        <f t="shared" si="624"/>
        <v>Egypt1979</v>
      </c>
      <c r="F20013" t="str">
        <f>IFERROR(INDEX(Mapping!$E:$E,MATCH(A20013,Mapping!$D:$D,0)),"")</f>
        <v>ROW</v>
      </c>
      <c r="G20013" t="str">
        <f t="shared" si="625"/>
        <v>ROW1979</v>
      </c>
    </row>
    <row r="20014" spans="1:7">
      <c r="A20014" t="s">
        <v>377</v>
      </c>
      <c r="B20014" t="s">
        <v>684</v>
      </c>
      <c r="C20014">
        <v>1980</v>
      </c>
      <c r="D20014">
        <v>43748552</v>
      </c>
      <c r="E20014" t="str">
        <f t="shared" si="624"/>
        <v>Egypt1980</v>
      </c>
      <c r="F20014" t="str">
        <f>IFERROR(INDEX(Mapping!$E:$E,MATCH(A20014,Mapping!$D:$D,0)),"")</f>
        <v>ROW</v>
      </c>
      <c r="G20014" t="str">
        <f t="shared" si="625"/>
        <v>ROW1980</v>
      </c>
    </row>
    <row r="20015" spans="1:7">
      <c r="A20015" t="s">
        <v>377</v>
      </c>
      <c r="B20015" t="s">
        <v>684</v>
      </c>
      <c r="C20015">
        <v>1981</v>
      </c>
      <c r="D20015">
        <v>44899572</v>
      </c>
      <c r="E20015" t="str">
        <f t="shared" si="624"/>
        <v>Egypt1981</v>
      </c>
      <c r="F20015" t="str">
        <f>IFERROR(INDEX(Mapping!$E:$E,MATCH(A20015,Mapping!$D:$D,0)),"")</f>
        <v>ROW</v>
      </c>
      <c r="G20015" t="str">
        <f t="shared" si="625"/>
        <v>ROW1981</v>
      </c>
    </row>
    <row r="20016" spans="1:7">
      <c r="A20016" t="s">
        <v>377</v>
      </c>
      <c r="B20016" t="s">
        <v>684</v>
      </c>
      <c r="C20016">
        <v>1982</v>
      </c>
      <c r="D20016">
        <v>46088652</v>
      </c>
      <c r="E20016" t="str">
        <f t="shared" si="624"/>
        <v>Egypt1982</v>
      </c>
      <c r="F20016" t="str">
        <f>IFERROR(INDEX(Mapping!$E:$E,MATCH(A20016,Mapping!$D:$D,0)),"")</f>
        <v>ROW</v>
      </c>
      <c r="G20016" t="str">
        <f t="shared" si="625"/>
        <v>ROW1982</v>
      </c>
    </row>
    <row r="20017" spans="1:7">
      <c r="A20017" t="s">
        <v>377</v>
      </c>
      <c r="B20017" t="s">
        <v>684</v>
      </c>
      <c r="C20017">
        <v>1983</v>
      </c>
      <c r="D20017">
        <v>47353672</v>
      </c>
      <c r="E20017" t="str">
        <f t="shared" si="624"/>
        <v>Egypt1983</v>
      </c>
      <c r="F20017" t="str">
        <f>IFERROR(INDEX(Mapping!$E:$E,MATCH(A20017,Mapping!$D:$D,0)),"")</f>
        <v>ROW</v>
      </c>
      <c r="G20017" t="str">
        <f t="shared" si="625"/>
        <v>ROW1983</v>
      </c>
    </row>
    <row r="20018" spans="1:7">
      <c r="A20018" t="s">
        <v>377</v>
      </c>
      <c r="B20018" t="s">
        <v>684</v>
      </c>
      <c r="C20018">
        <v>1984</v>
      </c>
      <c r="D20018">
        <v>48676444</v>
      </c>
      <c r="E20018" t="str">
        <f t="shared" si="624"/>
        <v>Egypt1984</v>
      </c>
      <c r="F20018" t="str">
        <f>IFERROR(INDEX(Mapping!$E:$E,MATCH(A20018,Mapping!$D:$D,0)),"")</f>
        <v>ROW</v>
      </c>
      <c r="G20018" t="str">
        <f t="shared" si="625"/>
        <v>ROW1984</v>
      </c>
    </row>
    <row r="20019" spans="1:7">
      <c r="A20019" t="s">
        <v>377</v>
      </c>
      <c r="B20019" t="s">
        <v>684</v>
      </c>
      <c r="C20019">
        <v>1985</v>
      </c>
      <c r="D20019">
        <v>50035844</v>
      </c>
      <c r="E20019" t="str">
        <f t="shared" si="624"/>
        <v>Egypt1985</v>
      </c>
      <c r="F20019" t="str">
        <f>IFERROR(INDEX(Mapping!$E:$E,MATCH(A20019,Mapping!$D:$D,0)),"")</f>
        <v>ROW</v>
      </c>
      <c r="G20019" t="str">
        <f t="shared" si="625"/>
        <v>ROW1985</v>
      </c>
    </row>
    <row r="20020" spans="1:7">
      <c r="A20020" t="s">
        <v>377</v>
      </c>
      <c r="B20020" t="s">
        <v>684</v>
      </c>
      <c r="C20020">
        <v>1986</v>
      </c>
      <c r="D20020">
        <v>51424316</v>
      </c>
      <c r="E20020" t="str">
        <f t="shared" si="624"/>
        <v>Egypt1986</v>
      </c>
      <c r="F20020" t="str">
        <f>IFERROR(INDEX(Mapping!$E:$E,MATCH(A20020,Mapping!$D:$D,0)),"")</f>
        <v>ROW</v>
      </c>
      <c r="G20020" t="str">
        <f t="shared" si="625"/>
        <v>ROW1986</v>
      </c>
    </row>
    <row r="20021" spans="1:7">
      <c r="A20021" t="s">
        <v>377</v>
      </c>
      <c r="B20021" t="s">
        <v>684</v>
      </c>
      <c r="C20021">
        <v>1987</v>
      </c>
      <c r="D20021">
        <v>52841316</v>
      </c>
      <c r="E20021" t="str">
        <f t="shared" si="624"/>
        <v>Egypt1987</v>
      </c>
      <c r="F20021" t="str">
        <f>IFERROR(INDEX(Mapping!$E:$E,MATCH(A20021,Mapping!$D:$D,0)),"")</f>
        <v>ROW</v>
      </c>
      <c r="G20021" t="str">
        <f t="shared" si="625"/>
        <v>ROW1987</v>
      </c>
    </row>
    <row r="20022" spans="1:7">
      <c r="A20022" t="s">
        <v>377</v>
      </c>
      <c r="B20022" t="s">
        <v>684</v>
      </c>
      <c r="C20022">
        <v>1988</v>
      </c>
      <c r="D20022">
        <v>54298448</v>
      </c>
      <c r="E20022" t="str">
        <f t="shared" si="624"/>
        <v>Egypt1988</v>
      </c>
      <c r="F20022" t="str">
        <f>IFERROR(INDEX(Mapping!$E:$E,MATCH(A20022,Mapping!$D:$D,0)),"")</f>
        <v>ROW</v>
      </c>
      <c r="G20022" t="str">
        <f t="shared" si="625"/>
        <v>ROW1988</v>
      </c>
    </row>
    <row r="20023" spans="1:7">
      <c r="A20023" t="s">
        <v>377</v>
      </c>
      <c r="B20023" t="s">
        <v>684</v>
      </c>
      <c r="C20023">
        <v>1989</v>
      </c>
      <c r="D20023">
        <v>55765848</v>
      </c>
      <c r="E20023" t="str">
        <f t="shared" si="624"/>
        <v>Egypt1989</v>
      </c>
      <c r="F20023" t="str">
        <f>IFERROR(INDEX(Mapping!$E:$E,MATCH(A20023,Mapping!$D:$D,0)),"")</f>
        <v>ROW</v>
      </c>
      <c r="G20023" t="str">
        <f t="shared" si="625"/>
        <v>ROW1989</v>
      </c>
    </row>
    <row r="20024" spans="1:7">
      <c r="A20024" t="s">
        <v>377</v>
      </c>
      <c r="B20024" t="s">
        <v>684</v>
      </c>
      <c r="C20024">
        <v>1990</v>
      </c>
      <c r="D20024">
        <v>57214632</v>
      </c>
      <c r="E20024" t="str">
        <f t="shared" si="624"/>
        <v>Egypt1990</v>
      </c>
      <c r="F20024" t="str">
        <f>IFERROR(INDEX(Mapping!$E:$E,MATCH(A20024,Mapping!$D:$D,0)),"")</f>
        <v>ROW</v>
      </c>
      <c r="G20024" t="str">
        <f t="shared" si="625"/>
        <v>ROW1990</v>
      </c>
    </row>
    <row r="20025" spans="1:7">
      <c r="A20025" t="s">
        <v>377</v>
      </c>
      <c r="B20025" t="s">
        <v>684</v>
      </c>
      <c r="C20025">
        <v>1991</v>
      </c>
      <c r="D20025">
        <v>58611032</v>
      </c>
      <c r="E20025" t="str">
        <f t="shared" si="624"/>
        <v>Egypt1991</v>
      </c>
      <c r="F20025" t="str">
        <f>IFERROR(INDEX(Mapping!$E:$E,MATCH(A20025,Mapping!$D:$D,0)),"")</f>
        <v>ROW</v>
      </c>
      <c r="G20025" t="str">
        <f t="shared" si="625"/>
        <v>ROW1991</v>
      </c>
    </row>
    <row r="20026" spans="1:7">
      <c r="A20026" t="s">
        <v>377</v>
      </c>
      <c r="B20026" t="s">
        <v>684</v>
      </c>
      <c r="C20026">
        <v>1992</v>
      </c>
      <c r="D20026">
        <v>59989148</v>
      </c>
      <c r="E20026" t="str">
        <f t="shared" si="624"/>
        <v>Egypt1992</v>
      </c>
      <c r="F20026" t="str">
        <f>IFERROR(INDEX(Mapping!$E:$E,MATCH(A20026,Mapping!$D:$D,0)),"")</f>
        <v>ROW</v>
      </c>
      <c r="G20026" t="str">
        <f t="shared" si="625"/>
        <v>ROW1992</v>
      </c>
    </row>
    <row r="20027" spans="1:7">
      <c r="A20027" t="s">
        <v>377</v>
      </c>
      <c r="B20027" t="s">
        <v>684</v>
      </c>
      <c r="C20027">
        <v>1993</v>
      </c>
      <c r="D20027">
        <v>61382204</v>
      </c>
      <c r="E20027" t="str">
        <f t="shared" si="624"/>
        <v>Egypt1993</v>
      </c>
      <c r="F20027" t="str">
        <f>IFERROR(INDEX(Mapping!$E:$E,MATCH(A20027,Mapping!$D:$D,0)),"")</f>
        <v>ROW</v>
      </c>
      <c r="G20027" t="str">
        <f t="shared" si="625"/>
        <v>ROW1993</v>
      </c>
    </row>
    <row r="20028" spans="1:7">
      <c r="A20028" t="s">
        <v>377</v>
      </c>
      <c r="B20028" t="s">
        <v>684</v>
      </c>
      <c r="C20028">
        <v>1994</v>
      </c>
      <c r="D20028">
        <v>62775844</v>
      </c>
      <c r="E20028" t="str">
        <f t="shared" si="624"/>
        <v>Egypt1994</v>
      </c>
      <c r="F20028" t="str">
        <f>IFERROR(INDEX(Mapping!$E:$E,MATCH(A20028,Mapping!$D:$D,0)),"")</f>
        <v>ROW</v>
      </c>
      <c r="G20028" t="str">
        <f t="shared" si="625"/>
        <v>ROW1994</v>
      </c>
    </row>
    <row r="20029" spans="1:7">
      <c r="A20029" t="s">
        <v>377</v>
      </c>
      <c r="B20029" t="s">
        <v>684</v>
      </c>
      <c r="C20029">
        <v>1995</v>
      </c>
      <c r="D20029">
        <v>64166908</v>
      </c>
      <c r="E20029" t="str">
        <f t="shared" si="624"/>
        <v>Egypt1995</v>
      </c>
      <c r="F20029" t="str">
        <f>IFERROR(INDEX(Mapping!$E:$E,MATCH(A20029,Mapping!$D:$D,0)),"")</f>
        <v>ROW</v>
      </c>
      <c r="G20029" t="str">
        <f t="shared" si="625"/>
        <v>ROW1995</v>
      </c>
    </row>
    <row r="20030" spans="1:7">
      <c r="A20030" t="s">
        <v>377</v>
      </c>
      <c r="B20030" t="s">
        <v>684</v>
      </c>
      <c r="C20030">
        <v>1996</v>
      </c>
      <c r="D20030">
        <v>65565196</v>
      </c>
      <c r="E20030" t="str">
        <f t="shared" si="624"/>
        <v>Egypt1996</v>
      </c>
      <c r="F20030" t="str">
        <f>IFERROR(INDEX(Mapping!$E:$E,MATCH(A20030,Mapping!$D:$D,0)),"")</f>
        <v>ROW</v>
      </c>
      <c r="G20030" t="str">
        <f t="shared" si="625"/>
        <v>ROW1996</v>
      </c>
    </row>
    <row r="20031" spans="1:7">
      <c r="A20031" t="s">
        <v>377</v>
      </c>
      <c r="B20031" t="s">
        <v>684</v>
      </c>
      <c r="C20031">
        <v>1997</v>
      </c>
      <c r="D20031">
        <v>66993732</v>
      </c>
      <c r="E20031" t="str">
        <f t="shared" si="624"/>
        <v>Egypt1997</v>
      </c>
      <c r="F20031" t="str">
        <f>IFERROR(INDEX(Mapping!$E:$E,MATCH(A20031,Mapping!$D:$D,0)),"")</f>
        <v>ROW</v>
      </c>
      <c r="G20031" t="str">
        <f t="shared" si="625"/>
        <v>ROW1997</v>
      </c>
    </row>
    <row r="20032" spans="1:7">
      <c r="A20032" t="s">
        <v>377</v>
      </c>
      <c r="B20032" t="s">
        <v>684</v>
      </c>
      <c r="C20032">
        <v>1998</v>
      </c>
      <c r="D20032">
        <v>68446008</v>
      </c>
      <c r="E20032" t="str">
        <f t="shared" si="624"/>
        <v>Egypt1998</v>
      </c>
      <c r="F20032" t="str">
        <f>IFERROR(INDEX(Mapping!$E:$E,MATCH(A20032,Mapping!$D:$D,0)),"")</f>
        <v>ROW</v>
      </c>
      <c r="G20032" t="str">
        <f t="shared" si="625"/>
        <v>ROW1998</v>
      </c>
    </row>
    <row r="20033" spans="1:7">
      <c r="A20033" t="s">
        <v>377</v>
      </c>
      <c r="B20033" t="s">
        <v>684</v>
      </c>
      <c r="C20033">
        <v>1999</v>
      </c>
      <c r="D20033">
        <v>69907888</v>
      </c>
      <c r="E20033" t="str">
        <f t="shared" si="624"/>
        <v>Egypt1999</v>
      </c>
      <c r="F20033" t="str">
        <f>IFERROR(INDEX(Mapping!$E:$E,MATCH(A20033,Mapping!$D:$D,0)),"")</f>
        <v>ROW</v>
      </c>
      <c r="G20033" t="str">
        <f t="shared" si="625"/>
        <v>ROW1999</v>
      </c>
    </row>
    <row r="20034" spans="1:7">
      <c r="A20034" t="s">
        <v>377</v>
      </c>
      <c r="B20034" t="s">
        <v>684</v>
      </c>
      <c r="C20034">
        <v>2000</v>
      </c>
      <c r="D20034">
        <v>71371368</v>
      </c>
      <c r="E20034" t="str">
        <f t="shared" ref="E20034:E20097" si="626">A20034&amp;C20034</f>
        <v>Egypt2000</v>
      </c>
      <c r="F20034" t="str">
        <f>IFERROR(INDEX(Mapping!$E:$E,MATCH(A20034,Mapping!$D:$D,0)),"")</f>
        <v>ROW</v>
      </c>
      <c r="G20034" t="str">
        <f t="shared" ref="G20034:G20097" si="627">F20034&amp;C20034</f>
        <v>ROW2000</v>
      </c>
    </row>
    <row r="20035" spans="1:7">
      <c r="A20035" t="s">
        <v>377</v>
      </c>
      <c r="B20035" t="s">
        <v>684</v>
      </c>
      <c r="C20035">
        <v>2001</v>
      </c>
      <c r="D20035">
        <v>72854256</v>
      </c>
      <c r="E20035" t="str">
        <f t="shared" si="626"/>
        <v>Egypt2001</v>
      </c>
      <c r="F20035" t="str">
        <f>IFERROR(INDEX(Mapping!$E:$E,MATCH(A20035,Mapping!$D:$D,0)),"")</f>
        <v>ROW</v>
      </c>
      <c r="G20035" t="str">
        <f t="shared" si="627"/>
        <v>ROW2001</v>
      </c>
    </row>
    <row r="20036" spans="1:7">
      <c r="A20036" t="s">
        <v>377</v>
      </c>
      <c r="B20036" t="s">
        <v>684</v>
      </c>
      <c r="C20036">
        <v>2002</v>
      </c>
      <c r="D20036">
        <v>74393760</v>
      </c>
      <c r="E20036" t="str">
        <f t="shared" si="626"/>
        <v>Egypt2002</v>
      </c>
      <c r="F20036" t="str">
        <f>IFERROR(INDEX(Mapping!$E:$E,MATCH(A20036,Mapping!$D:$D,0)),"")</f>
        <v>ROW</v>
      </c>
      <c r="G20036" t="str">
        <f t="shared" si="627"/>
        <v>ROW2002</v>
      </c>
    </row>
    <row r="20037" spans="1:7">
      <c r="A20037" t="s">
        <v>377</v>
      </c>
      <c r="B20037" t="s">
        <v>684</v>
      </c>
      <c r="C20037">
        <v>2003</v>
      </c>
      <c r="D20037">
        <v>75963328</v>
      </c>
      <c r="E20037" t="str">
        <f t="shared" si="626"/>
        <v>Egypt2003</v>
      </c>
      <c r="F20037" t="str">
        <f>IFERROR(INDEX(Mapping!$E:$E,MATCH(A20037,Mapping!$D:$D,0)),"")</f>
        <v>ROW</v>
      </c>
      <c r="G20037" t="str">
        <f t="shared" si="627"/>
        <v>ROW2003</v>
      </c>
    </row>
    <row r="20038" spans="1:7">
      <c r="A20038" t="s">
        <v>377</v>
      </c>
      <c r="B20038" t="s">
        <v>684</v>
      </c>
      <c r="C20038">
        <v>2004</v>
      </c>
      <c r="D20038">
        <v>77522424</v>
      </c>
      <c r="E20038" t="str">
        <f t="shared" si="626"/>
        <v>Egypt2004</v>
      </c>
      <c r="F20038" t="str">
        <f>IFERROR(INDEX(Mapping!$E:$E,MATCH(A20038,Mapping!$D:$D,0)),"")</f>
        <v>ROW</v>
      </c>
      <c r="G20038" t="str">
        <f t="shared" si="627"/>
        <v>ROW2004</v>
      </c>
    </row>
    <row r="20039" spans="1:7">
      <c r="A20039" t="s">
        <v>377</v>
      </c>
      <c r="B20039" t="s">
        <v>684</v>
      </c>
      <c r="C20039">
        <v>2005</v>
      </c>
      <c r="D20039">
        <v>79075312</v>
      </c>
      <c r="E20039" t="str">
        <f t="shared" si="626"/>
        <v>Egypt2005</v>
      </c>
      <c r="F20039" t="str">
        <f>IFERROR(INDEX(Mapping!$E:$E,MATCH(A20039,Mapping!$D:$D,0)),"")</f>
        <v>ROW</v>
      </c>
      <c r="G20039" t="str">
        <f t="shared" si="627"/>
        <v>ROW2005</v>
      </c>
    </row>
    <row r="20040" spans="1:7">
      <c r="A20040" t="s">
        <v>377</v>
      </c>
      <c r="B20040" t="s">
        <v>684</v>
      </c>
      <c r="C20040">
        <v>2006</v>
      </c>
      <c r="D20040">
        <v>80629664</v>
      </c>
      <c r="E20040" t="str">
        <f t="shared" si="626"/>
        <v>Egypt2006</v>
      </c>
      <c r="F20040" t="str">
        <f>IFERROR(INDEX(Mapping!$E:$E,MATCH(A20040,Mapping!$D:$D,0)),"")</f>
        <v>ROW</v>
      </c>
      <c r="G20040" t="str">
        <f t="shared" si="627"/>
        <v>ROW2006</v>
      </c>
    </row>
    <row r="20041" spans="1:7">
      <c r="A20041" t="s">
        <v>377</v>
      </c>
      <c r="B20041" t="s">
        <v>684</v>
      </c>
      <c r="C20041">
        <v>2007</v>
      </c>
      <c r="D20041">
        <v>82218760</v>
      </c>
      <c r="E20041" t="str">
        <f t="shared" si="626"/>
        <v>Egypt2007</v>
      </c>
      <c r="F20041" t="str">
        <f>IFERROR(INDEX(Mapping!$E:$E,MATCH(A20041,Mapping!$D:$D,0)),"")</f>
        <v>ROW</v>
      </c>
      <c r="G20041" t="str">
        <f t="shared" si="627"/>
        <v>ROW2007</v>
      </c>
    </row>
    <row r="20042" spans="1:7">
      <c r="A20042" t="s">
        <v>377</v>
      </c>
      <c r="B20042" t="s">
        <v>684</v>
      </c>
      <c r="C20042">
        <v>2008</v>
      </c>
      <c r="D20042">
        <v>83844784</v>
      </c>
      <c r="E20042" t="str">
        <f t="shared" si="626"/>
        <v>Egypt2008</v>
      </c>
      <c r="F20042" t="str">
        <f>IFERROR(INDEX(Mapping!$E:$E,MATCH(A20042,Mapping!$D:$D,0)),"")</f>
        <v>ROW</v>
      </c>
      <c r="G20042" t="str">
        <f t="shared" si="627"/>
        <v>ROW2008</v>
      </c>
    </row>
    <row r="20043" spans="1:7">
      <c r="A20043" t="s">
        <v>377</v>
      </c>
      <c r="B20043" t="s">
        <v>684</v>
      </c>
      <c r="C20043">
        <v>2009</v>
      </c>
      <c r="D20043">
        <v>85501064</v>
      </c>
      <c r="E20043" t="str">
        <f t="shared" si="626"/>
        <v>Egypt2009</v>
      </c>
      <c r="F20043" t="str">
        <f>IFERROR(INDEX(Mapping!$E:$E,MATCH(A20043,Mapping!$D:$D,0)),"")</f>
        <v>ROW</v>
      </c>
      <c r="G20043" t="str">
        <f t="shared" si="627"/>
        <v>ROW2009</v>
      </c>
    </row>
    <row r="20044" spans="1:7">
      <c r="A20044" t="s">
        <v>377</v>
      </c>
      <c r="B20044" t="s">
        <v>684</v>
      </c>
      <c r="C20044">
        <v>2010</v>
      </c>
      <c r="D20044">
        <v>87252416</v>
      </c>
      <c r="E20044" t="str">
        <f t="shared" si="626"/>
        <v>Egypt2010</v>
      </c>
      <c r="F20044" t="str">
        <f>IFERROR(INDEX(Mapping!$E:$E,MATCH(A20044,Mapping!$D:$D,0)),"")</f>
        <v>ROW</v>
      </c>
      <c r="G20044" t="str">
        <f t="shared" si="627"/>
        <v>ROW2010</v>
      </c>
    </row>
    <row r="20045" spans="1:7">
      <c r="A20045" t="s">
        <v>377</v>
      </c>
      <c r="B20045" t="s">
        <v>684</v>
      </c>
      <c r="C20045">
        <v>2011</v>
      </c>
      <c r="D20045">
        <v>89200056</v>
      </c>
      <c r="E20045" t="str">
        <f t="shared" si="626"/>
        <v>Egypt2011</v>
      </c>
      <c r="F20045" t="str">
        <f>IFERROR(INDEX(Mapping!$E:$E,MATCH(A20045,Mapping!$D:$D,0)),"")</f>
        <v>ROW</v>
      </c>
      <c r="G20045" t="str">
        <f t="shared" si="627"/>
        <v>ROW2011</v>
      </c>
    </row>
    <row r="20046" spans="1:7">
      <c r="A20046" t="s">
        <v>377</v>
      </c>
      <c r="B20046" t="s">
        <v>684</v>
      </c>
      <c r="C20046">
        <v>2012</v>
      </c>
      <c r="D20046">
        <v>91240384</v>
      </c>
      <c r="E20046" t="str">
        <f t="shared" si="626"/>
        <v>Egypt2012</v>
      </c>
      <c r="F20046" t="str">
        <f>IFERROR(INDEX(Mapping!$E:$E,MATCH(A20046,Mapping!$D:$D,0)),"")</f>
        <v>ROW</v>
      </c>
      <c r="G20046" t="str">
        <f t="shared" si="627"/>
        <v>ROW2012</v>
      </c>
    </row>
    <row r="20047" spans="1:7">
      <c r="A20047" t="s">
        <v>377</v>
      </c>
      <c r="B20047" t="s">
        <v>684</v>
      </c>
      <c r="C20047">
        <v>2013</v>
      </c>
      <c r="D20047">
        <v>93377896</v>
      </c>
      <c r="E20047" t="str">
        <f t="shared" si="626"/>
        <v>Egypt2013</v>
      </c>
      <c r="F20047" t="str">
        <f>IFERROR(INDEX(Mapping!$E:$E,MATCH(A20047,Mapping!$D:$D,0)),"")</f>
        <v>ROW</v>
      </c>
      <c r="G20047" t="str">
        <f t="shared" si="627"/>
        <v>ROW2013</v>
      </c>
    </row>
    <row r="20048" spans="1:7">
      <c r="A20048" t="s">
        <v>377</v>
      </c>
      <c r="B20048" t="s">
        <v>684</v>
      </c>
      <c r="C20048">
        <v>2014</v>
      </c>
      <c r="D20048">
        <v>95592328</v>
      </c>
      <c r="E20048" t="str">
        <f t="shared" si="626"/>
        <v>Egypt2014</v>
      </c>
      <c r="F20048" t="str">
        <f>IFERROR(INDEX(Mapping!$E:$E,MATCH(A20048,Mapping!$D:$D,0)),"")</f>
        <v>ROW</v>
      </c>
      <c r="G20048" t="str">
        <f t="shared" si="627"/>
        <v>ROW2014</v>
      </c>
    </row>
    <row r="20049" spans="1:7">
      <c r="A20049" t="s">
        <v>377</v>
      </c>
      <c r="B20049" t="s">
        <v>684</v>
      </c>
      <c r="C20049">
        <v>2015</v>
      </c>
      <c r="D20049">
        <v>97723792</v>
      </c>
      <c r="E20049" t="str">
        <f t="shared" si="626"/>
        <v>Egypt2015</v>
      </c>
      <c r="F20049" t="str">
        <f>IFERROR(INDEX(Mapping!$E:$E,MATCH(A20049,Mapping!$D:$D,0)),"")</f>
        <v>ROW</v>
      </c>
      <c r="G20049" t="str">
        <f t="shared" si="627"/>
        <v>ROW2015</v>
      </c>
    </row>
    <row r="20050" spans="1:7">
      <c r="A20050" t="s">
        <v>377</v>
      </c>
      <c r="B20050" t="s">
        <v>684</v>
      </c>
      <c r="C20050">
        <v>2016</v>
      </c>
      <c r="D20050">
        <v>99784032</v>
      </c>
      <c r="E20050" t="str">
        <f t="shared" si="626"/>
        <v>Egypt2016</v>
      </c>
      <c r="F20050" t="str">
        <f>IFERROR(INDEX(Mapping!$E:$E,MATCH(A20050,Mapping!$D:$D,0)),"")</f>
        <v>ROW</v>
      </c>
      <c r="G20050" t="str">
        <f t="shared" si="627"/>
        <v>ROW2016</v>
      </c>
    </row>
    <row r="20051" spans="1:7">
      <c r="A20051" t="s">
        <v>377</v>
      </c>
      <c r="B20051" t="s">
        <v>684</v>
      </c>
      <c r="C20051">
        <v>2017</v>
      </c>
      <c r="D20051">
        <v>101789384</v>
      </c>
      <c r="E20051" t="str">
        <f t="shared" si="626"/>
        <v>Egypt2017</v>
      </c>
      <c r="F20051" t="str">
        <f>IFERROR(INDEX(Mapping!$E:$E,MATCH(A20051,Mapping!$D:$D,0)),"")</f>
        <v>ROW</v>
      </c>
      <c r="G20051" t="str">
        <f t="shared" si="627"/>
        <v>ROW2017</v>
      </c>
    </row>
    <row r="20052" spans="1:7">
      <c r="A20052" t="s">
        <v>377</v>
      </c>
      <c r="B20052" t="s">
        <v>684</v>
      </c>
      <c r="C20052">
        <v>2018</v>
      </c>
      <c r="D20052">
        <v>103740768</v>
      </c>
      <c r="E20052" t="str">
        <f t="shared" si="626"/>
        <v>Egypt2018</v>
      </c>
      <c r="F20052" t="str">
        <f>IFERROR(INDEX(Mapping!$E:$E,MATCH(A20052,Mapping!$D:$D,0)),"")</f>
        <v>ROW</v>
      </c>
      <c r="G20052" t="str">
        <f t="shared" si="627"/>
        <v>ROW2018</v>
      </c>
    </row>
    <row r="20053" spans="1:7">
      <c r="A20053" t="s">
        <v>377</v>
      </c>
      <c r="B20053" t="s">
        <v>684</v>
      </c>
      <c r="C20053">
        <v>2019</v>
      </c>
      <c r="D20053">
        <v>105618672</v>
      </c>
      <c r="E20053" t="str">
        <f t="shared" si="626"/>
        <v>Egypt2019</v>
      </c>
      <c r="F20053" t="str">
        <f>IFERROR(INDEX(Mapping!$E:$E,MATCH(A20053,Mapping!$D:$D,0)),"")</f>
        <v>ROW</v>
      </c>
      <c r="G20053" t="str">
        <f t="shared" si="627"/>
        <v>ROW2019</v>
      </c>
    </row>
    <row r="20054" spans="1:7">
      <c r="A20054" t="s">
        <v>377</v>
      </c>
      <c r="B20054" t="s">
        <v>684</v>
      </c>
      <c r="C20054">
        <v>2020</v>
      </c>
      <c r="D20054">
        <v>107465128</v>
      </c>
      <c r="E20054" t="str">
        <f t="shared" si="626"/>
        <v>Egypt2020</v>
      </c>
      <c r="F20054" t="str">
        <f>IFERROR(INDEX(Mapping!$E:$E,MATCH(A20054,Mapping!$D:$D,0)),"")</f>
        <v>ROW</v>
      </c>
      <c r="G20054" t="str">
        <f t="shared" si="627"/>
        <v>ROW2020</v>
      </c>
    </row>
    <row r="20055" spans="1:7">
      <c r="A20055" t="s">
        <v>377</v>
      </c>
      <c r="B20055" t="s">
        <v>684</v>
      </c>
      <c r="C20055">
        <v>2021</v>
      </c>
      <c r="D20055">
        <v>109262184</v>
      </c>
      <c r="E20055" t="str">
        <f t="shared" si="626"/>
        <v>Egypt2021</v>
      </c>
      <c r="F20055" t="str">
        <f>IFERROR(INDEX(Mapping!$E:$E,MATCH(A20055,Mapping!$D:$D,0)),"")</f>
        <v>ROW</v>
      </c>
      <c r="G20055" t="str">
        <f t="shared" si="627"/>
        <v>ROW2021</v>
      </c>
    </row>
    <row r="20056" spans="1:7">
      <c r="A20056" t="s">
        <v>377</v>
      </c>
      <c r="B20056" t="s">
        <v>684</v>
      </c>
      <c r="C20056">
        <v>2022</v>
      </c>
      <c r="D20056">
        <v>110990096</v>
      </c>
      <c r="E20056" t="str">
        <f t="shared" si="626"/>
        <v>Egypt2022</v>
      </c>
      <c r="F20056" t="str">
        <f>IFERROR(INDEX(Mapping!$E:$E,MATCH(A20056,Mapping!$D:$D,0)),"")</f>
        <v>ROW</v>
      </c>
      <c r="G20056" t="str">
        <f t="shared" si="627"/>
        <v>ROW2022</v>
      </c>
    </row>
    <row r="20057" spans="1:7">
      <c r="A20057" t="s">
        <v>377</v>
      </c>
      <c r="B20057" t="s">
        <v>684</v>
      </c>
      <c r="C20057">
        <v>2023</v>
      </c>
      <c r="D20057">
        <v>112716600</v>
      </c>
      <c r="E20057" t="str">
        <f t="shared" si="626"/>
        <v>Egypt2023</v>
      </c>
      <c r="F20057" t="str">
        <f>IFERROR(INDEX(Mapping!$E:$E,MATCH(A20057,Mapping!$D:$D,0)),"")</f>
        <v>ROW</v>
      </c>
      <c r="G20057" t="str">
        <f t="shared" si="627"/>
        <v>ROW2023</v>
      </c>
    </row>
    <row r="20058" spans="1:7">
      <c r="A20058" t="s">
        <v>377</v>
      </c>
      <c r="B20058" t="s">
        <v>684</v>
      </c>
      <c r="C20058">
        <v>2024</v>
      </c>
      <c r="D20058">
        <v>114484256</v>
      </c>
      <c r="E20058" t="str">
        <f t="shared" si="626"/>
        <v>Egypt2024</v>
      </c>
      <c r="F20058" t="str">
        <f>IFERROR(INDEX(Mapping!$E:$E,MATCH(A20058,Mapping!$D:$D,0)),"")</f>
        <v>ROW</v>
      </c>
      <c r="G20058" t="str">
        <f t="shared" si="627"/>
        <v>ROW2024</v>
      </c>
    </row>
    <row r="20059" spans="1:7">
      <c r="A20059" t="s">
        <v>377</v>
      </c>
      <c r="B20059" t="s">
        <v>684</v>
      </c>
      <c r="C20059">
        <v>2025</v>
      </c>
      <c r="D20059">
        <v>116275472</v>
      </c>
      <c r="E20059" t="str">
        <f t="shared" si="626"/>
        <v>Egypt2025</v>
      </c>
      <c r="F20059" t="str">
        <f>IFERROR(INDEX(Mapping!$E:$E,MATCH(A20059,Mapping!$D:$D,0)),"")</f>
        <v>ROW</v>
      </c>
      <c r="G20059" t="str">
        <f t="shared" si="627"/>
        <v>ROW2025</v>
      </c>
    </row>
    <row r="20060" spans="1:7">
      <c r="A20060" t="s">
        <v>377</v>
      </c>
      <c r="B20060" t="s">
        <v>684</v>
      </c>
      <c r="C20060">
        <v>2026</v>
      </c>
      <c r="D20060">
        <v>118059000</v>
      </c>
      <c r="E20060" t="str">
        <f t="shared" si="626"/>
        <v>Egypt2026</v>
      </c>
      <c r="F20060" t="str">
        <f>IFERROR(INDEX(Mapping!$E:$E,MATCH(A20060,Mapping!$D:$D,0)),"")</f>
        <v>ROW</v>
      </c>
      <c r="G20060" t="str">
        <f t="shared" si="627"/>
        <v>ROW2026</v>
      </c>
    </row>
    <row r="20061" spans="1:7">
      <c r="A20061" t="s">
        <v>377</v>
      </c>
      <c r="B20061" t="s">
        <v>684</v>
      </c>
      <c r="C20061">
        <v>2027</v>
      </c>
      <c r="D20061">
        <v>119838008</v>
      </c>
      <c r="E20061" t="str">
        <f t="shared" si="626"/>
        <v>Egypt2027</v>
      </c>
      <c r="F20061" t="str">
        <f>IFERROR(INDEX(Mapping!$E:$E,MATCH(A20061,Mapping!$D:$D,0)),"")</f>
        <v>ROW</v>
      </c>
      <c r="G20061" t="str">
        <f t="shared" si="627"/>
        <v>ROW2027</v>
      </c>
    </row>
    <row r="20062" spans="1:7">
      <c r="A20062" t="s">
        <v>377</v>
      </c>
      <c r="B20062" t="s">
        <v>684</v>
      </c>
      <c r="C20062">
        <v>2028</v>
      </c>
      <c r="D20062">
        <v>121611088</v>
      </c>
      <c r="E20062" t="str">
        <f t="shared" si="626"/>
        <v>Egypt2028</v>
      </c>
      <c r="F20062" t="str">
        <f>IFERROR(INDEX(Mapping!$E:$E,MATCH(A20062,Mapping!$D:$D,0)),"")</f>
        <v>ROW</v>
      </c>
      <c r="G20062" t="str">
        <f t="shared" si="627"/>
        <v>ROW2028</v>
      </c>
    </row>
    <row r="20063" spans="1:7">
      <c r="A20063" t="s">
        <v>377</v>
      </c>
      <c r="B20063" t="s">
        <v>684</v>
      </c>
      <c r="C20063">
        <v>2029</v>
      </c>
      <c r="D20063">
        <v>123382200</v>
      </c>
      <c r="E20063" t="str">
        <f t="shared" si="626"/>
        <v>Egypt2029</v>
      </c>
      <c r="F20063" t="str">
        <f>IFERROR(INDEX(Mapping!$E:$E,MATCH(A20063,Mapping!$D:$D,0)),"")</f>
        <v>ROW</v>
      </c>
      <c r="G20063" t="str">
        <f t="shared" si="627"/>
        <v>ROW2029</v>
      </c>
    </row>
    <row r="20064" spans="1:7">
      <c r="A20064" t="s">
        <v>377</v>
      </c>
      <c r="B20064" t="s">
        <v>684</v>
      </c>
      <c r="C20064">
        <v>2030</v>
      </c>
      <c r="D20064">
        <v>125151728</v>
      </c>
      <c r="E20064" t="str">
        <f t="shared" si="626"/>
        <v>Egypt2030</v>
      </c>
      <c r="F20064" t="str">
        <f>IFERROR(INDEX(Mapping!$E:$E,MATCH(A20064,Mapping!$D:$D,0)),"")</f>
        <v>ROW</v>
      </c>
      <c r="G20064" t="str">
        <f t="shared" si="627"/>
        <v>ROW2030</v>
      </c>
    </row>
    <row r="20065" spans="1:7">
      <c r="A20065" t="s">
        <v>377</v>
      </c>
      <c r="B20065" t="s">
        <v>684</v>
      </c>
      <c r="C20065">
        <v>2031</v>
      </c>
      <c r="D20065">
        <v>126921864</v>
      </c>
      <c r="E20065" t="str">
        <f t="shared" si="626"/>
        <v>Egypt2031</v>
      </c>
      <c r="F20065" t="str">
        <f>IFERROR(INDEX(Mapping!$E:$E,MATCH(A20065,Mapping!$D:$D,0)),"")</f>
        <v>ROW</v>
      </c>
      <c r="G20065" t="str">
        <f t="shared" si="627"/>
        <v>ROW2031</v>
      </c>
    </row>
    <row r="20066" spans="1:7">
      <c r="A20066" t="s">
        <v>377</v>
      </c>
      <c r="B20066" t="s">
        <v>684</v>
      </c>
      <c r="C20066">
        <v>2032</v>
      </c>
      <c r="D20066">
        <v>128705496</v>
      </c>
      <c r="E20066" t="str">
        <f t="shared" si="626"/>
        <v>Egypt2032</v>
      </c>
      <c r="F20066" t="str">
        <f>IFERROR(INDEX(Mapping!$E:$E,MATCH(A20066,Mapping!$D:$D,0)),"")</f>
        <v>ROW</v>
      </c>
      <c r="G20066" t="str">
        <f t="shared" si="627"/>
        <v>ROW2032</v>
      </c>
    </row>
    <row r="20067" spans="1:7">
      <c r="A20067" t="s">
        <v>377</v>
      </c>
      <c r="B20067" t="s">
        <v>684</v>
      </c>
      <c r="C20067">
        <v>2033</v>
      </c>
      <c r="D20067">
        <v>130511808</v>
      </c>
      <c r="E20067" t="str">
        <f t="shared" si="626"/>
        <v>Egypt2033</v>
      </c>
      <c r="F20067" t="str">
        <f>IFERROR(INDEX(Mapping!$E:$E,MATCH(A20067,Mapping!$D:$D,0)),"")</f>
        <v>ROW</v>
      </c>
      <c r="G20067" t="str">
        <f t="shared" si="627"/>
        <v>ROW2033</v>
      </c>
    </row>
    <row r="20068" spans="1:7">
      <c r="A20068" t="s">
        <v>377</v>
      </c>
      <c r="B20068" t="s">
        <v>684</v>
      </c>
      <c r="C20068">
        <v>2034</v>
      </c>
      <c r="D20068">
        <v>132340744</v>
      </c>
      <c r="E20068" t="str">
        <f t="shared" si="626"/>
        <v>Egypt2034</v>
      </c>
      <c r="F20068" t="str">
        <f>IFERROR(INDEX(Mapping!$E:$E,MATCH(A20068,Mapping!$D:$D,0)),"")</f>
        <v>ROW</v>
      </c>
      <c r="G20068" t="str">
        <f t="shared" si="627"/>
        <v>ROW2034</v>
      </c>
    </row>
    <row r="20069" spans="1:7">
      <c r="A20069" t="s">
        <v>377</v>
      </c>
      <c r="B20069" t="s">
        <v>684</v>
      </c>
      <c r="C20069">
        <v>2035</v>
      </c>
      <c r="D20069">
        <v>134183752</v>
      </c>
      <c r="E20069" t="str">
        <f t="shared" si="626"/>
        <v>Egypt2035</v>
      </c>
      <c r="F20069" t="str">
        <f>IFERROR(INDEX(Mapping!$E:$E,MATCH(A20069,Mapping!$D:$D,0)),"")</f>
        <v>ROW</v>
      </c>
      <c r="G20069" t="str">
        <f t="shared" si="627"/>
        <v>ROW2035</v>
      </c>
    </row>
    <row r="20070" spans="1:7">
      <c r="A20070" t="s">
        <v>377</v>
      </c>
      <c r="B20070" t="s">
        <v>684</v>
      </c>
      <c r="C20070">
        <v>2036</v>
      </c>
      <c r="D20070">
        <v>136037408</v>
      </c>
      <c r="E20070" t="str">
        <f t="shared" si="626"/>
        <v>Egypt2036</v>
      </c>
      <c r="F20070" t="str">
        <f>IFERROR(INDEX(Mapping!$E:$E,MATCH(A20070,Mapping!$D:$D,0)),"")</f>
        <v>ROW</v>
      </c>
      <c r="G20070" t="str">
        <f t="shared" si="627"/>
        <v>ROW2036</v>
      </c>
    </row>
    <row r="20071" spans="1:7">
      <c r="A20071" t="s">
        <v>377</v>
      </c>
      <c r="B20071" t="s">
        <v>684</v>
      </c>
      <c r="C20071">
        <v>2037</v>
      </c>
      <c r="D20071">
        <v>137892016</v>
      </c>
      <c r="E20071" t="str">
        <f t="shared" si="626"/>
        <v>Egypt2037</v>
      </c>
      <c r="F20071" t="str">
        <f>IFERROR(INDEX(Mapping!$E:$E,MATCH(A20071,Mapping!$D:$D,0)),"")</f>
        <v>ROW</v>
      </c>
      <c r="G20071" t="str">
        <f t="shared" si="627"/>
        <v>ROW2037</v>
      </c>
    </row>
    <row r="20072" spans="1:7">
      <c r="A20072" t="s">
        <v>377</v>
      </c>
      <c r="B20072" t="s">
        <v>684</v>
      </c>
      <c r="C20072">
        <v>2038</v>
      </c>
      <c r="D20072">
        <v>139742336</v>
      </c>
      <c r="E20072" t="str">
        <f t="shared" si="626"/>
        <v>Egypt2038</v>
      </c>
      <c r="F20072" t="str">
        <f>IFERROR(INDEX(Mapping!$E:$E,MATCH(A20072,Mapping!$D:$D,0)),"")</f>
        <v>ROW</v>
      </c>
      <c r="G20072" t="str">
        <f t="shared" si="627"/>
        <v>ROW2038</v>
      </c>
    </row>
    <row r="20073" spans="1:7">
      <c r="A20073" t="s">
        <v>377</v>
      </c>
      <c r="B20073" t="s">
        <v>684</v>
      </c>
      <c r="C20073">
        <v>2039</v>
      </c>
      <c r="D20073">
        <v>141589904</v>
      </c>
      <c r="E20073" t="str">
        <f t="shared" si="626"/>
        <v>Egypt2039</v>
      </c>
      <c r="F20073" t="str">
        <f>IFERROR(INDEX(Mapping!$E:$E,MATCH(A20073,Mapping!$D:$D,0)),"")</f>
        <v>ROW</v>
      </c>
      <c r="G20073" t="str">
        <f t="shared" si="627"/>
        <v>ROW2039</v>
      </c>
    </row>
    <row r="20074" spans="1:7">
      <c r="A20074" t="s">
        <v>377</v>
      </c>
      <c r="B20074" t="s">
        <v>684</v>
      </c>
      <c r="C20074">
        <v>2040</v>
      </c>
      <c r="D20074">
        <v>143422688</v>
      </c>
      <c r="E20074" t="str">
        <f t="shared" si="626"/>
        <v>Egypt2040</v>
      </c>
      <c r="F20074" t="str">
        <f>IFERROR(INDEX(Mapping!$E:$E,MATCH(A20074,Mapping!$D:$D,0)),"")</f>
        <v>ROW</v>
      </c>
      <c r="G20074" t="str">
        <f t="shared" si="627"/>
        <v>ROW2040</v>
      </c>
    </row>
    <row r="20075" spans="1:7">
      <c r="A20075" t="s">
        <v>377</v>
      </c>
      <c r="B20075" t="s">
        <v>684</v>
      </c>
      <c r="C20075">
        <v>2041</v>
      </c>
      <c r="D20075">
        <v>145240096</v>
      </c>
      <c r="E20075" t="str">
        <f t="shared" si="626"/>
        <v>Egypt2041</v>
      </c>
      <c r="F20075" t="str">
        <f>IFERROR(INDEX(Mapping!$E:$E,MATCH(A20075,Mapping!$D:$D,0)),"")</f>
        <v>ROW</v>
      </c>
      <c r="G20075" t="str">
        <f t="shared" si="627"/>
        <v>ROW2041</v>
      </c>
    </row>
    <row r="20076" spans="1:7">
      <c r="A20076" t="s">
        <v>377</v>
      </c>
      <c r="B20076" t="s">
        <v>684</v>
      </c>
      <c r="C20076">
        <v>2042</v>
      </c>
      <c r="D20076">
        <v>147040752</v>
      </c>
      <c r="E20076" t="str">
        <f t="shared" si="626"/>
        <v>Egypt2042</v>
      </c>
      <c r="F20076" t="str">
        <f>IFERROR(INDEX(Mapping!$E:$E,MATCH(A20076,Mapping!$D:$D,0)),"")</f>
        <v>ROW</v>
      </c>
      <c r="G20076" t="str">
        <f t="shared" si="627"/>
        <v>ROW2042</v>
      </c>
    </row>
    <row r="20077" spans="1:7">
      <c r="A20077" t="s">
        <v>377</v>
      </c>
      <c r="B20077" t="s">
        <v>684</v>
      </c>
      <c r="C20077">
        <v>2043</v>
      </c>
      <c r="D20077">
        <v>148813600</v>
      </c>
      <c r="E20077" t="str">
        <f t="shared" si="626"/>
        <v>Egypt2043</v>
      </c>
      <c r="F20077" t="str">
        <f>IFERROR(INDEX(Mapping!$E:$E,MATCH(A20077,Mapping!$D:$D,0)),"")</f>
        <v>ROW</v>
      </c>
      <c r="G20077" t="str">
        <f t="shared" si="627"/>
        <v>ROW2043</v>
      </c>
    </row>
    <row r="20078" spans="1:7">
      <c r="A20078" t="s">
        <v>377</v>
      </c>
      <c r="B20078" t="s">
        <v>684</v>
      </c>
      <c r="C20078">
        <v>2044</v>
      </c>
      <c r="D20078">
        <v>150552256</v>
      </c>
      <c r="E20078" t="str">
        <f t="shared" si="626"/>
        <v>Egypt2044</v>
      </c>
      <c r="F20078" t="str">
        <f>IFERROR(INDEX(Mapping!$E:$E,MATCH(A20078,Mapping!$D:$D,0)),"")</f>
        <v>ROW</v>
      </c>
      <c r="G20078" t="str">
        <f t="shared" si="627"/>
        <v>ROW2044</v>
      </c>
    </row>
    <row r="20079" spans="1:7">
      <c r="A20079" t="s">
        <v>377</v>
      </c>
      <c r="B20079" t="s">
        <v>684</v>
      </c>
      <c r="C20079">
        <v>2045</v>
      </c>
      <c r="D20079">
        <v>152256992</v>
      </c>
      <c r="E20079" t="str">
        <f t="shared" si="626"/>
        <v>Egypt2045</v>
      </c>
      <c r="F20079" t="str">
        <f>IFERROR(INDEX(Mapping!$E:$E,MATCH(A20079,Mapping!$D:$D,0)),"")</f>
        <v>ROW</v>
      </c>
      <c r="G20079" t="str">
        <f t="shared" si="627"/>
        <v>ROW2045</v>
      </c>
    </row>
    <row r="20080" spans="1:7">
      <c r="A20080" t="s">
        <v>377</v>
      </c>
      <c r="B20080" t="s">
        <v>684</v>
      </c>
      <c r="C20080">
        <v>2046</v>
      </c>
      <c r="D20080">
        <v>153937520</v>
      </c>
      <c r="E20080" t="str">
        <f t="shared" si="626"/>
        <v>Egypt2046</v>
      </c>
      <c r="F20080" t="str">
        <f>IFERROR(INDEX(Mapping!$E:$E,MATCH(A20080,Mapping!$D:$D,0)),"")</f>
        <v>ROW</v>
      </c>
      <c r="G20080" t="str">
        <f t="shared" si="627"/>
        <v>ROW2046</v>
      </c>
    </row>
    <row r="20081" spans="1:7">
      <c r="A20081" t="s">
        <v>377</v>
      </c>
      <c r="B20081" t="s">
        <v>684</v>
      </c>
      <c r="C20081">
        <v>2047</v>
      </c>
      <c r="D20081">
        <v>155594880</v>
      </c>
      <c r="E20081" t="str">
        <f t="shared" si="626"/>
        <v>Egypt2047</v>
      </c>
      <c r="F20081" t="str">
        <f>IFERROR(INDEX(Mapping!$E:$E,MATCH(A20081,Mapping!$D:$D,0)),"")</f>
        <v>ROW</v>
      </c>
      <c r="G20081" t="str">
        <f t="shared" si="627"/>
        <v>ROW2047</v>
      </c>
    </row>
    <row r="20082" spans="1:7">
      <c r="A20082" t="s">
        <v>377</v>
      </c>
      <c r="B20082" t="s">
        <v>684</v>
      </c>
      <c r="C20082">
        <v>2048</v>
      </c>
      <c r="D20082">
        <v>157213744</v>
      </c>
      <c r="E20082" t="str">
        <f t="shared" si="626"/>
        <v>Egypt2048</v>
      </c>
      <c r="F20082" t="str">
        <f>IFERROR(INDEX(Mapping!$E:$E,MATCH(A20082,Mapping!$D:$D,0)),"")</f>
        <v>ROW</v>
      </c>
      <c r="G20082" t="str">
        <f t="shared" si="627"/>
        <v>ROW2048</v>
      </c>
    </row>
    <row r="20083" spans="1:7">
      <c r="A20083" t="s">
        <v>377</v>
      </c>
      <c r="B20083" t="s">
        <v>684</v>
      </c>
      <c r="C20083">
        <v>2049</v>
      </c>
      <c r="D20083">
        <v>158792464</v>
      </c>
      <c r="E20083" t="str">
        <f t="shared" si="626"/>
        <v>Egypt2049</v>
      </c>
      <c r="F20083" t="str">
        <f>IFERROR(INDEX(Mapping!$E:$E,MATCH(A20083,Mapping!$D:$D,0)),"")</f>
        <v>ROW</v>
      </c>
      <c r="G20083" t="str">
        <f t="shared" si="627"/>
        <v>ROW2049</v>
      </c>
    </row>
    <row r="20084" spans="1:7">
      <c r="A20084" t="s">
        <v>377</v>
      </c>
      <c r="B20084" t="s">
        <v>684</v>
      </c>
      <c r="C20084">
        <v>2050</v>
      </c>
      <c r="D20084">
        <v>160339888</v>
      </c>
      <c r="E20084" t="str">
        <f t="shared" si="626"/>
        <v>Egypt2050</v>
      </c>
      <c r="F20084" t="str">
        <f>IFERROR(INDEX(Mapping!$E:$E,MATCH(A20084,Mapping!$D:$D,0)),"")</f>
        <v>ROW</v>
      </c>
      <c r="G20084" t="str">
        <f t="shared" si="627"/>
        <v>ROW2050</v>
      </c>
    </row>
    <row r="20085" spans="1:7">
      <c r="A20085" t="s">
        <v>377</v>
      </c>
      <c r="B20085" t="s">
        <v>684</v>
      </c>
      <c r="C20085">
        <v>2051</v>
      </c>
      <c r="D20085">
        <v>161854144</v>
      </c>
      <c r="E20085" t="str">
        <f t="shared" si="626"/>
        <v>Egypt2051</v>
      </c>
      <c r="F20085" t="str">
        <f>IFERROR(INDEX(Mapping!$E:$E,MATCH(A20085,Mapping!$D:$D,0)),"")</f>
        <v>ROW</v>
      </c>
      <c r="G20085" t="str">
        <f t="shared" si="627"/>
        <v>ROW2051</v>
      </c>
    </row>
    <row r="20086" spans="1:7">
      <c r="A20086" t="s">
        <v>377</v>
      </c>
      <c r="B20086" t="s">
        <v>684</v>
      </c>
      <c r="C20086">
        <v>2052</v>
      </c>
      <c r="D20086">
        <v>163339056</v>
      </c>
      <c r="E20086" t="str">
        <f t="shared" si="626"/>
        <v>Egypt2052</v>
      </c>
      <c r="F20086" t="str">
        <f>IFERROR(INDEX(Mapping!$E:$E,MATCH(A20086,Mapping!$D:$D,0)),"")</f>
        <v>ROW</v>
      </c>
      <c r="G20086" t="str">
        <f t="shared" si="627"/>
        <v>ROW2052</v>
      </c>
    </row>
    <row r="20087" spans="1:7">
      <c r="A20087" t="s">
        <v>377</v>
      </c>
      <c r="B20087" t="s">
        <v>684</v>
      </c>
      <c r="C20087">
        <v>2053</v>
      </c>
      <c r="D20087">
        <v>164799520</v>
      </c>
      <c r="E20087" t="str">
        <f t="shared" si="626"/>
        <v>Egypt2053</v>
      </c>
      <c r="F20087" t="str">
        <f>IFERROR(INDEX(Mapping!$E:$E,MATCH(A20087,Mapping!$D:$D,0)),"")</f>
        <v>ROW</v>
      </c>
      <c r="G20087" t="str">
        <f t="shared" si="627"/>
        <v>ROW2053</v>
      </c>
    </row>
    <row r="20088" spans="1:7">
      <c r="A20088" t="s">
        <v>377</v>
      </c>
      <c r="B20088" t="s">
        <v>684</v>
      </c>
      <c r="C20088">
        <v>2054</v>
      </c>
      <c r="D20088">
        <v>166230912</v>
      </c>
      <c r="E20088" t="str">
        <f t="shared" si="626"/>
        <v>Egypt2054</v>
      </c>
      <c r="F20088" t="str">
        <f>IFERROR(INDEX(Mapping!$E:$E,MATCH(A20088,Mapping!$D:$D,0)),"")</f>
        <v>ROW</v>
      </c>
      <c r="G20088" t="str">
        <f t="shared" si="627"/>
        <v>ROW2054</v>
      </c>
    </row>
    <row r="20089" spans="1:7">
      <c r="A20089" t="s">
        <v>377</v>
      </c>
      <c r="B20089" t="s">
        <v>684</v>
      </c>
      <c r="C20089">
        <v>2055</v>
      </c>
      <c r="D20089">
        <v>167631376</v>
      </c>
      <c r="E20089" t="str">
        <f t="shared" si="626"/>
        <v>Egypt2055</v>
      </c>
      <c r="F20089" t="str">
        <f>IFERROR(INDEX(Mapping!$E:$E,MATCH(A20089,Mapping!$D:$D,0)),"")</f>
        <v>ROW</v>
      </c>
      <c r="G20089" t="str">
        <f t="shared" si="627"/>
        <v>ROW2055</v>
      </c>
    </row>
    <row r="20090" spans="1:7">
      <c r="A20090" t="s">
        <v>377</v>
      </c>
      <c r="B20090" t="s">
        <v>684</v>
      </c>
      <c r="C20090">
        <v>2056</v>
      </c>
      <c r="D20090">
        <v>169011152</v>
      </c>
      <c r="E20090" t="str">
        <f t="shared" si="626"/>
        <v>Egypt2056</v>
      </c>
      <c r="F20090" t="str">
        <f>IFERROR(INDEX(Mapping!$E:$E,MATCH(A20090,Mapping!$D:$D,0)),"")</f>
        <v>ROW</v>
      </c>
      <c r="G20090" t="str">
        <f t="shared" si="627"/>
        <v>ROW2056</v>
      </c>
    </row>
    <row r="20091" spans="1:7">
      <c r="A20091" t="s">
        <v>377</v>
      </c>
      <c r="B20091" t="s">
        <v>684</v>
      </c>
      <c r="C20091">
        <v>2057</v>
      </c>
      <c r="D20091">
        <v>170373040</v>
      </c>
      <c r="E20091" t="str">
        <f t="shared" si="626"/>
        <v>Egypt2057</v>
      </c>
      <c r="F20091" t="str">
        <f>IFERROR(INDEX(Mapping!$E:$E,MATCH(A20091,Mapping!$D:$D,0)),"")</f>
        <v>ROW</v>
      </c>
      <c r="G20091" t="str">
        <f t="shared" si="627"/>
        <v>ROW2057</v>
      </c>
    </row>
    <row r="20092" spans="1:7">
      <c r="A20092" t="s">
        <v>377</v>
      </c>
      <c r="B20092" t="s">
        <v>684</v>
      </c>
      <c r="C20092">
        <v>2058</v>
      </c>
      <c r="D20092">
        <v>171707200</v>
      </c>
      <c r="E20092" t="str">
        <f t="shared" si="626"/>
        <v>Egypt2058</v>
      </c>
      <c r="F20092" t="str">
        <f>IFERROR(INDEX(Mapping!$E:$E,MATCH(A20092,Mapping!$D:$D,0)),"")</f>
        <v>ROW</v>
      </c>
      <c r="G20092" t="str">
        <f t="shared" si="627"/>
        <v>ROW2058</v>
      </c>
    </row>
    <row r="20093" spans="1:7">
      <c r="A20093" t="s">
        <v>377</v>
      </c>
      <c r="B20093" t="s">
        <v>684</v>
      </c>
      <c r="C20093">
        <v>2059</v>
      </c>
      <c r="D20093">
        <v>173017280</v>
      </c>
      <c r="E20093" t="str">
        <f t="shared" si="626"/>
        <v>Egypt2059</v>
      </c>
      <c r="F20093" t="str">
        <f>IFERROR(INDEX(Mapping!$E:$E,MATCH(A20093,Mapping!$D:$D,0)),"")</f>
        <v>ROW</v>
      </c>
      <c r="G20093" t="str">
        <f t="shared" si="627"/>
        <v>ROW2059</v>
      </c>
    </row>
    <row r="20094" spans="1:7">
      <c r="A20094" t="s">
        <v>377</v>
      </c>
      <c r="B20094" t="s">
        <v>684</v>
      </c>
      <c r="C20094">
        <v>2060</v>
      </c>
      <c r="D20094">
        <v>174311280</v>
      </c>
      <c r="E20094" t="str">
        <f t="shared" si="626"/>
        <v>Egypt2060</v>
      </c>
      <c r="F20094" t="str">
        <f>IFERROR(INDEX(Mapping!$E:$E,MATCH(A20094,Mapping!$D:$D,0)),"")</f>
        <v>ROW</v>
      </c>
      <c r="G20094" t="str">
        <f t="shared" si="627"/>
        <v>ROW2060</v>
      </c>
    </row>
    <row r="20095" spans="1:7">
      <c r="A20095" t="s">
        <v>377</v>
      </c>
      <c r="B20095" t="s">
        <v>684</v>
      </c>
      <c r="C20095">
        <v>2061</v>
      </c>
      <c r="D20095">
        <v>175587424</v>
      </c>
      <c r="E20095" t="str">
        <f t="shared" si="626"/>
        <v>Egypt2061</v>
      </c>
      <c r="F20095" t="str">
        <f>IFERROR(INDEX(Mapping!$E:$E,MATCH(A20095,Mapping!$D:$D,0)),"")</f>
        <v>ROW</v>
      </c>
      <c r="G20095" t="str">
        <f t="shared" si="627"/>
        <v>ROW2061</v>
      </c>
    </row>
    <row r="20096" spans="1:7">
      <c r="A20096" t="s">
        <v>377</v>
      </c>
      <c r="B20096" t="s">
        <v>684</v>
      </c>
      <c r="C20096">
        <v>2062</v>
      </c>
      <c r="D20096">
        <v>176841952</v>
      </c>
      <c r="E20096" t="str">
        <f t="shared" si="626"/>
        <v>Egypt2062</v>
      </c>
      <c r="F20096" t="str">
        <f>IFERROR(INDEX(Mapping!$E:$E,MATCH(A20096,Mapping!$D:$D,0)),"")</f>
        <v>ROW</v>
      </c>
      <c r="G20096" t="str">
        <f t="shared" si="627"/>
        <v>ROW2062</v>
      </c>
    </row>
    <row r="20097" spans="1:7">
      <c r="A20097" t="s">
        <v>377</v>
      </c>
      <c r="B20097" t="s">
        <v>684</v>
      </c>
      <c r="C20097">
        <v>2063</v>
      </c>
      <c r="D20097">
        <v>178073984</v>
      </c>
      <c r="E20097" t="str">
        <f t="shared" si="626"/>
        <v>Egypt2063</v>
      </c>
      <c r="F20097" t="str">
        <f>IFERROR(INDEX(Mapping!$E:$E,MATCH(A20097,Mapping!$D:$D,0)),"")</f>
        <v>ROW</v>
      </c>
      <c r="G20097" t="str">
        <f t="shared" si="627"/>
        <v>ROW2063</v>
      </c>
    </row>
    <row r="20098" spans="1:7">
      <c r="A20098" t="s">
        <v>377</v>
      </c>
      <c r="B20098" t="s">
        <v>684</v>
      </c>
      <c r="C20098">
        <v>2064</v>
      </c>
      <c r="D20098">
        <v>179284096</v>
      </c>
      <c r="E20098" t="str">
        <f t="shared" ref="E20098:E20161" si="628">A20098&amp;C20098</f>
        <v>Egypt2064</v>
      </c>
      <c r="F20098" t="str">
        <f>IFERROR(INDEX(Mapping!$E:$E,MATCH(A20098,Mapping!$D:$D,0)),"")</f>
        <v>ROW</v>
      </c>
      <c r="G20098" t="str">
        <f t="shared" ref="G20098:G20161" si="629">F20098&amp;C20098</f>
        <v>ROW2064</v>
      </c>
    </row>
    <row r="20099" spans="1:7">
      <c r="A20099" t="s">
        <v>377</v>
      </c>
      <c r="B20099" t="s">
        <v>684</v>
      </c>
      <c r="C20099">
        <v>2065</v>
      </c>
      <c r="D20099">
        <v>180466096</v>
      </c>
      <c r="E20099" t="str">
        <f t="shared" si="628"/>
        <v>Egypt2065</v>
      </c>
      <c r="F20099" t="str">
        <f>IFERROR(INDEX(Mapping!$E:$E,MATCH(A20099,Mapping!$D:$D,0)),"")</f>
        <v>ROW</v>
      </c>
      <c r="G20099" t="str">
        <f t="shared" si="629"/>
        <v>ROW2065</v>
      </c>
    </row>
    <row r="20100" spans="1:7">
      <c r="A20100" t="s">
        <v>377</v>
      </c>
      <c r="B20100" t="s">
        <v>684</v>
      </c>
      <c r="C20100">
        <v>2066</v>
      </c>
      <c r="D20100">
        <v>181622880</v>
      </c>
      <c r="E20100" t="str">
        <f t="shared" si="628"/>
        <v>Egypt2066</v>
      </c>
      <c r="F20100" t="str">
        <f>IFERROR(INDEX(Mapping!$E:$E,MATCH(A20100,Mapping!$D:$D,0)),"")</f>
        <v>ROW</v>
      </c>
      <c r="G20100" t="str">
        <f t="shared" si="629"/>
        <v>ROW2066</v>
      </c>
    </row>
    <row r="20101" spans="1:7">
      <c r="A20101" t="s">
        <v>377</v>
      </c>
      <c r="B20101" t="s">
        <v>684</v>
      </c>
      <c r="C20101">
        <v>2067</v>
      </c>
      <c r="D20101">
        <v>182758064</v>
      </c>
      <c r="E20101" t="str">
        <f t="shared" si="628"/>
        <v>Egypt2067</v>
      </c>
      <c r="F20101" t="str">
        <f>IFERROR(INDEX(Mapping!$E:$E,MATCH(A20101,Mapping!$D:$D,0)),"")</f>
        <v>ROW</v>
      </c>
      <c r="G20101" t="str">
        <f t="shared" si="629"/>
        <v>ROW2067</v>
      </c>
    </row>
    <row r="20102" spans="1:7">
      <c r="A20102" t="s">
        <v>377</v>
      </c>
      <c r="B20102" t="s">
        <v>684</v>
      </c>
      <c r="C20102">
        <v>2068</v>
      </c>
      <c r="D20102">
        <v>183869760</v>
      </c>
      <c r="E20102" t="str">
        <f t="shared" si="628"/>
        <v>Egypt2068</v>
      </c>
      <c r="F20102" t="str">
        <f>IFERROR(INDEX(Mapping!$E:$E,MATCH(A20102,Mapping!$D:$D,0)),"")</f>
        <v>ROW</v>
      </c>
      <c r="G20102" t="str">
        <f t="shared" si="629"/>
        <v>ROW2068</v>
      </c>
    </row>
    <row r="20103" spans="1:7">
      <c r="A20103" t="s">
        <v>377</v>
      </c>
      <c r="B20103" t="s">
        <v>684</v>
      </c>
      <c r="C20103">
        <v>2069</v>
      </c>
      <c r="D20103">
        <v>184955568</v>
      </c>
      <c r="E20103" t="str">
        <f t="shared" si="628"/>
        <v>Egypt2069</v>
      </c>
      <c r="F20103" t="str">
        <f>IFERROR(INDEX(Mapping!$E:$E,MATCH(A20103,Mapping!$D:$D,0)),"")</f>
        <v>ROW</v>
      </c>
      <c r="G20103" t="str">
        <f t="shared" si="629"/>
        <v>ROW2069</v>
      </c>
    </row>
    <row r="20104" spans="1:7">
      <c r="A20104" t="s">
        <v>377</v>
      </c>
      <c r="B20104" t="s">
        <v>684</v>
      </c>
      <c r="C20104">
        <v>2070</v>
      </c>
      <c r="D20104">
        <v>186013936</v>
      </c>
      <c r="E20104" t="str">
        <f t="shared" si="628"/>
        <v>Egypt2070</v>
      </c>
      <c r="F20104" t="str">
        <f>IFERROR(INDEX(Mapping!$E:$E,MATCH(A20104,Mapping!$D:$D,0)),"")</f>
        <v>ROW</v>
      </c>
      <c r="G20104" t="str">
        <f t="shared" si="629"/>
        <v>ROW2070</v>
      </c>
    </row>
    <row r="20105" spans="1:7">
      <c r="A20105" t="s">
        <v>377</v>
      </c>
      <c r="B20105" t="s">
        <v>684</v>
      </c>
      <c r="C20105">
        <v>2071</v>
      </c>
      <c r="D20105">
        <v>187051152</v>
      </c>
      <c r="E20105" t="str">
        <f t="shared" si="628"/>
        <v>Egypt2071</v>
      </c>
      <c r="F20105" t="str">
        <f>IFERROR(INDEX(Mapping!$E:$E,MATCH(A20105,Mapping!$D:$D,0)),"")</f>
        <v>ROW</v>
      </c>
      <c r="G20105" t="str">
        <f t="shared" si="629"/>
        <v>ROW2071</v>
      </c>
    </row>
    <row r="20106" spans="1:7">
      <c r="A20106" t="s">
        <v>377</v>
      </c>
      <c r="B20106" t="s">
        <v>684</v>
      </c>
      <c r="C20106">
        <v>2072</v>
      </c>
      <c r="D20106">
        <v>188065712</v>
      </c>
      <c r="E20106" t="str">
        <f t="shared" si="628"/>
        <v>Egypt2072</v>
      </c>
      <c r="F20106" t="str">
        <f>IFERROR(INDEX(Mapping!$E:$E,MATCH(A20106,Mapping!$D:$D,0)),"")</f>
        <v>ROW</v>
      </c>
      <c r="G20106" t="str">
        <f t="shared" si="629"/>
        <v>ROW2072</v>
      </c>
    </row>
    <row r="20107" spans="1:7">
      <c r="A20107" t="s">
        <v>377</v>
      </c>
      <c r="B20107" t="s">
        <v>684</v>
      </c>
      <c r="C20107">
        <v>2073</v>
      </c>
      <c r="D20107">
        <v>189048128</v>
      </c>
      <c r="E20107" t="str">
        <f t="shared" si="628"/>
        <v>Egypt2073</v>
      </c>
      <c r="F20107" t="str">
        <f>IFERROR(INDEX(Mapping!$E:$E,MATCH(A20107,Mapping!$D:$D,0)),"")</f>
        <v>ROW</v>
      </c>
      <c r="G20107" t="str">
        <f t="shared" si="629"/>
        <v>ROW2073</v>
      </c>
    </row>
    <row r="20108" spans="1:7">
      <c r="A20108" t="s">
        <v>377</v>
      </c>
      <c r="B20108" t="s">
        <v>684</v>
      </c>
      <c r="C20108">
        <v>2074</v>
      </c>
      <c r="D20108">
        <v>189999520</v>
      </c>
      <c r="E20108" t="str">
        <f t="shared" si="628"/>
        <v>Egypt2074</v>
      </c>
      <c r="F20108" t="str">
        <f>IFERROR(INDEX(Mapping!$E:$E,MATCH(A20108,Mapping!$D:$D,0)),"")</f>
        <v>ROW</v>
      </c>
      <c r="G20108" t="str">
        <f t="shared" si="629"/>
        <v>ROW2074</v>
      </c>
    </row>
    <row r="20109" spans="1:7">
      <c r="A20109" t="s">
        <v>377</v>
      </c>
      <c r="B20109" t="s">
        <v>684</v>
      </c>
      <c r="C20109">
        <v>2075</v>
      </c>
      <c r="D20109">
        <v>190924688</v>
      </c>
      <c r="E20109" t="str">
        <f t="shared" si="628"/>
        <v>Egypt2075</v>
      </c>
      <c r="F20109" t="str">
        <f>IFERROR(INDEX(Mapping!$E:$E,MATCH(A20109,Mapping!$D:$D,0)),"")</f>
        <v>ROW</v>
      </c>
      <c r="G20109" t="str">
        <f t="shared" si="629"/>
        <v>ROW2075</v>
      </c>
    </row>
    <row r="20110" spans="1:7">
      <c r="A20110" t="s">
        <v>377</v>
      </c>
      <c r="B20110" t="s">
        <v>684</v>
      </c>
      <c r="C20110">
        <v>2076</v>
      </c>
      <c r="D20110">
        <v>191819040</v>
      </c>
      <c r="E20110" t="str">
        <f t="shared" si="628"/>
        <v>Egypt2076</v>
      </c>
      <c r="F20110" t="str">
        <f>IFERROR(INDEX(Mapping!$E:$E,MATCH(A20110,Mapping!$D:$D,0)),"")</f>
        <v>ROW</v>
      </c>
      <c r="G20110" t="str">
        <f t="shared" si="629"/>
        <v>ROW2076</v>
      </c>
    </row>
    <row r="20111" spans="1:7">
      <c r="A20111" t="s">
        <v>377</v>
      </c>
      <c r="B20111" t="s">
        <v>684</v>
      </c>
      <c r="C20111">
        <v>2077</v>
      </c>
      <c r="D20111">
        <v>192682944</v>
      </c>
      <c r="E20111" t="str">
        <f t="shared" si="628"/>
        <v>Egypt2077</v>
      </c>
      <c r="F20111" t="str">
        <f>IFERROR(INDEX(Mapping!$E:$E,MATCH(A20111,Mapping!$D:$D,0)),"")</f>
        <v>ROW</v>
      </c>
      <c r="G20111" t="str">
        <f t="shared" si="629"/>
        <v>ROW2077</v>
      </c>
    </row>
    <row r="20112" spans="1:7">
      <c r="A20112" t="s">
        <v>377</v>
      </c>
      <c r="B20112" t="s">
        <v>684</v>
      </c>
      <c r="C20112">
        <v>2078</v>
      </c>
      <c r="D20112">
        <v>193517312</v>
      </c>
      <c r="E20112" t="str">
        <f t="shared" si="628"/>
        <v>Egypt2078</v>
      </c>
      <c r="F20112" t="str">
        <f>IFERROR(INDEX(Mapping!$E:$E,MATCH(A20112,Mapping!$D:$D,0)),"")</f>
        <v>ROW</v>
      </c>
      <c r="G20112" t="str">
        <f t="shared" si="629"/>
        <v>ROW2078</v>
      </c>
    </row>
    <row r="20113" spans="1:7">
      <c r="A20113" t="s">
        <v>377</v>
      </c>
      <c r="B20113" t="s">
        <v>684</v>
      </c>
      <c r="C20113">
        <v>2079</v>
      </c>
      <c r="D20113">
        <v>194325600</v>
      </c>
      <c r="E20113" t="str">
        <f t="shared" si="628"/>
        <v>Egypt2079</v>
      </c>
      <c r="F20113" t="str">
        <f>IFERROR(INDEX(Mapping!$E:$E,MATCH(A20113,Mapping!$D:$D,0)),"")</f>
        <v>ROW</v>
      </c>
      <c r="G20113" t="str">
        <f t="shared" si="629"/>
        <v>ROW2079</v>
      </c>
    </row>
    <row r="20114" spans="1:7">
      <c r="A20114" t="s">
        <v>377</v>
      </c>
      <c r="B20114" t="s">
        <v>684</v>
      </c>
      <c r="C20114">
        <v>2080</v>
      </c>
      <c r="D20114">
        <v>195111680</v>
      </c>
      <c r="E20114" t="str">
        <f t="shared" si="628"/>
        <v>Egypt2080</v>
      </c>
      <c r="F20114" t="str">
        <f>IFERROR(INDEX(Mapping!$E:$E,MATCH(A20114,Mapping!$D:$D,0)),"")</f>
        <v>ROW</v>
      </c>
      <c r="G20114" t="str">
        <f t="shared" si="629"/>
        <v>ROW2080</v>
      </c>
    </row>
    <row r="20115" spans="1:7">
      <c r="A20115" t="s">
        <v>377</v>
      </c>
      <c r="B20115" t="s">
        <v>684</v>
      </c>
      <c r="C20115">
        <v>2081</v>
      </c>
      <c r="D20115">
        <v>195874912</v>
      </c>
      <c r="E20115" t="str">
        <f t="shared" si="628"/>
        <v>Egypt2081</v>
      </c>
      <c r="F20115" t="str">
        <f>IFERROR(INDEX(Mapping!$E:$E,MATCH(A20115,Mapping!$D:$D,0)),"")</f>
        <v>ROW</v>
      </c>
      <c r="G20115" t="str">
        <f t="shared" si="629"/>
        <v>ROW2081</v>
      </c>
    </row>
    <row r="20116" spans="1:7">
      <c r="A20116" t="s">
        <v>377</v>
      </c>
      <c r="B20116" t="s">
        <v>684</v>
      </c>
      <c r="C20116">
        <v>2082</v>
      </c>
      <c r="D20116">
        <v>196615808</v>
      </c>
      <c r="E20116" t="str">
        <f t="shared" si="628"/>
        <v>Egypt2082</v>
      </c>
      <c r="F20116" t="str">
        <f>IFERROR(INDEX(Mapping!$E:$E,MATCH(A20116,Mapping!$D:$D,0)),"")</f>
        <v>ROW</v>
      </c>
      <c r="G20116" t="str">
        <f t="shared" si="629"/>
        <v>ROW2082</v>
      </c>
    </row>
    <row r="20117" spans="1:7">
      <c r="A20117" t="s">
        <v>377</v>
      </c>
      <c r="B20117" t="s">
        <v>684</v>
      </c>
      <c r="C20117">
        <v>2083</v>
      </c>
      <c r="D20117">
        <v>197332112</v>
      </c>
      <c r="E20117" t="str">
        <f t="shared" si="628"/>
        <v>Egypt2083</v>
      </c>
      <c r="F20117" t="str">
        <f>IFERROR(INDEX(Mapping!$E:$E,MATCH(A20117,Mapping!$D:$D,0)),"")</f>
        <v>ROW</v>
      </c>
      <c r="G20117" t="str">
        <f t="shared" si="629"/>
        <v>ROW2083</v>
      </c>
    </row>
    <row r="20118" spans="1:7">
      <c r="A20118" t="s">
        <v>377</v>
      </c>
      <c r="B20118" t="s">
        <v>684</v>
      </c>
      <c r="C20118">
        <v>2084</v>
      </c>
      <c r="D20118">
        <v>198019424</v>
      </c>
      <c r="E20118" t="str">
        <f t="shared" si="628"/>
        <v>Egypt2084</v>
      </c>
      <c r="F20118" t="str">
        <f>IFERROR(INDEX(Mapping!$E:$E,MATCH(A20118,Mapping!$D:$D,0)),"")</f>
        <v>ROW</v>
      </c>
      <c r="G20118" t="str">
        <f t="shared" si="629"/>
        <v>ROW2084</v>
      </c>
    </row>
    <row r="20119" spans="1:7">
      <c r="A20119" t="s">
        <v>377</v>
      </c>
      <c r="B20119" t="s">
        <v>684</v>
      </c>
      <c r="C20119">
        <v>2085</v>
      </c>
      <c r="D20119">
        <v>198684160</v>
      </c>
      <c r="E20119" t="str">
        <f t="shared" si="628"/>
        <v>Egypt2085</v>
      </c>
      <c r="F20119" t="str">
        <f>IFERROR(INDEX(Mapping!$E:$E,MATCH(A20119,Mapping!$D:$D,0)),"")</f>
        <v>ROW</v>
      </c>
      <c r="G20119" t="str">
        <f t="shared" si="629"/>
        <v>ROW2085</v>
      </c>
    </row>
    <row r="20120" spans="1:7">
      <c r="A20120" t="s">
        <v>377</v>
      </c>
      <c r="B20120" t="s">
        <v>684</v>
      </c>
      <c r="C20120">
        <v>2086</v>
      </c>
      <c r="D20120">
        <v>199326032</v>
      </c>
      <c r="E20120" t="str">
        <f t="shared" si="628"/>
        <v>Egypt2086</v>
      </c>
      <c r="F20120" t="str">
        <f>IFERROR(INDEX(Mapping!$E:$E,MATCH(A20120,Mapping!$D:$D,0)),"")</f>
        <v>ROW</v>
      </c>
      <c r="G20120" t="str">
        <f t="shared" si="629"/>
        <v>ROW2086</v>
      </c>
    </row>
    <row r="20121" spans="1:7">
      <c r="A20121" t="s">
        <v>377</v>
      </c>
      <c r="B20121" t="s">
        <v>684</v>
      </c>
      <c r="C20121">
        <v>2087</v>
      </c>
      <c r="D20121">
        <v>199940288</v>
      </c>
      <c r="E20121" t="str">
        <f t="shared" si="628"/>
        <v>Egypt2087</v>
      </c>
      <c r="F20121" t="str">
        <f>IFERROR(INDEX(Mapping!$E:$E,MATCH(A20121,Mapping!$D:$D,0)),"")</f>
        <v>ROW</v>
      </c>
      <c r="G20121" t="str">
        <f t="shared" si="629"/>
        <v>ROW2087</v>
      </c>
    </row>
    <row r="20122" spans="1:7">
      <c r="A20122" t="s">
        <v>377</v>
      </c>
      <c r="B20122" t="s">
        <v>684</v>
      </c>
      <c r="C20122">
        <v>2088</v>
      </c>
      <c r="D20122">
        <v>200528176</v>
      </c>
      <c r="E20122" t="str">
        <f t="shared" si="628"/>
        <v>Egypt2088</v>
      </c>
      <c r="F20122" t="str">
        <f>IFERROR(INDEX(Mapping!$E:$E,MATCH(A20122,Mapping!$D:$D,0)),"")</f>
        <v>ROW</v>
      </c>
      <c r="G20122" t="str">
        <f t="shared" si="629"/>
        <v>ROW2088</v>
      </c>
    </row>
    <row r="20123" spans="1:7">
      <c r="A20123" t="s">
        <v>377</v>
      </c>
      <c r="B20123" t="s">
        <v>684</v>
      </c>
      <c r="C20123">
        <v>2089</v>
      </c>
      <c r="D20123">
        <v>201086000</v>
      </c>
      <c r="E20123" t="str">
        <f t="shared" si="628"/>
        <v>Egypt2089</v>
      </c>
      <c r="F20123" t="str">
        <f>IFERROR(INDEX(Mapping!$E:$E,MATCH(A20123,Mapping!$D:$D,0)),"")</f>
        <v>ROW</v>
      </c>
      <c r="G20123" t="str">
        <f t="shared" si="629"/>
        <v>ROW2089</v>
      </c>
    </row>
    <row r="20124" spans="1:7">
      <c r="A20124" t="s">
        <v>377</v>
      </c>
      <c r="B20124" t="s">
        <v>684</v>
      </c>
      <c r="C20124">
        <v>2090</v>
      </c>
      <c r="D20124">
        <v>201609712</v>
      </c>
      <c r="E20124" t="str">
        <f t="shared" si="628"/>
        <v>Egypt2090</v>
      </c>
      <c r="F20124" t="str">
        <f>IFERROR(INDEX(Mapping!$E:$E,MATCH(A20124,Mapping!$D:$D,0)),"")</f>
        <v>ROW</v>
      </c>
      <c r="G20124" t="str">
        <f t="shared" si="629"/>
        <v>ROW2090</v>
      </c>
    </row>
    <row r="20125" spans="1:7">
      <c r="A20125" t="s">
        <v>377</v>
      </c>
      <c r="B20125" t="s">
        <v>684</v>
      </c>
      <c r="C20125">
        <v>2091</v>
      </c>
      <c r="D20125">
        <v>202099568</v>
      </c>
      <c r="E20125" t="str">
        <f t="shared" si="628"/>
        <v>Egypt2091</v>
      </c>
      <c r="F20125" t="str">
        <f>IFERROR(INDEX(Mapping!$E:$E,MATCH(A20125,Mapping!$D:$D,0)),"")</f>
        <v>ROW</v>
      </c>
      <c r="G20125" t="str">
        <f t="shared" si="629"/>
        <v>ROW2091</v>
      </c>
    </row>
    <row r="20126" spans="1:7">
      <c r="A20126" t="s">
        <v>377</v>
      </c>
      <c r="B20126" t="s">
        <v>684</v>
      </c>
      <c r="C20126">
        <v>2092</v>
      </c>
      <c r="D20126">
        <v>202560992</v>
      </c>
      <c r="E20126" t="str">
        <f t="shared" si="628"/>
        <v>Egypt2092</v>
      </c>
      <c r="F20126" t="str">
        <f>IFERROR(INDEX(Mapping!$E:$E,MATCH(A20126,Mapping!$D:$D,0)),"")</f>
        <v>ROW</v>
      </c>
      <c r="G20126" t="str">
        <f t="shared" si="629"/>
        <v>ROW2092</v>
      </c>
    </row>
    <row r="20127" spans="1:7">
      <c r="A20127" t="s">
        <v>377</v>
      </c>
      <c r="B20127" t="s">
        <v>684</v>
      </c>
      <c r="C20127">
        <v>2093</v>
      </c>
      <c r="D20127">
        <v>202997584</v>
      </c>
      <c r="E20127" t="str">
        <f t="shared" si="628"/>
        <v>Egypt2093</v>
      </c>
      <c r="F20127" t="str">
        <f>IFERROR(INDEX(Mapping!$E:$E,MATCH(A20127,Mapping!$D:$D,0)),"")</f>
        <v>ROW</v>
      </c>
      <c r="G20127" t="str">
        <f t="shared" si="629"/>
        <v>ROW2093</v>
      </c>
    </row>
    <row r="20128" spans="1:7">
      <c r="A20128" t="s">
        <v>377</v>
      </c>
      <c r="B20128" t="s">
        <v>684</v>
      </c>
      <c r="C20128">
        <v>2094</v>
      </c>
      <c r="D20128">
        <v>203408368</v>
      </c>
      <c r="E20128" t="str">
        <f t="shared" si="628"/>
        <v>Egypt2094</v>
      </c>
      <c r="F20128" t="str">
        <f>IFERROR(INDEX(Mapping!$E:$E,MATCH(A20128,Mapping!$D:$D,0)),"")</f>
        <v>ROW</v>
      </c>
      <c r="G20128" t="str">
        <f t="shared" si="629"/>
        <v>ROW2094</v>
      </c>
    </row>
    <row r="20129" spans="1:7">
      <c r="A20129" t="s">
        <v>377</v>
      </c>
      <c r="B20129" t="s">
        <v>684</v>
      </c>
      <c r="C20129">
        <v>2095</v>
      </c>
      <c r="D20129">
        <v>203788848</v>
      </c>
      <c r="E20129" t="str">
        <f t="shared" si="628"/>
        <v>Egypt2095</v>
      </c>
      <c r="F20129" t="str">
        <f>IFERROR(INDEX(Mapping!$E:$E,MATCH(A20129,Mapping!$D:$D,0)),"")</f>
        <v>ROW</v>
      </c>
      <c r="G20129" t="str">
        <f t="shared" si="629"/>
        <v>ROW2095</v>
      </c>
    </row>
    <row r="20130" spans="1:7">
      <c r="A20130" t="s">
        <v>377</v>
      </c>
      <c r="B20130" t="s">
        <v>684</v>
      </c>
      <c r="C20130">
        <v>2096</v>
      </c>
      <c r="D20130">
        <v>204137936</v>
      </c>
      <c r="E20130" t="str">
        <f t="shared" si="628"/>
        <v>Egypt2096</v>
      </c>
      <c r="F20130" t="str">
        <f>IFERROR(INDEX(Mapping!$E:$E,MATCH(A20130,Mapping!$D:$D,0)),"")</f>
        <v>ROW</v>
      </c>
      <c r="G20130" t="str">
        <f t="shared" si="629"/>
        <v>ROW2096</v>
      </c>
    </row>
    <row r="20131" spans="1:7">
      <c r="A20131" t="s">
        <v>377</v>
      </c>
      <c r="B20131" t="s">
        <v>684</v>
      </c>
      <c r="C20131">
        <v>2097</v>
      </c>
      <c r="D20131">
        <v>204453664</v>
      </c>
      <c r="E20131" t="str">
        <f t="shared" si="628"/>
        <v>Egypt2097</v>
      </c>
      <c r="F20131" t="str">
        <f>IFERROR(INDEX(Mapping!$E:$E,MATCH(A20131,Mapping!$D:$D,0)),"")</f>
        <v>ROW</v>
      </c>
      <c r="G20131" t="str">
        <f t="shared" si="629"/>
        <v>ROW2097</v>
      </c>
    </row>
    <row r="20132" spans="1:7">
      <c r="A20132" t="s">
        <v>377</v>
      </c>
      <c r="B20132" t="s">
        <v>684</v>
      </c>
      <c r="C20132">
        <v>2098</v>
      </c>
      <c r="D20132">
        <v>204740624</v>
      </c>
      <c r="E20132" t="str">
        <f t="shared" si="628"/>
        <v>Egypt2098</v>
      </c>
      <c r="F20132" t="str">
        <f>IFERROR(INDEX(Mapping!$E:$E,MATCH(A20132,Mapping!$D:$D,0)),"")</f>
        <v>ROW</v>
      </c>
      <c r="G20132" t="str">
        <f t="shared" si="629"/>
        <v>ROW2098</v>
      </c>
    </row>
    <row r="20133" spans="1:7">
      <c r="A20133" t="s">
        <v>377</v>
      </c>
      <c r="B20133" t="s">
        <v>684</v>
      </c>
      <c r="C20133">
        <v>2099</v>
      </c>
      <c r="D20133">
        <v>204998880</v>
      </c>
      <c r="E20133" t="str">
        <f t="shared" si="628"/>
        <v>Egypt2099</v>
      </c>
      <c r="F20133" t="str">
        <f>IFERROR(INDEX(Mapping!$E:$E,MATCH(A20133,Mapping!$D:$D,0)),"")</f>
        <v>ROW</v>
      </c>
      <c r="G20133" t="str">
        <f t="shared" si="629"/>
        <v>ROW2099</v>
      </c>
    </row>
    <row r="20134" spans="1:7">
      <c r="A20134" t="s">
        <v>377</v>
      </c>
      <c r="B20134" t="s">
        <v>684</v>
      </c>
      <c r="C20134">
        <v>2100</v>
      </c>
      <c r="D20134">
        <v>205225088</v>
      </c>
      <c r="E20134" t="str">
        <f t="shared" si="628"/>
        <v>Egypt2100</v>
      </c>
      <c r="F20134" t="str">
        <f>IFERROR(INDEX(Mapping!$E:$E,MATCH(A20134,Mapping!$D:$D,0)),"")</f>
        <v>ROW</v>
      </c>
      <c r="G20134" t="str">
        <f t="shared" si="629"/>
        <v>ROW2100</v>
      </c>
    </row>
    <row r="20135" spans="1:7">
      <c r="A20135" t="s">
        <v>376</v>
      </c>
      <c r="B20135" t="s">
        <v>683</v>
      </c>
      <c r="C20135">
        <v>-10000</v>
      </c>
      <c r="D20135">
        <v>8673</v>
      </c>
      <c r="E20135" t="str">
        <f t="shared" si="628"/>
        <v>El Salvador-10000</v>
      </c>
      <c r="F20135" t="str">
        <f>IFERROR(INDEX(Mapping!$E:$E,MATCH(A20135,Mapping!$D:$D,0)),"")</f>
        <v>LAM</v>
      </c>
      <c r="G20135" t="str">
        <f t="shared" si="629"/>
        <v>LAM-10000</v>
      </c>
    </row>
    <row r="20136" spans="1:7">
      <c r="A20136" t="s">
        <v>376</v>
      </c>
      <c r="B20136" t="s">
        <v>683</v>
      </c>
      <c r="C20136">
        <v>-9000</v>
      </c>
      <c r="D20136">
        <v>9637</v>
      </c>
      <c r="E20136" t="str">
        <f t="shared" si="628"/>
        <v>El Salvador-9000</v>
      </c>
      <c r="F20136" t="str">
        <f>IFERROR(INDEX(Mapping!$E:$E,MATCH(A20136,Mapping!$D:$D,0)),"")</f>
        <v>LAM</v>
      </c>
      <c r="G20136" t="str">
        <f t="shared" si="629"/>
        <v>LAM-9000</v>
      </c>
    </row>
    <row r="20137" spans="1:7">
      <c r="A20137" t="s">
        <v>376</v>
      </c>
      <c r="B20137" t="s">
        <v>683</v>
      </c>
      <c r="C20137">
        <v>-8000</v>
      </c>
      <c r="D20137">
        <v>10707</v>
      </c>
      <c r="E20137" t="str">
        <f t="shared" si="628"/>
        <v>El Salvador-8000</v>
      </c>
      <c r="F20137" t="str">
        <f>IFERROR(INDEX(Mapping!$E:$E,MATCH(A20137,Mapping!$D:$D,0)),"")</f>
        <v>LAM</v>
      </c>
      <c r="G20137" t="str">
        <f t="shared" si="629"/>
        <v>LAM-8000</v>
      </c>
    </row>
    <row r="20138" spans="1:7">
      <c r="A20138" t="s">
        <v>376</v>
      </c>
      <c r="B20138" t="s">
        <v>683</v>
      </c>
      <c r="C20138">
        <v>-7000</v>
      </c>
      <c r="D20138">
        <v>11897</v>
      </c>
      <c r="E20138" t="str">
        <f t="shared" si="628"/>
        <v>El Salvador-7000</v>
      </c>
      <c r="F20138" t="str">
        <f>IFERROR(INDEX(Mapping!$E:$E,MATCH(A20138,Mapping!$D:$D,0)),"")</f>
        <v>LAM</v>
      </c>
      <c r="G20138" t="str">
        <f t="shared" si="629"/>
        <v>LAM-7000</v>
      </c>
    </row>
    <row r="20139" spans="1:7">
      <c r="A20139" t="s">
        <v>376</v>
      </c>
      <c r="B20139" t="s">
        <v>683</v>
      </c>
      <c r="C20139">
        <v>-6000</v>
      </c>
      <c r="D20139">
        <v>13219</v>
      </c>
      <c r="E20139" t="str">
        <f t="shared" si="628"/>
        <v>El Salvador-6000</v>
      </c>
      <c r="F20139" t="str">
        <f>IFERROR(INDEX(Mapping!$E:$E,MATCH(A20139,Mapping!$D:$D,0)),"")</f>
        <v>LAM</v>
      </c>
      <c r="G20139" t="str">
        <f t="shared" si="629"/>
        <v>LAM-6000</v>
      </c>
    </row>
    <row r="20140" spans="1:7">
      <c r="A20140" t="s">
        <v>376</v>
      </c>
      <c r="B20140" t="s">
        <v>683</v>
      </c>
      <c r="C20140">
        <v>-5000</v>
      </c>
      <c r="D20140">
        <v>14688</v>
      </c>
      <c r="E20140" t="str">
        <f t="shared" si="628"/>
        <v>El Salvador-5000</v>
      </c>
      <c r="F20140" t="str">
        <f>IFERROR(INDEX(Mapping!$E:$E,MATCH(A20140,Mapping!$D:$D,0)),"")</f>
        <v>LAM</v>
      </c>
      <c r="G20140" t="str">
        <f t="shared" si="629"/>
        <v>LAM-5000</v>
      </c>
    </row>
    <row r="20141" spans="1:7">
      <c r="A20141" t="s">
        <v>376</v>
      </c>
      <c r="B20141" t="s">
        <v>683</v>
      </c>
      <c r="C20141">
        <v>-4000</v>
      </c>
      <c r="D20141">
        <v>16320</v>
      </c>
      <c r="E20141" t="str">
        <f t="shared" si="628"/>
        <v>El Salvador-4000</v>
      </c>
      <c r="F20141" t="str">
        <f>IFERROR(INDEX(Mapping!$E:$E,MATCH(A20141,Mapping!$D:$D,0)),"")</f>
        <v>LAM</v>
      </c>
      <c r="G20141" t="str">
        <f t="shared" si="629"/>
        <v>LAM-4000</v>
      </c>
    </row>
    <row r="20142" spans="1:7">
      <c r="A20142" t="s">
        <v>376</v>
      </c>
      <c r="B20142" t="s">
        <v>683</v>
      </c>
      <c r="C20142">
        <v>-3000</v>
      </c>
      <c r="D20142">
        <v>18133</v>
      </c>
      <c r="E20142" t="str">
        <f t="shared" si="628"/>
        <v>El Salvador-3000</v>
      </c>
      <c r="F20142" t="str">
        <f>IFERROR(INDEX(Mapping!$E:$E,MATCH(A20142,Mapping!$D:$D,0)),"")</f>
        <v>LAM</v>
      </c>
      <c r="G20142" t="str">
        <f t="shared" si="629"/>
        <v>LAM-3000</v>
      </c>
    </row>
    <row r="20143" spans="1:7">
      <c r="A20143" t="s">
        <v>376</v>
      </c>
      <c r="B20143" t="s">
        <v>683</v>
      </c>
      <c r="C20143">
        <v>-2000</v>
      </c>
      <c r="D20143">
        <v>20148</v>
      </c>
      <c r="E20143" t="str">
        <f t="shared" si="628"/>
        <v>El Salvador-2000</v>
      </c>
      <c r="F20143" t="str">
        <f>IFERROR(INDEX(Mapping!$E:$E,MATCH(A20143,Mapping!$D:$D,0)),"")</f>
        <v>LAM</v>
      </c>
      <c r="G20143" t="str">
        <f t="shared" si="629"/>
        <v>LAM-2000</v>
      </c>
    </row>
    <row r="20144" spans="1:7">
      <c r="A20144" t="s">
        <v>376</v>
      </c>
      <c r="B20144" t="s">
        <v>683</v>
      </c>
      <c r="C20144">
        <v>-1000</v>
      </c>
      <c r="D20144">
        <v>22387</v>
      </c>
      <c r="E20144" t="str">
        <f t="shared" si="628"/>
        <v>El Salvador-1000</v>
      </c>
      <c r="F20144" t="str">
        <f>IFERROR(INDEX(Mapping!$E:$E,MATCH(A20144,Mapping!$D:$D,0)),"")</f>
        <v>LAM</v>
      </c>
      <c r="G20144" t="str">
        <f t="shared" si="629"/>
        <v>LAM-1000</v>
      </c>
    </row>
    <row r="20145" spans="1:7">
      <c r="A20145" t="s">
        <v>376</v>
      </c>
      <c r="B20145" t="s">
        <v>683</v>
      </c>
      <c r="C20145">
        <v>0</v>
      </c>
      <c r="D20145">
        <v>24874</v>
      </c>
      <c r="E20145" t="str">
        <f t="shared" si="628"/>
        <v>El Salvador0</v>
      </c>
      <c r="F20145" t="str">
        <f>IFERROR(INDEX(Mapping!$E:$E,MATCH(A20145,Mapping!$D:$D,0)),"")</f>
        <v>LAM</v>
      </c>
      <c r="G20145" t="str">
        <f t="shared" si="629"/>
        <v>LAM0</v>
      </c>
    </row>
    <row r="20146" spans="1:7">
      <c r="A20146" t="s">
        <v>376</v>
      </c>
      <c r="B20146" t="s">
        <v>683</v>
      </c>
      <c r="C20146">
        <v>100</v>
      </c>
      <c r="D20146">
        <v>27136</v>
      </c>
      <c r="E20146" t="str">
        <f t="shared" si="628"/>
        <v>El Salvador100</v>
      </c>
      <c r="F20146" t="str">
        <f>IFERROR(INDEX(Mapping!$E:$E,MATCH(A20146,Mapping!$D:$D,0)),"")</f>
        <v>LAM</v>
      </c>
      <c r="G20146" t="str">
        <f t="shared" si="629"/>
        <v>LAM100</v>
      </c>
    </row>
    <row r="20147" spans="1:7">
      <c r="A20147" t="s">
        <v>376</v>
      </c>
      <c r="B20147" t="s">
        <v>683</v>
      </c>
      <c r="C20147">
        <v>200</v>
      </c>
      <c r="D20147">
        <v>29603</v>
      </c>
      <c r="E20147" t="str">
        <f t="shared" si="628"/>
        <v>El Salvador200</v>
      </c>
      <c r="F20147" t="str">
        <f>IFERROR(INDEX(Mapping!$E:$E,MATCH(A20147,Mapping!$D:$D,0)),"")</f>
        <v>LAM</v>
      </c>
      <c r="G20147" t="str">
        <f t="shared" si="629"/>
        <v>LAM200</v>
      </c>
    </row>
    <row r="20148" spans="1:7">
      <c r="A20148" t="s">
        <v>376</v>
      </c>
      <c r="B20148" t="s">
        <v>683</v>
      </c>
      <c r="C20148">
        <v>300</v>
      </c>
      <c r="D20148">
        <v>32294</v>
      </c>
      <c r="E20148" t="str">
        <f t="shared" si="628"/>
        <v>El Salvador300</v>
      </c>
      <c r="F20148" t="str">
        <f>IFERROR(INDEX(Mapping!$E:$E,MATCH(A20148,Mapping!$D:$D,0)),"")</f>
        <v>LAM</v>
      </c>
      <c r="G20148" t="str">
        <f t="shared" si="629"/>
        <v>LAM300</v>
      </c>
    </row>
    <row r="20149" spans="1:7">
      <c r="A20149" t="s">
        <v>376</v>
      </c>
      <c r="B20149" t="s">
        <v>683</v>
      </c>
      <c r="C20149">
        <v>400</v>
      </c>
      <c r="D20149">
        <v>35230</v>
      </c>
      <c r="E20149" t="str">
        <f t="shared" si="628"/>
        <v>El Salvador400</v>
      </c>
      <c r="F20149" t="str">
        <f>IFERROR(INDEX(Mapping!$E:$E,MATCH(A20149,Mapping!$D:$D,0)),"")</f>
        <v>LAM</v>
      </c>
      <c r="G20149" t="str">
        <f t="shared" si="629"/>
        <v>LAM400</v>
      </c>
    </row>
    <row r="20150" spans="1:7">
      <c r="A20150" t="s">
        <v>376</v>
      </c>
      <c r="B20150" t="s">
        <v>683</v>
      </c>
      <c r="C20150">
        <v>500</v>
      </c>
      <c r="D20150">
        <v>38433</v>
      </c>
      <c r="E20150" t="str">
        <f t="shared" si="628"/>
        <v>El Salvador500</v>
      </c>
      <c r="F20150" t="str">
        <f>IFERROR(INDEX(Mapping!$E:$E,MATCH(A20150,Mapping!$D:$D,0)),"")</f>
        <v>LAM</v>
      </c>
      <c r="G20150" t="str">
        <f t="shared" si="629"/>
        <v>LAM500</v>
      </c>
    </row>
    <row r="20151" spans="1:7">
      <c r="A20151" t="s">
        <v>376</v>
      </c>
      <c r="B20151" t="s">
        <v>683</v>
      </c>
      <c r="C20151">
        <v>600</v>
      </c>
      <c r="D20151">
        <v>41927</v>
      </c>
      <c r="E20151" t="str">
        <f t="shared" si="628"/>
        <v>El Salvador600</v>
      </c>
      <c r="F20151" t="str">
        <f>IFERROR(INDEX(Mapping!$E:$E,MATCH(A20151,Mapping!$D:$D,0)),"")</f>
        <v>LAM</v>
      </c>
      <c r="G20151" t="str">
        <f t="shared" si="629"/>
        <v>LAM600</v>
      </c>
    </row>
    <row r="20152" spans="1:7">
      <c r="A20152" t="s">
        <v>376</v>
      </c>
      <c r="B20152" t="s">
        <v>683</v>
      </c>
      <c r="C20152">
        <v>700</v>
      </c>
      <c r="D20152">
        <v>45738</v>
      </c>
      <c r="E20152" t="str">
        <f t="shared" si="628"/>
        <v>El Salvador700</v>
      </c>
      <c r="F20152" t="str">
        <f>IFERROR(INDEX(Mapping!$E:$E,MATCH(A20152,Mapping!$D:$D,0)),"")</f>
        <v>LAM</v>
      </c>
      <c r="G20152" t="str">
        <f t="shared" si="629"/>
        <v>LAM700</v>
      </c>
    </row>
    <row r="20153" spans="1:7">
      <c r="A20153" t="s">
        <v>376</v>
      </c>
      <c r="B20153" t="s">
        <v>683</v>
      </c>
      <c r="C20153">
        <v>800</v>
      </c>
      <c r="D20153">
        <v>49896</v>
      </c>
      <c r="E20153" t="str">
        <f t="shared" si="628"/>
        <v>El Salvador800</v>
      </c>
      <c r="F20153" t="str">
        <f>IFERROR(INDEX(Mapping!$E:$E,MATCH(A20153,Mapping!$D:$D,0)),"")</f>
        <v>LAM</v>
      </c>
      <c r="G20153" t="str">
        <f t="shared" si="629"/>
        <v>LAM800</v>
      </c>
    </row>
    <row r="20154" spans="1:7">
      <c r="A20154" t="s">
        <v>376</v>
      </c>
      <c r="B20154" t="s">
        <v>683</v>
      </c>
      <c r="C20154">
        <v>900</v>
      </c>
      <c r="D20154">
        <v>54432</v>
      </c>
      <c r="E20154" t="str">
        <f t="shared" si="628"/>
        <v>El Salvador900</v>
      </c>
      <c r="F20154" t="str">
        <f>IFERROR(INDEX(Mapping!$E:$E,MATCH(A20154,Mapping!$D:$D,0)),"")</f>
        <v>LAM</v>
      </c>
      <c r="G20154" t="str">
        <f t="shared" si="629"/>
        <v>LAM900</v>
      </c>
    </row>
    <row r="20155" spans="1:7">
      <c r="A20155" t="s">
        <v>376</v>
      </c>
      <c r="B20155" t="s">
        <v>683</v>
      </c>
      <c r="C20155">
        <v>1000</v>
      </c>
      <c r="D20155">
        <v>59381</v>
      </c>
      <c r="E20155" t="str">
        <f t="shared" si="628"/>
        <v>El Salvador1000</v>
      </c>
      <c r="F20155" t="str">
        <f>IFERROR(INDEX(Mapping!$E:$E,MATCH(A20155,Mapping!$D:$D,0)),"")</f>
        <v>LAM</v>
      </c>
      <c r="G20155" t="str">
        <f t="shared" si="629"/>
        <v>LAM1000</v>
      </c>
    </row>
    <row r="20156" spans="1:7">
      <c r="A20156" t="s">
        <v>376</v>
      </c>
      <c r="B20156" t="s">
        <v>683</v>
      </c>
      <c r="C20156">
        <v>1100</v>
      </c>
      <c r="D20156">
        <v>64779</v>
      </c>
      <c r="E20156" t="str">
        <f t="shared" si="628"/>
        <v>El Salvador1100</v>
      </c>
      <c r="F20156" t="str">
        <f>IFERROR(INDEX(Mapping!$E:$E,MATCH(A20156,Mapping!$D:$D,0)),"")</f>
        <v>LAM</v>
      </c>
      <c r="G20156" t="str">
        <f t="shared" si="629"/>
        <v>LAM1100</v>
      </c>
    </row>
    <row r="20157" spans="1:7">
      <c r="A20157" t="s">
        <v>376</v>
      </c>
      <c r="B20157" t="s">
        <v>683</v>
      </c>
      <c r="C20157">
        <v>1200</v>
      </c>
      <c r="D20157">
        <v>70668</v>
      </c>
      <c r="E20157" t="str">
        <f t="shared" si="628"/>
        <v>El Salvador1200</v>
      </c>
      <c r="F20157" t="str">
        <f>IFERROR(INDEX(Mapping!$E:$E,MATCH(A20157,Mapping!$D:$D,0)),"")</f>
        <v>LAM</v>
      </c>
      <c r="G20157" t="str">
        <f t="shared" si="629"/>
        <v>LAM1200</v>
      </c>
    </row>
    <row r="20158" spans="1:7">
      <c r="A20158" t="s">
        <v>376</v>
      </c>
      <c r="B20158" t="s">
        <v>683</v>
      </c>
      <c r="C20158">
        <v>1300</v>
      </c>
      <c r="D20158">
        <v>77092</v>
      </c>
      <c r="E20158" t="str">
        <f t="shared" si="628"/>
        <v>El Salvador1300</v>
      </c>
      <c r="F20158" t="str">
        <f>IFERROR(INDEX(Mapping!$E:$E,MATCH(A20158,Mapping!$D:$D,0)),"")</f>
        <v>LAM</v>
      </c>
      <c r="G20158" t="str">
        <f t="shared" si="629"/>
        <v>LAM1300</v>
      </c>
    </row>
    <row r="20159" spans="1:7">
      <c r="A20159" t="s">
        <v>376</v>
      </c>
      <c r="B20159" t="s">
        <v>683</v>
      </c>
      <c r="C20159">
        <v>1400</v>
      </c>
      <c r="D20159">
        <v>84101</v>
      </c>
      <c r="E20159" t="str">
        <f t="shared" si="628"/>
        <v>El Salvador1400</v>
      </c>
      <c r="F20159" t="str">
        <f>IFERROR(INDEX(Mapping!$E:$E,MATCH(A20159,Mapping!$D:$D,0)),"")</f>
        <v>LAM</v>
      </c>
      <c r="G20159" t="str">
        <f t="shared" si="629"/>
        <v>LAM1400</v>
      </c>
    </row>
    <row r="20160" spans="1:7">
      <c r="A20160" t="s">
        <v>376</v>
      </c>
      <c r="B20160" t="s">
        <v>683</v>
      </c>
      <c r="C20160">
        <v>1500</v>
      </c>
      <c r="D20160">
        <v>91746</v>
      </c>
      <c r="E20160" t="str">
        <f t="shared" si="628"/>
        <v>El Salvador1500</v>
      </c>
      <c r="F20160" t="str">
        <f>IFERROR(INDEX(Mapping!$E:$E,MATCH(A20160,Mapping!$D:$D,0)),"")</f>
        <v>LAM</v>
      </c>
      <c r="G20160" t="str">
        <f t="shared" si="629"/>
        <v>LAM1500</v>
      </c>
    </row>
    <row r="20161" spans="1:7">
      <c r="A20161" t="s">
        <v>376</v>
      </c>
      <c r="B20161" t="s">
        <v>683</v>
      </c>
      <c r="C20161">
        <v>1600</v>
      </c>
      <c r="D20161">
        <v>100087</v>
      </c>
      <c r="E20161" t="str">
        <f t="shared" si="628"/>
        <v>El Salvador1600</v>
      </c>
      <c r="F20161" t="str">
        <f>IFERROR(INDEX(Mapping!$E:$E,MATCH(A20161,Mapping!$D:$D,0)),"")</f>
        <v>LAM</v>
      </c>
      <c r="G20161" t="str">
        <f t="shared" si="629"/>
        <v>LAM1600</v>
      </c>
    </row>
    <row r="20162" spans="1:7">
      <c r="A20162" t="s">
        <v>376</v>
      </c>
      <c r="B20162" t="s">
        <v>683</v>
      </c>
      <c r="C20162">
        <v>1700</v>
      </c>
      <c r="D20162">
        <v>109186</v>
      </c>
      <c r="E20162" t="str">
        <f t="shared" ref="E20162:E20225" si="630">A20162&amp;C20162</f>
        <v>El Salvador1700</v>
      </c>
      <c r="F20162" t="str">
        <f>IFERROR(INDEX(Mapping!$E:$E,MATCH(A20162,Mapping!$D:$D,0)),"")</f>
        <v>LAM</v>
      </c>
      <c r="G20162" t="str">
        <f t="shared" ref="G20162:G20225" si="631">F20162&amp;C20162</f>
        <v>LAM1700</v>
      </c>
    </row>
    <row r="20163" spans="1:7">
      <c r="A20163" t="s">
        <v>376</v>
      </c>
      <c r="B20163" t="s">
        <v>683</v>
      </c>
      <c r="C20163">
        <v>1710</v>
      </c>
      <c r="D20163">
        <v>110404</v>
      </c>
      <c r="E20163" t="str">
        <f t="shared" si="630"/>
        <v>El Salvador1710</v>
      </c>
      <c r="F20163" t="str">
        <f>IFERROR(INDEX(Mapping!$E:$E,MATCH(A20163,Mapping!$D:$D,0)),"")</f>
        <v>LAM</v>
      </c>
      <c r="G20163" t="str">
        <f t="shared" si="631"/>
        <v>LAM1710</v>
      </c>
    </row>
    <row r="20164" spans="1:7">
      <c r="A20164" t="s">
        <v>376</v>
      </c>
      <c r="B20164" t="s">
        <v>683</v>
      </c>
      <c r="C20164">
        <v>1720</v>
      </c>
      <c r="D20164">
        <v>111967</v>
      </c>
      <c r="E20164" t="str">
        <f t="shared" si="630"/>
        <v>El Salvador1720</v>
      </c>
      <c r="F20164" t="str">
        <f>IFERROR(INDEX(Mapping!$E:$E,MATCH(A20164,Mapping!$D:$D,0)),"")</f>
        <v>LAM</v>
      </c>
      <c r="G20164" t="str">
        <f t="shared" si="631"/>
        <v>LAM1720</v>
      </c>
    </row>
    <row r="20165" spans="1:7">
      <c r="A20165" t="s">
        <v>376</v>
      </c>
      <c r="B20165" t="s">
        <v>683</v>
      </c>
      <c r="C20165">
        <v>1730</v>
      </c>
      <c r="D20165">
        <v>114008</v>
      </c>
      <c r="E20165" t="str">
        <f t="shared" si="630"/>
        <v>El Salvador1730</v>
      </c>
      <c r="F20165" t="str">
        <f>IFERROR(INDEX(Mapping!$E:$E,MATCH(A20165,Mapping!$D:$D,0)),"")</f>
        <v>LAM</v>
      </c>
      <c r="G20165" t="str">
        <f t="shared" si="631"/>
        <v>LAM1730</v>
      </c>
    </row>
    <row r="20166" spans="1:7">
      <c r="A20166" t="s">
        <v>376</v>
      </c>
      <c r="B20166" t="s">
        <v>683</v>
      </c>
      <c r="C20166">
        <v>1740</v>
      </c>
      <c r="D20166">
        <v>116715</v>
      </c>
      <c r="E20166" t="str">
        <f t="shared" si="630"/>
        <v>El Salvador1740</v>
      </c>
      <c r="F20166" t="str">
        <f>IFERROR(INDEX(Mapping!$E:$E,MATCH(A20166,Mapping!$D:$D,0)),"")</f>
        <v>LAM</v>
      </c>
      <c r="G20166" t="str">
        <f t="shared" si="631"/>
        <v>LAM1740</v>
      </c>
    </row>
    <row r="20167" spans="1:7">
      <c r="A20167" t="s">
        <v>376</v>
      </c>
      <c r="B20167" t="s">
        <v>683</v>
      </c>
      <c r="C20167">
        <v>1750</v>
      </c>
      <c r="D20167">
        <v>120359</v>
      </c>
      <c r="E20167" t="str">
        <f t="shared" si="630"/>
        <v>El Salvador1750</v>
      </c>
      <c r="F20167" t="str">
        <f>IFERROR(INDEX(Mapping!$E:$E,MATCH(A20167,Mapping!$D:$D,0)),"")</f>
        <v>LAM</v>
      </c>
      <c r="G20167" t="str">
        <f t="shared" si="631"/>
        <v>LAM1750</v>
      </c>
    </row>
    <row r="20168" spans="1:7">
      <c r="A20168" t="s">
        <v>376</v>
      </c>
      <c r="B20168" t="s">
        <v>683</v>
      </c>
      <c r="C20168">
        <v>1760</v>
      </c>
      <c r="D20168">
        <v>125331</v>
      </c>
      <c r="E20168" t="str">
        <f t="shared" si="630"/>
        <v>El Salvador1760</v>
      </c>
      <c r="F20168" t="str">
        <f>IFERROR(INDEX(Mapping!$E:$E,MATCH(A20168,Mapping!$D:$D,0)),"")</f>
        <v>LAM</v>
      </c>
      <c r="G20168" t="str">
        <f t="shared" si="631"/>
        <v>LAM1760</v>
      </c>
    </row>
    <row r="20169" spans="1:7">
      <c r="A20169" t="s">
        <v>376</v>
      </c>
      <c r="B20169" t="s">
        <v>683</v>
      </c>
      <c r="C20169">
        <v>1770</v>
      </c>
      <c r="D20169">
        <v>132200</v>
      </c>
      <c r="E20169" t="str">
        <f t="shared" si="630"/>
        <v>El Salvador1770</v>
      </c>
      <c r="F20169" t="str">
        <f>IFERROR(INDEX(Mapping!$E:$E,MATCH(A20169,Mapping!$D:$D,0)),"")</f>
        <v>LAM</v>
      </c>
      <c r="G20169" t="str">
        <f t="shared" si="631"/>
        <v>LAM1770</v>
      </c>
    </row>
    <row r="20170" spans="1:7">
      <c r="A20170" t="s">
        <v>376</v>
      </c>
      <c r="B20170" t="s">
        <v>683</v>
      </c>
      <c r="C20170">
        <v>1780</v>
      </c>
      <c r="D20170">
        <v>155360</v>
      </c>
      <c r="E20170" t="str">
        <f t="shared" si="630"/>
        <v>El Salvador1780</v>
      </c>
      <c r="F20170" t="str">
        <f>IFERROR(INDEX(Mapping!$E:$E,MATCH(A20170,Mapping!$D:$D,0)),"")</f>
        <v>LAM</v>
      </c>
      <c r="G20170" t="str">
        <f t="shared" si="631"/>
        <v>LAM1780</v>
      </c>
    </row>
    <row r="20171" spans="1:7">
      <c r="A20171" t="s">
        <v>376</v>
      </c>
      <c r="B20171" t="s">
        <v>683</v>
      </c>
      <c r="C20171">
        <v>1790</v>
      </c>
      <c r="D20171">
        <v>178520</v>
      </c>
      <c r="E20171" t="str">
        <f t="shared" si="630"/>
        <v>El Salvador1790</v>
      </c>
      <c r="F20171" t="str">
        <f>IFERROR(INDEX(Mapping!$E:$E,MATCH(A20171,Mapping!$D:$D,0)),"")</f>
        <v>LAM</v>
      </c>
      <c r="G20171" t="str">
        <f t="shared" si="631"/>
        <v>LAM1790</v>
      </c>
    </row>
    <row r="20172" spans="1:7">
      <c r="A20172" t="s">
        <v>376</v>
      </c>
      <c r="B20172" t="s">
        <v>683</v>
      </c>
      <c r="C20172">
        <v>1800</v>
      </c>
      <c r="D20172">
        <v>248000</v>
      </c>
      <c r="E20172" t="str">
        <f t="shared" si="630"/>
        <v>El Salvador1800</v>
      </c>
      <c r="F20172" t="str">
        <f>IFERROR(INDEX(Mapping!$E:$E,MATCH(A20172,Mapping!$D:$D,0)),"")</f>
        <v>LAM</v>
      </c>
      <c r="G20172" t="str">
        <f t="shared" si="631"/>
        <v>LAM1800</v>
      </c>
    </row>
    <row r="20173" spans="1:7">
      <c r="A20173" t="s">
        <v>376</v>
      </c>
      <c r="B20173" t="s">
        <v>683</v>
      </c>
      <c r="C20173">
        <v>1801</v>
      </c>
      <c r="D20173">
        <v>238098</v>
      </c>
      <c r="E20173" t="str">
        <f t="shared" si="630"/>
        <v>El Salvador1801</v>
      </c>
      <c r="F20173" t="str">
        <f>IFERROR(INDEX(Mapping!$E:$E,MATCH(A20173,Mapping!$D:$D,0)),"")</f>
        <v>LAM</v>
      </c>
      <c r="G20173" t="str">
        <f t="shared" si="631"/>
        <v>LAM1801</v>
      </c>
    </row>
    <row r="20174" spans="1:7">
      <c r="A20174" t="s">
        <v>376</v>
      </c>
      <c r="B20174" t="s">
        <v>683</v>
      </c>
      <c r="C20174">
        <v>1802</v>
      </c>
      <c r="D20174">
        <v>228590</v>
      </c>
      <c r="E20174" t="str">
        <f t="shared" si="630"/>
        <v>El Salvador1802</v>
      </c>
      <c r="F20174" t="str">
        <f>IFERROR(INDEX(Mapping!$E:$E,MATCH(A20174,Mapping!$D:$D,0)),"")</f>
        <v>LAM</v>
      </c>
      <c r="G20174" t="str">
        <f t="shared" si="631"/>
        <v>LAM1802</v>
      </c>
    </row>
    <row r="20175" spans="1:7">
      <c r="A20175" t="s">
        <v>376</v>
      </c>
      <c r="B20175" t="s">
        <v>683</v>
      </c>
      <c r="C20175">
        <v>1803</v>
      </c>
      <c r="D20175">
        <v>219463</v>
      </c>
      <c r="E20175" t="str">
        <f t="shared" si="630"/>
        <v>El Salvador1803</v>
      </c>
      <c r="F20175" t="str">
        <f>IFERROR(INDEX(Mapping!$E:$E,MATCH(A20175,Mapping!$D:$D,0)),"")</f>
        <v>LAM</v>
      </c>
      <c r="G20175" t="str">
        <f t="shared" si="631"/>
        <v>LAM1803</v>
      </c>
    </row>
    <row r="20176" spans="1:7">
      <c r="A20176" t="s">
        <v>376</v>
      </c>
      <c r="B20176" t="s">
        <v>683</v>
      </c>
      <c r="C20176">
        <v>1804</v>
      </c>
      <c r="D20176">
        <v>210700</v>
      </c>
      <c r="E20176" t="str">
        <f t="shared" si="630"/>
        <v>El Salvador1804</v>
      </c>
      <c r="F20176" t="str">
        <f>IFERROR(INDEX(Mapping!$E:$E,MATCH(A20176,Mapping!$D:$D,0)),"")</f>
        <v>LAM</v>
      </c>
      <c r="G20176" t="str">
        <f t="shared" si="631"/>
        <v>LAM1804</v>
      </c>
    </row>
    <row r="20177" spans="1:7">
      <c r="A20177" t="s">
        <v>376</v>
      </c>
      <c r="B20177" t="s">
        <v>683</v>
      </c>
      <c r="C20177">
        <v>1805</v>
      </c>
      <c r="D20177">
        <v>202287</v>
      </c>
      <c r="E20177" t="str">
        <f t="shared" si="630"/>
        <v>El Salvador1805</v>
      </c>
      <c r="F20177" t="str">
        <f>IFERROR(INDEX(Mapping!$E:$E,MATCH(A20177,Mapping!$D:$D,0)),"")</f>
        <v>LAM</v>
      </c>
      <c r="G20177" t="str">
        <f t="shared" si="631"/>
        <v>LAM1805</v>
      </c>
    </row>
    <row r="20178" spans="1:7">
      <c r="A20178" t="s">
        <v>376</v>
      </c>
      <c r="B20178" t="s">
        <v>683</v>
      </c>
      <c r="C20178">
        <v>1806</v>
      </c>
      <c r="D20178">
        <v>194210</v>
      </c>
      <c r="E20178" t="str">
        <f t="shared" si="630"/>
        <v>El Salvador1806</v>
      </c>
      <c r="F20178" t="str">
        <f>IFERROR(INDEX(Mapping!$E:$E,MATCH(A20178,Mapping!$D:$D,0)),"")</f>
        <v>LAM</v>
      </c>
      <c r="G20178" t="str">
        <f t="shared" si="631"/>
        <v>LAM1806</v>
      </c>
    </row>
    <row r="20179" spans="1:7">
      <c r="A20179" t="s">
        <v>376</v>
      </c>
      <c r="B20179" t="s">
        <v>683</v>
      </c>
      <c r="C20179">
        <v>1807</v>
      </c>
      <c r="D20179">
        <v>186455</v>
      </c>
      <c r="E20179" t="str">
        <f t="shared" si="630"/>
        <v>El Salvador1807</v>
      </c>
      <c r="F20179" t="str">
        <f>IFERROR(INDEX(Mapping!$E:$E,MATCH(A20179,Mapping!$D:$D,0)),"")</f>
        <v>LAM</v>
      </c>
      <c r="G20179" t="str">
        <f t="shared" si="631"/>
        <v>LAM1807</v>
      </c>
    </row>
    <row r="20180" spans="1:7">
      <c r="A20180" t="s">
        <v>376</v>
      </c>
      <c r="B20180" t="s">
        <v>683</v>
      </c>
      <c r="C20180">
        <v>1808</v>
      </c>
      <c r="D20180">
        <v>179010</v>
      </c>
      <c r="E20180" t="str">
        <f t="shared" si="630"/>
        <v>El Salvador1808</v>
      </c>
      <c r="F20180" t="str">
        <f>IFERROR(INDEX(Mapping!$E:$E,MATCH(A20180,Mapping!$D:$D,0)),"")</f>
        <v>LAM</v>
      </c>
      <c r="G20180" t="str">
        <f t="shared" si="631"/>
        <v>LAM1808</v>
      </c>
    </row>
    <row r="20181" spans="1:7">
      <c r="A20181" t="s">
        <v>376</v>
      </c>
      <c r="B20181" t="s">
        <v>683</v>
      </c>
      <c r="C20181">
        <v>1809</v>
      </c>
      <c r="D20181">
        <v>171862</v>
      </c>
      <c r="E20181" t="str">
        <f t="shared" si="630"/>
        <v>El Salvador1809</v>
      </c>
      <c r="F20181" t="str">
        <f>IFERROR(INDEX(Mapping!$E:$E,MATCH(A20181,Mapping!$D:$D,0)),"")</f>
        <v>LAM</v>
      </c>
      <c r="G20181" t="str">
        <f t="shared" si="631"/>
        <v>LAM1809</v>
      </c>
    </row>
    <row r="20182" spans="1:7">
      <c r="A20182" t="s">
        <v>376</v>
      </c>
      <c r="B20182" t="s">
        <v>683</v>
      </c>
      <c r="C20182">
        <v>1810</v>
      </c>
      <c r="D20182">
        <v>173349</v>
      </c>
      <c r="E20182" t="str">
        <f t="shared" si="630"/>
        <v>El Salvador1810</v>
      </c>
      <c r="F20182" t="str">
        <f>IFERROR(INDEX(Mapping!$E:$E,MATCH(A20182,Mapping!$D:$D,0)),"")</f>
        <v>LAM</v>
      </c>
      <c r="G20182" t="str">
        <f t="shared" si="631"/>
        <v>LAM1810</v>
      </c>
    </row>
    <row r="20183" spans="1:7">
      <c r="A20183" t="s">
        <v>376</v>
      </c>
      <c r="B20183" t="s">
        <v>683</v>
      </c>
      <c r="C20183">
        <v>1811</v>
      </c>
      <c r="D20183">
        <v>174838</v>
      </c>
      <c r="E20183" t="str">
        <f t="shared" si="630"/>
        <v>El Salvador1811</v>
      </c>
      <c r="F20183" t="str">
        <f>IFERROR(INDEX(Mapping!$E:$E,MATCH(A20183,Mapping!$D:$D,0)),"")</f>
        <v>LAM</v>
      </c>
      <c r="G20183" t="str">
        <f t="shared" si="631"/>
        <v>LAM1811</v>
      </c>
    </row>
    <row r="20184" spans="1:7">
      <c r="A20184" t="s">
        <v>376</v>
      </c>
      <c r="B20184" t="s">
        <v>683</v>
      </c>
      <c r="C20184">
        <v>1812</v>
      </c>
      <c r="D20184">
        <v>179307</v>
      </c>
      <c r="E20184" t="str">
        <f t="shared" si="630"/>
        <v>El Salvador1812</v>
      </c>
      <c r="F20184" t="str">
        <f>IFERROR(INDEX(Mapping!$E:$E,MATCH(A20184,Mapping!$D:$D,0)),"")</f>
        <v>LAM</v>
      </c>
      <c r="G20184" t="str">
        <f t="shared" si="631"/>
        <v>LAM1812</v>
      </c>
    </row>
    <row r="20185" spans="1:7">
      <c r="A20185" t="s">
        <v>376</v>
      </c>
      <c r="B20185" t="s">
        <v>683</v>
      </c>
      <c r="C20185">
        <v>1813</v>
      </c>
      <c r="D20185">
        <v>186765</v>
      </c>
      <c r="E20185" t="str">
        <f t="shared" si="630"/>
        <v>El Salvador1813</v>
      </c>
      <c r="F20185" t="str">
        <f>IFERROR(INDEX(Mapping!$E:$E,MATCH(A20185,Mapping!$D:$D,0)),"")</f>
        <v>LAM</v>
      </c>
      <c r="G20185" t="str">
        <f t="shared" si="631"/>
        <v>LAM1813</v>
      </c>
    </row>
    <row r="20186" spans="1:7">
      <c r="A20186" t="s">
        <v>376</v>
      </c>
      <c r="B20186" t="s">
        <v>683</v>
      </c>
      <c r="C20186">
        <v>1814</v>
      </c>
      <c r="D20186">
        <v>194532</v>
      </c>
      <c r="E20186" t="str">
        <f t="shared" si="630"/>
        <v>El Salvador1814</v>
      </c>
      <c r="F20186" t="str">
        <f>IFERROR(INDEX(Mapping!$E:$E,MATCH(A20186,Mapping!$D:$D,0)),"")</f>
        <v>LAM</v>
      </c>
      <c r="G20186" t="str">
        <f t="shared" si="631"/>
        <v>LAM1814</v>
      </c>
    </row>
    <row r="20187" spans="1:7">
      <c r="A20187" t="s">
        <v>376</v>
      </c>
      <c r="B20187" t="s">
        <v>683</v>
      </c>
      <c r="C20187">
        <v>1815</v>
      </c>
      <c r="D20187">
        <v>202623</v>
      </c>
      <c r="E20187" t="str">
        <f t="shared" si="630"/>
        <v>El Salvador1815</v>
      </c>
      <c r="F20187" t="str">
        <f>IFERROR(INDEX(Mapping!$E:$E,MATCH(A20187,Mapping!$D:$D,0)),"")</f>
        <v>LAM</v>
      </c>
      <c r="G20187" t="str">
        <f t="shared" si="631"/>
        <v>LAM1815</v>
      </c>
    </row>
    <row r="20188" spans="1:7">
      <c r="A20188" t="s">
        <v>376</v>
      </c>
      <c r="B20188" t="s">
        <v>683</v>
      </c>
      <c r="C20188">
        <v>1816</v>
      </c>
      <c r="D20188">
        <v>211050</v>
      </c>
      <c r="E20188" t="str">
        <f t="shared" si="630"/>
        <v>El Salvador1816</v>
      </c>
      <c r="F20188" t="str">
        <f>IFERROR(INDEX(Mapping!$E:$E,MATCH(A20188,Mapping!$D:$D,0)),"")</f>
        <v>LAM</v>
      </c>
      <c r="G20188" t="str">
        <f t="shared" si="631"/>
        <v>LAM1816</v>
      </c>
    </row>
    <row r="20189" spans="1:7">
      <c r="A20189" t="s">
        <v>376</v>
      </c>
      <c r="B20189" t="s">
        <v>683</v>
      </c>
      <c r="C20189">
        <v>1817</v>
      </c>
      <c r="D20189">
        <v>219828</v>
      </c>
      <c r="E20189" t="str">
        <f t="shared" si="630"/>
        <v>El Salvador1817</v>
      </c>
      <c r="F20189" t="str">
        <f>IFERROR(INDEX(Mapping!$E:$E,MATCH(A20189,Mapping!$D:$D,0)),"")</f>
        <v>LAM</v>
      </c>
      <c r="G20189" t="str">
        <f t="shared" si="631"/>
        <v>LAM1817</v>
      </c>
    </row>
    <row r="20190" spans="1:7">
      <c r="A20190" t="s">
        <v>376</v>
      </c>
      <c r="B20190" t="s">
        <v>683</v>
      </c>
      <c r="C20190">
        <v>1818</v>
      </c>
      <c r="D20190">
        <v>228970</v>
      </c>
      <c r="E20190" t="str">
        <f t="shared" si="630"/>
        <v>El Salvador1818</v>
      </c>
      <c r="F20190" t="str">
        <f>IFERROR(INDEX(Mapping!$E:$E,MATCH(A20190,Mapping!$D:$D,0)),"")</f>
        <v>LAM</v>
      </c>
      <c r="G20190" t="str">
        <f t="shared" si="631"/>
        <v>LAM1818</v>
      </c>
    </row>
    <row r="20191" spans="1:7">
      <c r="A20191" t="s">
        <v>376</v>
      </c>
      <c r="B20191" t="s">
        <v>683</v>
      </c>
      <c r="C20191">
        <v>1819</v>
      </c>
      <c r="D20191">
        <v>237078</v>
      </c>
      <c r="E20191" t="str">
        <f t="shared" si="630"/>
        <v>El Salvador1819</v>
      </c>
      <c r="F20191" t="str">
        <f>IFERROR(INDEX(Mapping!$E:$E,MATCH(A20191,Mapping!$D:$D,0)),"")</f>
        <v>LAM</v>
      </c>
      <c r="G20191" t="str">
        <f t="shared" si="631"/>
        <v>LAM1819</v>
      </c>
    </row>
    <row r="20192" spans="1:7">
      <c r="A20192" t="s">
        <v>376</v>
      </c>
      <c r="B20192" t="s">
        <v>683</v>
      </c>
      <c r="C20192">
        <v>1820</v>
      </c>
      <c r="D20192">
        <v>244089</v>
      </c>
      <c r="E20192" t="str">
        <f t="shared" si="630"/>
        <v>El Salvador1820</v>
      </c>
      <c r="F20192" t="str">
        <f>IFERROR(INDEX(Mapping!$E:$E,MATCH(A20192,Mapping!$D:$D,0)),"")</f>
        <v>LAM</v>
      </c>
      <c r="G20192" t="str">
        <f t="shared" si="631"/>
        <v>LAM1820</v>
      </c>
    </row>
    <row r="20193" spans="1:7">
      <c r="A20193" t="s">
        <v>376</v>
      </c>
      <c r="B20193" t="s">
        <v>683</v>
      </c>
      <c r="C20193">
        <v>1821</v>
      </c>
      <c r="D20193">
        <v>249940</v>
      </c>
      <c r="E20193" t="str">
        <f t="shared" si="630"/>
        <v>El Salvador1821</v>
      </c>
      <c r="F20193" t="str">
        <f>IFERROR(INDEX(Mapping!$E:$E,MATCH(A20193,Mapping!$D:$D,0)),"")</f>
        <v>LAM</v>
      </c>
      <c r="G20193" t="str">
        <f t="shared" si="631"/>
        <v>LAM1821</v>
      </c>
    </row>
    <row r="20194" spans="1:7">
      <c r="A20194" t="s">
        <v>376</v>
      </c>
      <c r="B20194" t="s">
        <v>683</v>
      </c>
      <c r="C20194">
        <v>1822</v>
      </c>
      <c r="D20194">
        <v>254562</v>
      </c>
      <c r="E20194" t="str">
        <f t="shared" si="630"/>
        <v>El Salvador1822</v>
      </c>
      <c r="F20194" t="str">
        <f>IFERROR(INDEX(Mapping!$E:$E,MATCH(A20194,Mapping!$D:$D,0)),"")</f>
        <v>LAM</v>
      </c>
      <c r="G20194" t="str">
        <f t="shared" si="631"/>
        <v>LAM1822</v>
      </c>
    </row>
    <row r="20195" spans="1:7">
      <c r="A20195" t="s">
        <v>376</v>
      </c>
      <c r="B20195" t="s">
        <v>683</v>
      </c>
      <c r="C20195">
        <v>1823</v>
      </c>
      <c r="D20195">
        <v>257886</v>
      </c>
      <c r="E20195" t="str">
        <f t="shared" si="630"/>
        <v>El Salvador1823</v>
      </c>
      <c r="F20195" t="str">
        <f>IFERROR(INDEX(Mapping!$E:$E,MATCH(A20195,Mapping!$D:$D,0)),"")</f>
        <v>LAM</v>
      </c>
      <c r="G20195" t="str">
        <f t="shared" si="631"/>
        <v>LAM1823</v>
      </c>
    </row>
    <row r="20196" spans="1:7">
      <c r="A20196" t="s">
        <v>376</v>
      </c>
      <c r="B20196" t="s">
        <v>683</v>
      </c>
      <c r="C20196">
        <v>1824</v>
      </c>
      <c r="D20196">
        <v>261253</v>
      </c>
      <c r="E20196" t="str">
        <f t="shared" si="630"/>
        <v>El Salvador1824</v>
      </c>
      <c r="F20196" t="str">
        <f>IFERROR(INDEX(Mapping!$E:$E,MATCH(A20196,Mapping!$D:$D,0)),"")</f>
        <v>LAM</v>
      </c>
      <c r="G20196" t="str">
        <f t="shared" si="631"/>
        <v>LAM1824</v>
      </c>
    </row>
    <row r="20197" spans="1:7">
      <c r="A20197" t="s">
        <v>376</v>
      </c>
      <c r="B20197" t="s">
        <v>683</v>
      </c>
      <c r="C20197">
        <v>1825</v>
      </c>
      <c r="D20197">
        <v>264665</v>
      </c>
      <c r="E20197" t="str">
        <f t="shared" si="630"/>
        <v>El Salvador1825</v>
      </c>
      <c r="F20197" t="str">
        <f>IFERROR(INDEX(Mapping!$E:$E,MATCH(A20197,Mapping!$D:$D,0)),"")</f>
        <v>LAM</v>
      </c>
      <c r="G20197" t="str">
        <f t="shared" si="631"/>
        <v>LAM1825</v>
      </c>
    </row>
    <row r="20198" spans="1:7">
      <c r="A20198" t="s">
        <v>376</v>
      </c>
      <c r="B20198" t="s">
        <v>683</v>
      </c>
      <c r="C20198">
        <v>1826</v>
      </c>
      <c r="D20198">
        <v>268121</v>
      </c>
      <c r="E20198" t="str">
        <f t="shared" si="630"/>
        <v>El Salvador1826</v>
      </c>
      <c r="F20198" t="str">
        <f>IFERROR(INDEX(Mapping!$E:$E,MATCH(A20198,Mapping!$D:$D,0)),"")</f>
        <v>LAM</v>
      </c>
      <c r="G20198" t="str">
        <f t="shared" si="631"/>
        <v>LAM1826</v>
      </c>
    </row>
    <row r="20199" spans="1:7">
      <c r="A20199" t="s">
        <v>376</v>
      </c>
      <c r="B20199" t="s">
        <v>683</v>
      </c>
      <c r="C20199">
        <v>1827</v>
      </c>
      <c r="D20199">
        <v>271622</v>
      </c>
      <c r="E20199" t="str">
        <f t="shared" si="630"/>
        <v>El Salvador1827</v>
      </c>
      <c r="F20199" t="str">
        <f>IFERROR(INDEX(Mapping!$E:$E,MATCH(A20199,Mapping!$D:$D,0)),"")</f>
        <v>LAM</v>
      </c>
      <c r="G20199" t="str">
        <f t="shared" si="631"/>
        <v>LAM1827</v>
      </c>
    </row>
    <row r="20200" spans="1:7">
      <c r="A20200" t="s">
        <v>376</v>
      </c>
      <c r="B20200" t="s">
        <v>683</v>
      </c>
      <c r="C20200">
        <v>1828</v>
      </c>
      <c r="D20200">
        <v>275169</v>
      </c>
      <c r="E20200" t="str">
        <f t="shared" si="630"/>
        <v>El Salvador1828</v>
      </c>
      <c r="F20200" t="str">
        <f>IFERROR(INDEX(Mapping!$E:$E,MATCH(A20200,Mapping!$D:$D,0)),"")</f>
        <v>LAM</v>
      </c>
      <c r="G20200" t="str">
        <f t="shared" si="631"/>
        <v>LAM1828</v>
      </c>
    </row>
    <row r="20201" spans="1:7">
      <c r="A20201" t="s">
        <v>376</v>
      </c>
      <c r="B20201" t="s">
        <v>683</v>
      </c>
      <c r="C20201">
        <v>1829</v>
      </c>
      <c r="D20201">
        <v>278762</v>
      </c>
      <c r="E20201" t="str">
        <f t="shared" si="630"/>
        <v>El Salvador1829</v>
      </c>
      <c r="F20201" t="str">
        <f>IFERROR(INDEX(Mapping!$E:$E,MATCH(A20201,Mapping!$D:$D,0)),"")</f>
        <v>LAM</v>
      </c>
      <c r="G20201" t="str">
        <f t="shared" si="631"/>
        <v>LAM1829</v>
      </c>
    </row>
    <row r="20202" spans="1:7">
      <c r="A20202" t="s">
        <v>376</v>
      </c>
      <c r="B20202" t="s">
        <v>683</v>
      </c>
      <c r="C20202">
        <v>1830</v>
      </c>
      <c r="D20202">
        <v>282402</v>
      </c>
      <c r="E20202" t="str">
        <f t="shared" si="630"/>
        <v>El Salvador1830</v>
      </c>
      <c r="F20202" t="str">
        <f>IFERROR(INDEX(Mapping!$E:$E,MATCH(A20202,Mapping!$D:$D,0)),"")</f>
        <v>LAM</v>
      </c>
      <c r="G20202" t="str">
        <f t="shared" si="631"/>
        <v>LAM1830</v>
      </c>
    </row>
    <row r="20203" spans="1:7">
      <c r="A20203" t="s">
        <v>376</v>
      </c>
      <c r="B20203" t="s">
        <v>683</v>
      </c>
      <c r="C20203">
        <v>1831</v>
      </c>
      <c r="D20203">
        <v>286090</v>
      </c>
      <c r="E20203" t="str">
        <f t="shared" si="630"/>
        <v>El Salvador1831</v>
      </c>
      <c r="F20203" t="str">
        <f>IFERROR(INDEX(Mapping!$E:$E,MATCH(A20203,Mapping!$D:$D,0)),"")</f>
        <v>LAM</v>
      </c>
      <c r="G20203" t="str">
        <f t="shared" si="631"/>
        <v>LAM1831</v>
      </c>
    </row>
    <row r="20204" spans="1:7">
      <c r="A20204" t="s">
        <v>376</v>
      </c>
      <c r="B20204" t="s">
        <v>683</v>
      </c>
      <c r="C20204">
        <v>1832</v>
      </c>
      <c r="D20204">
        <v>289825</v>
      </c>
      <c r="E20204" t="str">
        <f t="shared" si="630"/>
        <v>El Salvador1832</v>
      </c>
      <c r="F20204" t="str">
        <f>IFERROR(INDEX(Mapping!$E:$E,MATCH(A20204,Mapping!$D:$D,0)),"")</f>
        <v>LAM</v>
      </c>
      <c r="G20204" t="str">
        <f t="shared" si="631"/>
        <v>LAM1832</v>
      </c>
    </row>
    <row r="20205" spans="1:7">
      <c r="A20205" t="s">
        <v>376</v>
      </c>
      <c r="B20205" t="s">
        <v>683</v>
      </c>
      <c r="C20205">
        <v>1833</v>
      </c>
      <c r="D20205">
        <v>293610</v>
      </c>
      <c r="E20205" t="str">
        <f t="shared" si="630"/>
        <v>El Salvador1833</v>
      </c>
      <c r="F20205" t="str">
        <f>IFERROR(INDEX(Mapping!$E:$E,MATCH(A20205,Mapping!$D:$D,0)),"")</f>
        <v>LAM</v>
      </c>
      <c r="G20205" t="str">
        <f t="shared" si="631"/>
        <v>LAM1833</v>
      </c>
    </row>
    <row r="20206" spans="1:7">
      <c r="A20206" t="s">
        <v>376</v>
      </c>
      <c r="B20206" t="s">
        <v>683</v>
      </c>
      <c r="C20206">
        <v>1834</v>
      </c>
      <c r="D20206">
        <v>297444</v>
      </c>
      <c r="E20206" t="str">
        <f t="shared" si="630"/>
        <v>El Salvador1834</v>
      </c>
      <c r="F20206" t="str">
        <f>IFERROR(INDEX(Mapping!$E:$E,MATCH(A20206,Mapping!$D:$D,0)),"")</f>
        <v>LAM</v>
      </c>
      <c r="G20206" t="str">
        <f t="shared" si="631"/>
        <v>LAM1834</v>
      </c>
    </row>
    <row r="20207" spans="1:7">
      <c r="A20207" t="s">
        <v>376</v>
      </c>
      <c r="B20207" t="s">
        <v>683</v>
      </c>
      <c r="C20207">
        <v>1835</v>
      </c>
      <c r="D20207">
        <v>301328</v>
      </c>
      <c r="E20207" t="str">
        <f t="shared" si="630"/>
        <v>El Salvador1835</v>
      </c>
      <c r="F20207" t="str">
        <f>IFERROR(INDEX(Mapping!$E:$E,MATCH(A20207,Mapping!$D:$D,0)),"")</f>
        <v>LAM</v>
      </c>
      <c r="G20207" t="str">
        <f t="shared" si="631"/>
        <v>LAM1835</v>
      </c>
    </row>
    <row r="20208" spans="1:7">
      <c r="A20208" t="s">
        <v>376</v>
      </c>
      <c r="B20208" t="s">
        <v>683</v>
      </c>
      <c r="C20208">
        <v>1836</v>
      </c>
      <c r="D20208">
        <v>305263</v>
      </c>
      <c r="E20208" t="str">
        <f t="shared" si="630"/>
        <v>El Salvador1836</v>
      </c>
      <c r="F20208" t="str">
        <f>IFERROR(INDEX(Mapping!$E:$E,MATCH(A20208,Mapping!$D:$D,0)),"")</f>
        <v>LAM</v>
      </c>
      <c r="G20208" t="str">
        <f t="shared" si="631"/>
        <v>LAM1836</v>
      </c>
    </row>
    <row r="20209" spans="1:7">
      <c r="A20209" t="s">
        <v>376</v>
      </c>
      <c r="B20209" t="s">
        <v>683</v>
      </c>
      <c r="C20209">
        <v>1837</v>
      </c>
      <c r="D20209">
        <v>309249</v>
      </c>
      <c r="E20209" t="str">
        <f t="shared" si="630"/>
        <v>El Salvador1837</v>
      </c>
      <c r="F20209" t="str">
        <f>IFERROR(INDEX(Mapping!$E:$E,MATCH(A20209,Mapping!$D:$D,0)),"")</f>
        <v>LAM</v>
      </c>
      <c r="G20209" t="str">
        <f t="shared" si="631"/>
        <v>LAM1837</v>
      </c>
    </row>
    <row r="20210" spans="1:7">
      <c r="A20210" t="s">
        <v>376</v>
      </c>
      <c r="B20210" t="s">
        <v>683</v>
      </c>
      <c r="C20210">
        <v>1838</v>
      </c>
      <c r="D20210">
        <v>313287</v>
      </c>
      <c r="E20210" t="str">
        <f t="shared" si="630"/>
        <v>El Salvador1838</v>
      </c>
      <c r="F20210" t="str">
        <f>IFERROR(INDEX(Mapping!$E:$E,MATCH(A20210,Mapping!$D:$D,0)),"")</f>
        <v>LAM</v>
      </c>
      <c r="G20210" t="str">
        <f t="shared" si="631"/>
        <v>LAM1838</v>
      </c>
    </row>
    <row r="20211" spans="1:7">
      <c r="A20211" t="s">
        <v>376</v>
      </c>
      <c r="B20211" t="s">
        <v>683</v>
      </c>
      <c r="C20211">
        <v>1839</v>
      </c>
      <c r="D20211">
        <v>317378</v>
      </c>
      <c r="E20211" t="str">
        <f t="shared" si="630"/>
        <v>El Salvador1839</v>
      </c>
      <c r="F20211" t="str">
        <f>IFERROR(INDEX(Mapping!$E:$E,MATCH(A20211,Mapping!$D:$D,0)),"")</f>
        <v>LAM</v>
      </c>
      <c r="G20211" t="str">
        <f t="shared" si="631"/>
        <v>LAM1839</v>
      </c>
    </row>
    <row r="20212" spans="1:7">
      <c r="A20212" t="s">
        <v>376</v>
      </c>
      <c r="B20212" t="s">
        <v>683</v>
      </c>
      <c r="C20212">
        <v>1840</v>
      </c>
      <c r="D20212">
        <v>321522</v>
      </c>
      <c r="E20212" t="str">
        <f t="shared" si="630"/>
        <v>El Salvador1840</v>
      </c>
      <c r="F20212" t="str">
        <f>IFERROR(INDEX(Mapping!$E:$E,MATCH(A20212,Mapping!$D:$D,0)),"")</f>
        <v>LAM</v>
      </c>
      <c r="G20212" t="str">
        <f t="shared" si="631"/>
        <v>LAM1840</v>
      </c>
    </row>
    <row r="20213" spans="1:7">
      <c r="A20213" t="s">
        <v>376</v>
      </c>
      <c r="B20213" t="s">
        <v>683</v>
      </c>
      <c r="C20213">
        <v>1841</v>
      </c>
      <c r="D20213">
        <v>325721</v>
      </c>
      <c r="E20213" t="str">
        <f t="shared" si="630"/>
        <v>El Salvador1841</v>
      </c>
      <c r="F20213" t="str">
        <f>IFERROR(INDEX(Mapping!$E:$E,MATCH(A20213,Mapping!$D:$D,0)),"")</f>
        <v>LAM</v>
      </c>
      <c r="G20213" t="str">
        <f t="shared" si="631"/>
        <v>LAM1841</v>
      </c>
    </row>
    <row r="20214" spans="1:7">
      <c r="A20214" t="s">
        <v>376</v>
      </c>
      <c r="B20214" t="s">
        <v>683</v>
      </c>
      <c r="C20214">
        <v>1842</v>
      </c>
      <c r="D20214">
        <v>329974</v>
      </c>
      <c r="E20214" t="str">
        <f t="shared" si="630"/>
        <v>El Salvador1842</v>
      </c>
      <c r="F20214" t="str">
        <f>IFERROR(INDEX(Mapping!$E:$E,MATCH(A20214,Mapping!$D:$D,0)),"")</f>
        <v>LAM</v>
      </c>
      <c r="G20214" t="str">
        <f t="shared" si="631"/>
        <v>LAM1842</v>
      </c>
    </row>
    <row r="20215" spans="1:7">
      <c r="A20215" t="s">
        <v>376</v>
      </c>
      <c r="B20215" t="s">
        <v>683</v>
      </c>
      <c r="C20215">
        <v>1843</v>
      </c>
      <c r="D20215">
        <v>334283</v>
      </c>
      <c r="E20215" t="str">
        <f t="shared" si="630"/>
        <v>El Salvador1843</v>
      </c>
      <c r="F20215" t="str">
        <f>IFERROR(INDEX(Mapping!$E:$E,MATCH(A20215,Mapping!$D:$D,0)),"")</f>
        <v>LAM</v>
      </c>
      <c r="G20215" t="str">
        <f t="shared" si="631"/>
        <v>LAM1843</v>
      </c>
    </row>
    <row r="20216" spans="1:7">
      <c r="A20216" t="s">
        <v>376</v>
      </c>
      <c r="B20216" t="s">
        <v>683</v>
      </c>
      <c r="C20216">
        <v>1844</v>
      </c>
      <c r="D20216">
        <v>338648</v>
      </c>
      <c r="E20216" t="str">
        <f t="shared" si="630"/>
        <v>El Salvador1844</v>
      </c>
      <c r="F20216" t="str">
        <f>IFERROR(INDEX(Mapping!$E:$E,MATCH(A20216,Mapping!$D:$D,0)),"")</f>
        <v>LAM</v>
      </c>
      <c r="G20216" t="str">
        <f t="shared" si="631"/>
        <v>LAM1844</v>
      </c>
    </row>
    <row r="20217" spans="1:7">
      <c r="A20217" t="s">
        <v>376</v>
      </c>
      <c r="B20217" t="s">
        <v>683</v>
      </c>
      <c r="C20217">
        <v>1845</v>
      </c>
      <c r="D20217">
        <v>343070</v>
      </c>
      <c r="E20217" t="str">
        <f t="shared" si="630"/>
        <v>El Salvador1845</v>
      </c>
      <c r="F20217" t="str">
        <f>IFERROR(INDEX(Mapping!$E:$E,MATCH(A20217,Mapping!$D:$D,0)),"")</f>
        <v>LAM</v>
      </c>
      <c r="G20217" t="str">
        <f t="shared" si="631"/>
        <v>LAM1845</v>
      </c>
    </row>
    <row r="20218" spans="1:7">
      <c r="A20218" t="s">
        <v>376</v>
      </c>
      <c r="B20218" t="s">
        <v>683</v>
      </c>
      <c r="C20218">
        <v>1846</v>
      </c>
      <c r="D20218">
        <v>347550</v>
      </c>
      <c r="E20218" t="str">
        <f t="shared" si="630"/>
        <v>El Salvador1846</v>
      </c>
      <c r="F20218" t="str">
        <f>IFERROR(INDEX(Mapping!$E:$E,MATCH(A20218,Mapping!$D:$D,0)),"")</f>
        <v>LAM</v>
      </c>
      <c r="G20218" t="str">
        <f t="shared" si="631"/>
        <v>LAM1846</v>
      </c>
    </row>
    <row r="20219" spans="1:7">
      <c r="A20219" t="s">
        <v>376</v>
      </c>
      <c r="B20219" t="s">
        <v>683</v>
      </c>
      <c r="C20219">
        <v>1847</v>
      </c>
      <c r="D20219">
        <v>352088</v>
      </c>
      <c r="E20219" t="str">
        <f t="shared" si="630"/>
        <v>El Salvador1847</v>
      </c>
      <c r="F20219" t="str">
        <f>IFERROR(INDEX(Mapping!$E:$E,MATCH(A20219,Mapping!$D:$D,0)),"")</f>
        <v>LAM</v>
      </c>
      <c r="G20219" t="str">
        <f t="shared" si="631"/>
        <v>LAM1847</v>
      </c>
    </row>
    <row r="20220" spans="1:7">
      <c r="A20220" t="s">
        <v>376</v>
      </c>
      <c r="B20220" t="s">
        <v>683</v>
      </c>
      <c r="C20220">
        <v>1848</v>
      </c>
      <c r="D20220">
        <v>356686</v>
      </c>
      <c r="E20220" t="str">
        <f t="shared" si="630"/>
        <v>El Salvador1848</v>
      </c>
      <c r="F20220" t="str">
        <f>IFERROR(INDEX(Mapping!$E:$E,MATCH(A20220,Mapping!$D:$D,0)),"")</f>
        <v>LAM</v>
      </c>
      <c r="G20220" t="str">
        <f t="shared" si="631"/>
        <v>LAM1848</v>
      </c>
    </row>
    <row r="20221" spans="1:7">
      <c r="A20221" t="s">
        <v>376</v>
      </c>
      <c r="B20221" t="s">
        <v>683</v>
      </c>
      <c r="C20221">
        <v>1849</v>
      </c>
      <c r="D20221">
        <v>361478</v>
      </c>
      <c r="E20221" t="str">
        <f t="shared" si="630"/>
        <v>El Salvador1849</v>
      </c>
      <c r="F20221" t="str">
        <f>IFERROR(INDEX(Mapping!$E:$E,MATCH(A20221,Mapping!$D:$D,0)),"")</f>
        <v>LAM</v>
      </c>
      <c r="G20221" t="str">
        <f t="shared" si="631"/>
        <v>LAM1849</v>
      </c>
    </row>
    <row r="20222" spans="1:7">
      <c r="A20222" t="s">
        <v>376</v>
      </c>
      <c r="B20222" t="s">
        <v>683</v>
      </c>
      <c r="C20222">
        <v>1850</v>
      </c>
      <c r="D20222">
        <v>366470</v>
      </c>
      <c r="E20222" t="str">
        <f t="shared" si="630"/>
        <v>El Salvador1850</v>
      </c>
      <c r="F20222" t="str">
        <f>IFERROR(INDEX(Mapping!$E:$E,MATCH(A20222,Mapping!$D:$D,0)),"")</f>
        <v>LAM</v>
      </c>
      <c r="G20222" t="str">
        <f t="shared" si="631"/>
        <v>LAM1850</v>
      </c>
    </row>
    <row r="20223" spans="1:7">
      <c r="A20223" t="s">
        <v>376</v>
      </c>
      <c r="B20223" t="s">
        <v>683</v>
      </c>
      <c r="C20223">
        <v>1851</v>
      </c>
      <c r="D20223">
        <v>372316</v>
      </c>
      <c r="E20223" t="str">
        <f t="shared" si="630"/>
        <v>El Salvador1851</v>
      </c>
      <c r="F20223" t="str">
        <f>IFERROR(INDEX(Mapping!$E:$E,MATCH(A20223,Mapping!$D:$D,0)),"")</f>
        <v>LAM</v>
      </c>
      <c r="G20223" t="str">
        <f t="shared" si="631"/>
        <v>LAM1851</v>
      </c>
    </row>
    <row r="20224" spans="1:7">
      <c r="A20224" t="s">
        <v>376</v>
      </c>
      <c r="B20224" t="s">
        <v>683</v>
      </c>
      <c r="C20224">
        <v>1852</v>
      </c>
      <c r="D20224">
        <v>378389</v>
      </c>
      <c r="E20224" t="str">
        <f t="shared" si="630"/>
        <v>El Salvador1852</v>
      </c>
      <c r="F20224" t="str">
        <f>IFERROR(INDEX(Mapping!$E:$E,MATCH(A20224,Mapping!$D:$D,0)),"")</f>
        <v>LAM</v>
      </c>
      <c r="G20224" t="str">
        <f t="shared" si="631"/>
        <v>LAM1852</v>
      </c>
    </row>
    <row r="20225" spans="1:7">
      <c r="A20225" t="s">
        <v>376</v>
      </c>
      <c r="B20225" t="s">
        <v>683</v>
      </c>
      <c r="C20225">
        <v>1853</v>
      </c>
      <c r="D20225">
        <v>384695</v>
      </c>
      <c r="E20225" t="str">
        <f t="shared" si="630"/>
        <v>El Salvador1853</v>
      </c>
      <c r="F20225" t="str">
        <f>IFERROR(INDEX(Mapping!$E:$E,MATCH(A20225,Mapping!$D:$D,0)),"")</f>
        <v>LAM</v>
      </c>
      <c r="G20225" t="str">
        <f t="shared" si="631"/>
        <v>LAM1853</v>
      </c>
    </row>
    <row r="20226" spans="1:7">
      <c r="A20226" t="s">
        <v>376</v>
      </c>
      <c r="B20226" t="s">
        <v>683</v>
      </c>
      <c r="C20226">
        <v>1854</v>
      </c>
      <c r="D20226">
        <v>391106</v>
      </c>
      <c r="E20226" t="str">
        <f t="shared" ref="E20226:E20289" si="632">A20226&amp;C20226</f>
        <v>El Salvador1854</v>
      </c>
      <c r="F20226" t="str">
        <f>IFERROR(INDEX(Mapping!$E:$E,MATCH(A20226,Mapping!$D:$D,0)),"")</f>
        <v>LAM</v>
      </c>
      <c r="G20226" t="str">
        <f t="shared" ref="G20226:G20289" si="633">F20226&amp;C20226</f>
        <v>LAM1854</v>
      </c>
    </row>
    <row r="20227" spans="1:7">
      <c r="A20227" t="s">
        <v>376</v>
      </c>
      <c r="B20227" t="s">
        <v>683</v>
      </c>
      <c r="C20227">
        <v>1855</v>
      </c>
      <c r="D20227">
        <v>397622</v>
      </c>
      <c r="E20227" t="str">
        <f t="shared" si="632"/>
        <v>El Salvador1855</v>
      </c>
      <c r="F20227" t="str">
        <f>IFERROR(INDEX(Mapping!$E:$E,MATCH(A20227,Mapping!$D:$D,0)),"")</f>
        <v>LAM</v>
      </c>
      <c r="G20227" t="str">
        <f t="shared" si="633"/>
        <v>LAM1855</v>
      </c>
    </row>
    <row r="20228" spans="1:7">
      <c r="A20228" t="s">
        <v>376</v>
      </c>
      <c r="B20228" t="s">
        <v>683</v>
      </c>
      <c r="C20228">
        <v>1856</v>
      </c>
      <c r="D20228">
        <v>404246</v>
      </c>
      <c r="E20228" t="str">
        <f t="shared" si="632"/>
        <v>El Salvador1856</v>
      </c>
      <c r="F20228" t="str">
        <f>IFERROR(INDEX(Mapping!$E:$E,MATCH(A20228,Mapping!$D:$D,0)),"")</f>
        <v>LAM</v>
      </c>
      <c r="G20228" t="str">
        <f t="shared" si="633"/>
        <v>LAM1856</v>
      </c>
    </row>
    <row r="20229" spans="1:7">
      <c r="A20229" t="s">
        <v>376</v>
      </c>
      <c r="B20229" t="s">
        <v>683</v>
      </c>
      <c r="C20229">
        <v>1857</v>
      </c>
      <c r="D20229">
        <v>410979</v>
      </c>
      <c r="E20229" t="str">
        <f t="shared" si="632"/>
        <v>El Salvador1857</v>
      </c>
      <c r="F20229" t="str">
        <f>IFERROR(INDEX(Mapping!$E:$E,MATCH(A20229,Mapping!$D:$D,0)),"")</f>
        <v>LAM</v>
      </c>
      <c r="G20229" t="str">
        <f t="shared" si="633"/>
        <v>LAM1857</v>
      </c>
    </row>
    <row r="20230" spans="1:7">
      <c r="A20230" t="s">
        <v>376</v>
      </c>
      <c r="B20230" t="s">
        <v>683</v>
      </c>
      <c r="C20230">
        <v>1858</v>
      </c>
      <c r="D20230">
        <v>417823</v>
      </c>
      <c r="E20230" t="str">
        <f t="shared" si="632"/>
        <v>El Salvador1858</v>
      </c>
      <c r="F20230" t="str">
        <f>IFERROR(INDEX(Mapping!$E:$E,MATCH(A20230,Mapping!$D:$D,0)),"")</f>
        <v>LAM</v>
      </c>
      <c r="G20230" t="str">
        <f t="shared" si="633"/>
        <v>LAM1858</v>
      </c>
    </row>
    <row r="20231" spans="1:7">
      <c r="A20231" t="s">
        <v>376</v>
      </c>
      <c r="B20231" t="s">
        <v>683</v>
      </c>
      <c r="C20231">
        <v>1859</v>
      </c>
      <c r="D20231">
        <v>424779</v>
      </c>
      <c r="E20231" t="str">
        <f t="shared" si="632"/>
        <v>El Salvador1859</v>
      </c>
      <c r="F20231" t="str">
        <f>IFERROR(INDEX(Mapping!$E:$E,MATCH(A20231,Mapping!$D:$D,0)),"")</f>
        <v>LAM</v>
      </c>
      <c r="G20231" t="str">
        <f t="shared" si="633"/>
        <v>LAM1859</v>
      </c>
    </row>
    <row r="20232" spans="1:7">
      <c r="A20232" t="s">
        <v>376</v>
      </c>
      <c r="B20232" t="s">
        <v>683</v>
      </c>
      <c r="C20232">
        <v>1860</v>
      </c>
      <c r="D20232">
        <v>431850</v>
      </c>
      <c r="E20232" t="str">
        <f t="shared" si="632"/>
        <v>El Salvador1860</v>
      </c>
      <c r="F20232" t="str">
        <f>IFERROR(INDEX(Mapping!$E:$E,MATCH(A20232,Mapping!$D:$D,0)),"")</f>
        <v>LAM</v>
      </c>
      <c r="G20232" t="str">
        <f t="shared" si="633"/>
        <v>LAM1860</v>
      </c>
    </row>
    <row r="20233" spans="1:7">
      <c r="A20233" t="s">
        <v>376</v>
      </c>
      <c r="B20233" t="s">
        <v>683</v>
      </c>
      <c r="C20233">
        <v>1861</v>
      </c>
      <c r="D20233">
        <v>439038</v>
      </c>
      <c r="E20233" t="str">
        <f t="shared" si="632"/>
        <v>El Salvador1861</v>
      </c>
      <c r="F20233" t="str">
        <f>IFERROR(INDEX(Mapping!$E:$E,MATCH(A20233,Mapping!$D:$D,0)),"")</f>
        <v>LAM</v>
      </c>
      <c r="G20233" t="str">
        <f t="shared" si="633"/>
        <v>LAM1861</v>
      </c>
    </row>
    <row r="20234" spans="1:7">
      <c r="A20234" t="s">
        <v>376</v>
      </c>
      <c r="B20234" t="s">
        <v>683</v>
      </c>
      <c r="C20234">
        <v>1862</v>
      </c>
      <c r="D20234">
        <v>446343</v>
      </c>
      <c r="E20234" t="str">
        <f t="shared" si="632"/>
        <v>El Salvador1862</v>
      </c>
      <c r="F20234" t="str">
        <f>IFERROR(INDEX(Mapping!$E:$E,MATCH(A20234,Mapping!$D:$D,0)),"")</f>
        <v>LAM</v>
      </c>
      <c r="G20234" t="str">
        <f t="shared" si="633"/>
        <v>LAM1862</v>
      </c>
    </row>
    <row r="20235" spans="1:7">
      <c r="A20235" t="s">
        <v>376</v>
      </c>
      <c r="B20235" t="s">
        <v>683</v>
      </c>
      <c r="C20235">
        <v>1863</v>
      </c>
      <c r="D20235">
        <v>453769</v>
      </c>
      <c r="E20235" t="str">
        <f t="shared" si="632"/>
        <v>El Salvador1863</v>
      </c>
      <c r="F20235" t="str">
        <f>IFERROR(INDEX(Mapping!$E:$E,MATCH(A20235,Mapping!$D:$D,0)),"")</f>
        <v>LAM</v>
      </c>
      <c r="G20235" t="str">
        <f t="shared" si="633"/>
        <v>LAM1863</v>
      </c>
    </row>
    <row r="20236" spans="1:7">
      <c r="A20236" t="s">
        <v>376</v>
      </c>
      <c r="B20236" t="s">
        <v>683</v>
      </c>
      <c r="C20236">
        <v>1864</v>
      </c>
      <c r="D20236">
        <v>461317</v>
      </c>
      <c r="E20236" t="str">
        <f t="shared" si="632"/>
        <v>El Salvador1864</v>
      </c>
      <c r="F20236" t="str">
        <f>IFERROR(INDEX(Mapping!$E:$E,MATCH(A20236,Mapping!$D:$D,0)),"")</f>
        <v>LAM</v>
      </c>
      <c r="G20236" t="str">
        <f t="shared" si="633"/>
        <v>LAM1864</v>
      </c>
    </row>
    <row r="20237" spans="1:7">
      <c r="A20237" t="s">
        <v>376</v>
      </c>
      <c r="B20237" t="s">
        <v>683</v>
      </c>
      <c r="C20237">
        <v>1865</v>
      </c>
      <c r="D20237">
        <v>468990</v>
      </c>
      <c r="E20237" t="str">
        <f t="shared" si="632"/>
        <v>El Salvador1865</v>
      </c>
      <c r="F20237" t="str">
        <f>IFERROR(INDEX(Mapping!$E:$E,MATCH(A20237,Mapping!$D:$D,0)),"")</f>
        <v>LAM</v>
      </c>
      <c r="G20237" t="str">
        <f t="shared" si="633"/>
        <v>LAM1865</v>
      </c>
    </row>
    <row r="20238" spans="1:7">
      <c r="A20238" t="s">
        <v>376</v>
      </c>
      <c r="B20238" t="s">
        <v>683</v>
      </c>
      <c r="C20238">
        <v>1866</v>
      </c>
      <c r="D20238">
        <v>476788</v>
      </c>
      <c r="E20238" t="str">
        <f t="shared" si="632"/>
        <v>El Salvador1866</v>
      </c>
      <c r="F20238" t="str">
        <f>IFERROR(INDEX(Mapping!$E:$E,MATCH(A20238,Mapping!$D:$D,0)),"")</f>
        <v>LAM</v>
      </c>
      <c r="G20238" t="str">
        <f t="shared" si="633"/>
        <v>LAM1866</v>
      </c>
    </row>
    <row r="20239" spans="1:7">
      <c r="A20239" t="s">
        <v>376</v>
      </c>
      <c r="B20239" t="s">
        <v>683</v>
      </c>
      <c r="C20239">
        <v>1867</v>
      </c>
      <c r="D20239">
        <v>484715</v>
      </c>
      <c r="E20239" t="str">
        <f t="shared" si="632"/>
        <v>El Salvador1867</v>
      </c>
      <c r="F20239" t="str">
        <f>IFERROR(INDEX(Mapping!$E:$E,MATCH(A20239,Mapping!$D:$D,0)),"")</f>
        <v>LAM</v>
      </c>
      <c r="G20239" t="str">
        <f t="shared" si="633"/>
        <v>LAM1867</v>
      </c>
    </row>
    <row r="20240" spans="1:7">
      <c r="A20240" t="s">
        <v>376</v>
      </c>
      <c r="B20240" t="s">
        <v>683</v>
      </c>
      <c r="C20240">
        <v>1868</v>
      </c>
      <c r="D20240">
        <v>492772</v>
      </c>
      <c r="E20240" t="str">
        <f t="shared" si="632"/>
        <v>El Salvador1868</v>
      </c>
      <c r="F20240" t="str">
        <f>IFERROR(INDEX(Mapping!$E:$E,MATCH(A20240,Mapping!$D:$D,0)),"")</f>
        <v>LAM</v>
      </c>
      <c r="G20240" t="str">
        <f t="shared" si="633"/>
        <v>LAM1868</v>
      </c>
    </row>
    <row r="20241" spans="1:7">
      <c r="A20241" t="s">
        <v>376</v>
      </c>
      <c r="B20241" t="s">
        <v>683</v>
      </c>
      <c r="C20241">
        <v>1869</v>
      </c>
      <c r="D20241">
        <v>501707</v>
      </c>
      <c r="E20241" t="str">
        <f t="shared" si="632"/>
        <v>El Salvador1869</v>
      </c>
      <c r="F20241" t="str">
        <f>IFERROR(INDEX(Mapping!$E:$E,MATCH(A20241,Mapping!$D:$D,0)),"")</f>
        <v>LAM</v>
      </c>
      <c r="G20241" t="str">
        <f t="shared" si="633"/>
        <v>LAM1869</v>
      </c>
    </row>
    <row r="20242" spans="1:7">
      <c r="A20242" t="s">
        <v>376</v>
      </c>
      <c r="B20242" t="s">
        <v>683</v>
      </c>
      <c r="C20242">
        <v>1870</v>
      </c>
      <c r="D20242">
        <v>511554</v>
      </c>
      <c r="E20242" t="str">
        <f t="shared" si="632"/>
        <v>El Salvador1870</v>
      </c>
      <c r="F20242" t="str">
        <f>IFERROR(INDEX(Mapping!$E:$E,MATCH(A20242,Mapping!$D:$D,0)),"")</f>
        <v>LAM</v>
      </c>
      <c r="G20242" t="str">
        <f t="shared" si="633"/>
        <v>LAM1870</v>
      </c>
    </row>
    <row r="20243" spans="1:7">
      <c r="A20243" t="s">
        <v>376</v>
      </c>
      <c r="B20243" t="s">
        <v>683</v>
      </c>
      <c r="C20243">
        <v>1871</v>
      </c>
      <c r="D20243">
        <v>522346</v>
      </c>
      <c r="E20243" t="str">
        <f t="shared" si="632"/>
        <v>El Salvador1871</v>
      </c>
      <c r="F20243" t="str">
        <f>IFERROR(INDEX(Mapping!$E:$E,MATCH(A20243,Mapping!$D:$D,0)),"")</f>
        <v>LAM</v>
      </c>
      <c r="G20243" t="str">
        <f t="shared" si="633"/>
        <v>LAM1871</v>
      </c>
    </row>
    <row r="20244" spans="1:7">
      <c r="A20244" t="s">
        <v>376</v>
      </c>
      <c r="B20244" t="s">
        <v>683</v>
      </c>
      <c r="C20244">
        <v>1872</v>
      </c>
      <c r="D20244">
        <v>534120</v>
      </c>
      <c r="E20244" t="str">
        <f t="shared" si="632"/>
        <v>El Salvador1872</v>
      </c>
      <c r="F20244" t="str">
        <f>IFERROR(INDEX(Mapping!$E:$E,MATCH(A20244,Mapping!$D:$D,0)),"")</f>
        <v>LAM</v>
      </c>
      <c r="G20244" t="str">
        <f t="shared" si="633"/>
        <v>LAM1872</v>
      </c>
    </row>
    <row r="20245" spans="1:7">
      <c r="A20245" t="s">
        <v>376</v>
      </c>
      <c r="B20245" t="s">
        <v>683</v>
      </c>
      <c r="C20245">
        <v>1873</v>
      </c>
      <c r="D20245">
        <v>546912</v>
      </c>
      <c r="E20245" t="str">
        <f t="shared" si="632"/>
        <v>El Salvador1873</v>
      </c>
      <c r="F20245" t="str">
        <f>IFERROR(INDEX(Mapping!$E:$E,MATCH(A20245,Mapping!$D:$D,0)),"")</f>
        <v>LAM</v>
      </c>
      <c r="G20245" t="str">
        <f t="shared" si="633"/>
        <v>LAM1873</v>
      </c>
    </row>
    <row r="20246" spans="1:7">
      <c r="A20246" t="s">
        <v>376</v>
      </c>
      <c r="B20246" t="s">
        <v>683</v>
      </c>
      <c r="C20246">
        <v>1874</v>
      </c>
      <c r="D20246">
        <v>560009</v>
      </c>
      <c r="E20246" t="str">
        <f t="shared" si="632"/>
        <v>El Salvador1874</v>
      </c>
      <c r="F20246" t="str">
        <f>IFERROR(INDEX(Mapping!$E:$E,MATCH(A20246,Mapping!$D:$D,0)),"")</f>
        <v>LAM</v>
      </c>
      <c r="G20246" t="str">
        <f t="shared" si="633"/>
        <v>LAM1874</v>
      </c>
    </row>
    <row r="20247" spans="1:7">
      <c r="A20247" t="s">
        <v>376</v>
      </c>
      <c r="B20247" t="s">
        <v>683</v>
      </c>
      <c r="C20247">
        <v>1875</v>
      </c>
      <c r="D20247">
        <v>573419</v>
      </c>
      <c r="E20247" t="str">
        <f t="shared" si="632"/>
        <v>El Salvador1875</v>
      </c>
      <c r="F20247" t="str">
        <f>IFERROR(INDEX(Mapping!$E:$E,MATCH(A20247,Mapping!$D:$D,0)),"")</f>
        <v>LAM</v>
      </c>
      <c r="G20247" t="str">
        <f t="shared" si="633"/>
        <v>LAM1875</v>
      </c>
    </row>
    <row r="20248" spans="1:7">
      <c r="A20248" t="s">
        <v>376</v>
      </c>
      <c r="B20248" t="s">
        <v>683</v>
      </c>
      <c r="C20248">
        <v>1876</v>
      </c>
      <c r="D20248">
        <v>587147</v>
      </c>
      <c r="E20248" t="str">
        <f t="shared" si="632"/>
        <v>El Salvador1876</v>
      </c>
      <c r="F20248" t="str">
        <f>IFERROR(INDEX(Mapping!$E:$E,MATCH(A20248,Mapping!$D:$D,0)),"")</f>
        <v>LAM</v>
      </c>
      <c r="G20248" t="str">
        <f t="shared" si="633"/>
        <v>LAM1876</v>
      </c>
    </row>
    <row r="20249" spans="1:7">
      <c r="A20249" t="s">
        <v>376</v>
      </c>
      <c r="B20249" t="s">
        <v>683</v>
      </c>
      <c r="C20249">
        <v>1877</v>
      </c>
      <c r="D20249">
        <v>601203</v>
      </c>
      <c r="E20249" t="str">
        <f t="shared" si="632"/>
        <v>El Salvador1877</v>
      </c>
      <c r="F20249" t="str">
        <f>IFERROR(INDEX(Mapping!$E:$E,MATCH(A20249,Mapping!$D:$D,0)),"")</f>
        <v>LAM</v>
      </c>
      <c r="G20249" t="str">
        <f t="shared" si="633"/>
        <v>LAM1877</v>
      </c>
    </row>
    <row r="20250" spans="1:7">
      <c r="A20250" t="s">
        <v>376</v>
      </c>
      <c r="B20250" t="s">
        <v>683</v>
      </c>
      <c r="C20250">
        <v>1878</v>
      </c>
      <c r="D20250">
        <v>615593</v>
      </c>
      <c r="E20250" t="str">
        <f t="shared" si="632"/>
        <v>El Salvador1878</v>
      </c>
      <c r="F20250" t="str">
        <f>IFERROR(INDEX(Mapping!$E:$E,MATCH(A20250,Mapping!$D:$D,0)),"")</f>
        <v>LAM</v>
      </c>
      <c r="G20250" t="str">
        <f t="shared" si="633"/>
        <v>LAM1878</v>
      </c>
    </row>
    <row r="20251" spans="1:7">
      <c r="A20251" t="s">
        <v>376</v>
      </c>
      <c r="B20251" t="s">
        <v>683</v>
      </c>
      <c r="C20251">
        <v>1879</v>
      </c>
      <c r="D20251">
        <v>629258</v>
      </c>
      <c r="E20251" t="str">
        <f t="shared" si="632"/>
        <v>El Salvador1879</v>
      </c>
      <c r="F20251" t="str">
        <f>IFERROR(INDEX(Mapping!$E:$E,MATCH(A20251,Mapping!$D:$D,0)),"")</f>
        <v>LAM</v>
      </c>
      <c r="G20251" t="str">
        <f t="shared" si="633"/>
        <v>LAM1879</v>
      </c>
    </row>
    <row r="20252" spans="1:7">
      <c r="A20252" t="s">
        <v>376</v>
      </c>
      <c r="B20252" t="s">
        <v>683</v>
      </c>
      <c r="C20252">
        <v>1880</v>
      </c>
      <c r="D20252">
        <v>642161</v>
      </c>
      <c r="E20252" t="str">
        <f t="shared" si="632"/>
        <v>El Salvador1880</v>
      </c>
      <c r="F20252" t="str">
        <f>IFERROR(INDEX(Mapping!$E:$E,MATCH(A20252,Mapping!$D:$D,0)),"")</f>
        <v>LAM</v>
      </c>
      <c r="G20252" t="str">
        <f t="shared" si="633"/>
        <v>LAM1880</v>
      </c>
    </row>
    <row r="20253" spans="1:7">
      <c r="A20253" t="s">
        <v>376</v>
      </c>
      <c r="B20253" t="s">
        <v>683</v>
      </c>
      <c r="C20253">
        <v>1881</v>
      </c>
      <c r="D20253">
        <v>654266</v>
      </c>
      <c r="E20253" t="str">
        <f t="shared" si="632"/>
        <v>El Salvador1881</v>
      </c>
      <c r="F20253" t="str">
        <f>IFERROR(INDEX(Mapping!$E:$E,MATCH(A20253,Mapping!$D:$D,0)),"")</f>
        <v>LAM</v>
      </c>
      <c r="G20253" t="str">
        <f t="shared" si="633"/>
        <v>LAM1881</v>
      </c>
    </row>
    <row r="20254" spans="1:7">
      <c r="A20254" t="s">
        <v>376</v>
      </c>
      <c r="B20254" t="s">
        <v>683</v>
      </c>
      <c r="C20254">
        <v>1882</v>
      </c>
      <c r="D20254">
        <v>665534</v>
      </c>
      <c r="E20254" t="str">
        <f t="shared" si="632"/>
        <v>El Salvador1882</v>
      </c>
      <c r="F20254" t="str">
        <f>IFERROR(INDEX(Mapping!$E:$E,MATCH(A20254,Mapping!$D:$D,0)),"")</f>
        <v>LAM</v>
      </c>
      <c r="G20254" t="str">
        <f t="shared" si="633"/>
        <v>LAM1882</v>
      </c>
    </row>
    <row r="20255" spans="1:7">
      <c r="A20255" t="s">
        <v>376</v>
      </c>
      <c r="B20255" t="s">
        <v>683</v>
      </c>
      <c r="C20255">
        <v>1883</v>
      </c>
      <c r="D20255">
        <v>675925</v>
      </c>
      <c r="E20255" t="str">
        <f t="shared" si="632"/>
        <v>El Salvador1883</v>
      </c>
      <c r="F20255" t="str">
        <f>IFERROR(INDEX(Mapping!$E:$E,MATCH(A20255,Mapping!$D:$D,0)),"")</f>
        <v>LAM</v>
      </c>
      <c r="G20255" t="str">
        <f t="shared" si="633"/>
        <v>LAM1883</v>
      </c>
    </row>
    <row r="20256" spans="1:7">
      <c r="A20256" t="s">
        <v>376</v>
      </c>
      <c r="B20256" t="s">
        <v>683</v>
      </c>
      <c r="C20256">
        <v>1884</v>
      </c>
      <c r="D20256">
        <v>686477</v>
      </c>
      <c r="E20256" t="str">
        <f t="shared" si="632"/>
        <v>El Salvador1884</v>
      </c>
      <c r="F20256" t="str">
        <f>IFERROR(INDEX(Mapping!$E:$E,MATCH(A20256,Mapping!$D:$D,0)),"")</f>
        <v>LAM</v>
      </c>
      <c r="G20256" t="str">
        <f t="shared" si="633"/>
        <v>LAM1884</v>
      </c>
    </row>
    <row r="20257" spans="1:7">
      <c r="A20257" t="s">
        <v>376</v>
      </c>
      <c r="B20257" t="s">
        <v>683</v>
      </c>
      <c r="C20257">
        <v>1885</v>
      </c>
      <c r="D20257">
        <v>697192</v>
      </c>
      <c r="E20257" t="str">
        <f t="shared" si="632"/>
        <v>El Salvador1885</v>
      </c>
      <c r="F20257" t="str">
        <f>IFERROR(INDEX(Mapping!$E:$E,MATCH(A20257,Mapping!$D:$D,0)),"")</f>
        <v>LAM</v>
      </c>
      <c r="G20257" t="str">
        <f t="shared" si="633"/>
        <v>LAM1885</v>
      </c>
    </row>
    <row r="20258" spans="1:7">
      <c r="A20258" t="s">
        <v>376</v>
      </c>
      <c r="B20258" t="s">
        <v>683</v>
      </c>
      <c r="C20258">
        <v>1886</v>
      </c>
      <c r="D20258">
        <v>708072</v>
      </c>
      <c r="E20258" t="str">
        <f t="shared" si="632"/>
        <v>El Salvador1886</v>
      </c>
      <c r="F20258" t="str">
        <f>IFERROR(INDEX(Mapping!$E:$E,MATCH(A20258,Mapping!$D:$D,0)),"")</f>
        <v>LAM</v>
      </c>
      <c r="G20258" t="str">
        <f t="shared" si="633"/>
        <v>LAM1886</v>
      </c>
    </row>
    <row r="20259" spans="1:7">
      <c r="A20259" t="s">
        <v>376</v>
      </c>
      <c r="B20259" t="s">
        <v>683</v>
      </c>
      <c r="C20259">
        <v>1887</v>
      </c>
      <c r="D20259">
        <v>719119</v>
      </c>
      <c r="E20259" t="str">
        <f t="shared" si="632"/>
        <v>El Salvador1887</v>
      </c>
      <c r="F20259" t="str">
        <f>IFERROR(INDEX(Mapping!$E:$E,MATCH(A20259,Mapping!$D:$D,0)),"")</f>
        <v>LAM</v>
      </c>
      <c r="G20259" t="str">
        <f t="shared" si="633"/>
        <v>LAM1887</v>
      </c>
    </row>
    <row r="20260" spans="1:7">
      <c r="A20260" t="s">
        <v>376</v>
      </c>
      <c r="B20260" t="s">
        <v>683</v>
      </c>
      <c r="C20260">
        <v>1888</v>
      </c>
      <c r="D20260">
        <v>730338</v>
      </c>
      <c r="E20260" t="str">
        <f t="shared" si="632"/>
        <v>El Salvador1888</v>
      </c>
      <c r="F20260" t="str">
        <f>IFERROR(INDEX(Mapping!$E:$E,MATCH(A20260,Mapping!$D:$D,0)),"")</f>
        <v>LAM</v>
      </c>
      <c r="G20260" t="str">
        <f t="shared" si="633"/>
        <v>LAM1888</v>
      </c>
    </row>
    <row r="20261" spans="1:7">
      <c r="A20261" t="s">
        <v>376</v>
      </c>
      <c r="B20261" t="s">
        <v>683</v>
      </c>
      <c r="C20261">
        <v>1889</v>
      </c>
      <c r="D20261">
        <v>740908</v>
      </c>
      <c r="E20261" t="str">
        <f t="shared" si="632"/>
        <v>El Salvador1889</v>
      </c>
      <c r="F20261" t="str">
        <f>IFERROR(INDEX(Mapping!$E:$E,MATCH(A20261,Mapping!$D:$D,0)),"")</f>
        <v>LAM</v>
      </c>
      <c r="G20261" t="str">
        <f t="shared" si="633"/>
        <v>LAM1889</v>
      </c>
    </row>
    <row r="20262" spans="1:7">
      <c r="A20262" t="s">
        <v>376</v>
      </c>
      <c r="B20262" t="s">
        <v>683</v>
      </c>
      <c r="C20262">
        <v>1890</v>
      </c>
      <c r="D20262">
        <v>750809</v>
      </c>
      <c r="E20262" t="str">
        <f t="shared" si="632"/>
        <v>El Salvador1890</v>
      </c>
      <c r="F20262" t="str">
        <f>IFERROR(INDEX(Mapping!$E:$E,MATCH(A20262,Mapping!$D:$D,0)),"")</f>
        <v>LAM</v>
      </c>
      <c r="G20262" t="str">
        <f t="shared" si="633"/>
        <v>LAM1890</v>
      </c>
    </row>
    <row r="20263" spans="1:7">
      <c r="A20263" t="s">
        <v>376</v>
      </c>
      <c r="B20263" t="s">
        <v>683</v>
      </c>
      <c r="C20263">
        <v>1891</v>
      </c>
      <c r="D20263">
        <v>760023</v>
      </c>
      <c r="E20263" t="str">
        <f t="shared" si="632"/>
        <v>El Salvador1891</v>
      </c>
      <c r="F20263" t="str">
        <f>IFERROR(INDEX(Mapping!$E:$E,MATCH(A20263,Mapping!$D:$D,0)),"")</f>
        <v>LAM</v>
      </c>
      <c r="G20263" t="str">
        <f t="shared" si="633"/>
        <v>LAM1891</v>
      </c>
    </row>
    <row r="20264" spans="1:7">
      <c r="A20264" t="s">
        <v>376</v>
      </c>
      <c r="B20264" t="s">
        <v>683</v>
      </c>
      <c r="C20264">
        <v>1892</v>
      </c>
      <c r="D20264">
        <v>768527</v>
      </c>
      <c r="E20264" t="str">
        <f t="shared" si="632"/>
        <v>El Salvador1892</v>
      </c>
      <c r="F20264" t="str">
        <f>IFERROR(INDEX(Mapping!$E:$E,MATCH(A20264,Mapping!$D:$D,0)),"")</f>
        <v>LAM</v>
      </c>
      <c r="G20264" t="str">
        <f t="shared" si="633"/>
        <v>LAM1892</v>
      </c>
    </row>
    <row r="20265" spans="1:7">
      <c r="A20265" t="s">
        <v>376</v>
      </c>
      <c r="B20265" t="s">
        <v>683</v>
      </c>
      <c r="C20265">
        <v>1893</v>
      </c>
      <c r="D20265">
        <v>776302</v>
      </c>
      <c r="E20265" t="str">
        <f t="shared" si="632"/>
        <v>El Salvador1893</v>
      </c>
      <c r="F20265" t="str">
        <f>IFERROR(INDEX(Mapping!$E:$E,MATCH(A20265,Mapping!$D:$D,0)),"")</f>
        <v>LAM</v>
      </c>
      <c r="G20265" t="str">
        <f t="shared" si="633"/>
        <v>LAM1893</v>
      </c>
    </row>
    <row r="20266" spans="1:7">
      <c r="A20266" t="s">
        <v>376</v>
      </c>
      <c r="B20266" t="s">
        <v>683</v>
      </c>
      <c r="C20266">
        <v>1894</v>
      </c>
      <c r="D20266">
        <v>784153</v>
      </c>
      <c r="E20266" t="str">
        <f t="shared" si="632"/>
        <v>El Salvador1894</v>
      </c>
      <c r="F20266" t="str">
        <f>IFERROR(INDEX(Mapping!$E:$E,MATCH(A20266,Mapping!$D:$D,0)),"")</f>
        <v>LAM</v>
      </c>
      <c r="G20266" t="str">
        <f t="shared" si="633"/>
        <v>LAM1894</v>
      </c>
    </row>
    <row r="20267" spans="1:7">
      <c r="A20267" t="s">
        <v>376</v>
      </c>
      <c r="B20267" t="s">
        <v>683</v>
      </c>
      <c r="C20267">
        <v>1895</v>
      </c>
      <c r="D20267">
        <v>792081</v>
      </c>
      <c r="E20267" t="str">
        <f t="shared" si="632"/>
        <v>El Salvador1895</v>
      </c>
      <c r="F20267" t="str">
        <f>IFERROR(INDEX(Mapping!$E:$E,MATCH(A20267,Mapping!$D:$D,0)),"")</f>
        <v>LAM</v>
      </c>
      <c r="G20267" t="str">
        <f t="shared" si="633"/>
        <v>LAM1895</v>
      </c>
    </row>
    <row r="20268" spans="1:7">
      <c r="A20268" t="s">
        <v>376</v>
      </c>
      <c r="B20268" t="s">
        <v>683</v>
      </c>
      <c r="C20268">
        <v>1896</v>
      </c>
      <c r="D20268">
        <v>800088</v>
      </c>
      <c r="E20268" t="str">
        <f t="shared" si="632"/>
        <v>El Salvador1896</v>
      </c>
      <c r="F20268" t="str">
        <f>IFERROR(INDEX(Mapping!$E:$E,MATCH(A20268,Mapping!$D:$D,0)),"")</f>
        <v>LAM</v>
      </c>
      <c r="G20268" t="str">
        <f t="shared" si="633"/>
        <v>LAM1896</v>
      </c>
    </row>
    <row r="20269" spans="1:7">
      <c r="A20269" t="s">
        <v>376</v>
      </c>
      <c r="B20269" t="s">
        <v>683</v>
      </c>
      <c r="C20269">
        <v>1897</v>
      </c>
      <c r="D20269">
        <v>808173</v>
      </c>
      <c r="E20269" t="str">
        <f t="shared" si="632"/>
        <v>El Salvador1897</v>
      </c>
      <c r="F20269" t="str">
        <f>IFERROR(INDEX(Mapping!$E:$E,MATCH(A20269,Mapping!$D:$D,0)),"")</f>
        <v>LAM</v>
      </c>
      <c r="G20269" t="str">
        <f t="shared" si="633"/>
        <v>LAM1897</v>
      </c>
    </row>
    <row r="20270" spans="1:7">
      <c r="A20270" t="s">
        <v>376</v>
      </c>
      <c r="B20270" t="s">
        <v>683</v>
      </c>
      <c r="C20270">
        <v>1898</v>
      </c>
      <c r="D20270">
        <v>816338</v>
      </c>
      <c r="E20270" t="str">
        <f t="shared" si="632"/>
        <v>El Salvador1898</v>
      </c>
      <c r="F20270" t="str">
        <f>IFERROR(INDEX(Mapping!$E:$E,MATCH(A20270,Mapping!$D:$D,0)),"")</f>
        <v>LAM</v>
      </c>
      <c r="G20270" t="str">
        <f t="shared" si="633"/>
        <v>LAM1898</v>
      </c>
    </row>
    <row r="20271" spans="1:7">
      <c r="A20271" t="s">
        <v>376</v>
      </c>
      <c r="B20271" t="s">
        <v>683</v>
      </c>
      <c r="C20271">
        <v>1899</v>
      </c>
      <c r="D20271">
        <v>826721</v>
      </c>
      <c r="E20271" t="str">
        <f t="shared" si="632"/>
        <v>El Salvador1899</v>
      </c>
      <c r="F20271" t="str">
        <f>IFERROR(INDEX(Mapping!$E:$E,MATCH(A20271,Mapping!$D:$D,0)),"")</f>
        <v>LAM</v>
      </c>
      <c r="G20271" t="str">
        <f t="shared" si="633"/>
        <v>LAM1899</v>
      </c>
    </row>
    <row r="20272" spans="1:7">
      <c r="A20272" t="s">
        <v>376</v>
      </c>
      <c r="B20272" t="s">
        <v>683</v>
      </c>
      <c r="C20272">
        <v>1900</v>
      </c>
      <c r="D20272">
        <v>839397</v>
      </c>
      <c r="E20272" t="str">
        <f t="shared" si="632"/>
        <v>El Salvador1900</v>
      </c>
      <c r="F20272" t="str">
        <f>IFERROR(INDEX(Mapping!$E:$E,MATCH(A20272,Mapping!$D:$D,0)),"")</f>
        <v>LAM</v>
      </c>
      <c r="G20272" t="str">
        <f t="shared" si="633"/>
        <v>LAM1900</v>
      </c>
    </row>
    <row r="20273" spans="1:7">
      <c r="A20273" t="s">
        <v>376</v>
      </c>
      <c r="B20273" t="s">
        <v>683</v>
      </c>
      <c r="C20273">
        <v>1901</v>
      </c>
      <c r="D20273">
        <v>854442</v>
      </c>
      <c r="E20273" t="str">
        <f t="shared" si="632"/>
        <v>El Salvador1901</v>
      </c>
      <c r="F20273" t="str">
        <f>IFERROR(INDEX(Mapping!$E:$E,MATCH(A20273,Mapping!$D:$D,0)),"")</f>
        <v>LAM</v>
      </c>
      <c r="G20273" t="str">
        <f t="shared" si="633"/>
        <v>LAM1901</v>
      </c>
    </row>
    <row r="20274" spans="1:7">
      <c r="A20274" t="s">
        <v>376</v>
      </c>
      <c r="B20274" t="s">
        <v>683</v>
      </c>
      <c r="C20274">
        <v>1902</v>
      </c>
      <c r="D20274">
        <v>871937</v>
      </c>
      <c r="E20274" t="str">
        <f t="shared" si="632"/>
        <v>El Salvador1902</v>
      </c>
      <c r="F20274" t="str">
        <f>IFERROR(INDEX(Mapping!$E:$E,MATCH(A20274,Mapping!$D:$D,0)),"")</f>
        <v>LAM</v>
      </c>
      <c r="G20274" t="str">
        <f t="shared" si="633"/>
        <v>LAM1902</v>
      </c>
    </row>
    <row r="20275" spans="1:7">
      <c r="A20275" t="s">
        <v>376</v>
      </c>
      <c r="B20275" t="s">
        <v>683</v>
      </c>
      <c r="C20275">
        <v>1903</v>
      </c>
      <c r="D20275">
        <v>891960</v>
      </c>
      <c r="E20275" t="str">
        <f t="shared" si="632"/>
        <v>El Salvador1903</v>
      </c>
      <c r="F20275" t="str">
        <f>IFERROR(INDEX(Mapping!$E:$E,MATCH(A20275,Mapping!$D:$D,0)),"")</f>
        <v>LAM</v>
      </c>
      <c r="G20275" t="str">
        <f t="shared" si="633"/>
        <v>LAM1903</v>
      </c>
    </row>
    <row r="20276" spans="1:7">
      <c r="A20276" t="s">
        <v>376</v>
      </c>
      <c r="B20276" t="s">
        <v>683</v>
      </c>
      <c r="C20276">
        <v>1904</v>
      </c>
      <c r="D20276">
        <v>912442</v>
      </c>
      <c r="E20276" t="str">
        <f t="shared" si="632"/>
        <v>El Salvador1904</v>
      </c>
      <c r="F20276" t="str">
        <f>IFERROR(INDEX(Mapping!$E:$E,MATCH(A20276,Mapping!$D:$D,0)),"")</f>
        <v>LAM</v>
      </c>
      <c r="G20276" t="str">
        <f t="shared" si="633"/>
        <v>LAM1904</v>
      </c>
    </row>
    <row r="20277" spans="1:7">
      <c r="A20277" t="s">
        <v>376</v>
      </c>
      <c r="B20277" t="s">
        <v>683</v>
      </c>
      <c r="C20277">
        <v>1905</v>
      </c>
      <c r="D20277">
        <v>933391</v>
      </c>
      <c r="E20277" t="str">
        <f t="shared" si="632"/>
        <v>El Salvador1905</v>
      </c>
      <c r="F20277" t="str">
        <f>IFERROR(INDEX(Mapping!$E:$E,MATCH(A20277,Mapping!$D:$D,0)),"")</f>
        <v>LAM</v>
      </c>
      <c r="G20277" t="str">
        <f t="shared" si="633"/>
        <v>LAM1905</v>
      </c>
    </row>
    <row r="20278" spans="1:7">
      <c r="A20278" t="s">
        <v>376</v>
      </c>
      <c r="B20278" t="s">
        <v>683</v>
      </c>
      <c r="C20278">
        <v>1906</v>
      </c>
      <c r="D20278">
        <v>954819</v>
      </c>
      <c r="E20278" t="str">
        <f t="shared" si="632"/>
        <v>El Salvador1906</v>
      </c>
      <c r="F20278" t="str">
        <f>IFERROR(INDEX(Mapping!$E:$E,MATCH(A20278,Mapping!$D:$D,0)),"")</f>
        <v>LAM</v>
      </c>
      <c r="G20278" t="str">
        <f t="shared" si="633"/>
        <v>LAM1906</v>
      </c>
    </row>
    <row r="20279" spans="1:7">
      <c r="A20279" t="s">
        <v>376</v>
      </c>
      <c r="B20279" t="s">
        <v>683</v>
      </c>
      <c r="C20279">
        <v>1907</v>
      </c>
      <c r="D20279">
        <v>976736</v>
      </c>
      <c r="E20279" t="str">
        <f t="shared" si="632"/>
        <v>El Salvador1907</v>
      </c>
      <c r="F20279" t="str">
        <f>IFERROR(INDEX(Mapping!$E:$E,MATCH(A20279,Mapping!$D:$D,0)),"")</f>
        <v>LAM</v>
      </c>
      <c r="G20279" t="str">
        <f t="shared" si="633"/>
        <v>LAM1907</v>
      </c>
    </row>
    <row r="20280" spans="1:7">
      <c r="A20280" t="s">
        <v>376</v>
      </c>
      <c r="B20280" t="s">
        <v>683</v>
      </c>
      <c r="C20280">
        <v>1908</v>
      </c>
      <c r="D20280">
        <v>999154</v>
      </c>
      <c r="E20280" t="str">
        <f t="shared" si="632"/>
        <v>El Salvador1908</v>
      </c>
      <c r="F20280" t="str">
        <f>IFERROR(INDEX(Mapping!$E:$E,MATCH(A20280,Mapping!$D:$D,0)),"")</f>
        <v>LAM</v>
      </c>
      <c r="G20280" t="str">
        <f t="shared" si="633"/>
        <v>LAM1908</v>
      </c>
    </row>
    <row r="20281" spans="1:7">
      <c r="A20281" t="s">
        <v>376</v>
      </c>
      <c r="B20281" t="s">
        <v>683</v>
      </c>
      <c r="C20281">
        <v>1909</v>
      </c>
      <c r="D20281">
        <v>1022114</v>
      </c>
      <c r="E20281" t="str">
        <f t="shared" si="632"/>
        <v>El Salvador1909</v>
      </c>
      <c r="F20281" t="str">
        <f>IFERROR(INDEX(Mapping!$E:$E,MATCH(A20281,Mapping!$D:$D,0)),"")</f>
        <v>LAM</v>
      </c>
      <c r="G20281" t="str">
        <f t="shared" si="633"/>
        <v>LAM1909</v>
      </c>
    </row>
    <row r="20282" spans="1:7">
      <c r="A20282" t="s">
        <v>376</v>
      </c>
      <c r="B20282" t="s">
        <v>683</v>
      </c>
      <c r="C20282">
        <v>1910</v>
      </c>
      <c r="D20282">
        <v>1045631</v>
      </c>
      <c r="E20282" t="str">
        <f t="shared" si="632"/>
        <v>El Salvador1910</v>
      </c>
      <c r="F20282" t="str">
        <f>IFERROR(INDEX(Mapping!$E:$E,MATCH(A20282,Mapping!$D:$D,0)),"")</f>
        <v>LAM</v>
      </c>
      <c r="G20282" t="str">
        <f t="shared" si="633"/>
        <v>LAM1910</v>
      </c>
    </row>
    <row r="20283" spans="1:7">
      <c r="A20283" t="s">
        <v>376</v>
      </c>
      <c r="B20283" t="s">
        <v>683</v>
      </c>
      <c r="C20283">
        <v>1911</v>
      </c>
      <c r="D20283">
        <v>1069718</v>
      </c>
      <c r="E20283" t="str">
        <f t="shared" si="632"/>
        <v>El Salvador1911</v>
      </c>
      <c r="F20283" t="str">
        <f>IFERROR(INDEX(Mapping!$E:$E,MATCH(A20283,Mapping!$D:$D,0)),"")</f>
        <v>LAM</v>
      </c>
      <c r="G20283" t="str">
        <f t="shared" si="633"/>
        <v>LAM1911</v>
      </c>
    </row>
    <row r="20284" spans="1:7">
      <c r="A20284" t="s">
        <v>376</v>
      </c>
      <c r="B20284" t="s">
        <v>683</v>
      </c>
      <c r="C20284">
        <v>1912</v>
      </c>
      <c r="D20284">
        <v>1094387</v>
      </c>
      <c r="E20284" t="str">
        <f t="shared" si="632"/>
        <v>El Salvador1912</v>
      </c>
      <c r="F20284" t="str">
        <f>IFERROR(INDEX(Mapping!$E:$E,MATCH(A20284,Mapping!$D:$D,0)),"")</f>
        <v>LAM</v>
      </c>
      <c r="G20284" t="str">
        <f t="shared" si="633"/>
        <v>LAM1912</v>
      </c>
    </row>
    <row r="20285" spans="1:7">
      <c r="A20285" t="s">
        <v>376</v>
      </c>
      <c r="B20285" t="s">
        <v>683</v>
      </c>
      <c r="C20285">
        <v>1913</v>
      </c>
      <c r="D20285">
        <v>1119654</v>
      </c>
      <c r="E20285" t="str">
        <f t="shared" si="632"/>
        <v>El Salvador1913</v>
      </c>
      <c r="F20285" t="str">
        <f>IFERROR(INDEX(Mapping!$E:$E,MATCH(A20285,Mapping!$D:$D,0)),"")</f>
        <v>LAM</v>
      </c>
      <c r="G20285" t="str">
        <f t="shared" si="633"/>
        <v>LAM1913</v>
      </c>
    </row>
    <row r="20286" spans="1:7">
      <c r="A20286" t="s">
        <v>376</v>
      </c>
      <c r="B20286" t="s">
        <v>683</v>
      </c>
      <c r="C20286">
        <v>1914</v>
      </c>
      <c r="D20286">
        <v>1145502</v>
      </c>
      <c r="E20286" t="str">
        <f t="shared" si="632"/>
        <v>El Salvador1914</v>
      </c>
      <c r="F20286" t="str">
        <f>IFERROR(INDEX(Mapping!$E:$E,MATCH(A20286,Mapping!$D:$D,0)),"")</f>
        <v>LAM</v>
      </c>
      <c r="G20286" t="str">
        <f t="shared" si="633"/>
        <v>LAM1914</v>
      </c>
    </row>
    <row r="20287" spans="1:7">
      <c r="A20287" t="s">
        <v>376</v>
      </c>
      <c r="B20287" t="s">
        <v>683</v>
      </c>
      <c r="C20287">
        <v>1915</v>
      </c>
      <c r="D20287">
        <v>1171943</v>
      </c>
      <c r="E20287" t="str">
        <f t="shared" si="632"/>
        <v>El Salvador1915</v>
      </c>
      <c r="F20287" t="str">
        <f>IFERROR(INDEX(Mapping!$E:$E,MATCH(A20287,Mapping!$D:$D,0)),"")</f>
        <v>LAM</v>
      </c>
      <c r="G20287" t="str">
        <f t="shared" si="633"/>
        <v>LAM1915</v>
      </c>
    </row>
    <row r="20288" spans="1:7">
      <c r="A20288" t="s">
        <v>376</v>
      </c>
      <c r="B20288" t="s">
        <v>683</v>
      </c>
      <c r="C20288">
        <v>1916</v>
      </c>
      <c r="D20288">
        <v>1198992</v>
      </c>
      <c r="E20288" t="str">
        <f t="shared" si="632"/>
        <v>El Salvador1916</v>
      </c>
      <c r="F20288" t="str">
        <f>IFERROR(INDEX(Mapping!$E:$E,MATCH(A20288,Mapping!$D:$D,0)),"")</f>
        <v>LAM</v>
      </c>
      <c r="G20288" t="str">
        <f t="shared" si="633"/>
        <v>LAM1916</v>
      </c>
    </row>
    <row r="20289" spans="1:7">
      <c r="A20289" t="s">
        <v>376</v>
      </c>
      <c r="B20289" t="s">
        <v>683</v>
      </c>
      <c r="C20289">
        <v>1917</v>
      </c>
      <c r="D20289">
        <v>1226662</v>
      </c>
      <c r="E20289" t="str">
        <f t="shared" si="632"/>
        <v>El Salvador1917</v>
      </c>
      <c r="F20289" t="str">
        <f>IFERROR(INDEX(Mapping!$E:$E,MATCH(A20289,Mapping!$D:$D,0)),"")</f>
        <v>LAM</v>
      </c>
      <c r="G20289" t="str">
        <f t="shared" si="633"/>
        <v>LAM1917</v>
      </c>
    </row>
    <row r="20290" spans="1:7">
      <c r="A20290" t="s">
        <v>376</v>
      </c>
      <c r="B20290" t="s">
        <v>683</v>
      </c>
      <c r="C20290">
        <v>1918</v>
      </c>
      <c r="D20290">
        <v>1253010</v>
      </c>
      <c r="E20290" t="str">
        <f t="shared" ref="E20290:E20353" si="634">A20290&amp;C20290</f>
        <v>El Salvador1918</v>
      </c>
      <c r="F20290" t="str">
        <f>IFERROR(INDEX(Mapping!$E:$E,MATCH(A20290,Mapping!$D:$D,0)),"")</f>
        <v>LAM</v>
      </c>
      <c r="G20290" t="str">
        <f t="shared" ref="G20290:G20353" si="635">F20290&amp;C20290</f>
        <v>LAM1918</v>
      </c>
    </row>
    <row r="20291" spans="1:7">
      <c r="A20291" t="s">
        <v>376</v>
      </c>
      <c r="B20291" t="s">
        <v>683</v>
      </c>
      <c r="C20291">
        <v>1919</v>
      </c>
      <c r="D20291">
        <v>1279793</v>
      </c>
      <c r="E20291" t="str">
        <f t="shared" si="634"/>
        <v>El Salvador1919</v>
      </c>
      <c r="F20291" t="str">
        <f>IFERROR(INDEX(Mapping!$E:$E,MATCH(A20291,Mapping!$D:$D,0)),"")</f>
        <v>LAM</v>
      </c>
      <c r="G20291" t="str">
        <f t="shared" si="635"/>
        <v>LAM1919</v>
      </c>
    </row>
    <row r="20292" spans="1:7">
      <c r="A20292" t="s">
        <v>376</v>
      </c>
      <c r="B20292" t="s">
        <v>683</v>
      </c>
      <c r="C20292">
        <v>1920</v>
      </c>
      <c r="D20292">
        <v>1307019</v>
      </c>
      <c r="E20292" t="str">
        <f t="shared" si="634"/>
        <v>El Salvador1920</v>
      </c>
      <c r="F20292" t="str">
        <f>IFERROR(INDEX(Mapping!$E:$E,MATCH(A20292,Mapping!$D:$D,0)),"")</f>
        <v>LAM</v>
      </c>
      <c r="G20292" t="str">
        <f t="shared" si="635"/>
        <v>LAM1920</v>
      </c>
    </row>
    <row r="20293" spans="1:7">
      <c r="A20293" t="s">
        <v>376</v>
      </c>
      <c r="B20293" t="s">
        <v>683</v>
      </c>
      <c r="C20293">
        <v>1921</v>
      </c>
      <c r="D20293">
        <v>1334694</v>
      </c>
      <c r="E20293" t="str">
        <f t="shared" si="634"/>
        <v>El Salvador1921</v>
      </c>
      <c r="F20293" t="str">
        <f>IFERROR(INDEX(Mapping!$E:$E,MATCH(A20293,Mapping!$D:$D,0)),"")</f>
        <v>LAM</v>
      </c>
      <c r="G20293" t="str">
        <f t="shared" si="635"/>
        <v>LAM1921</v>
      </c>
    </row>
    <row r="20294" spans="1:7">
      <c r="A20294" t="s">
        <v>376</v>
      </c>
      <c r="B20294" t="s">
        <v>683</v>
      </c>
      <c r="C20294">
        <v>1922</v>
      </c>
      <c r="D20294">
        <v>1362824</v>
      </c>
      <c r="E20294" t="str">
        <f t="shared" si="634"/>
        <v>El Salvador1922</v>
      </c>
      <c r="F20294" t="str">
        <f>IFERROR(INDEX(Mapping!$E:$E,MATCH(A20294,Mapping!$D:$D,0)),"")</f>
        <v>LAM</v>
      </c>
      <c r="G20294" t="str">
        <f t="shared" si="635"/>
        <v>LAM1922</v>
      </c>
    </row>
    <row r="20295" spans="1:7">
      <c r="A20295" t="s">
        <v>376</v>
      </c>
      <c r="B20295" t="s">
        <v>683</v>
      </c>
      <c r="C20295">
        <v>1923</v>
      </c>
      <c r="D20295">
        <v>1391418</v>
      </c>
      <c r="E20295" t="str">
        <f t="shared" si="634"/>
        <v>El Salvador1923</v>
      </c>
      <c r="F20295" t="str">
        <f>IFERROR(INDEX(Mapping!$E:$E,MATCH(A20295,Mapping!$D:$D,0)),"")</f>
        <v>LAM</v>
      </c>
      <c r="G20295" t="str">
        <f t="shared" si="635"/>
        <v>LAM1923</v>
      </c>
    </row>
    <row r="20296" spans="1:7">
      <c r="A20296" t="s">
        <v>376</v>
      </c>
      <c r="B20296" t="s">
        <v>683</v>
      </c>
      <c r="C20296">
        <v>1924</v>
      </c>
      <c r="D20296">
        <v>1420611</v>
      </c>
      <c r="E20296" t="str">
        <f t="shared" si="634"/>
        <v>El Salvador1924</v>
      </c>
      <c r="F20296" t="str">
        <f>IFERROR(INDEX(Mapping!$E:$E,MATCH(A20296,Mapping!$D:$D,0)),"")</f>
        <v>LAM</v>
      </c>
      <c r="G20296" t="str">
        <f t="shared" si="635"/>
        <v>LAM1924</v>
      </c>
    </row>
    <row r="20297" spans="1:7">
      <c r="A20297" t="s">
        <v>376</v>
      </c>
      <c r="B20297" t="s">
        <v>683</v>
      </c>
      <c r="C20297">
        <v>1925</v>
      </c>
      <c r="D20297">
        <v>1450417</v>
      </c>
      <c r="E20297" t="str">
        <f t="shared" si="634"/>
        <v>El Salvador1925</v>
      </c>
      <c r="F20297" t="str">
        <f>IFERROR(INDEX(Mapping!$E:$E,MATCH(A20297,Mapping!$D:$D,0)),"")</f>
        <v>LAM</v>
      </c>
      <c r="G20297" t="str">
        <f t="shared" si="635"/>
        <v>LAM1925</v>
      </c>
    </row>
    <row r="20298" spans="1:7">
      <c r="A20298" t="s">
        <v>376</v>
      </c>
      <c r="B20298" t="s">
        <v>683</v>
      </c>
      <c r="C20298">
        <v>1926</v>
      </c>
      <c r="D20298">
        <v>1480848</v>
      </c>
      <c r="E20298" t="str">
        <f t="shared" si="634"/>
        <v>El Salvador1926</v>
      </c>
      <c r="F20298" t="str">
        <f>IFERROR(INDEX(Mapping!$E:$E,MATCH(A20298,Mapping!$D:$D,0)),"")</f>
        <v>LAM</v>
      </c>
      <c r="G20298" t="str">
        <f t="shared" si="635"/>
        <v>LAM1926</v>
      </c>
    </row>
    <row r="20299" spans="1:7">
      <c r="A20299" t="s">
        <v>376</v>
      </c>
      <c r="B20299" t="s">
        <v>683</v>
      </c>
      <c r="C20299">
        <v>1927</v>
      </c>
      <c r="D20299">
        <v>1511918</v>
      </c>
      <c r="E20299" t="str">
        <f t="shared" si="634"/>
        <v>El Salvador1927</v>
      </c>
      <c r="F20299" t="str">
        <f>IFERROR(INDEX(Mapping!$E:$E,MATCH(A20299,Mapping!$D:$D,0)),"")</f>
        <v>LAM</v>
      </c>
      <c r="G20299" t="str">
        <f t="shared" si="635"/>
        <v>LAM1927</v>
      </c>
    </row>
    <row r="20300" spans="1:7">
      <c r="A20300" t="s">
        <v>376</v>
      </c>
      <c r="B20300" t="s">
        <v>683</v>
      </c>
      <c r="C20300">
        <v>1928</v>
      </c>
      <c r="D20300">
        <v>1543640</v>
      </c>
      <c r="E20300" t="str">
        <f t="shared" si="634"/>
        <v>El Salvador1928</v>
      </c>
      <c r="F20300" t="str">
        <f>IFERROR(INDEX(Mapping!$E:$E,MATCH(A20300,Mapping!$D:$D,0)),"")</f>
        <v>LAM</v>
      </c>
      <c r="G20300" t="str">
        <f t="shared" si="635"/>
        <v>LAM1928</v>
      </c>
    </row>
    <row r="20301" spans="1:7">
      <c r="A20301" t="s">
        <v>376</v>
      </c>
      <c r="B20301" t="s">
        <v>683</v>
      </c>
      <c r="C20301">
        <v>1929</v>
      </c>
      <c r="D20301">
        <v>1573289</v>
      </c>
      <c r="E20301" t="str">
        <f t="shared" si="634"/>
        <v>El Salvador1929</v>
      </c>
      <c r="F20301" t="str">
        <f>IFERROR(INDEX(Mapping!$E:$E,MATCH(A20301,Mapping!$D:$D,0)),"")</f>
        <v>LAM</v>
      </c>
      <c r="G20301" t="str">
        <f t="shared" si="635"/>
        <v>LAM1929</v>
      </c>
    </row>
    <row r="20302" spans="1:7">
      <c r="A20302" t="s">
        <v>376</v>
      </c>
      <c r="B20302" t="s">
        <v>683</v>
      </c>
      <c r="C20302">
        <v>1930</v>
      </c>
      <c r="D20302">
        <v>1600789</v>
      </c>
      <c r="E20302" t="str">
        <f t="shared" si="634"/>
        <v>El Salvador1930</v>
      </c>
      <c r="F20302" t="str">
        <f>IFERROR(INDEX(Mapping!$E:$E,MATCH(A20302,Mapping!$D:$D,0)),"")</f>
        <v>LAM</v>
      </c>
      <c r="G20302" t="str">
        <f t="shared" si="635"/>
        <v>LAM1930</v>
      </c>
    </row>
    <row r="20303" spans="1:7">
      <c r="A20303" t="s">
        <v>376</v>
      </c>
      <c r="B20303" t="s">
        <v>683</v>
      </c>
      <c r="C20303">
        <v>1931</v>
      </c>
      <c r="D20303">
        <v>1626060</v>
      </c>
      <c r="E20303" t="str">
        <f t="shared" si="634"/>
        <v>El Salvador1931</v>
      </c>
      <c r="F20303" t="str">
        <f>IFERROR(INDEX(Mapping!$E:$E,MATCH(A20303,Mapping!$D:$D,0)),"")</f>
        <v>LAM</v>
      </c>
      <c r="G20303" t="str">
        <f t="shared" si="635"/>
        <v>LAM1931</v>
      </c>
    </row>
    <row r="20304" spans="1:7">
      <c r="A20304" t="s">
        <v>376</v>
      </c>
      <c r="B20304" t="s">
        <v>683</v>
      </c>
      <c r="C20304">
        <v>1932</v>
      </c>
      <c r="D20304">
        <v>1649019</v>
      </c>
      <c r="E20304" t="str">
        <f t="shared" si="634"/>
        <v>El Salvador1932</v>
      </c>
      <c r="F20304" t="str">
        <f>IFERROR(INDEX(Mapping!$E:$E,MATCH(A20304,Mapping!$D:$D,0)),"")</f>
        <v>LAM</v>
      </c>
      <c r="G20304" t="str">
        <f t="shared" si="635"/>
        <v>LAM1932</v>
      </c>
    </row>
    <row r="20305" spans="1:7">
      <c r="A20305" t="s">
        <v>376</v>
      </c>
      <c r="B20305" t="s">
        <v>683</v>
      </c>
      <c r="C20305">
        <v>1933</v>
      </c>
      <c r="D20305">
        <v>1669584</v>
      </c>
      <c r="E20305" t="str">
        <f t="shared" si="634"/>
        <v>El Salvador1933</v>
      </c>
      <c r="F20305" t="str">
        <f>IFERROR(INDEX(Mapping!$E:$E,MATCH(A20305,Mapping!$D:$D,0)),"")</f>
        <v>LAM</v>
      </c>
      <c r="G20305" t="str">
        <f t="shared" si="635"/>
        <v>LAM1933</v>
      </c>
    </row>
    <row r="20306" spans="1:7">
      <c r="A20306" t="s">
        <v>376</v>
      </c>
      <c r="B20306" t="s">
        <v>683</v>
      </c>
      <c r="C20306">
        <v>1934</v>
      </c>
      <c r="D20306">
        <v>1690405</v>
      </c>
      <c r="E20306" t="str">
        <f t="shared" si="634"/>
        <v>El Salvador1934</v>
      </c>
      <c r="F20306" t="str">
        <f>IFERROR(INDEX(Mapping!$E:$E,MATCH(A20306,Mapping!$D:$D,0)),"")</f>
        <v>LAM</v>
      </c>
      <c r="G20306" t="str">
        <f t="shared" si="635"/>
        <v>LAM1934</v>
      </c>
    </row>
    <row r="20307" spans="1:7">
      <c r="A20307" t="s">
        <v>376</v>
      </c>
      <c r="B20307" t="s">
        <v>683</v>
      </c>
      <c r="C20307">
        <v>1935</v>
      </c>
      <c r="D20307">
        <v>1711486</v>
      </c>
      <c r="E20307" t="str">
        <f t="shared" si="634"/>
        <v>El Salvador1935</v>
      </c>
      <c r="F20307" t="str">
        <f>IFERROR(INDEX(Mapping!$E:$E,MATCH(A20307,Mapping!$D:$D,0)),"")</f>
        <v>LAM</v>
      </c>
      <c r="G20307" t="str">
        <f t="shared" si="635"/>
        <v>LAM1935</v>
      </c>
    </row>
    <row r="20308" spans="1:7">
      <c r="A20308" t="s">
        <v>376</v>
      </c>
      <c r="B20308" t="s">
        <v>683</v>
      </c>
      <c r="C20308">
        <v>1936</v>
      </c>
      <c r="D20308">
        <v>1732829</v>
      </c>
      <c r="E20308" t="str">
        <f t="shared" si="634"/>
        <v>El Salvador1936</v>
      </c>
      <c r="F20308" t="str">
        <f>IFERROR(INDEX(Mapping!$E:$E,MATCH(A20308,Mapping!$D:$D,0)),"")</f>
        <v>LAM</v>
      </c>
      <c r="G20308" t="str">
        <f t="shared" si="635"/>
        <v>LAM1936</v>
      </c>
    </row>
    <row r="20309" spans="1:7">
      <c r="A20309" t="s">
        <v>376</v>
      </c>
      <c r="B20309" t="s">
        <v>683</v>
      </c>
      <c r="C20309">
        <v>1937</v>
      </c>
      <c r="D20309">
        <v>1754439</v>
      </c>
      <c r="E20309" t="str">
        <f t="shared" si="634"/>
        <v>El Salvador1937</v>
      </c>
      <c r="F20309" t="str">
        <f>IFERROR(INDEX(Mapping!$E:$E,MATCH(A20309,Mapping!$D:$D,0)),"")</f>
        <v>LAM</v>
      </c>
      <c r="G20309" t="str">
        <f t="shared" si="635"/>
        <v>LAM1937</v>
      </c>
    </row>
    <row r="20310" spans="1:7">
      <c r="A20310" t="s">
        <v>376</v>
      </c>
      <c r="B20310" t="s">
        <v>683</v>
      </c>
      <c r="C20310">
        <v>1938</v>
      </c>
      <c r="D20310">
        <v>1776318</v>
      </c>
      <c r="E20310" t="str">
        <f t="shared" si="634"/>
        <v>El Salvador1938</v>
      </c>
      <c r="F20310" t="str">
        <f>IFERROR(INDEX(Mapping!$E:$E,MATCH(A20310,Mapping!$D:$D,0)),"")</f>
        <v>LAM</v>
      </c>
      <c r="G20310" t="str">
        <f t="shared" si="635"/>
        <v>LAM1938</v>
      </c>
    </row>
    <row r="20311" spans="1:7">
      <c r="A20311" t="s">
        <v>376</v>
      </c>
      <c r="B20311" t="s">
        <v>683</v>
      </c>
      <c r="C20311">
        <v>1939</v>
      </c>
      <c r="D20311">
        <v>1800321</v>
      </c>
      <c r="E20311" t="str">
        <f t="shared" si="634"/>
        <v>El Salvador1939</v>
      </c>
      <c r="F20311" t="str">
        <f>IFERROR(INDEX(Mapping!$E:$E,MATCH(A20311,Mapping!$D:$D,0)),"")</f>
        <v>LAM</v>
      </c>
      <c r="G20311" t="str">
        <f t="shared" si="635"/>
        <v>LAM1939</v>
      </c>
    </row>
    <row r="20312" spans="1:7">
      <c r="A20312" t="s">
        <v>376</v>
      </c>
      <c r="B20312" t="s">
        <v>683</v>
      </c>
      <c r="C20312">
        <v>1940</v>
      </c>
      <c r="D20312">
        <v>1826506</v>
      </c>
      <c r="E20312" t="str">
        <f t="shared" si="634"/>
        <v>El Salvador1940</v>
      </c>
      <c r="F20312" t="str">
        <f>IFERROR(INDEX(Mapping!$E:$E,MATCH(A20312,Mapping!$D:$D,0)),"")</f>
        <v>LAM</v>
      </c>
      <c r="G20312" t="str">
        <f t="shared" si="635"/>
        <v>LAM1940</v>
      </c>
    </row>
    <row r="20313" spans="1:7">
      <c r="A20313" t="s">
        <v>376</v>
      </c>
      <c r="B20313" t="s">
        <v>683</v>
      </c>
      <c r="C20313">
        <v>1941</v>
      </c>
      <c r="D20313">
        <v>1854933</v>
      </c>
      <c r="E20313" t="str">
        <f t="shared" si="634"/>
        <v>El Salvador1941</v>
      </c>
      <c r="F20313" t="str">
        <f>IFERROR(INDEX(Mapping!$E:$E,MATCH(A20313,Mapping!$D:$D,0)),"")</f>
        <v>LAM</v>
      </c>
      <c r="G20313" t="str">
        <f t="shared" si="635"/>
        <v>LAM1941</v>
      </c>
    </row>
    <row r="20314" spans="1:7">
      <c r="A20314" t="s">
        <v>376</v>
      </c>
      <c r="B20314" t="s">
        <v>683</v>
      </c>
      <c r="C20314">
        <v>1942</v>
      </c>
      <c r="D20314">
        <v>1885665</v>
      </c>
      <c r="E20314" t="str">
        <f t="shared" si="634"/>
        <v>El Salvador1942</v>
      </c>
      <c r="F20314" t="str">
        <f>IFERROR(INDEX(Mapping!$E:$E,MATCH(A20314,Mapping!$D:$D,0)),"")</f>
        <v>LAM</v>
      </c>
      <c r="G20314" t="str">
        <f t="shared" si="635"/>
        <v>LAM1942</v>
      </c>
    </row>
    <row r="20315" spans="1:7">
      <c r="A20315" t="s">
        <v>376</v>
      </c>
      <c r="B20315" t="s">
        <v>683</v>
      </c>
      <c r="C20315">
        <v>1943</v>
      </c>
      <c r="D20315">
        <v>1918763</v>
      </c>
      <c r="E20315" t="str">
        <f t="shared" si="634"/>
        <v>El Salvador1943</v>
      </c>
      <c r="F20315" t="str">
        <f>IFERROR(INDEX(Mapping!$E:$E,MATCH(A20315,Mapping!$D:$D,0)),"")</f>
        <v>LAM</v>
      </c>
      <c r="G20315" t="str">
        <f t="shared" si="635"/>
        <v>LAM1943</v>
      </c>
    </row>
    <row r="20316" spans="1:7">
      <c r="A20316" t="s">
        <v>376</v>
      </c>
      <c r="B20316" t="s">
        <v>683</v>
      </c>
      <c r="C20316">
        <v>1944</v>
      </c>
      <c r="D20316">
        <v>1952443</v>
      </c>
      <c r="E20316" t="str">
        <f t="shared" si="634"/>
        <v>El Salvador1944</v>
      </c>
      <c r="F20316" t="str">
        <f>IFERROR(INDEX(Mapping!$E:$E,MATCH(A20316,Mapping!$D:$D,0)),"")</f>
        <v>LAM</v>
      </c>
      <c r="G20316" t="str">
        <f t="shared" si="635"/>
        <v>LAM1944</v>
      </c>
    </row>
    <row r="20317" spans="1:7">
      <c r="A20317" t="s">
        <v>376</v>
      </c>
      <c r="B20317" t="s">
        <v>683</v>
      </c>
      <c r="C20317">
        <v>1945</v>
      </c>
      <c r="D20317">
        <v>1986714</v>
      </c>
      <c r="E20317" t="str">
        <f t="shared" si="634"/>
        <v>El Salvador1945</v>
      </c>
      <c r="F20317" t="str">
        <f>IFERROR(INDEX(Mapping!$E:$E,MATCH(A20317,Mapping!$D:$D,0)),"")</f>
        <v>LAM</v>
      </c>
      <c r="G20317" t="str">
        <f t="shared" si="635"/>
        <v>LAM1945</v>
      </c>
    </row>
    <row r="20318" spans="1:7">
      <c r="A20318" t="s">
        <v>376</v>
      </c>
      <c r="B20318" t="s">
        <v>683</v>
      </c>
      <c r="C20318">
        <v>1946</v>
      </c>
      <c r="D20318">
        <v>2021586</v>
      </c>
      <c r="E20318" t="str">
        <f t="shared" si="634"/>
        <v>El Salvador1946</v>
      </c>
      <c r="F20318" t="str">
        <f>IFERROR(INDEX(Mapping!$E:$E,MATCH(A20318,Mapping!$D:$D,0)),"")</f>
        <v>LAM</v>
      </c>
      <c r="G20318" t="str">
        <f t="shared" si="635"/>
        <v>LAM1946</v>
      </c>
    </row>
    <row r="20319" spans="1:7">
      <c r="A20319" t="s">
        <v>376</v>
      </c>
      <c r="B20319" t="s">
        <v>683</v>
      </c>
      <c r="C20319">
        <v>1947</v>
      </c>
      <c r="D20319">
        <v>2057070</v>
      </c>
      <c r="E20319" t="str">
        <f t="shared" si="634"/>
        <v>El Salvador1947</v>
      </c>
      <c r="F20319" t="str">
        <f>IFERROR(INDEX(Mapping!$E:$E,MATCH(A20319,Mapping!$D:$D,0)),"")</f>
        <v>LAM</v>
      </c>
      <c r="G20319" t="str">
        <f t="shared" si="635"/>
        <v>LAM1947</v>
      </c>
    </row>
    <row r="20320" spans="1:7">
      <c r="A20320" t="s">
        <v>376</v>
      </c>
      <c r="B20320" t="s">
        <v>683</v>
      </c>
      <c r="C20320">
        <v>1948</v>
      </c>
      <c r="D20320">
        <v>2093178</v>
      </c>
      <c r="E20320" t="str">
        <f t="shared" si="634"/>
        <v>El Salvador1948</v>
      </c>
      <c r="F20320" t="str">
        <f>IFERROR(INDEX(Mapping!$E:$E,MATCH(A20320,Mapping!$D:$D,0)),"")</f>
        <v>LAM</v>
      </c>
      <c r="G20320" t="str">
        <f t="shared" si="635"/>
        <v>LAM1948</v>
      </c>
    </row>
    <row r="20321" spans="1:7">
      <c r="A20321" t="s">
        <v>376</v>
      </c>
      <c r="B20321" t="s">
        <v>683</v>
      </c>
      <c r="C20321">
        <v>1949</v>
      </c>
      <c r="D20321">
        <v>2134876</v>
      </c>
      <c r="E20321" t="str">
        <f t="shared" si="634"/>
        <v>El Salvador1949</v>
      </c>
      <c r="F20321" t="str">
        <f>IFERROR(INDEX(Mapping!$E:$E,MATCH(A20321,Mapping!$D:$D,0)),"")</f>
        <v>LAM</v>
      </c>
      <c r="G20321" t="str">
        <f t="shared" si="635"/>
        <v>LAM1949</v>
      </c>
    </row>
    <row r="20322" spans="1:7">
      <c r="A20322" t="s">
        <v>376</v>
      </c>
      <c r="B20322" t="s">
        <v>683</v>
      </c>
      <c r="C20322">
        <v>1950</v>
      </c>
      <c r="D20322">
        <v>2182419</v>
      </c>
      <c r="E20322" t="str">
        <f t="shared" si="634"/>
        <v>El Salvador1950</v>
      </c>
      <c r="F20322" t="str">
        <f>IFERROR(INDEX(Mapping!$E:$E,MATCH(A20322,Mapping!$D:$D,0)),"")</f>
        <v>LAM</v>
      </c>
      <c r="G20322" t="str">
        <f t="shared" si="635"/>
        <v>LAM1950</v>
      </c>
    </row>
    <row r="20323" spans="1:7">
      <c r="A20323" t="s">
        <v>376</v>
      </c>
      <c r="B20323" t="s">
        <v>683</v>
      </c>
      <c r="C20323">
        <v>1951</v>
      </c>
      <c r="D20323">
        <v>2232154</v>
      </c>
      <c r="E20323" t="str">
        <f t="shared" si="634"/>
        <v>El Salvador1951</v>
      </c>
      <c r="F20323" t="str">
        <f>IFERROR(INDEX(Mapping!$E:$E,MATCH(A20323,Mapping!$D:$D,0)),"")</f>
        <v>LAM</v>
      </c>
      <c r="G20323" t="str">
        <f t="shared" si="635"/>
        <v>LAM1951</v>
      </c>
    </row>
    <row r="20324" spans="1:7">
      <c r="A20324" t="s">
        <v>376</v>
      </c>
      <c r="B20324" t="s">
        <v>683</v>
      </c>
      <c r="C20324">
        <v>1952</v>
      </c>
      <c r="D20324">
        <v>2283112</v>
      </c>
      <c r="E20324" t="str">
        <f t="shared" si="634"/>
        <v>El Salvador1952</v>
      </c>
      <c r="F20324" t="str">
        <f>IFERROR(INDEX(Mapping!$E:$E,MATCH(A20324,Mapping!$D:$D,0)),"")</f>
        <v>LAM</v>
      </c>
      <c r="G20324" t="str">
        <f t="shared" si="635"/>
        <v>LAM1952</v>
      </c>
    </row>
    <row r="20325" spans="1:7">
      <c r="A20325" t="s">
        <v>376</v>
      </c>
      <c r="B20325" t="s">
        <v>683</v>
      </c>
      <c r="C20325">
        <v>1953</v>
      </c>
      <c r="D20325">
        <v>2335947</v>
      </c>
      <c r="E20325" t="str">
        <f t="shared" si="634"/>
        <v>El Salvador1953</v>
      </c>
      <c r="F20325" t="str">
        <f>IFERROR(INDEX(Mapping!$E:$E,MATCH(A20325,Mapping!$D:$D,0)),"")</f>
        <v>LAM</v>
      </c>
      <c r="G20325" t="str">
        <f t="shared" si="635"/>
        <v>LAM1953</v>
      </c>
    </row>
    <row r="20326" spans="1:7">
      <c r="A20326" t="s">
        <v>376</v>
      </c>
      <c r="B20326" t="s">
        <v>683</v>
      </c>
      <c r="C20326">
        <v>1954</v>
      </c>
      <c r="D20326">
        <v>2390860</v>
      </c>
      <c r="E20326" t="str">
        <f t="shared" si="634"/>
        <v>El Salvador1954</v>
      </c>
      <c r="F20326" t="str">
        <f>IFERROR(INDEX(Mapping!$E:$E,MATCH(A20326,Mapping!$D:$D,0)),"")</f>
        <v>LAM</v>
      </c>
      <c r="G20326" t="str">
        <f t="shared" si="635"/>
        <v>LAM1954</v>
      </c>
    </row>
    <row r="20327" spans="1:7">
      <c r="A20327" t="s">
        <v>376</v>
      </c>
      <c r="B20327" t="s">
        <v>683</v>
      </c>
      <c r="C20327">
        <v>1955</v>
      </c>
      <c r="D20327">
        <v>2448639</v>
      </c>
      <c r="E20327" t="str">
        <f t="shared" si="634"/>
        <v>El Salvador1955</v>
      </c>
      <c r="F20327" t="str">
        <f>IFERROR(INDEX(Mapping!$E:$E,MATCH(A20327,Mapping!$D:$D,0)),"")</f>
        <v>LAM</v>
      </c>
      <c r="G20327" t="str">
        <f t="shared" si="635"/>
        <v>LAM1955</v>
      </c>
    </row>
    <row r="20328" spans="1:7">
      <c r="A20328" t="s">
        <v>376</v>
      </c>
      <c r="B20328" t="s">
        <v>683</v>
      </c>
      <c r="C20328">
        <v>1956</v>
      </c>
      <c r="D20328">
        <v>2509194</v>
      </c>
      <c r="E20328" t="str">
        <f t="shared" si="634"/>
        <v>El Salvador1956</v>
      </c>
      <c r="F20328" t="str">
        <f>IFERROR(INDEX(Mapping!$E:$E,MATCH(A20328,Mapping!$D:$D,0)),"")</f>
        <v>LAM</v>
      </c>
      <c r="G20328" t="str">
        <f t="shared" si="635"/>
        <v>LAM1956</v>
      </c>
    </row>
    <row r="20329" spans="1:7">
      <c r="A20329" t="s">
        <v>376</v>
      </c>
      <c r="B20329" t="s">
        <v>683</v>
      </c>
      <c r="C20329">
        <v>1957</v>
      </c>
      <c r="D20329">
        <v>2572512</v>
      </c>
      <c r="E20329" t="str">
        <f t="shared" si="634"/>
        <v>El Salvador1957</v>
      </c>
      <c r="F20329" t="str">
        <f>IFERROR(INDEX(Mapping!$E:$E,MATCH(A20329,Mapping!$D:$D,0)),"")</f>
        <v>LAM</v>
      </c>
      <c r="G20329" t="str">
        <f t="shared" si="635"/>
        <v>LAM1957</v>
      </c>
    </row>
    <row r="20330" spans="1:7">
      <c r="A20330" t="s">
        <v>376</v>
      </c>
      <c r="B20330" t="s">
        <v>683</v>
      </c>
      <c r="C20330">
        <v>1958</v>
      </c>
      <c r="D20330">
        <v>2637605</v>
      </c>
      <c r="E20330" t="str">
        <f t="shared" si="634"/>
        <v>El Salvador1958</v>
      </c>
      <c r="F20330" t="str">
        <f>IFERROR(INDEX(Mapping!$E:$E,MATCH(A20330,Mapping!$D:$D,0)),"")</f>
        <v>LAM</v>
      </c>
      <c r="G20330" t="str">
        <f t="shared" si="635"/>
        <v>LAM1958</v>
      </c>
    </row>
    <row r="20331" spans="1:7">
      <c r="A20331" t="s">
        <v>376</v>
      </c>
      <c r="B20331" t="s">
        <v>683</v>
      </c>
      <c r="C20331">
        <v>1959</v>
      </c>
      <c r="D20331">
        <v>2705559</v>
      </c>
      <c r="E20331" t="str">
        <f t="shared" si="634"/>
        <v>El Salvador1959</v>
      </c>
      <c r="F20331" t="str">
        <f>IFERROR(INDEX(Mapping!$E:$E,MATCH(A20331,Mapping!$D:$D,0)),"")</f>
        <v>LAM</v>
      </c>
      <c r="G20331" t="str">
        <f t="shared" si="635"/>
        <v>LAM1959</v>
      </c>
    </row>
    <row r="20332" spans="1:7">
      <c r="A20332" t="s">
        <v>376</v>
      </c>
      <c r="B20332" t="s">
        <v>683</v>
      </c>
      <c r="C20332">
        <v>1960</v>
      </c>
      <c r="D20332">
        <v>2779332</v>
      </c>
      <c r="E20332" t="str">
        <f t="shared" si="634"/>
        <v>El Salvador1960</v>
      </c>
      <c r="F20332" t="str">
        <f>IFERROR(INDEX(Mapping!$E:$E,MATCH(A20332,Mapping!$D:$D,0)),"")</f>
        <v>LAM</v>
      </c>
      <c r="G20332" t="str">
        <f t="shared" si="635"/>
        <v>LAM1960</v>
      </c>
    </row>
    <row r="20333" spans="1:7">
      <c r="A20333" t="s">
        <v>376</v>
      </c>
      <c r="B20333" t="s">
        <v>683</v>
      </c>
      <c r="C20333">
        <v>1961</v>
      </c>
      <c r="D20333">
        <v>2858899</v>
      </c>
      <c r="E20333" t="str">
        <f t="shared" si="634"/>
        <v>El Salvador1961</v>
      </c>
      <c r="F20333" t="str">
        <f>IFERROR(INDEX(Mapping!$E:$E,MATCH(A20333,Mapping!$D:$D,0)),"")</f>
        <v>LAM</v>
      </c>
      <c r="G20333" t="str">
        <f t="shared" si="635"/>
        <v>LAM1961</v>
      </c>
    </row>
    <row r="20334" spans="1:7">
      <c r="A20334" t="s">
        <v>376</v>
      </c>
      <c r="B20334" t="s">
        <v>683</v>
      </c>
      <c r="C20334">
        <v>1962</v>
      </c>
      <c r="D20334">
        <v>2937826</v>
      </c>
      <c r="E20334" t="str">
        <f t="shared" si="634"/>
        <v>El Salvador1962</v>
      </c>
      <c r="F20334" t="str">
        <f>IFERROR(INDEX(Mapping!$E:$E,MATCH(A20334,Mapping!$D:$D,0)),"")</f>
        <v>LAM</v>
      </c>
      <c r="G20334" t="str">
        <f t="shared" si="635"/>
        <v>LAM1962</v>
      </c>
    </row>
    <row r="20335" spans="1:7">
      <c r="A20335" t="s">
        <v>376</v>
      </c>
      <c r="B20335" t="s">
        <v>683</v>
      </c>
      <c r="C20335">
        <v>1963</v>
      </c>
      <c r="D20335">
        <v>3014882</v>
      </c>
      <c r="E20335" t="str">
        <f t="shared" si="634"/>
        <v>El Salvador1963</v>
      </c>
      <c r="F20335" t="str">
        <f>IFERROR(INDEX(Mapping!$E:$E,MATCH(A20335,Mapping!$D:$D,0)),"")</f>
        <v>LAM</v>
      </c>
      <c r="G20335" t="str">
        <f t="shared" si="635"/>
        <v>LAM1963</v>
      </c>
    </row>
    <row r="20336" spans="1:7">
      <c r="A20336" t="s">
        <v>376</v>
      </c>
      <c r="B20336" t="s">
        <v>683</v>
      </c>
      <c r="C20336">
        <v>1964</v>
      </c>
      <c r="D20336">
        <v>3095173</v>
      </c>
      <c r="E20336" t="str">
        <f t="shared" si="634"/>
        <v>El Salvador1964</v>
      </c>
      <c r="F20336" t="str">
        <f>IFERROR(INDEX(Mapping!$E:$E,MATCH(A20336,Mapping!$D:$D,0)),"")</f>
        <v>LAM</v>
      </c>
      <c r="G20336" t="str">
        <f t="shared" si="635"/>
        <v>LAM1964</v>
      </c>
    </row>
    <row r="20337" spans="1:7">
      <c r="A20337" t="s">
        <v>376</v>
      </c>
      <c r="B20337" t="s">
        <v>683</v>
      </c>
      <c r="C20337">
        <v>1965</v>
      </c>
      <c r="D20337">
        <v>3179515</v>
      </c>
      <c r="E20337" t="str">
        <f t="shared" si="634"/>
        <v>El Salvador1965</v>
      </c>
      <c r="F20337" t="str">
        <f>IFERROR(INDEX(Mapping!$E:$E,MATCH(A20337,Mapping!$D:$D,0)),"")</f>
        <v>LAM</v>
      </c>
      <c r="G20337" t="str">
        <f t="shared" si="635"/>
        <v>LAM1965</v>
      </c>
    </row>
    <row r="20338" spans="1:7">
      <c r="A20338" t="s">
        <v>376</v>
      </c>
      <c r="B20338" t="s">
        <v>683</v>
      </c>
      <c r="C20338">
        <v>1966</v>
      </c>
      <c r="D20338">
        <v>3266444</v>
      </c>
      <c r="E20338" t="str">
        <f t="shared" si="634"/>
        <v>El Salvador1966</v>
      </c>
      <c r="F20338" t="str">
        <f>IFERROR(INDEX(Mapping!$E:$E,MATCH(A20338,Mapping!$D:$D,0)),"")</f>
        <v>LAM</v>
      </c>
      <c r="G20338" t="str">
        <f t="shared" si="635"/>
        <v>LAM1966</v>
      </c>
    </row>
    <row r="20339" spans="1:7">
      <c r="A20339" t="s">
        <v>376</v>
      </c>
      <c r="B20339" t="s">
        <v>683</v>
      </c>
      <c r="C20339">
        <v>1967</v>
      </c>
      <c r="D20339">
        <v>3354614</v>
      </c>
      <c r="E20339" t="str">
        <f t="shared" si="634"/>
        <v>El Salvador1967</v>
      </c>
      <c r="F20339" t="str">
        <f>IFERROR(INDEX(Mapping!$E:$E,MATCH(A20339,Mapping!$D:$D,0)),"")</f>
        <v>LAM</v>
      </c>
      <c r="G20339" t="str">
        <f t="shared" si="635"/>
        <v>LAM1967</v>
      </c>
    </row>
    <row r="20340" spans="1:7">
      <c r="A20340" t="s">
        <v>376</v>
      </c>
      <c r="B20340" t="s">
        <v>683</v>
      </c>
      <c r="C20340">
        <v>1968</v>
      </c>
      <c r="D20340">
        <v>3443257</v>
      </c>
      <c r="E20340" t="str">
        <f t="shared" si="634"/>
        <v>El Salvador1968</v>
      </c>
      <c r="F20340" t="str">
        <f>IFERROR(INDEX(Mapping!$E:$E,MATCH(A20340,Mapping!$D:$D,0)),"")</f>
        <v>LAM</v>
      </c>
      <c r="G20340" t="str">
        <f t="shared" si="635"/>
        <v>LAM1968</v>
      </c>
    </row>
    <row r="20341" spans="1:7">
      <c r="A20341" t="s">
        <v>376</v>
      </c>
      <c r="B20341" t="s">
        <v>683</v>
      </c>
      <c r="C20341">
        <v>1969</v>
      </c>
      <c r="D20341">
        <v>3530960</v>
      </c>
      <c r="E20341" t="str">
        <f t="shared" si="634"/>
        <v>El Salvador1969</v>
      </c>
      <c r="F20341" t="str">
        <f>IFERROR(INDEX(Mapping!$E:$E,MATCH(A20341,Mapping!$D:$D,0)),"")</f>
        <v>LAM</v>
      </c>
      <c r="G20341" t="str">
        <f t="shared" si="635"/>
        <v>LAM1969</v>
      </c>
    </row>
    <row r="20342" spans="1:7">
      <c r="A20342" t="s">
        <v>376</v>
      </c>
      <c r="B20342" t="s">
        <v>683</v>
      </c>
      <c r="C20342">
        <v>1970</v>
      </c>
      <c r="D20342">
        <v>3619097</v>
      </c>
      <c r="E20342" t="str">
        <f t="shared" si="634"/>
        <v>El Salvador1970</v>
      </c>
      <c r="F20342" t="str">
        <f>IFERROR(INDEX(Mapping!$E:$E,MATCH(A20342,Mapping!$D:$D,0)),"")</f>
        <v>LAM</v>
      </c>
      <c r="G20342" t="str">
        <f t="shared" si="635"/>
        <v>LAM1970</v>
      </c>
    </row>
    <row r="20343" spans="1:7">
      <c r="A20343" t="s">
        <v>376</v>
      </c>
      <c r="B20343" t="s">
        <v>683</v>
      </c>
      <c r="C20343">
        <v>1971</v>
      </c>
      <c r="D20343">
        <v>3708015</v>
      </c>
      <c r="E20343" t="str">
        <f t="shared" si="634"/>
        <v>El Salvador1971</v>
      </c>
      <c r="F20343" t="str">
        <f>IFERROR(INDEX(Mapping!$E:$E,MATCH(A20343,Mapping!$D:$D,0)),"")</f>
        <v>LAM</v>
      </c>
      <c r="G20343" t="str">
        <f t="shared" si="635"/>
        <v>LAM1971</v>
      </c>
    </row>
    <row r="20344" spans="1:7">
      <c r="A20344" t="s">
        <v>376</v>
      </c>
      <c r="B20344" t="s">
        <v>683</v>
      </c>
      <c r="C20344">
        <v>1972</v>
      </c>
      <c r="D20344">
        <v>3798110</v>
      </c>
      <c r="E20344" t="str">
        <f t="shared" si="634"/>
        <v>El Salvador1972</v>
      </c>
      <c r="F20344" t="str">
        <f>IFERROR(INDEX(Mapping!$E:$E,MATCH(A20344,Mapping!$D:$D,0)),"")</f>
        <v>LAM</v>
      </c>
      <c r="G20344" t="str">
        <f t="shared" si="635"/>
        <v>LAM1972</v>
      </c>
    </row>
    <row r="20345" spans="1:7">
      <c r="A20345" t="s">
        <v>376</v>
      </c>
      <c r="B20345" t="s">
        <v>683</v>
      </c>
      <c r="C20345">
        <v>1973</v>
      </c>
      <c r="D20345">
        <v>3890643</v>
      </c>
      <c r="E20345" t="str">
        <f t="shared" si="634"/>
        <v>El Salvador1973</v>
      </c>
      <c r="F20345" t="str">
        <f>IFERROR(INDEX(Mapping!$E:$E,MATCH(A20345,Mapping!$D:$D,0)),"")</f>
        <v>LAM</v>
      </c>
      <c r="G20345" t="str">
        <f t="shared" si="635"/>
        <v>LAM1973</v>
      </c>
    </row>
    <row r="20346" spans="1:7">
      <c r="A20346" t="s">
        <v>376</v>
      </c>
      <c r="B20346" t="s">
        <v>683</v>
      </c>
      <c r="C20346">
        <v>1974</v>
      </c>
      <c r="D20346">
        <v>3984052</v>
      </c>
      <c r="E20346" t="str">
        <f t="shared" si="634"/>
        <v>El Salvador1974</v>
      </c>
      <c r="F20346" t="str">
        <f>IFERROR(INDEX(Mapping!$E:$E,MATCH(A20346,Mapping!$D:$D,0)),"")</f>
        <v>LAM</v>
      </c>
      <c r="G20346" t="str">
        <f t="shared" si="635"/>
        <v>LAM1974</v>
      </c>
    </row>
    <row r="20347" spans="1:7">
      <c r="A20347" t="s">
        <v>376</v>
      </c>
      <c r="B20347" t="s">
        <v>683</v>
      </c>
      <c r="C20347">
        <v>1975</v>
      </c>
      <c r="D20347">
        <v>4076754</v>
      </c>
      <c r="E20347" t="str">
        <f t="shared" si="634"/>
        <v>El Salvador1975</v>
      </c>
      <c r="F20347" t="str">
        <f>IFERROR(INDEX(Mapping!$E:$E,MATCH(A20347,Mapping!$D:$D,0)),"")</f>
        <v>LAM</v>
      </c>
      <c r="G20347" t="str">
        <f t="shared" si="635"/>
        <v>LAM1975</v>
      </c>
    </row>
    <row r="20348" spans="1:7">
      <c r="A20348" t="s">
        <v>376</v>
      </c>
      <c r="B20348" t="s">
        <v>683</v>
      </c>
      <c r="C20348">
        <v>1976</v>
      </c>
      <c r="D20348">
        <v>4166894</v>
      </c>
      <c r="E20348" t="str">
        <f t="shared" si="634"/>
        <v>El Salvador1976</v>
      </c>
      <c r="F20348" t="str">
        <f>IFERROR(INDEX(Mapping!$E:$E,MATCH(A20348,Mapping!$D:$D,0)),"")</f>
        <v>LAM</v>
      </c>
      <c r="G20348" t="str">
        <f t="shared" si="635"/>
        <v>LAM1976</v>
      </c>
    </row>
    <row r="20349" spans="1:7">
      <c r="A20349" t="s">
        <v>376</v>
      </c>
      <c r="B20349" t="s">
        <v>683</v>
      </c>
      <c r="C20349">
        <v>1977</v>
      </c>
      <c r="D20349">
        <v>4256703</v>
      </c>
      <c r="E20349" t="str">
        <f t="shared" si="634"/>
        <v>El Salvador1977</v>
      </c>
      <c r="F20349" t="str">
        <f>IFERROR(INDEX(Mapping!$E:$E,MATCH(A20349,Mapping!$D:$D,0)),"")</f>
        <v>LAM</v>
      </c>
      <c r="G20349" t="str">
        <f t="shared" si="635"/>
        <v>LAM1977</v>
      </c>
    </row>
    <row r="20350" spans="1:7">
      <c r="A20350" t="s">
        <v>376</v>
      </c>
      <c r="B20350" t="s">
        <v>683</v>
      </c>
      <c r="C20350">
        <v>1978</v>
      </c>
      <c r="D20350">
        <v>4346535</v>
      </c>
      <c r="E20350" t="str">
        <f t="shared" si="634"/>
        <v>El Salvador1978</v>
      </c>
      <c r="F20350" t="str">
        <f>IFERROR(INDEX(Mapping!$E:$E,MATCH(A20350,Mapping!$D:$D,0)),"")</f>
        <v>LAM</v>
      </c>
      <c r="G20350" t="str">
        <f t="shared" si="635"/>
        <v>LAM1978</v>
      </c>
    </row>
    <row r="20351" spans="1:7">
      <c r="A20351" t="s">
        <v>376</v>
      </c>
      <c r="B20351" t="s">
        <v>683</v>
      </c>
      <c r="C20351">
        <v>1979</v>
      </c>
      <c r="D20351">
        <v>4433043</v>
      </c>
      <c r="E20351" t="str">
        <f t="shared" si="634"/>
        <v>El Salvador1979</v>
      </c>
      <c r="F20351" t="str">
        <f>IFERROR(INDEX(Mapping!$E:$E,MATCH(A20351,Mapping!$D:$D,0)),"")</f>
        <v>LAM</v>
      </c>
      <c r="G20351" t="str">
        <f t="shared" si="635"/>
        <v>LAM1979</v>
      </c>
    </row>
    <row r="20352" spans="1:7">
      <c r="A20352" t="s">
        <v>376</v>
      </c>
      <c r="B20352" t="s">
        <v>683</v>
      </c>
      <c r="C20352">
        <v>1980</v>
      </c>
      <c r="D20352">
        <v>4509000</v>
      </c>
      <c r="E20352" t="str">
        <f t="shared" si="634"/>
        <v>El Salvador1980</v>
      </c>
      <c r="F20352" t="str">
        <f>IFERROR(INDEX(Mapping!$E:$E,MATCH(A20352,Mapping!$D:$D,0)),"")</f>
        <v>LAM</v>
      </c>
      <c r="G20352" t="str">
        <f t="shared" si="635"/>
        <v>LAM1980</v>
      </c>
    </row>
    <row r="20353" spans="1:7">
      <c r="A20353" t="s">
        <v>376</v>
      </c>
      <c r="B20353" t="s">
        <v>683</v>
      </c>
      <c r="C20353">
        <v>1981</v>
      </c>
      <c r="D20353">
        <v>4549183</v>
      </c>
      <c r="E20353" t="str">
        <f t="shared" si="634"/>
        <v>El Salvador1981</v>
      </c>
      <c r="F20353" t="str">
        <f>IFERROR(INDEX(Mapping!$E:$E,MATCH(A20353,Mapping!$D:$D,0)),"")</f>
        <v>LAM</v>
      </c>
      <c r="G20353" t="str">
        <f t="shared" si="635"/>
        <v>LAM1981</v>
      </c>
    </row>
    <row r="20354" spans="1:7">
      <c r="A20354" t="s">
        <v>376</v>
      </c>
      <c r="B20354" t="s">
        <v>683</v>
      </c>
      <c r="C20354">
        <v>1982</v>
      </c>
      <c r="D20354">
        <v>4599905</v>
      </c>
      <c r="E20354" t="str">
        <f t="shared" ref="E20354:E20417" si="636">A20354&amp;C20354</f>
        <v>El Salvador1982</v>
      </c>
      <c r="F20354" t="str">
        <f>IFERROR(INDEX(Mapping!$E:$E,MATCH(A20354,Mapping!$D:$D,0)),"")</f>
        <v>LAM</v>
      </c>
      <c r="G20354" t="str">
        <f t="shared" ref="G20354:G20417" si="637">F20354&amp;C20354</f>
        <v>LAM1982</v>
      </c>
    </row>
    <row r="20355" spans="1:7">
      <c r="A20355" t="s">
        <v>376</v>
      </c>
      <c r="B20355" t="s">
        <v>683</v>
      </c>
      <c r="C20355">
        <v>1983</v>
      </c>
      <c r="D20355">
        <v>4689685</v>
      </c>
      <c r="E20355" t="str">
        <f t="shared" si="636"/>
        <v>El Salvador1983</v>
      </c>
      <c r="F20355" t="str">
        <f>IFERROR(INDEX(Mapping!$E:$E,MATCH(A20355,Mapping!$D:$D,0)),"")</f>
        <v>LAM</v>
      </c>
      <c r="G20355" t="str">
        <f t="shared" si="637"/>
        <v>LAM1983</v>
      </c>
    </row>
    <row r="20356" spans="1:7">
      <c r="A20356" t="s">
        <v>376</v>
      </c>
      <c r="B20356" t="s">
        <v>683</v>
      </c>
      <c r="C20356">
        <v>1984</v>
      </c>
      <c r="D20356">
        <v>4782222</v>
      </c>
      <c r="E20356" t="str">
        <f t="shared" si="636"/>
        <v>El Salvador1984</v>
      </c>
      <c r="F20356" t="str">
        <f>IFERROR(INDEX(Mapping!$E:$E,MATCH(A20356,Mapping!$D:$D,0)),"")</f>
        <v>LAM</v>
      </c>
      <c r="G20356" t="str">
        <f t="shared" si="637"/>
        <v>LAM1984</v>
      </c>
    </row>
    <row r="20357" spans="1:7">
      <c r="A20357" t="s">
        <v>376</v>
      </c>
      <c r="B20357" t="s">
        <v>683</v>
      </c>
      <c r="C20357">
        <v>1985</v>
      </c>
      <c r="D20357">
        <v>4876757</v>
      </c>
      <c r="E20357" t="str">
        <f t="shared" si="636"/>
        <v>El Salvador1985</v>
      </c>
      <c r="F20357" t="str">
        <f>IFERROR(INDEX(Mapping!$E:$E,MATCH(A20357,Mapping!$D:$D,0)),"")</f>
        <v>LAM</v>
      </c>
      <c r="G20357" t="str">
        <f t="shared" si="637"/>
        <v>LAM1985</v>
      </c>
    </row>
    <row r="20358" spans="1:7">
      <c r="A20358" t="s">
        <v>376</v>
      </c>
      <c r="B20358" t="s">
        <v>683</v>
      </c>
      <c r="C20358">
        <v>1986</v>
      </c>
      <c r="D20358">
        <v>4970790</v>
      </c>
      <c r="E20358" t="str">
        <f t="shared" si="636"/>
        <v>El Salvador1986</v>
      </c>
      <c r="F20358" t="str">
        <f>IFERROR(INDEX(Mapping!$E:$E,MATCH(A20358,Mapping!$D:$D,0)),"")</f>
        <v>LAM</v>
      </c>
      <c r="G20358" t="str">
        <f t="shared" si="637"/>
        <v>LAM1986</v>
      </c>
    </row>
    <row r="20359" spans="1:7">
      <c r="A20359" t="s">
        <v>376</v>
      </c>
      <c r="B20359" t="s">
        <v>683</v>
      </c>
      <c r="C20359">
        <v>1987</v>
      </c>
      <c r="D20359">
        <v>5067205</v>
      </c>
      <c r="E20359" t="str">
        <f t="shared" si="636"/>
        <v>El Salvador1987</v>
      </c>
      <c r="F20359" t="str">
        <f>IFERROR(INDEX(Mapping!$E:$E,MATCH(A20359,Mapping!$D:$D,0)),"")</f>
        <v>LAM</v>
      </c>
      <c r="G20359" t="str">
        <f t="shared" si="637"/>
        <v>LAM1987</v>
      </c>
    </row>
    <row r="20360" spans="1:7">
      <c r="A20360" t="s">
        <v>376</v>
      </c>
      <c r="B20360" t="s">
        <v>683</v>
      </c>
      <c r="C20360">
        <v>1988</v>
      </c>
      <c r="D20360">
        <v>5170444</v>
      </c>
      <c r="E20360" t="str">
        <f t="shared" si="636"/>
        <v>El Salvador1988</v>
      </c>
      <c r="F20360" t="str">
        <f>IFERROR(INDEX(Mapping!$E:$E,MATCH(A20360,Mapping!$D:$D,0)),"")</f>
        <v>LAM</v>
      </c>
      <c r="G20360" t="str">
        <f t="shared" si="637"/>
        <v>LAM1988</v>
      </c>
    </row>
    <row r="20361" spans="1:7">
      <c r="A20361" t="s">
        <v>376</v>
      </c>
      <c r="B20361" t="s">
        <v>683</v>
      </c>
      <c r="C20361">
        <v>1989</v>
      </c>
      <c r="D20361">
        <v>5270833</v>
      </c>
      <c r="E20361" t="str">
        <f t="shared" si="636"/>
        <v>El Salvador1989</v>
      </c>
      <c r="F20361" t="str">
        <f>IFERROR(INDEX(Mapping!$E:$E,MATCH(A20361,Mapping!$D:$D,0)),"")</f>
        <v>LAM</v>
      </c>
      <c r="G20361" t="str">
        <f t="shared" si="637"/>
        <v>LAM1989</v>
      </c>
    </row>
    <row r="20362" spans="1:7">
      <c r="A20362" t="s">
        <v>376</v>
      </c>
      <c r="B20362" t="s">
        <v>683</v>
      </c>
      <c r="C20362">
        <v>1990</v>
      </c>
      <c r="D20362">
        <v>5367182</v>
      </c>
      <c r="E20362" t="str">
        <f t="shared" si="636"/>
        <v>El Salvador1990</v>
      </c>
      <c r="F20362" t="str">
        <f>IFERROR(INDEX(Mapping!$E:$E,MATCH(A20362,Mapping!$D:$D,0)),"")</f>
        <v>LAM</v>
      </c>
      <c r="G20362" t="str">
        <f t="shared" si="637"/>
        <v>LAM1990</v>
      </c>
    </row>
    <row r="20363" spans="1:7">
      <c r="A20363" t="s">
        <v>376</v>
      </c>
      <c r="B20363" t="s">
        <v>683</v>
      </c>
      <c r="C20363">
        <v>1991</v>
      </c>
      <c r="D20363">
        <v>5461074</v>
      </c>
      <c r="E20363" t="str">
        <f t="shared" si="636"/>
        <v>El Salvador1991</v>
      </c>
      <c r="F20363" t="str">
        <f>IFERROR(INDEX(Mapping!$E:$E,MATCH(A20363,Mapping!$D:$D,0)),"")</f>
        <v>LAM</v>
      </c>
      <c r="G20363" t="str">
        <f t="shared" si="637"/>
        <v>LAM1991</v>
      </c>
    </row>
    <row r="20364" spans="1:7">
      <c r="A20364" t="s">
        <v>376</v>
      </c>
      <c r="B20364" t="s">
        <v>683</v>
      </c>
      <c r="C20364">
        <v>1992</v>
      </c>
      <c r="D20364">
        <v>5552210</v>
      </c>
      <c r="E20364" t="str">
        <f t="shared" si="636"/>
        <v>El Salvador1992</v>
      </c>
      <c r="F20364" t="str">
        <f>IFERROR(INDEX(Mapping!$E:$E,MATCH(A20364,Mapping!$D:$D,0)),"")</f>
        <v>LAM</v>
      </c>
      <c r="G20364" t="str">
        <f t="shared" si="637"/>
        <v>LAM1992</v>
      </c>
    </row>
    <row r="20365" spans="1:7">
      <c r="A20365" t="s">
        <v>376</v>
      </c>
      <c r="B20365" t="s">
        <v>683</v>
      </c>
      <c r="C20365">
        <v>1993</v>
      </c>
      <c r="D20365">
        <v>5630994</v>
      </c>
      <c r="E20365" t="str">
        <f t="shared" si="636"/>
        <v>El Salvador1993</v>
      </c>
      <c r="F20365" t="str">
        <f>IFERROR(INDEX(Mapping!$E:$E,MATCH(A20365,Mapping!$D:$D,0)),"")</f>
        <v>LAM</v>
      </c>
      <c r="G20365" t="str">
        <f t="shared" si="637"/>
        <v>LAM1993</v>
      </c>
    </row>
    <row r="20366" spans="1:7">
      <c r="A20366" t="s">
        <v>376</v>
      </c>
      <c r="B20366" t="s">
        <v>683</v>
      </c>
      <c r="C20366">
        <v>1994</v>
      </c>
      <c r="D20366">
        <v>5693040</v>
      </c>
      <c r="E20366" t="str">
        <f t="shared" si="636"/>
        <v>El Salvador1994</v>
      </c>
      <c r="F20366" t="str">
        <f>IFERROR(INDEX(Mapping!$E:$E,MATCH(A20366,Mapping!$D:$D,0)),"")</f>
        <v>LAM</v>
      </c>
      <c r="G20366" t="str">
        <f t="shared" si="637"/>
        <v>LAM1994</v>
      </c>
    </row>
    <row r="20367" spans="1:7">
      <c r="A20367" t="s">
        <v>376</v>
      </c>
      <c r="B20367" t="s">
        <v>683</v>
      </c>
      <c r="C20367">
        <v>1995</v>
      </c>
      <c r="D20367">
        <v>5748201</v>
      </c>
      <c r="E20367" t="str">
        <f t="shared" si="636"/>
        <v>El Salvador1995</v>
      </c>
      <c r="F20367" t="str">
        <f>IFERROR(INDEX(Mapping!$E:$E,MATCH(A20367,Mapping!$D:$D,0)),"")</f>
        <v>LAM</v>
      </c>
      <c r="G20367" t="str">
        <f t="shared" si="637"/>
        <v>LAM1995</v>
      </c>
    </row>
    <row r="20368" spans="1:7">
      <c r="A20368" t="s">
        <v>376</v>
      </c>
      <c r="B20368" t="s">
        <v>683</v>
      </c>
      <c r="C20368">
        <v>1996</v>
      </c>
      <c r="D20368">
        <v>5797142</v>
      </c>
      <c r="E20368" t="str">
        <f t="shared" si="636"/>
        <v>El Salvador1996</v>
      </c>
      <c r="F20368" t="str">
        <f>IFERROR(INDEX(Mapping!$E:$E,MATCH(A20368,Mapping!$D:$D,0)),"")</f>
        <v>LAM</v>
      </c>
      <c r="G20368" t="str">
        <f t="shared" si="637"/>
        <v>LAM1996</v>
      </c>
    </row>
    <row r="20369" spans="1:7">
      <c r="A20369" t="s">
        <v>376</v>
      </c>
      <c r="B20369" t="s">
        <v>683</v>
      </c>
      <c r="C20369">
        <v>1997</v>
      </c>
      <c r="D20369">
        <v>5842637</v>
      </c>
      <c r="E20369" t="str">
        <f t="shared" si="636"/>
        <v>El Salvador1997</v>
      </c>
      <c r="F20369" t="str">
        <f>IFERROR(INDEX(Mapping!$E:$E,MATCH(A20369,Mapping!$D:$D,0)),"")</f>
        <v>LAM</v>
      </c>
      <c r="G20369" t="str">
        <f t="shared" si="637"/>
        <v>LAM1997</v>
      </c>
    </row>
    <row r="20370" spans="1:7">
      <c r="A20370" t="s">
        <v>376</v>
      </c>
      <c r="B20370" t="s">
        <v>683</v>
      </c>
      <c r="C20370">
        <v>1998</v>
      </c>
      <c r="D20370">
        <v>5885085</v>
      </c>
      <c r="E20370" t="str">
        <f t="shared" si="636"/>
        <v>El Salvador1998</v>
      </c>
      <c r="F20370" t="str">
        <f>IFERROR(INDEX(Mapping!$E:$E,MATCH(A20370,Mapping!$D:$D,0)),"")</f>
        <v>LAM</v>
      </c>
      <c r="G20370" t="str">
        <f t="shared" si="637"/>
        <v>LAM1998</v>
      </c>
    </row>
    <row r="20371" spans="1:7">
      <c r="A20371" t="s">
        <v>376</v>
      </c>
      <c r="B20371" t="s">
        <v>683</v>
      </c>
      <c r="C20371">
        <v>1999</v>
      </c>
      <c r="D20371">
        <v>5923862</v>
      </c>
      <c r="E20371" t="str">
        <f t="shared" si="636"/>
        <v>El Salvador1999</v>
      </c>
      <c r="F20371" t="str">
        <f>IFERROR(INDEX(Mapping!$E:$E,MATCH(A20371,Mapping!$D:$D,0)),"")</f>
        <v>LAM</v>
      </c>
      <c r="G20371" t="str">
        <f t="shared" si="637"/>
        <v>LAM1999</v>
      </c>
    </row>
    <row r="20372" spans="1:7">
      <c r="A20372" t="s">
        <v>376</v>
      </c>
      <c r="B20372" t="s">
        <v>683</v>
      </c>
      <c r="C20372">
        <v>2000</v>
      </c>
      <c r="D20372">
        <v>5958482</v>
      </c>
      <c r="E20372" t="str">
        <f t="shared" si="636"/>
        <v>El Salvador2000</v>
      </c>
      <c r="F20372" t="str">
        <f>IFERROR(INDEX(Mapping!$E:$E,MATCH(A20372,Mapping!$D:$D,0)),"")</f>
        <v>LAM</v>
      </c>
      <c r="G20372" t="str">
        <f t="shared" si="637"/>
        <v>LAM2000</v>
      </c>
    </row>
    <row r="20373" spans="1:7">
      <c r="A20373" t="s">
        <v>376</v>
      </c>
      <c r="B20373" t="s">
        <v>683</v>
      </c>
      <c r="C20373">
        <v>2001</v>
      </c>
      <c r="D20373">
        <v>5988102</v>
      </c>
      <c r="E20373" t="str">
        <f t="shared" si="636"/>
        <v>El Salvador2001</v>
      </c>
      <c r="F20373" t="str">
        <f>IFERROR(INDEX(Mapping!$E:$E,MATCH(A20373,Mapping!$D:$D,0)),"")</f>
        <v>LAM</v>
      </c>
      <c r="G20373" t="str">
        <f t="shared" si="637"/>
        <v>LAM2001</v>
      </c>
    </row>
    <row r="20374" spans="1:7">
      <c r="A20374" t="s">
        <v>376</v>
      </c>
      <c r="B20374" t="s">
        <v>683</v>
      </c>
      <c r="C20374">
        <v>2002</v>
      </c>
      <c r="D20374">
        <v>6011278</v>
      </c>
      <c r="E20374" t="str">
        <f t="shared" si="636"/>
        <v>El Salvador2002</v>
      </c>
      <c r="F20374" t="str">
        <f>IFERROR(INDEX(Mapping!$E:$E,MATCH(A20374,Mapping!$D:$D,0)),"")</f>
        <v>LAM</v>
      </c>
      <c r="G20374" t="str">
        <f t="shared" si="637"/>
        <v>LAM2002</v>
      </c>
    </row>
    <row r="20375" spans="1:7">
      <c r="A20375" t="s">
        <v>376</v>
      </c>
      <c r="B20375" t="s">
        <v>683</v>
      </c>
      <c r="C20375">
        <v>2003</v>
      </c>
      <c r="D20375">
        <v>6026854</v>
      </c>
      <c r="E20375" t="str">
        <f t="shared" si="636"/>
        <v>El Salvador2003</v>
      </c>
      <c r="F20375" t="str">
        <f>IFERROR(INDEX(Mapping!$E:$E,MATCH(A20375,Mapping!$D:$D,0)),"")</f>
        <v>LAM</v>
      </c>
      <c r="G20375" t="str">
        <f t="shared" si="637"/>
        <v>LAM2003</v>
      </c>
    </row>
    <row r="20376" spans="1:7">
      <c r="A20376" t="s">
        <v>376</v>
      </c>
      <c r="B20376" t="s">
        <v>683</v>
      </c>
      <c r="C20376">
        <v>2004</v>
      </c>
      <c r="D20376">
        <v>6035653</v>
      </c>
      <c r="E20376" t="str">
        <f t="shared" si="636"/>
        <v>El Salvador2004</v>
      </c>
      <c r="F20376" t="str">
        <f>IFERROR(INDEX(Mapping!$E:$E,MATCH(A20376,Mapping!$D:$D,0)),"")</f>
        <v>LAM</v>
      </c>
      <c r="G20376" t="str">
        <f t="shared" si="637"/>
        <v>LAM2004</v>
      </c>
    </row>
    <row r="20377" spans="1:7">
      <c r="A20377" t="s">
        <v>376</v>
      </c>
      <c r="B20377" t="s">
        <v>683</v>
      </c>
      <c r="C20377">
        <v>2005</v>
      </c>
      <c r="D20377">
        <v>6037817</v>
      </c>
      <c r="E20377" t="str">
        <f t="shared" si="636"/>
        <v>El Salvador2005</v>
      </c>
      <c r="F20377" t="str">
        <f>IFERROR(INDEX(Mapping!$E:$E,MATCH(A20377,Mapping!$D:$D,0)),"")</f>
        <v>LAM</v>
      </c>
      <c r="G20377" t="str">
        <f t="shared" si="637"/>
        <v>LAM2005</v>
      </c>
    </row>
    <row r="20378" spans="1:7">
      <c r="A20378" t="s">
        <v>376</v>
      </c>
      <c r="B20378" t="s">
        <v>683</v>
      </c>
      <c r="C20378">
        <v>2006</v>
      </c>
      <c r="D20378">
        <v>6034439</v>
      </c>
      <c r="E20378" t="str">
        <f t="shared" si="636"/>
        <v>El Salvador2006</v>
      </c>
      <c r="F20378" t="str">
        <f>IFERROR(INDEX(Mapping!$E:$E,MATCH(A20378,Mapping!$D:$D,0)),"")</f>
        <v>LAM</v>
      </c>
      <c r="G20378" t="str">
        <f t="shared" si="637"/>
        <v>LAM2006</v>
      </c>
    </row>
    <row r="20379" spans="1:7">
      <c r="A20379" t="s">
        <v>376</v>
      </c>
      <c r="B20379" t="s">
        <v>683</v>
      </c>
      <c r="C20379">
        <v>2007</v>
      </c>
      <c r="D20379">
        <v>6044130</v>
      </c>
      <c r="E20379" t="str">
        <f t="shared" si="636"/>
        <v>El Salvador2007</v>
      </c>
      <c r="F20379" t="str">
        <f>IFERROR(INDEX(Mapping!$E:$E,MATCH(A20379,Mapping!$D:$D,0)),"")</f>
        <v>LAM</v>
      </c>
      <c r="G20379" t="str">
        <f t="shared" si="637"/>
        <v>LAM2007</v>
      </c>
    </row>
    <row r="20380" spans="1:7">
      <c r="A20380" t="s">
        <v>376</v>
      </c>
      <c r="B20380" t="s">
        <v>683</v>
      </c>
      <c r="C20380">
        <v>2008</v>
      </c>
      <c r="D20380">
        <v>6068108</v>
      </c>
      <c r="E20380" t="str">
        <f t="shared" si="636"/>
        <v>El Salvador2008</v>
      </c>
      <c r="F20380" t="str">
        <f>IFERROR(INDEX(Mapping!$E:$E,MATCH(A20380,Mapping!$D:$D,0)),"")</f>
        <v>LAM</v>
      </c>
      <c r="G20380" t="str">
        <f t="shared" si="637"/>
        <v>LAM2008</v>
      </c>
    </row>
    <row r="20381" spans="1:7">
      <c r="A20381" t="s">
        <v>376</v>
      </c>
      <c r="B20381" t="s">
        <v>683</v>
      </c>
      <c r="C20381">
        <v>2009</v>
      </c>
      <c r="D20381">
        <v>6091181</v>
      </c>
      <c r="E20381" t="str">
        <f t="shared" si="636"/>
        <v>El Salvador2009</v>
      </c>
      <c r="F20381" t="str">
        <f>IFERROR(INDEX(Mapping!$E:$E,MATCH(A20381,Mapping!$D:$D,0)),"")</f>
        <v>LAM</v>
      </c>
      <c r="G20381" t="str">
        <f t="shared" si="637"/>
        <v>LAM2009</v>
      </c>
    </row>
    <row r="20382" spans="1:7">
      <c r="A20382" t="s">
        <v>376</v>
      </c>
      <c r="B20382" t="s">
        <v>683</v>
      </c>
      <c r="C20382">
        <v>2010</v>
      </c>
      <c r="D20382">
        <v>6114039</v>
      </c>
      <c r="E20382" t="str">
        <f t="shared" si="636"/>
        <v>El Salvador2010</v>
      </c>
      <c r="F20382" t="str">
        <f>IFERROR(INDEX(Mapping!$E:$E,MATCH(A20382,Mapping!$D:$D,0)),"")</f>
        <v>LAM</v>
      </c>
      <c r="G20382" t="str">
        <f t="shared" si="637"/>
        <v>LAM2010</v>
      </c>
    </row>
    <row r="20383" spans="1:7">
      <c r="A20383" t="s">
        <v>376</v>
      </c>
      <c r="B20383" t="s">
        <v>683</v>
      </c>
      <c r="C20383">
        <v>2011</v>
      </c>
      <c r="D20383">
        <v>6137354</v>
      </c>
      <c r="E20383" t="str">
        <f t="shared" si="636"/>
        <v>El Salvador2011</v>
      </c>
      <c r="F20383" t="str">
        <f>IFERROR(INDEX(Mapping!$E:$E,MATCH(A20383,Mapping!$D:$D,0)),"")</f>
        <v>LAM</v>
      </c>
      <c r="G20383" t="str">
        <f t="shared" si="637"/>
        <v>LAM2011</v>
      </c>
    </row>
    <row r="20384" spans="1:7">
      <c r="A20384" t="s">
        <v>376</v>
      </c>
      <c r="B20384" t="s">
        <v>683</v>
      </c>
      <c r="C20384">
        <v>2012</v>
      </c>
      <c r="D20384">
        <v>6161293</v>
      </c>
      <c r="E20384" t="str">
        <f t="shared" si="636"/>
        <v>El Salvador2012</v>
      </c>
      <c r="F20384" t="str">
        <f>IFERROR(INDEX(Mapping!$E:$E,MATCH(A20384,Mapping!$D:$D,0)),"")</f>
        <v>LAM</v>
      </c>
      <c r="G20384" t="str">
        <f t="shared" si="637"/>
        <v>LAM2012</v>
      </c>
    </row>
    <row r="20385" spans="1:7">
      <c r="A20385" t="s">
        <v>376</v>
      </c>
      <c r="B20385" t="s">
        <v>683</v>
      </c>
      <c r="C20385">
        <v>2013</v>
      </c>
      <c r="D20385">
        <v>6185641</v>
      </c>
      <c r="E20385" t="str">
        <f t="shared" si="636"/>
        <v>El Salvador2013</v>
      </c>
      <c r="F20385" t="str">
        <f>IFERROR(INDEX(Mapping!$E:$E,MATCH(A20385,Mapping!$D:$D,0)),"")</f>
        <v>LAM</v>
      </c>
      <c r="G20385" t="str">
        <f t="shared" si="637"/>
        <v>LAM2013</v>
      </c>
    </row>
    <row r="20386" spans="1:7">
      <c r="A20386" t="s">
        <v>376</v>
      </c>
      <c r="B20386" t="s">
        <v>683</v>
      </c>
      <c r="C20386">
        <v>2014</v>
      </c>
      <c r="D20386">
        <v>6209528</v>
      </c>
      <c r="E20386" t="str">
        <f t="shared" si="636"/>
        <v>El Salvador2014</v>
      </c>
      <c r="F20386" t="str">
        <f>IFERROR(INDEX(Mapping!$E:$E,MATCH(A20386,Mapping!$D:$D,0)),"")</f>
        <v>LAM</v>
      </c>
      <c r="G20386" t="str">
        <f t="shared" si="637"/>
        <v>LAM2014</v>
      </c>
    </row>
    <row r="20387" spans="1:7">
      <c r="A20387" t="s">
        <v>376</v>
      </c>
      <c r="B20387" t="s">
        <v>683</v>
      </c>
      <c r="C20387">
        <v>2015</v>
      </c>
      <c r="D20387">
        <v>6231072</v>
      </c>
      <c r="E20387" t="str">
        <f t="shared" si="636"/>
        <v>El Salvador2015</v>
      </c>
      <c r="F20387" t="str">
        <f>IFERROR(INDEX(Mapping!$E:$E,MATCH(A20387,Mapping!$D:$D,0)),"")</f>
        <v>LAM</v>
      </c>
      <c r="G20387" t="str">
        <f t="shared" si="637"/>
        <v>LAM2015</v>
      </c>
    </row>
    <row r="20388" spans="1:7">
      <c r="A20388" t="s">
        <v>376</v>
      </c>
      <c r="B20388" t="s">
        <v>683</v>
      </c>
      <c r="C20388">
        <v>2016</v>
      </c>
      <c r="D20388">
        <v>6250513</v>
      </c>
      <c r="E20388" t="str">
        <f t="shared" si="636"/>
        <v>El Salvador2016</v>
      </c>
      <c r="F20388" t="str">
        <f>IFERROR(INDEX(Mapping!$E:$E,MATCH(A20388,Mapping!$D:$D,0)),"")</f>
        <v>LAM</v>
      </c>
      <c r="G20388" t="str">
        <f t="shared" si="637"/>
        <v>LAM2016</v>
      </c>
    </row>
    <row r="20389" spans="1:7">
      <c r="A20389" t="s">
        <v>376</v>
      </c>
      <c r="B20389" t="s">
        <v>683</v>
      </c>
      <c r="C20389">
        <v>2017</v>
      </c>
      <c r="D20389">
        <v>6266661</v>
      </c>
      <c r="E20389" t="str">
        <f t="shared" si="636"/>
        <v>El Salvador2017</v>
      </c>
      <c r="F20389" t="str">
        <f>IFERROR(INDEX(Mapping!$E:$E,MATCH(A20389,Mapping!$D:$D,0)),"")</f>
        <v>LAM</v>
      </c>
      <c r="G20389" t="str">
        <f t="shared" si="637"/>
        <v>LAM2017</v>
      </c>
    </row>
    <row r="20390" spans="1:7">
      <c r="A20390" t="s">
        <v>376</v>
      </c>
      <c r="B20390" t="s">
        <v>683</v>
      </c>
      <c r="C20390">
        <v>2018</v>
      </c>
      <c r="D20390">
        <v>6276340</v>
      </c>
      <c r="E20390" t="str">
        <f t="shared" si="636"/>
        <v>El Salvador2018</v>
      </c>
      <c r="F20390" t="str">
        <f>IFERROR(INDEX(Mapping!$E:$E,MATCH(A20390,Mapping!$D:$D,0)),"")</f>
        <v>LAM</v>
      </c>
      <c r="G20390" t="str">
        <f t="shared" si="637"/>
        <v>LAM2018</v>
      </c>
    </row>
    <row r="20391" spans="1:7">
      <c r="A20391" t="s">
        <v>376</v>
      </c>
      <c r="B20391" t="s">
        <v>683</v>
      </c>
      <c r="C20391">
        <v>2019</v>
      </c>
      <c r="D20391">
        <v>6280222</v>
      </c>
      <c r="E20391" t="str">
        <f t="shared" si="636"/>
        <v>El Salvador2019</v>
      </c>
      <c r="F20391" t="str">
        <f>IFERROR(INDEX(Mapping!$E:$E,MATCH(A20391,Mapping!$D:$D,0)),"")</f>
        <v>LAM</v>
      </c>
      <c r="G20391" t="str">
        <f t="shared" si="637"/>
        <v>LAM2019</v>
      </c>
    </row>
    <row r="20392" spans="1:7">
      <c r="A20392" t="s">
        <v>376</v>
      </c>
      <c r="B20392" t="s">
        <v>683</v>
      </c>
      <c r="C20392">
        <v>2020</v>
      </c>
      <c r="D20392">
        <v>6292734</v>
      </c>
      <c r="E20392" t="str">
        <f t="shared" si="636"/>
        <v>El Salvador2020</v>
      </c>
      <c r="F20392" t="str">
        <f>IFERROR(INDEX(Mapping!$E:$E,MATCH(A20392,Mapping!$D:$D,0)),"")</f>
        <v>LAM</v>
      </c>
      <c r="G20392" t="str">
        <f t="shared" si="637"/>
        <v>LAM2020</v>
      </c>
    </row>
    <row r="20393" spans="1:7">
      <c r="A20393" t="s">
        <v>376</v>
      </c>
      <c r="B20393" t="s">
        <v>683</v>
      </c>
      <c r="C20393">
        <v>2021</v>
      </c>
      <c r="D20393">
        <v>6314165</v>
      </c>
      <c r="E20393" t="str">
        <f t="shared" si="636"/>
        <v>El Salvador2021</v>
      </c>
      <c r="F20393" t="str">
        <f>IFERROR(INDEX(Mapping!$E:$E,MATCH(A20393,Mapping!$D:$D,0)),"")</f>
        <v>LAM</v>
      </c>
      <c r="G20393" t="str">
        <f t="shared" si="637"/>
        <v>LAM2021</v>
      </c>
    </row>
    <row r="20394" spans="1:7">
      <c r="A20394" t="s">
        <v>376</v>
      </c>
      <c r="B20394" t="s">
        <v>683</v>
      </c>
      <c r="C20394">
        <v>2022</v>
      </c>
      <c r="D20394">
        <v>6336393</v>
      </c>
      <c r="E20394" t="str">
        <f t="shared" si="636"/>
        <v>El Salvador2022</v>
      </c>
      <c r="F20394" t="str">
        <f>IFERROR(INDEX(Mapping!$E:$E,MATCH(A20394,Mapping!$D:$D,0)),"")</f>
        <v>LAM</v>
      </c>
      <c r="G20394" t="str">
        <f t="shared" si="637"/>
        <v>LAM2022</v>
      </c>
    </row>
    <row r="20395" spans="1:7">
      <c r="A20395" t="s">
        <v>376</v>
      </c>
      <c r="B20395" t="s">
        <v>683</v>
      </c>
      <c r="C20395">
        <v>2023</v>
      </c>
      <c r="D20395">
        <v>6364946</v>
      </c>
      <c r="E20395" t="str">
        <f t="shared" si="636"/>
        <v>El Salvador2023</v>
      </c>
      <c r="F20395" t="str">
        <f>IFERROR(INDEX(Mapping!$E:$E,MATCH(A20395,Mapping!$D:$D,0)),"")</f>
        <v>LAM</v>
      </c>
      <c r="G20395" t="str">
        <f t="shared" si="637"/>
        <v>LAM2023</v>
      </c>
    </row>
    <row r="20396" spans="1:7">
      <c r="A20396" t="s">
        <v>376</v>
      </c>
      <c r="B20396" t="s">
        <v>683</v>
      </c>
      <c r="C20396">
        <v>2024</v>
      </c>
      <c r="D20396">
        <v>6396292</v>
      </c>
      <c r="E20396" t="str">
        <f t="shared" si="636"/>
        <v>El Salvador2024</v>
      </c>
      <c r="F20396" t="str">
        <f>IFERROR(INDEX(Mapping!$E:$E,MATCH(A20396,Mapping!$D:$D,0)),"")</f>
        <v>LAM</v>
      </c>
      <c r="G20396" t="str">
        <f t="shared" si="637"/>
        <v>LAM2024</v>
      </c>
    </row>
    <row r="20397" spans="1:7">
      <c r="A20397" t="s">
        <v>376</v>
      </c>
      <c r="B20397" t="s">
        <v>683</v>
      </c>
      <c r="C20397">
        <v>2025</v>
      </c>
      <c r="D20397">
        <v>6426230</v>
      </c>
      <c r="E20397" t="str">
        <f t="shared" si="636"/>
        <v>El Salvador2025</v>
      </c>
      <c r="F20397" t="str">
        <f>IFERROR(INDEX(Mapping!$E:$E,MATCH(A20397,Mapping!$D:$D,0)),"")</f>
        <v>LAM</v>
      </c>
      <c r="G20397" t="str">
        <f t="shared" si="637"/>
        <v>LAM2025</v>
      </c>
    </row>
    <row r="20398" spans="1:7">
      <c r="A20398" t="s">
        <v>376</v>
      </c>
      <c r="B20398" t="s">
        <v>683</v>
      </c>
      <c r="C20398">
        <v>2026</v>
      </c>
      <c r="D20398">
        <v>6454738</v>
      </c>
      <c r="E20398" t="str">
        <f t="shared" si="636"/>
        <v>El Salvador2026</v>
      </c>
      <c r="F20398" t="str">
        <f>IFERROR(INDEX(Mapping!$E:$E,MATCH(A20398,Mapping!$D:$D,0)),"")</f>
        <v>LAM</v>
      </c>
      <c r="G20398" t="str">
        <f t="shared" si="637"/>
        <v>LAM2026</v>
      </c>
    </row>
    <row r="20399" spans="1:7">
      <c r="A20399" t="s">
        <v>376</v>
      </c>
      <c r="B20399" t="s">
        <v>683</v>
      </c>
      <c r="C20399">
        <v>2027</v>
      </c>
      <c r="D20399">
        <v>6481917</v>
      </c>
      <c r="E20399" t="str">
        <f t="shared" si="636"/>
        <v>El Salvador2027</v>
      </c>
      <c r="F20399" t="str">
        <f>IFERROR(INDEX(Mapping!$E:$E,MATCH(A20399,Mapping!$D:$D,0)),"")</f>
        <v>LAM</v>
      </c>
      <c r="G20399" t="str">
        <f t="shared" si="637"/>
        <v>LAM2027</v>
      </c>
    </row>
    <row r="20400" spans="1:7">
      <c r="A20400" t="s">
        <v>376</v>
      </c>
      <c r="B20400" t="s">
        <v>683</v>
      </c>
      <c r="C20400">
        <v>2028</v>
      </c>
      <c r="D20400">
        <v>6507532</v>
      </c>
      <c r="E20400" t="str">
        <f t="shared" si="636"/>
        <v>El Salvador2028</v>
      </c>
      <c r="F20400" t="str">
        <f>IFERROR(INDEX(Mapping!$E:$E,MATCH(A20400,Mapping!$D:$D,0)),"")</f>
        <v>LAM</v>
      </c>
      <c r="G20400" t="str">
        <f t="shared" si="637"/>
        <v>LAM2028</v>
      </c>
    </row>
    <row r="20401" spans="1:7">
      <c r="A20401" t="s">
        <v>376</v>
      </c>
      <c r="B20401" t="s">
        <v>683</v>
      </c>
      <c r="C20401">
        <v>2029</v>
      </c>
      <c r="D20401">
        <v>6531584</v>
      </c>
      <c r="E20401" t="str">
        <f t="shared" si="636"/>
        <v>El Salvador2029</v>
      </c>
      <c r="F20401" t="str">
        <f>IFERROR(INDEX(Mapping!$E:$E,MATCH(A20401,Mapping!$D:$D,0)),"")</f>
        <v>LAM</v>
      </c>
      <c r="G20401" t="str">
        <f t="shared" si="637"/>
        <v>LAM2029</v>
      </c>
    </row>
    <row r="20402" spans="1:7">
      <c r="A20402" t="s">
        <v>376</v>
      </c>
      <c r="B20402" t="s">
        <v>683</v>
      </c>
      <c r="C20402">
        <v>2030</v>
      </c>
      <c r="D20402">
        <v>6554222</v>
      </c>
      <c r="E20402" t="str">
        <f t="shared" si="636"/>
        <v>El Salvador2030</v>
      </c>
      <c r="F20402" t="str">
        <f>IFERROR(INDEX(Mapping!$E:$E,MATCH(A20402,Mapping!$D:$D,0)),"")</f>
        <v>LAM</v>
      </c>
      <c r="G20402" t="str">
        <f t="shared" si="637"/>
        <v>LAM2030</v>
      </c>
    </row>
    <row r="20403" spans="1:7">
      <c r="A20403" t="s">
        <v>376</v>
      </c>
      <c r="B20403" t="s">
        <v>683</v>
      </c>
      <c r="C20403">
        <v>2031</v>
      </c>
      <c r="D20403">
        <v>6575291</v>
      </c>
      <c r="E20403" t="str">
        <f t="shared" si="636"/>
        <v>El Salvador2031</v>
      </c>
      <c r="F20403" t="str">
        <f>IFERROR(INDEX(Mapping!$E:$E,MATCH(A20403,Mapping!$D:$D,0)),"")</f>
        <v>LAM</v>
      </c>
      <c r="G20403" t="str">
        <f t="shared" si="637"/>
        <v>LAM2031</v>
      </c>
    </row>
    <row r="20404" spans="1:7">
      <c r="A20404" t="s">
        <v>376</v>
      </c>
      <c r="B20404" t="s">
        <v>683</v>
      </c>
      <c r="C20404">
        <v>2032</v>
      </c>
      <c r="D20404">
        <v>6594733</v>
      </c>
      <c r="E20404" t="str">
        <f t="shared" si="636"/>
        <v>El Salvador2032</v>
      </c>
      <c r="F20404" t="str">
        <f>IFERROR(INDEX(Mapping!$E:$E,MATCH(A20404,Mapping!$D:$D,0)),"")</f>
        <v>LAM</v>
      </c>
      <c r="G20404" t="str">
        <f t="shared" si="637"/>
        <v>LAM2032</v>
      </c>
    </row>
    <row r="20405" spans="1:7">
      <c r="A20405" t="s">
        <v>376</v>
      </c>
      <c r="B20405" t="s">
        <v>683</v>
      </c>
      <c r="C20405">
        <v>2033</v>
      </c>
      <c r="D20405">
        <v>6612592</v>
      </c>
      <c r="E20405" t="str">
        <f t="shared" si="636"/>
        <v>El Salvador2033</v>
      </c>
      <c r="F20405" t="str">
        <f>IFERROR(INDEX(Mapping!$E:$E,MATCH(A20405,Mapping!$D:$D,0)),"")</f>
        <v>LAM</v>
      </c>
      <c r="G20405" t="str">
        <f t="shared" si="637"/>
        <v>LAM2033</v>
      </c>
    </row>
    <row r="20406" spans="1:7">
      <c r="A20406" t="s">
        <v>376</v>
      </c>
      <c r="B20406" t="s">
        <v>683</v>
      </c>
      <c r="C20406">
        <v>2034</v>
      </c>
      <c r="D20406">
        <v>6628762</v>
      </c>
      <c r="E20406" t="str">
        <f t="shared" si="636"/>
        <v>El Salvador2034</v>
      </c>
      <c r="F20406" t="str">
        <f>IFERROR(INDEX(Mapping!$E:$E,MATCH(A20406,Mapping!$D:$D,0)),"")</f>
        <v>LAM</v>
      </c>
      <c r="G20406" t="str">
        <f t="shared" si="637"/>
        <v>LAM2034</v>
      </c>
    </row>
    <row r="20407" spans="1:7">
      <c r="A20407" t="s">
        <v>376</v>
      </c>
      <c r="B20407" t="s">
        <v>683</v>
      </c>
      <c r="C20407">
        <v>2035</v>
      </c>
      <c r="D20407">
        <v>6642986</v>
      </c>
      <c r="E20407" t="str">
        <f t="shared" si="636"/>
        <v>El Salvador2035</v>
      </c>
      <c r="F20407" t="str">
        <f>IFERROR(INDEX(Mapping!$E:$E,MATCH(A20407,Mapping!$D:$D,0)),"")</f>
        <v>LAM</v>
      </c>
      <c r="G20407" t="str">
        <f t="shared" si="637"/>
        <v>LAM2035</v>
      </c>
    </row>
    <row r="20408" spans="1:7">
      <c r="A20408" t="s">
        <v>376</v>
      </c>
      <c r="B20408" t="s">
        <v>683</v>
      </c>
      <c r="C20408">
        <v>2036</v>
      </c>
      <c r="D20408">
        <v>6655214</v>
      </c>
      <c r="E20408" t="str">
        <f t="shared" si="636"/>
        <v>El Salvador2036</v>
      </c>
      <c r="F20408" t="str">
        <f>IFERROR(INDEX(Mapping!$E:$E,MATCH(A20408,Mapping!$D:$D,0)),"")</f>
        <v>LAM</v>
      </c>
      <c r="G20408" t="str">
        <f t="shared" si="637"/>
        <v>LAM2036</v>
      </c>
    </row>
    <row r="20409" spans="1:7">
      <c r="A20409" t="s">
        <v>376</v>
      </c>
      <c r="B20409" t="s">
        <v>683</v>
      </c>
      <c r="C20409">
        <v>2037</v>
      </c>
      <c r="D20409">
        <v>6665421</v>
      </c>
      <c r="E20409" t="str">
        <f t="shared" si="636"/>
        <v>El Salvador2037</v>
      </c>
      <c r="F20409" t="str">
        <f>IFERROR(INDEX(Mapping!$E:$E,MATCH(A20409,Mapping!$D:$D,0)),"")</f>
        <v>LAM</v>
      </c>
      <c r="G20409" t="str">
        <f t="shared" si="637"/>
        <v>LAM2037</v>
      </c>
    </row>
    <row r="20410" spans="1:7">
      <c r="A20410" t="s">
        <v>376</v>
      </c>
      <c r="B20410" t="s">
        <v>683</v>
      </c>
      <c r="C20410">
        <v>2038</v>
      </c>
      <c r="D20410">
        <v>6673557</v>
      </c>
      <c r="E20410" t="str">
        <f t="shared" si="636"/>
        <v>El Salvador2038</v>
      </c>
      <c r="F20410" t="str">
        <f>IFERROR(INDEX(Mapping!$E:$E,MATCH(A20410,Mapping!$D:$D,0)),"")</f>
        <v>LAM</v>
      </c>
      <c r="G20410" t="str">
        <f t="shared" si="637"/>
        <v>LAM2038</v>
      </c>
    </row>
    <row r="20411" spans="1:7">
      <c r="A20411" t="s">
        <v>376</v>
      </c>
      <c r="B20411" t="s">
        <v>683</v>
      </c>
      <c r="C20411">
        <v>2039</v>
      </c>
      <c r="D20411">
        <v>6679839</v>
      </c>
      <c r="E20411" t="str">
        <f t="shared" si="636"/>
        <v>El Salvador2039</v>
      </c>
      <c r="F20411" t="str">
        <f>IFERROR(INDEX(Mapping!$E:$E,MATCH(A20411,Mapping!$D:$D,0)),"")</f>
        <v>LAM</v>
      </c>
      <c r="G20411" t="str">
        <f t="shared" si="637"/>
        <v>LAM2039</v>
      </c>
    </row>
    <row r="20412" spans="1:7">
      <c r="A20412" t="s">
        <v>376</v>
      </c>
      <c r="B20412" t="s">
        <v>683</v>
      </c>
      <c r="C20412">
        <v>2040</v>
      </c>
      <c r="D20412">
        <v>6684173</v>
      </c>
      <c r="E20412" t="str">
        <f t="shared" si="636"/>
        <v>El Salvador2040</v>
      </c>
      <c r="F20412" t="str">
        <f>IFERROR(INDEX(Mapping!$E:$E,MATCH(A20412,Mapping!$D:$D,0)),"")</f>
        <v>LAM</v>
      </c>
      <c r="G20412" t="str">
        <f t="shared" si="637"/>
        <v>LAM2040</v>
      </c>
    </row>
    <row r="20413" spans="1:7">
      <c r="A20413" t="s">
        <v>376</v>
      </c>
      <c r="B20413" t="s">
        <v>683</v>
      </c>
      <c r="C20413">
        <v>2041</v>
      </c>
      <c r="D20413">
        <v>6686673</v>
      </c>
      <c r="E20413" t="str">
        <f t="shared" si="636"/>
        <v>El Salvador2041</v>
      </c>
      <c r="F20413" t="str">
        <f>IFERROR(INDEX(Mapping!$E:$E,MATCH(A20413,Mapping!$D:$D,0)),"")</f>
        <v>LAM</v>
      </c>
      <c r="G20413" t="str">
        <f t="shared" si="637"/>
        <v>LAM2041</v>
      </c>
    </row>
    <row r="20414" spans="1:7">
      <c r="A20414" t="s">
        <v>376</v>
      </c>
      <c r="B20414" t="s">
        <v>683</v>
      </c>
      <c r="C20414">
        <v>2042</v>
      </c>
      <c r="D20414">
        <v>6687447</v>
      </c>
      <c r="E20414" t="str">
        <f t="shared" si="636"/>
        <v>El Salvador2042</v>
      </c>
      <c r="F20414" t="str">
        <f>IFERROR(INDEX(Mapping!$E:$E,MATCH(A20414,Mapping!$D:$D,0)),"")</f>
        <v>LAM</v>
      </c>
      <c r="G20414" t="str">
        <f t="shared" si="637"/>
        <v>LAM2042</v>
      </c>
    </row>
    <row r="20415" spans="1:7">
      <c r="A20415" t="s">
        <v>376</v>
      </c>
      <c r="B20415" t="s">
        <v>683</v>
      </c>
      <c r="C20415">
        <v>2043</v>
      </c>
      <c r="D20415">
        <v>6686594</v>
      </c>
      <c r="E20415" t="str">
        <f t="shared" si="636"/>
        <v>El Salvador2043</v>
      </c>
      <c r="F20415" t="str">
        <f>IFERROR(INDEX(Mapping!$E:$E,MATCH(A20415,Mapping!$D:$D,0)),"")</f>
        <v>LAM</v>
      </c>
      <c r="G20415" t="str">
        <f t="shared" si="637"/>
        <v>LAM2043</v>
      </c>
    </row>
    <row r="20416" spans="1:7">
      <c r="A20416" t="s">
        <v>376</v>
      </c>
      <c r="B20416" t="s">
        <v>683</v>
      </c>
      <c r="C20416">
        <v>2044</v>
      </c>
      <c r="D20416">
        <v>6684120</v>
      </c>
      <c r="E20416" t="str">
        <f t="shared" si="636"/>
        <v>El Salvador2044</v>
      </c>
      <c r="F20416" t="str">
        <f>IFERROR(INDEX(Mapping!$E:$E,MATCH(A20416,Mapping!$D:$D,0)),"")</f>
        <v>LAM</v>
      </c>
      <c r="G20416" t="str">
        <f t="shared" si="637"/>
        <v>LAM2044</v>
      </c>
    </row>
    <row r="20417" spans="1:7">
      <c r="A20417" t="s">
        <v>376</v>
      </c>
      <c r="B20417" t="s">
        <v>683</v>
      </c>
      <c r="C20417">
        <v>2045</v>
      </c>
      <c r="D20417">
        <v>6679969</v>
      </c>
      <c r="E20417" t="str">
        <f t="shared" si="636"/>
        <v>El Salvador2045</v>
      </c>
      <c r="F20417" t="str">
        <f>IFERROR(INDEX(Mapping!$E:$E,MATCH(A20417,Mapping!$D:$D,0)),"")</f>
        <v>LAM</v>
      </c>
      <c r="G20417" t="str">
        <f t="shared" si="637"/>
        <v>LAM2045</v>
      </c>
    </row>
    <row r="20418" spans="1:7">
      <c r="A20418" t="s">
        <v>376</v>
      </c>
      <c r="B20418" t="s">
        <v>683</v>
      </c>
      <c r="C20418">
        <v>2046</v>
      </c>
      <c r="D20418">
        <v>6674257</v>
      </c>
      <c r="E20418" t="str">
        <f t="shared" ref="E20418:E20481" si="638">A20418&amp;C20418</f>
        <v>El Salvador2046</v>
      </c>
      <c r="F20418" t="str">
        <f>IFERROR(INDEX(Mapping!$E:$E,MATCH(A20418,Mapping!$D:$D,0)),"")</f>
        <v>LAM</v>
      </c>
      <c r="G20418" t="str">
        <f t="shared" ref="G20418:G20481" si="639">F20418&amp;C20418</f>
        <v>LAM2046</v>
      </c>
    </row>
    <row r="20419" spans="1:7">
      <c r="A20419" t="s">
        <v>376</v>
      </c>
      <c r="B20419" t="s">
        <v>683</v>
      </c>
      <c r="C20419">
        <v>2047</v>
      </c>
      <c r="D20419">
        <v>6667102</v>
      </c>
      <c r="E20419" t="str">
        <f t="shared" si="638"/>
        <v>El Salvador2047</v>
      </c>
      <c r="F20419" t="str">
        <f>IFERROR(INDEX(Mapping!$E:$E,MATCH(A20419,Mapping!$D:$D,0)),"")</f>
        <v>LAM</v>
      </c>
      <c r="G20419" t="str">
        <f t="shared" si="639"/>
        <v>LAM2047</v>
      </c>
    </row>
    <row r="20420" spans="1:7">
      <c r="A20420" t="s">
        <v>376</v>
      </c>
      <c r="B20420" t="s">
        <v>683</v>
      </c>
      <c r="C20420">
        <v>2048</v>
      </c>
      <c r="D20420">
        <v>6658485</v>
      </c>
      <c r="E20420" t="str">
        <f t="shared" si="638"/>
        <v>El Salvador2048</v>
      </c>
      <c r="F20420" t="str">
        <f>IFERROR(INDEX(Mapping!$E:$E,MATCH(A20420,Mapping!$D:$D,0)),"")</f>
        <v>LAM</v>
      </c>
      <c r="G20420" t="str">
        <f t="shared" si="639"/>
        <v>LAM2048</v>
      </c>
    </row>
    <row r="20421" spans="1:7">
      <c r="A20421" t="s">
        <v>376</v>
      </c>
      <c r="B20421" t="s">
        <v>683</v>
      </c>
      <c r="C20421">
        <v>2049</v>
      </c>
      <c r="D20421">
        <v>6648422</v>
      </c>
      <c r="E20421" t="str">
        <f t="shared" si="638"/>
        <v>El Salvador2049</v>
      </c>
      <c r="F20421" t="str">
        <f>IFERROR(INDEX(Mapping!$E:$E,MATCH(A20421,Mapping!$D:$D,0)),"")</f>
        <v>LAM</v>
      </c>
      <c r="G20421" t="str">
        <f t="shared" si="639"/>
        <v>LAM2049</v>
      </c>
    </row>
    <row r="20422" spans="1:7">
      <c r="A20422" t="s">
        <v>376</v>
      </c>
      <c r="B20422" t="s">
        <v>683</v>
      </c>
      <c r="C20422">
        <v>2050</v>
      </c>
      <c r="D20422">
        <v>6636849</v>
      </c>
      <c r="E20422" t="str">
        <f t="shared" si="638"/>
        <v>El Salvador2050</v>
      </c>
      <c r="F20422" t="str">
        <f>IFERROR(INDEX(Mapping!$E:$E,MATCH(A20422,Mapping!$D:$D,0)),"")</f>
        <v>LAM</v>
      </c>
      <c r="G20422" t="str">
        <f t="shared" si="639"/>
        <v>LAM2050</v>
      </c>
    </row>
    <row r="20423" spans="1:7">
      <c r="A20423" t="s">
        <v>376</v>
      </c>
      <c r="B20423" t="s">
        <v>683</v>
      </c>
      <c r="C20423">
        <v>2051</v>
      </c>
      <c r="D20423">
        <v>6623680</v>
      </c>
      <c r="E20423" t="str">
        <f t="shared" si="638"/>
        <v>El Salvador2051</v>
      </c>
      <c r="F20423" t="str">
        <f>IFERROR(INDEX(Mapping!$E:$E,MATCH(A20423,Mapping!$D:$D,0)),"")</f>
        <v>LAM</v>
      </c>
      <c r="G20423" t="str">
        <f t="shared" si="639"/>
        <v>LAM2051</v>
      </c>
    </row>
    <row r="20424" spans="1:7">
      <c r="A20424" t="s">
        <v>376</v>
      </c>
      <c r="B20424" t="s">
        <v>683</v>
      </c>
      <c r="C20424">
        <v>2052</v>
      </c>
      <c r="D20424">
        <v>6608959</v>
      </c>
      <c r="E20424" t="str">
        <f t="shared" si="638"/>
        <v>El Salvador2052</v>
      </c>
      <c r="F20424" t="str">
        <f>IFERROR(INDEX(Mapping!$E:$E,MATCH(A20424,Mapping!$D:$D,0)),"")</f>
        <v>LAM</v>
      </c>
      <c r="G20424" t="str">
        <f t="shared" si="639"/>
        <v>LAM2052</v>
      </c>
    </row>
    <row r="20425" spans="1:7">
      <c r="A20425" t="s">
        <v>376</v>
      </c>
      <c r="B20425" t="s">
        <v>683</v>
      </c>
      <c r="C20425">
        <v>2053</v>
      </c>
      <c r="D20425">
        <v>6592677</v>
      </c>
      <c r="E20425" t="str">
        <f t="shared" si="638"/>
        <v>El Salvador2053</v>
      </c>
      <c r="F20425" t="str">
        <f>IFERROR(INDEX(Mapping!$E:$E,MATCH(A20425,Mapping!$D:$D,0)),"")</f>
        <v>LAM</v>
      </c>
      <c r="G20425" t="str">
        <f t="shared" si="639"/>
        <v>LAM2053</v>
      </c>
    </row>
    <row r="20426" spans="1:7">
      <c r="A20426" t="s">
        <v>376</v>
      </c>
      <c r="B20426" t="s">
        <v>683</v>
      </c>
      <c r="C20426">
        <v>2054</v>
      </c>
      <c r="D20426">
        <v>6574782</v>
      </c>
      <c r="E20426" t="str">
        <f t="shared" si="638"/>
        <v>El Salvador2054</v>
      </c>
      <c r="F20426" t="str">
        <f>IFERROR(INDEX(Mapping!$E:$E,MATCH(A20426,Mapping!$D:$D,0)),"")</f>
        <v>LAM</v>
      </c>
      <c r="G20426" t="str">
        <f t="shared" si="639"/>
        <v>LAM2054</v>
      </c>
    </row>
    <row r="20427" spans="1:7">
      <c r="A20427" t="s">
        <v>376</v>
      </c>
      <c r="B20427" t="s">
        <v>683</v>
      </c>
      <c r="C20427">
        <v>2055</v>
      </c>
      <c r="D20427">
        <v>6555295</v>
      </c>
      <c r="E20427" t="str">
        <f t="shared" si="638"/>
        <v>El Salvador2055</v>
      </c>
      <c r="F20427" t="str">
        <f>IFERROR(INDEX(Mapping!$E:$E,MATCH(A20427,Mapping!$D:$D,0)),"")</f>
        <v>LAM</v>
      </c>
      <c r="G20427" t="str">
        <f t="shared" si="639"/>
        <v>LAM2055</v>
      </c>
    </row>
    <row r="20428" spans="1:7">
      <c r="A20428" t="s">
        <v>376</v>
      </c>
      <c r="B20428" t="s">
        <v>683</v>
      </c>
      <c r="C20428">
        <v>2056</v>
      </c>
      <c r="D20428">
        <v>6534365</v>
      </c>
      <c r="E20428" t="str">
        <f t="shared" si="638"/>
        <v>El Salvador2056</v>
      </c>
      <c r="F20428" t="str">
        <f>IFERROR(INDEX(Mapping!$E:$E,MATCH(A20428,Mapping!$D:$D,0)),"")</f>
        <v>LAM</v>
      </c>
      <c r="G20428" t="str">
        <f t="shared" si="639"/>
        <v>LAM2056</v>
      </c>
    </row>
    <row r="20429" spans="1:7">
      <c r="A20429" t="s">
        <v>376</v>
      </c>
      <c r="B20429" t="s">
        <v>683</v>
      </c>
      <c r="C20429">
        <v>2057</v>
      </c>
      <c r="D20429">
        <v>6511992</v>
      </c>
      <c r="E20429" t="str">
        <f t="shared" si="638"/>
        <v>El Salvador2057</v>
      </c>
      <c r="F20429" t="str">
        <f>IFERROR(INDEX(Mapping!$E:$E,MATCH(A20429,Mapping!$D:$D,0)),"")</f>
        <v>LAM</v>
      </c>
      <c r="G20429" t="str">
        <f t="shared" si="639"/>
        <v>LAM2057</v>
      </c>
    </row>
    <row r="20430" spans="1:7">
      <c r="A20430" t="s">
        <v>376</v>
      </c>
      <c r="B20430" t="s">
        <v>683</v>
      </c>
      <c r="C20430">
        <v>2058</v>
      </c>
      <c r="D20430">
        <v>6488036</v>
      </c>
      <c r="E20430" t="str">
        <f t="shared" si="638"/>
        <v>El Salvador2058</v>
      </c>
      <c r="F20430" t="str">
        <f>IFERROR(INDEX(Mapping!$E:$E,MATCH(A20430,Mapping!$D:$D,0)),"")</f>
        <v>LAM</v>
      </c>
      <c r="G20430" t="str">
        <f t="shared" si="639"/>
        <v>LAM2058</v>
      </c>
    </row>
    <row r="20431" spans="1:7">
      <c r="A20431" t="s">
        <v>376</v>
      </c>
      <c r="B20431" t="s">
        <v>683</v>
      </c>
      <c r="C20431">
        <v>2059</v>
      </c>
      <c r="D20431">
        <v>6462635</v>
      </c>
      <c r="E20431" t="str">
        <f t="shared" si="638"/>
        <v>El Salvador2059</v>
      </c>
      <c r="F20431" t="str">
        <f>IFERROR(INDEX(Mapping!$E:$E,MATCH(A20431,Mapping!$D:$D,0)),"")</f>
        <v>LAM</v>
      </c>
      <c r="G20431" t="str">
        <f t="shared" si="639"/>
        <v>LAM2059</v>
      </c>
    </row>
    <row r="20432" spans="1:7">
      <c r="A20432" t="s">
        <v>376</v>
      </c>
      <c r="B20432" t="s">
        <v>683</v>
      </c>
      <c r="C20432">
        <v>2060</v>
      </c>
      <c r="D20432">
        <v>6435804</v>
      </c>
      <c r="E20432" t="str">
        <f t="shared" si="638"/>
        <v>El Salvador2060</v>
      </c>
      <c r="F20432" t="str">
        <f>IFERROR(INDEX(Mapping!$E:$E,MATCH(A20432,Mapping!$D:$D,0)),"")</f>
        <v>LAM</v>
      </c>
      <c r="G20432" t="str">
        <f t="shared" si="639"/>
        <v>LAM2060</v>
      </c>
    </row>
    <row r="20433" spans="1:7">
      <c r="A20433" t="s">
        <v>376</v>
      </c>
      <c r="B20433" t="s">
        <v>683</v>
      </c>
      <c r="C20433">
        <v>2061</v>
      </c>
      <c r="D20433">
        <v>6407500</v>
      </c>
      <c r="E20433" t="str">
        <f t="shared" si="638"/>
        <v>El Salvador2061</v>
      </c>
      <c r="F20433" t="str">
        <f>IFERROR(INDEX(Mapping!$E:$E,MATCH(A20433,Mapping!$D:$D,0)),"")</f>
        <v>LAM</v>
      </c>
      <c r="G20433" t="str">
        <f t="shared" si="639"/>
        <v>LAM2061</v>
      </c>
    </row>
    <row r="20434" spans="1:7">
      <c r="A20434" t="s">
        <v>376</v>
      </c>
      <c r="B20434" t="s">
        <v>683</v>
      </c>
      <c r="C20434">
        <v>2062</v>
      </c>
      <c r="D20434">
        <v>6377661</v>
      </c>
      <c r="E20434" t="str">
        <f t="shared" si="638"/>
        <v>El Salvador2062</v>
      </c>
      <c r="F20434" t="str">
        <f>IFERROR(INDEX(Mapping!$E:$E,MATCH(A20434,Mapping!$D:$D,0)),"")</f>
        <v>LAM</v>
      </c>
      <c r="G20434" t="str">
        <f t="shared" si="639"/>
        <v>LAM2062</v>
      </c>
    </row>
    <row r="20435" spans="1:7">
      <c r="A20435" t="s">
        <v>376</v>
      </c>
      <c r="B20435" t="s">
        <v>683</v>
      </c>
      <c r="C20435">
        <v>2063</v>
      </c>
      <c r="D20435">
        <v>6346331</v>
      </c>
      <c r="E20435" t="str">
        <f t="shared" si="638"/>
        <v>El Salvador2063</v>
      </c>
      <c r="F20435" t="str">
        <f>IFERROR(INDEX(Mapping!$E:$E,MATCH(A20435,Mapping!$D:$D,0)),"")</f>
        <v>LAM</v>
      </c>
      <c r="G20435" t="str">
        <f t="shared" si="639"/>
        <v>LAM2063</v>
      </c>
    </row>
    <row r="20436" spans="1:7">
      <c r="A20436" t="s">
        <v>376</v>
      </c>
      <c r="B20436" t="s">
        <v>683</v>
      </c>
      <c r="C20436">
        <v>2064</v>
      </c>
      <c r="D20436">
        <v>6313489</v>
      </c>
      <c r="E20436" t="str">
        <f t="shared" si="638"/>
        <v>El Salvador2064</v>
      </c>
      <c r="F20436" t="str">
        <f>IFERROR(INDEX(Mapping!$E:$E,MATCH(A20436,Mapping!$D:$D,0)),"")</f>
        <v>LAM</v>
      </c>
      <c r="G20436" t="str">
        <f t="shared" si="639"/>
        <v>LAM2064</v>
      </c>
    </row>
    <row r="20437" spans="1:7">
      <c r="A20437" t="s">
        <v>376</v>
      </c>
      <c r="B20437" t="s">
        <v>683</v>
      </c>
      <c r="C20437">
        <v>2065</v>
      </c>
      <c r="D20437">
        <v>6279003</v>
      </c>
      <c r="E20437" t="str">
        <f t="shared" si="638"/>
        <v>El Salvador2065</v>
      </c>
      <c r="F20437" t="str">
        <f>IFERROR(INDEX(Mapping!$E:$E,MATCH(A20437,Mapping!$D:$D,0)),"")</f>
        <v>LAM</v>
      </c>
      <c r="G20437" t="str">
        <f t="shared" si="639"/>
        <v>LAM2065</v>
      </c>
    </row>
    <row r="20438" spans="1:7">
      <c r="A20438" t="s">
        <v>376</v>
      </c>
      <c r="B20438" t="s">
        <v>683</v>
      </c>
      <c r="C20438">
        <v>2066</v>
      </c>
      <c r="D20438">
        <v>6242976</v>
      </c>
      <c r="E20438" t="str">
        <f t="shared" si="638"/>
        <v>El Salvador2066</v>
      </c>
      <c r="F20438" t="str">
        <f>IFERROR(INDEX(Mapping!$E:$E,MATCH(A20438,Mapping!$D:$D,0)),"")</f>
        <v>LAM</v>
      </c>
      <c r="G20438" t="str">
        <f t="shared" si="639"/>
        <v>LAM2066</v>
      </c>
    </row>
    <row r="20439" spans="1:7">
      <c r="A20439" t="s">
        <v>376</v>
      </c>
      <c r="B20439" t="s">
        <v>683</v>
      </c>
      <c r="C20439">
        <v>2067</v>
      </c>
      <c r="D20439">
        <v>6205575</v>
      </c>
      <c r="E20439" t="str">
        <f t="shared" si="638"/>
        <v>El Salvador2067</v>
      </c>
      <c r="F20439" t="str">
        <f>IFERROR(INDEX(Mapping!$E:$E,MATCH(A20439,Mapping!$D:$D,0)),"")</f>
        <v>LAM</v>
      </c>
      <c r="G20439" t="str">
        <f t="shared" si="639"/>
        <v>LAM2067</v>
      </c>
    </row>
    <row r="20440" spans="1:7">
      <c r="A20440" t="s">
        <v>376</v>
      </c>
      <c r="B20440" t="s">
        <v>683</v>
      </c>
      <c r="C20440">
        <v>2068</v>
      </c>
      <c r="D20440">
        <v>6166727</v>
      </c>
      <c r="E20440" t="str">
        <f t="shared" si="638"/>
        <v>El Salvador2068</v>
      </c>
      <c r="F20440" t="str">
        <f>IFERROR(INDEX(Mapping!$E:$E,MATCH(A20440,Mapping!$D:$D,0)),"")</f>
        <v>LAM</v>
      </c>
      <c r="G20440" t="str">
        <f t="shared" si="639"/>
        <v>LAM2068</v>
      </c>
    </row>
    <row r="20441" spans="1:7">
      <c r="A20441" t="s">
        <v>376</v>
      </c>
      <c r="B20441" t="s">
        <v>683</v>
      </c>
      <c r="C20441">
        <v>2069</v>
      </c>
      <c r="D20441">
        <v>6126256</v>
      </c>
      <c r="E20441" t="str">
        <f t="shared" si="638"/>
        <v>El Salvador2069</v>
      </c>
      <c r="F20441" t="str">
        <f>IFERROR(INDEX(Mapping!$E:$E,MATCH(A20441,Mapping!$D:$D,0)),"")</f>
        <v>LAM</v>
      </c>
      <c r="G20441" t="str">
        <f t="shared" si="639"/>
        <v>LAM2069</v>
      </c>
    </row>
    <row r="20442" spans="1:7">
      <c r="A20442" t="s">
        <v>376</v>
      </c>
      <c r="B20442" t="s">
        <v>683</v>
      </c>
      <c r="C20442">
        <v>2070</v>
      </c>
      <c r="D20442">
        <v>6084246</v>
      </c>
      <c r="E20442" t="str">
        <f t="shared" si="638"/>
        <v>El Salvador2070</v>
      </c>
      <c r="F20442" t="str">
        <f>IFERROR(INDEX(Mapping!$E:$E,MATCH(A20442,Mapping!$D:$D,0)),"")</f>
        <v>LAM</v>
      </c>
      <c r="G20442" t="str">
        <f t="shared" si="639"/>
        <v>LAM2070</v>
      </c>
    </row>
    <row r="20443" spans="1:7">
      <c r="A20443" t="s">
        <v>376</v>
      </c>
      <c r="B20443" t="s">
        <v>683</v>
      </c>
      <c r="C20443">
        <v>2071</v>
      </c>
      <c r="D20443">
        <v>6040699</v>
      </c>
      <c r="E20443" t="str">
        <f t="shared" si="638"/>
        <v>El Salvador2071</v>
      </c>
      <c r="F20443" t="str">
        <f>IFERROR(INDEX(Mapping!$E:$E,MATCH(A20443,Mapping!$D:$D,0)),"")</f>
        <v>LAM</v>
      </c>
      <c r="G20443" t="str">
        <f t="shared" si="639"/>
        <v>LAM2071</v>
      </c>
    </row>
    <row r="20444" spans="1:7">
      <c r="A20444" t="s">
        <v>376</v>
      </c>
      <c r="B20444" t="s">
        <v>683</v>
      </c>
      <c r="C20444">
        <v>2072</v>
      </c>
      <c r="D20444">
        <v>5995644</v>
      </c>
      <c r="E20444" t="str">
        <f t="shared" si="638"/>
        <v>El Salvador2072</v>
      </c>
      <c r="F20444" t="str">
        <f>IFERROR(INDEX(Mapping!$E:$E,MATCH(A20444,Mapping!$D:$D,0)),"")</f>
        <v>LAM</v>
      </c>
      <c r="G20444" t="str">
        <f t="shared" si="639"/>
        <v>LAM2072</v>
      </c>
    </row>
    <row r="20445" spans="1:7">
      <c r="A20445" t="s">
        <v>376</v>
      </c>
      <c r="B20445" t="s">
        <v>683</v>
      </c>
      <c r="C20445">
        <v>2073</v>
      </c>
      <c r="D20445">
        <v>5948953</v>
      </c>
      <c r="E20445" t="str">
        <f t="shared" si="638"/>
        <v>El Salvador2073</v>
      </c>
      <c r="F20445" t="str">
        <f>IFERROR(INDEX(Mapping!$E:$E,MATCH(A20445,Mapping!$D:$D,0)),"")</f>
        <v>LAM</v>
      </c>
      <c r="G20445" t="str">
        <f t="shared" si="639"/>
        <v>LAM2073</v>
      </c>
    </row>
    <row r="20446" spans="1:7">
      <c r="A20446" t="s">
        <v>376</v>
      </c>
      <c r="B20446" t="s">
        <v>683</v>
      </c>
      <c r="C20446">
        <v>2074</v>
      </c>
      <c r="D20446">
        <v>5900555</v>
      </c>
      <c r="E20446" t="str">
        <f t="shared" si="638"/>
        <v>El Salvador2074</v>
      </c>
      <c r="F20446" t="str">
        <f>IFERROR(INDEX(Mapping!$E:$E,MATCH(A20446,Mapping!$D:$D,0)),"")</f>
        <v>LAM</v>
      </c>
      <c r="G20446" t="str">
        <f t="shared" si="639"/>
        <v>LAM2074</v>
      </c>
    </row>
    <row r="20447" spans="1:7">
      <c r="A20447" t="s">
        <v>376</v>
      </c>
      <c r="B20447" t="s">
        <v>683</v>
      </c>
      <c r="C20447">
        <v>2075</v>
      </c>
      <c r="D20447">
        <v>5850637</v>
      </c>
      <c r="E20447" t="str">
        <f t="shared" si="638"/>
        <v>El Salvador2075</v>
      </c>
      <c r="F20447" t="str">
        <f>IFERROR(INDEX(Mapping!$E:$E,MATCH(A20447,Mapping!$D:$D,0)),"")</f>
        <v>LAM</v>
      </c>
      <c r="G20447" t="str">
        <f t="shared" si="639"/>
        <v>LAM2075</v>
      </c>
    </row>
    <row r="20448" spans="1:7">
      <c r="A20448" t="s">
        <v>376</v>
      </c>
      <c r="B20448" t="s">
        <v>683</v>
      </c>
      <c r="C20448">
        <v>2076</v>
      </c>
      <c r="D20448">
        <v>5799283</v>
      </c>
      <c r="E20448" t="str">
        <f t="shared" si="638"/>
        <v>El Salvador2076</v>
      </c>
      <c r="F20448" t="str">
        <f>IFERROR(INDEX(Mapping!$E:$E,MATCH(A20448,Mapping!$D:$D,0)),"")</f>
        <v>LAM</v>
      </c>
      <c r="G20448" t="str">
        <f t="shared" si="639"/>
        <v>LAM2076</v>
      </c>
    </row>
    <row r="20449" spans="1:7">
      <c r="A20449" t="s">
        <v>376</v>
      </c>
      <c r="B20449" t="s">
        <v>683</v>
      </c>
      <c r="C20449">
        <v>2077</v>
      </c>
      <c r="D20449">
        <v>5746466</v>
      </c>
      <c r="E20449" t="str">
        <f t="shared" si="638"/>
        <v>El Salvador2077</v>
      </c>
      <c r="F20449" t="str">
        <f>IFERROR(INDEX(Mapping!$E:$E,MATCH(A20449,Mapping!$D:$D,0)),"")</f>
        <v>LAM</v>
      </c>
      <c r="G20449" t="str">
        <f t="shared" si="639"/>
        <v>LAM2077</v>
      </c>
    </row>
    <row r="20450" spans="1:7">
      <c r="A20450" t="s">
        <v>376</v>
      </c>
      <c r="B20450" t="s">
        <v>683</v>
      </c>
      <c r="C20450">
        <v>2078</v>
      </c>
      <c r="D20450">
        <v>5692174</v>
      </c>
      <c r="E20450" t="str">
        <f t="shared" si="638"/>
        <v>El Salvador2078</v>
      </c>
      <c r="F20450" t="str">
        <f>IFERROR(INDEX(Mapping!$E:$E,MATCH(A20450,Mapping!$D:$D,0)),"")</f>
        <v>LAM</v>
      </c>
      <c r="G20450" t="str">
        <f t="shared" si="639"/>
        <v>LAM2078</v>
      </c>
    </row>
    <row r="20451" spans="1:7">
      <c r="A20451" t="s">
        <v>376</v>
      </c>
      <c r="B20451" t="s">
        <v>683</v>
      </c>
      <c r="C20451">
        <v>2079</v>
      </c>
      <c r="D20451">
        <v>5636439</v>
      </c>
      <c r="E20451" t="str">
        <f t="shared" si="638"/>
        <v>El Salvador2079</v>
      </c>
      <c r="F20451" t="str">
        <f>IFERROR(INDEX(Mapping!$E:$E,MATCH(A20451,Mapping!$D:$D,0)),"")</f>
        <v>LAM</v>
      </c>
      <c r="G20451" t="str">
        <f t="shared" si="639"/>
        <v>LAM2079</v>
      </c>
    </row>
    <row r="20452" spans="1:7">
      <c r="A20452" t="s">
        <v>376</v>
      </c>
      <c r="B20452" t="s">
        <v>683</v>
      </c>
      <c r="C20452">
        <v>2080</v>
      </c>
      <c r="D20452">
        <v>5579381</v>
      </c>
      <c r="E20452" t="str">
        <f t="shared" si="638"/>
        <v>El Salvador2080</v>
      </c>
      <c r="F20452" t="str">
        <f>IFERROR(INDEX(Mapping!$E:$E,MATCH(A20452,Mapping!$D:$D,0)),"")</f>
        <v>LAM</v>
      </c>
      <c r="G20452" t="str">
        <f t="shared" si="639"/>
        <v>LAM2080</v>
      </c>
    </row>
    <row r="20453" spans="1:7">
      <c r="A20453" t="s">
        <v>376</v>
      </c>
      <c r="B20453" t="s">
        <v>683</v>
      </c>
      <c r="C20453">
        <v>2081</v>
      </c>
      <c r="D20453">
        <v>5520968</v>
      </c>
      <c r="E20453" t="str">
        <f t="shared" si="638"/>
        <v>El Salvador2081</v>
      </c>
      <c r="F20453" t="str">
        <f>IFERROR(INDEX(Mapping!$E:$E,MATCH(A20453,Mapping!$D:$D,0)),"")</f>
        <v>LAM</v>
      </c>
      <c r="G20453" t="str">
        <f t="shared" si="639"/>
        <v>LAM2081</v>
      </c>
    </row>
    <row r="20454" spans="1:7">
      <c r="A20454" t="s">
        <v>376</v>
      </c>
      <c r="B20454" t="s">
        <v>683</v>
      </c>
      <c r="C20454">
        <v>2082</v>
      </c>
      <c r="D20454">
        <v>5461200</v>
      </c>
      <c r="E20454" t="str">
        <f t="shared" si="638"/>
        <v>El Salvador2082</v>
      </c>
      <c r="F20454" t="str">
        <f>IFERROR(INDEX(Mapping!$E:$E,MATCH(A20454,Mapping!$D:$D,0)),"")</f>
        <v>LAM</v>
      </c>
      <c r="G20454" t="str">
        <f t="shared" si="639"/>
        <v>LAM2082</v>
      </c>
    </row>
    <row r="20455" spans="1:7">
      <c r="A20455" t="s">
        <v>376</v>
      </c>
      <c r="B20455" t="s">
        <v>683</v>
      </c>
      <c r="C20455">
        <v>2083</v>
      </c>
      <c r="D20455">
        <v>5400274</v>
      </c>
      <c r="E20455" t="str">
        <f t="shared" si="638"/>
        <v>El Salvador2083</v>
      </c>
      <c r="F20455" t="str">
        <f>IFERROR(INDEX(Mapping!$E:$E,MATCH(A20455,Mapping!$D:$D,0)),"")</f>
        <v>LAM</v>
      </c>
      <c r="G20455" t="str">
        <f t="shared" si="639"/>
        <v>LAM2083</v>
      </c>
    </row>
    <row r="20456" spans="1:7">
      <c r="A20456" t="s">
        <v>376</v>
      </c>
      <c r="B20456" t="s">
        <v>683</v>
      </c>
      <c r="C20456">
        <v>2084</v>
      </c>
      <c r="D20456">
        <v>5338244</v>
      </c>
      <c r="E20456" t="str">
        <f t="shared" si="638"/>
        <v>El Salvador2084</v>
      </c>
      <c r="F20456" t="str">
        <f>IFERROR(INDEX(Mapping!$E:$E,MATCH(A20456,Mapping!$D:$D,0)),"")</f>
        <v>LAM</v>
      </c>
      <c r="G20456" t="str">
        <f t="shared" si="639"/>
        <v>LAM2084</v>
      </c>
    </row>
    <row r="20457" spans="1:7">
      <c r="A20457" t="s">
        <v>376</v>
      </c>
      <c r="B20457" t="s">
        <v>683</v>
      </c>
      <c r="C20457">
        <v>2085</v>
      </c>
      <c r="D20457">
        <v>5275124</v>
      </c>
      <c r="E20457" t="str">
        <f t="shared" si="638"/>
        <v>El Salvador2085</v>
      </c>
      <c r="F20457" t="str">
        <f>IFERROR(INDEX(Mapping!$E:$E,MATCH(A20457,Mapping!$D:$D,0)),"")</f>
        <v>LAM</v>
      </c>
      <c r="G20457" t="str">
        <f t="shared" si="639"/>
        <v>LAM2085</v>
      </c>
    </row>
    <row r="20458" spans="1:7">
      <c r="A20458" t="s">
        <v>376</v>
      </c>
      <c r="B20458" t="s">
        <v>683</v>
      </c>
      <c r="C20458">
        <v>2086</v>
      </c>
      <c r="D20458">
        <v>5211111</v>
      </c>
      <c r="E20458" t="str">
        <f t="shared" si="638"/>
        <v>El Salvador2086</v>
      </c>
      <c r="F20458" t="str">
        <f>IFERROR(INDEX(Mapping!$E:$E,MATCH(A20458,Mapping!$D:$D,0)),"")</f>
        <v>LAM</v>
      </c>
      <c r="G20458" t="str">
        <f t="shared" si="639"/>
        <v>LAM2086</v>
      </c>
    </row>
    <row r="20459" spans="1:7">
      <c r="A20459" t="s">
        <v>376</v>
      </c>
      <c r="B20459" t="s">
        <v>683</v>
      </c>
      <c r="C20459">
        <v>2087</v>
      </c>
      <c r="D20459">
        <v>5146312</v>
      </c>
      <c r="E20459" t="str">
        <f t="shared" si="638"/>
        <v>El Salvador2087</v>
      </c>
      <c r="F20459" t="str">
        <f>IFERROR(INDEX(Mapping!$E:$E,MATCH(A20459,Mapping!$D:$D,0)),"")</f>
        <v>LAM</v>
      </c>
      <c r="G20459" t="str">
        <f t="shared" si="639"/>
        <v>LAM2087</v>
      </c>
    </row>
    <row r="20460" spans="1:7">
      <c r="A20460" t="s">
        <v>376</v>
      </c>
      <c r="B20460" t="s">
        <v>683</v>
      </c>
      <c r="C20460">
        <v>2088</v>
      </c>
      <c r="D20460">
        <v>5080810</v>
      </c>
      <c r="E20460" t="str">
        <f t="shared" si="638"/>
        <v>El Salvador2088</v>
      </c>
      <c r="F20460" t="str">
        <f>IFERROR(INDEX(Mapping!$E:$E,MATCH(A20460,Mapping!$D:$D,0)),"")</f>
        <v>LAM</v>
      </c>
      <c r="G20460" t="str">
        <f t="shared" si="639"/>
        <v>LAM2088</v>
      </c>
    </row>
    <row r="20461" spans="1:7">
      <c r="A20461" t="s">
        <v>376</v>
      </c>
      <c r="B20461" t="s">
        <v>683</v>
      </c>
      <c r="C20461">
        <v>2089</v>
      </c>
      <c r="D20461">
        <v>5014849</v>
      </c>
      <c r="E20461" t="str">
        <f t="shared" si="638"/>
        <v>El Salvador2089</v>
      </c>
      <c r="F20461" t="str">
        <f>IFERROR(INDEX(Mapping!$E:$E,MATCH(A20461,Mapping!$D:$D,0)),"")</f>
        <v>LAM</v>
      </c>
      <c r="G20461" t="str">
        <f t="shared" si="639"/>
        <v>LAM2089</v>
      </c>
    </row>
    <row r="20462" spans="1:7">
      <c r="A20462" t="s">
        <v>376</v>
      </c>
      <c r="B20462" t="s">
        <v>683</v>
      </c>
      <c r="C20462">
        <v>2090</v>
      </c>
      <c r="D20462">
        <v>4948432</v>
      </c>
      <c r="E20462" t="str">
        <f t="shared" si="638"/>
        <v>El Salvador2090</v>
      </c>
      <c r="F20462" t="str">
        <f>IFERROR(INDEX(Mapping!$E:$E,MATCH(A20462,Mapping!$D:$D,0)),"")</f>
        <v>LAM</v>
      </c>
      <c r="G20462" t="str">
        <f t="shared" si="639"/>
        <v>LAM2090</v>
      </c>
    </row>
    <row r="20463" spans="1:7">
      <c r="A20463" t="s">
        <v>376</v>
      </c>
      <c r="B20463" t="s">
        <v>683</v>
      </c>
      <c r="C20463">
        <v>2091</v>
      </c>
      <c r="D20463">
        <v>4881624</v>
      </c>
      <c r="E20463" t="str">
        <f t="shared" si="638"/>
        <v>El Salvador2091</v>
      </c>
      <c r="F20463" t="str">
        <f>IFERROR(INDEX(Mapping!$E:$E,MATCH(A20463,Mapping!$D:$D,0)),"")</f>
        <v>LAM</v>
      </c>
      <c r="G20463" t="str">
        <f t="shared" si="639"/>
        <v>LAM2091</v>
      </c>
    </row>
    <row r="20464" spans="1:7">
      <c r="A20464" t="s">
        <v>376</v>
      </c>
      <c r="B20464" t="s">
        <v>683</v>
      </c>
      <c r="C20464">
        <v>2092</v>
      </c>
      <c r="D20464">
        <v>4814632</v>
      </c>
      <c r="E20464" t="str">
        <f t="shared" si="638"/>
        <v>El Salvador2092</v>
      </c>
      <c r="F20464" t="str">
        <f>IFERROR(INDEX(Mapping!$E:$E,MATCH(A20464,Mapping!$D:$D,0)),"")</f>
        <v>LAM</v>
      </c>
      <c r="G20464" t="str">
        <f t="shared" si="639"/>
        <v>LAM2092</v>
      </c>
    </row>
    <row r="20465" spans="1:7">
      <c r="A20465" t="s">
        <v>376</v>
      </c>
      <c r="B20465" t="s">
        <v>683</v>
      </c>
      <c r="C20465">
        <v>2093</v>
      </c>
      <c r="D20465">
        <v>4747645</v>
      </c>
      <c r="E20465" t="str">
        <f t="shared" si="638"/>
        <v>El Salvador2093</v>
      </c>
      <c r="F20465" t="str">
        <f>IFERROR(INDEX(Mapping!$E:$E,MATCH(A20465,Mapping!$D:$D,0)),"")</f>
        <v>LAM</v>
      </c>
      <c r="G20465" t="str">
        <f t="shared" si="639"/>
        <v>LAM2093</v>
      </c>
    </row>
    <row r="20466" spans="1:7">
      <c r="A20466" t="s">
        <v>376</v>
      </c>
      <c r="B20466" t="s">
        <v>683</v>
      </c>
      <c r="C20466">
        <v>2094</v>
      </c>
      <c r="D20466">
        <v>4680719</v>
      </c>
      <c r="E20466" t="str">
        <f t="shared" si="638"/>
        <v>El Salvador2094</v>
      </c>
      <c r="F20466" t="str">
        <f>IFERROR(INDEX(Mapping!$E:$E,MATCH(A20466,Mapping!$D:$D,0)),"")</f>
        <v>LAM</v>
      </c>
      <c r="G20466" t="str">
        <f t="shared" si="639"/>
        <v>LAM2094</v>
      </c>
    </row>
    <row r="20467" spans="1:7">
      <c r="A20467" t="s">
        <v>376</v>
      </c>
      <c r="B20467" t="s">
        <v>683</v>
      </c>
      <c r="C20467">
        <v>2095</v>
      </c>
      <c r="D20467">
        <v>4613944</v>
      </c>
      <c r="E20467" t="str">
        <f t="shared" si="638"/>
        <v>El Salvador2095</v>
      </c>
      <c r="F20467" t="str">
        <f>IFERROR(INDEX(Mapping!$E:$E,MATCH(A20467,Mapping!$D:$D,0)),"")</f>
        <v>LAM</v>
      </c>
      <c r="G20467" t="str">
        <f t="shared" si="639"/>
        <v>LAM2095</v>
      </c>
    </row>
    <row r="20468" spans="1:7">
      <c r="A20468" t="s">
        <v>376</v>
      </c>
      <c r="B20468" t="s">
        <v>683</v>
      </c>
      <c r="C20468">
        <v>2096</v>
      </c>
      <c r="D20468">
        <v>4547450</v>
      </c>
      <c r="E20468" t="str">
        <f t="shared" si="638"/>
        <v>El Salvador2096</v>
      </c>
      <c r="F20468" t="str">
        <f>IFERROR(INDEX(Mapping!$E:$E,MATCH(A20468,Mapping!$D:$D,0)),"")</f>
        <v>LAM</v>
      </c>
      <c r="G20468" t="str">
        <f t="shared" si="639"/>
        <v>LAM2096</v>
      </c>
    </row>
    <row r="20469" spans="1:7">
      <c r="A20469" t="s">
        <v>376</v>
      </c>
      <c r="B20469" t="s">
        <v>683</v>
      </c>
      <c r="C20469">
        <v>2097</v>
      </c>
      <c r="D20469">
        <v>4481208</v>
      </c>
      <c r="E20469" t="str">
        <f t="shared" si="638"/>
        <v>El Salvador2097</v>
      </c>
      <c r="F20469" t="str">
        <f>IFERROR(INDEX(Mapping!$E:$E,MATCH(A20469,Mapping!$D:$D,0)),"")</f>
        <v>LAM</v>
      </c>
      <c r="G20469" t="str">
        <f t="shared" si="639"/>
        <v>LAM2097</v>
      </c>
    </row>
    <row r="20470" spans="1:7">
      <c r="A20470" t="s">
        <v>376</v>
      </c>
      <c r="B20470" t="s">
        <v>683</v>
      </c>
      <c r="C20470">
        <v>2098</v>
      </c>
      <c r="D20470">
        <v>4415219</v>
      </c>
      <c r="E20470" t="str">
        <f t="shared" si="638"/>
        <v>El Salvador2098</v>
      </c>
      <c r="F20470" t="str">
        <f>IFERROR(INDEX(Mapping!$E:$E,MATCH(A20470,Mapping!$D:$D,0)),"")</f>
        <v>LAM</v>
      </c>
      <c r="G20470" t="str">
        <f t="shared" si="639"/>
        <v>LAM2098</v>
      </c>
    </row>
    <row r="20471" spans="1:7">
      <c r="A20471" t="s">
        <v>376</v>
      </c>
      <c r="B20471" t="s">
        <v>683</v>
      </c>
      <c r="C20471">
        <v>2099</v>
      </c>
      <c r="D20471">
        <v>4349596</v>
      </c>
      <c r="E20471" t="str">
        <f t="shared" si="638"/>
        <v>El Salvador2099</v>
      </c>
      <c r="F20471" t="str">
        <f>IFERROR(INDEX(Mapping!$E:$E,MATCH(A20471,Mapping!$D:$D,0)),"")</f>
        <v>LAM</v>
      </c>
      <c r="G20471" t="str">
        <f t="shared" si="639"/>
        <v>LAM2099</v>
      </c>
    </row>
    <row r="20472" spans="1:7">
      <c r="A20472" t="s">
        <v>376</v>
      </c>
      <c r="B20472" t="s">
        <v>683</v>
      </c>
      <c r="C20472">
        <v>2100</v>
      </c>
      <c r="D20472">
        <v>4284252</v>
      </c>
      <c r="E20472" t="str">
        <f t="shared" si="638"/>
        <v>El Salvador2100</v>
      </c>
      <c r="F20472" t="str">
        <f>IFERROR(INDEX(Mapping!$E:$E,MATCH(A20472,Mapping!$D:$D,0)),"")</f>
        <v>LAM</v>
      </c>
      <c r="G20472" t="str">
        <f t="shared" si="639"/>
        <v>LAM2100</v>
      </c>
    </row>
    <row r="20473" spans="1:7">
      <c r="A20473" t="s">
        <v>682</v>
      </c>
      <c r="B20473" t="s">
        <v>681</v>
      </c>
      <c r="C20473">
        <v>-10000</v>
      </c>
      <c r="D20473">
        <v>2049</v>
      </c>
      <c r="E20473" t="str">
        <f t="shared" si="638"/>
        <v>Equatorial Guinea-10000</v>
      </c>
      <c r="F20473" t="str">
        <f>IFERROR(INDEX(Mapping!$E:$E,MATCH(A20473,Mapping!$D:$D,0)),"")</f>
        <v>SSA</v>
      </c>
      <c r="G20473" t="str">
        <f t="shared" si="639"/>
        <v>SSA-10000</v>
      </c>
    </row>
    <row r="20474" spans="1:7">
      <c r="A20474" t="s">
        <v>682</v>
      </c>
      <c r="B20474" t="s">
        <v>681</v>
      </c>
      <c r="C20474">
        <v>-9000</v>
      </c>
      <c r="D20474">
        <v>2562</v>
      </c>
      <c r="E20474" t="str">
        <f t="shared" si="638"/>
        <v>Equatorial Guinea-9000</v>
      </c>
      <c r="F20474" t="str">
        <f>IFERROR(INDEX(Mapping!$E:$E,MATCH(A20474,Mapping!$D:$D,0)),"")</f>
        <v>SSA</v>
      </c>
      <c r="G20474" t="str">
        <f t="shared" si="639"/>
        <v>SSA-9000</v>
      </c>
    </row>
    <row r="20475" spans="1:7">
      <c r="A20475" t="s">
        <v>682</v>
      </c>
      <c r="B20475" t="s">
        <v>681</v>
      </c>
      <c r="C20475">
        <v>-8000</v>
      </c>
      <c r="D20475">
        <v>3202</v>
      </c>
      <c r="E20475" t="str">
        <f t="shared" si="638"/>
        <v>Equatorial Guinea-8000</v>
      </c>
      <c r="F20475" t="str">
        <f>IFERROR(INDEX(Mapping!$E:$E,MATCH(A20475,Mapping!$D:$D,0)),"")</f>
        <v>SSA</v>
      </c>
      <c r="G20475" t="str">
        <f t="shared" si="639"/>
        <v>SSA-8000</v>
      </c>
    </row>
    <row r="20476" spans="1:7">
      <c r="A20476" t="s">
        <v>682</v>
      </c>
      <c r="B20476" t="s">
        <v>681</v>
      </c>
      <c r="C20476">
        <v>-7000</v>
      </c>
      <c r="D20476">
        <v>4003</v>
      </c>
      <c r="E20476" t="str">
        <f t="shared" si="638"/>
        <v>Equatorial Guinea-7000</v>
      </c>
      <c r="F20476" t="str">
        <f>IFERROR(INDEX(Mapping!$E:$E,MATCH(A20476,Mapping!$D:$D,0)),"")</f>
        <v>SSA</v>
      </c>
      <c r="G20476" t="str">
        <f t="shared" si="639"/>
        <v>SSA-7000</v>
      </c>
    </row>
    <row r="20477" spans="1:7">
      <c r="A20477" t="s">
        <v>682</v>
      </c>
      <c r="B20477" t="s">
        <v>681</v>
      </c>
      <c r="C20477">
        <v>-6000</v>
      </c>
      <c r="D20477">
        <v>5004</v>
      </c>
      <c r="E20477" t="str">
        <f t="shared" si="638"/>
        <v>Equatorial Guinea-6000</v>
      </c>
      <c r="F20477" t="str">
        <f>IFERROR(INDEX(Mapping!$E:$E,MATCH(A20477,Mapping!$D:$D,0)),"")</f>
        <v>SSA</v>
      </c>
      <c r="G20477" t="str">
        <f t="shared" si="639"/>
        <v>SSA-6000</v>
      </c>
    </row>
    <row r="20478" spans="1:7">
      <c r="A20478" t="s">
        <v>682</v>
      </c>
      <c r="B20478" t="s">
        <v>681</v>
      </c>
      <c r="C20478">
        <v>-5000</v>
      </c>
      <c r="D20478">
        <v>6255</v>
      </c>
      <c r="E20478" t="str">
        <f t="shared" si="638"/>
        <v>Equatorial Guinea-5000</v>
      </c>
      <c r="F20478" t="str">
        <f>IFERROR(INDEX(Mapping!$E:$E,MATCH(A20478,Mapping!$D:$D,0)),"")</f>
        <v>SSA</v>
      </c>
      <c r="G20478" t="str">
        <f t="shared" si="639"/>
        <v>SSA-5000</v>
      </c>
    </row>
    <row r="20479" spans="1:7">
      <c r="A20479" t="s">
        <v>682</v>
      </c>
      <c r="B20479" t="s">
        <v>681</v>
      </c>
      <c r="C20479">
        <v>-4000</v>
      </c>
      <c r="D20479">
        <v>7819</v>
      </c>
      <c r="E20479" t="str">
        <f t="shared" si="638"/>
        <v>Equatorial Guinea-4000</v>
      </c>
      <c r="F20479" t="str">
        <f>IFERROR(INDEX(Mapping!$E:$E,MATCH(A20479,Mapping!$D:$D,0)),"")</f>
        <v>SSA</v>
      </c>
      <c r="G20479" t="str">
        <f t="shared" si="639"/>
        <v>SSA-4000</v>
      </c>
    </row>
    <row r="20480" spans="1:7">
      <c r="A20480" t="s">
        <v>682</v>
      </c>
      <c r="B20480" t="s">
        <v>681</v>
      </c>
      <c r="C20480">
        <v>-3000</v>
      </c>
      <c r="D20480">
        <v>9774</v>
      </c>
      <c r="E20480" t="str">
        <f t="shared" si="638"/>
        <v>Equatorial Guinea-3000</v>
      </c>
      <c r="F20480" t="str">
        <f>IFERROR(INDEX(Mapping!$E:$E,MATCH(A20480,Mapping!$D:$D,0)),"")</f>
        <v>SSA</v>
      </c>
      <c r="G20480" t="str">
        <f t="shared" si="639"/>
        <v>SSA-3000</v>
      </c>
    </row>
    <row r="20481" spans="1:7">
      <c r="A20481" t="s">
        <v>682</v>
      </c>
      <c r="B20481" t="s">
        <v>681</v>
      </c>
      <c r="C20481">
        <v>-2000</v>
      </c>
      <c r="D20481">
        <v>12217</v>
      </c>
      <c r="E20481" t="str">
        <f t="shared" si="638"/>
        <v>Equatorial Guinea-2000</v>
      </c>
      <c r="F20481" t="str">
        <f>IFERROR(INDEX(Mapping!$E:$E,MATCH(A20481,Mapping!$D:$D,0)),"")</f>
        <v>SSA</v>
      </c>
      <c r="G20481" t="str">
        <f t="shared" si="639"/>
        <v>SSA-2000</v>
      </c>
    </row>
    <row r="20482" spans="1:7">
      <c r="A20482" t="s">
        <v>682</v>
      </c>
      <c r="B20482" t="s">
        <v>681</v>
      </c>
      <c r="C20482">
        <v>-1000</v>
      </c>
      <c r="D20482">
        <v>15272</v>
      </c>
      <c r="E20482" t="str">
        <f t="shared" ref="E20482:E20545" si="640">A20482&amp;C20482</f>
        <v>Equatorial Guinea-1000</v>
      </c>
      <c r="F20482" t="str">
        <f>IFERROR(INDEX(Mapping!$E:$E,MATCH(A20482,Mapping!$D:$D,0)),"")</f>
        <v>SSA</v>
      </c>
      <c r="G20482" t="str">
        <f t="shared" ref="G20482:G20545" si="641">F20482&amp;C20482</f>
        <v>SSA-1000</v>
      </c>
    </row>
    <row r="20483" spans="1:7">
      <c r="A20483" t="s">
        <v>682</v>
      </c>
      <c r="B20483" t="s">
        <v>681</v>
      </c>
      <c r="C20483">
        <v>0</v>
      </c>
      <c r="D20483">
        <v>19090</v>
      </c>
      <c r="E20483" t="str">
        <f t="shared" si="640"/>
        <v>Equatorial Guinea0</v>
      </c>
      <c r="F20483" t="str">
        <f>IFERROR(INDEX(Mapping!$E:$E,MATCH(A20483,Mapping!$D:$D,0)),"")</f>
        <v>SSA</v>
      </c>
      <c r="G20483" t="str">
        <f t="shared" si="641"/>
        <v>SSA0</v>
      </c>
    </row>
    <row r="20484" spans="1:7">
      <c r="A20484" t="s">
        <v>682</v>
      </c>
      <c r="B20484" t="s">
        <v>681</v>
      </c>
      <c r="C20484">
        <v>100</v>
      </c>
      <c r="D20484">
        <v>21211</v>
      </c>
      <c r="E20484" t="str">
        <f t="shared" si="640"/>
        <v>Equatorial Guinea100</v>
      </c>
      <c r="F20484" t="str">
        <f>IFERROR(INDEX(Mapping!$E:$E,MATCH(A20484,Mapping!$D:$D,0)),"")</f>
        <v>SSA</v>
      </c>
      <c r="G20484" t="str">
        <f t="shared" si="641"/>
        <v>SSA100</v>
      </c>
    </row>
    <row r="20485" spans="1:7">
      <c r="A20485" t="s">
        <v>682</v>
      </c>
      <c r="B20485" t="s">
        <v>681</v>
      </c>
      <c r="C20485">
        <v>200</v>
      </c>
      <c r="D20485">
        <v>23568</v>
      </c>
      <c r="E20485" t="str">
        <f t="shared" si="640"/>
        <v>Equatorial Guinea200</v>
      </c>
      <c r="F20485" t="str">
        <f>IFERROR(INDEX(Mapping!$E:$E,MATCH(A20485,Mapping!$D:$D,0)),"")</f>
        <v>SSA</v>
      </c>
      <c r="G20485" t="str">
        <f t="shared" si="641"/>
        <v>SSA200</v>
      </c>
    </row>
    <row r="20486" spans="1:7">
      <c r="A20486" t="s">
        <v>682</v>
      </c>
      <c r="B20486" t="s">
        <v>681</v>
      </c>
      <c r="C20486">
        <v>300</v>
      </c>
      <c r="D20486">
        <v>26186</v>
      </c>
      <c r="E20486" t="str">
        <f t="shared" si="640"/>
        <v>Equatorial Guinea300</v>
      </c>
      <c r="F20486" t="str">
        <f>IFERROR(INDEX(Mapping!$E:$E,MATCH(A20486,Mapping!$D:$D,0)),"")</f>
        <v>SSA</v>
      </c>
      <c r="G20486" t="str">
        <f t="shared" si="641"/>
        <v>SSA300</v>
      </c>
    </row>
    <row r="20487" spans="1:7">
      <c r="A20487" t="s">
        <v>682</v>
      </c>
      <c r="B20487" t="s">
        <v>681</v>
      </c>
      <c r="C20487">
        <v>400</v>
      </c>
      <c r="D20487">
        <v>29096</v>
      </c>
      <c r="E20487" t="str">
        <f t="shared" si="640"/>
        <v>Equatorial Guinea400</v>
      </c>
      <c r="F20487" t="str">
        <f>IFERROR(INDEX(Mapping!$E:$E,MATCH(A20487,Mapping!$D:$D,0)),"")</f>
        <v>SSA</v>
      </c>
      <c r="G20487" t="str">
        <f t="shared" si="641"/>
        <v>SSA400</v>
      </c>
    </row>
    <row r="20488" spans="1:7">
      <c r="A20488" t="s">
        <v>682</v>
      </c>
      <c r="B20488" t="s">
        <v>681</v>
      </c>
      <c r="C20488">
        <v>500</v>
      </c>
      <c r="D20488">
        <v>32329</v>
      </c>
      <c r="E20488" t="str">
        <f t="shared" si="640"/>
        <v>Equatorial Guinea500</v>
      </c>
      <c r="F20488" t="str">
        <f>IFERROR(INDEX(Mapping!$E:$E,MATCH(A20488,Mapping!$D:$D,0)),"")</f>
        <v>SSA</v>
      </c>
      <c r="G20488" t="str">
        <f t="shared" si="641"/>
        <v>SSA500</v>
      </c>
    </row>
    <row r="20489" spans="1:7">
      <c r="A20489" t="s">
        <v>682</v>
      </c>
      <c r="B20489" t="s">
        <v>681</v>
      </c>
      <c r="C20489">
        <v>600</v>
      </c>
      <c r="D20489">
        <v>35921</v>
      </c>
      <c r="E20489" t="str">
        <f t="shared" si="640"/>
        <v>Equatorial Guinea600</v>
      </c>
      <c r="F20489" t="str">
        <f>IFERROR(INDEX(Mapping!$E:$E,MATCH(A20489,Mapping!$D:$D,0)),"")</f>
        <v>SSA</v>
      </c>
      <c r="G20489" t="str">
        <f t="shared" si="641"/>
        <v>SSA600</v>
      </c>
    </row>
    <row r="20490" spans="1:7">
      <c r="A20490" t="s">
        <v>682</v>
      </c>
      <c r="B20490" t="s">
        <v>681</v>
      </c>
      <c r="C20490">
        <v>700</v>
      </c>
      <c r="D20490">
        <v>39912</v>
      </c>
      <c r="E20490" t="str">
        <f t="shared" si="640"/>
        <v>Equatorial Guinea700</v>
      </c>
      <c r="F20490" t="str">
        <f>IFERROR(INDEX(Mapping!$E:$E,MATCH(A20490,Mapping!$D:$D,0)),"")</f>
        <v>SSA</v>
      </c>
      <c r="G20490" t="str">
        <f t="shared" si="641"/>
        <v>SSA700</v>
      </c>
    </row>
    <row r="20491" spans="1:7">
      <c r="A20491" t="s">
        <v>682</v>
      </c>
      <c r="B20491" t="s">
        <v>681</v>
      </c>
      <c r="C20491">
        <v>800</v>
      </c>
      <c r="D20491">
        <v>44347</v>
      </c>
      <c r="E20491" t="str">
        <f t="shared" si="640"/>
        <v>Equatorial Guinea800</v>
      </c>
      <c r="F20491" t="str">
        <f>IFERROR(INDEX(Mapping!$E:$E,MATCH(A20491,Mapping!$D:$D,0)),"")</f>
        <v>SSA</v>
      </c>
      <c r="G20491" t="str">
        <f t="shared" si="641"/>
        <v>SSA800</v>
      </c>
    </row>
    <row r="20492" spans="1:7">
      <c r="A20492" t="s">
        <v>682</v>
      </c>
      <c r="B20492" t="s">
        <v>681</v>
      </c>
      <c r="C20492">
        <v>900</v>
      </c>
      <c r="D20492">
        <v>49890</v>
      </c>
      <c r="E20492" t="str">
        <f t="shared" si="640"/>
        <v>Equatorial Guinea900</v>
      </c>
      <c r="F20492" t="str">
        <f>IFERROR(INDEX(Mapping!$E:$E,MATCH(A20492,Mapping!$D:$D,0)),"")</f>
        <v>SSA</v>
      </c>
      <c r="G20492" t="str">
        <f t="shared" si="641"/>
        <v>SSA900</v>
      </c>
    </row>
    <row r="20493" spans="1:7">
      <c r="A20493" t="s">
        <v>682</v>
      </c>
      <c r="B20493" t="s">
        <v>681</v>
      </c>
      <c r="C20493">
        <v>1000</v>
      </c>
      <c r="D20493">
        <v>55434</v>
      </c>
      <c r="E20493" t="str">
        <f t="shared" si="640"/>
        <v>Equatorial Guinea1000</v>
      </c>
      <c r="F20493" t="str">
        <f>IFERROR(INDEX(Mapping!$E:$E,MATCH(A20493,Mapping!$D:$D,0)),"")</f>
        <v>SSA</v>
      </c>
      <c r="G20493" t="str">
        <f t="shared" si="641"/>
        <v>SSA1000</v>
      </c>
    </row>
    <row r="20494" spans="1:7">
      <c r="A20494" t="s">
        <v>682</v>
      </c>
      <c r="B20494" t="s">
        <v>681</v>
      </c>
      <c r="C20494">
        <v>1100</v>
      </c>
      <c r="D20494">
        <v>55434</v>
      </c>
      <c r="E20494" t="str">
        <f t="shared" si="640"/>
        <v>Equatorial Guinea1100</v>
      </c>
      <c r="F20494" t="str">
        <f>IFERROR(INDEX(Mapping!$E:$E,MATCH(A20494,Mapping!$D:$D,0)),"")</f>
        <v>SSA</v>
      </c>
      <c r="G20494" t="str">
        <f t="shared" si="641"/>
        <v>SSA1100</v>
      </c>
    </row>
    <row r="20495" spans="1:7">
      <c r="A20495" t="s">
        <v>682</v>
      </c>
      <c r="B20495" t="s">
        <v>681</v>
      </c>
      <c r="C20495">
        <v>1200</v>
      </c>
      <c r="D20495">
        <v>55434</v>
      </c>
      <c r="E20495" t="str">
        <f t="shared" si="640"/>
        <v>Equatorial Guinea1200</v>
      </c>
      <c r="F20495" t="str">
        <f>IFERROR(INDEX(Mapping!$E:$E,MATCH(A20495,Mapping!$D:$D,0)),"")</f>
        <v>SSA</v>
      </c>
      <c r="G20495" t="str">
        <f t="shared" si="641"/>
        <v>SSA1200</v>
      </c>
    </row>
    <row r="20496" spans="1:7">
      <c r="A20496" t="s">
        <v>682</v>
      </c>
      <c r="B20496" t="s">
        <v>681</v>
      </c>
      <c r="C20496">
        <v>1300</v>
      </c>
      <c r="D20496">
        <v>83151</v>
      </c>
      <c r="E20496" t="str">
        <f t="shared" si="640"/>
        <v>Equatorial Guinea1300</v>
      </c>
      <c r="F20496" t="str">
        <f>IFERROR(INDEX(Mapping!$E:$E,MATCH(A20496,Mapping!$D:$D,0)),"")</f>
        <v>SSA</v>
      </c>
      <c r="G20496" t="str">
        <f t="shared" si="641"/>
        <v>SSA1300</v>
      </c>
    </row>
    <row r="20497" spans="1:7">
      <c r="A20497" t="s">
        <v>682</v>
      </c>
      <c r="B20497" t="s">
        <v>681</v>
      </c>
      <c r="C20497">
        <v>1400</v>
      </c>
      <c r="D20497">
        <v>97010</v>
      </c>
      <c r="E20497" t="str">
        <f t="shared" si="640"/>
        <v>Equatorial Guinea1400</v>
      </c>
      <c r="F20497" t="str">
        <f>IFERROR(INDEX(Mapping!$E:$E,MATCH(A20497,Mapping!$D:$D,0)),"")</f>
        <v>SSA</v>
      </c>
      <c r="G20497" t="str">
        <f t="shared" si="641"/>
        <v>SSA1400</v>
      </c>
    </row>
    <row r="20498" spans="1:7">
      <c r="A20498" t="s">
        <v>682</v>
      </c>
      <c r="B20498" t="s">
        <v>681</v>
      </c>
      <c r="C20498">
        <v>1500</v>
      </c>
      <c r="D20498">
        <v>110868</v>
      </c>
      <c r="E20498" t="str">
        <f t="shared" si="640"/>
        <v>Equatorial Guinea1500</v>
      </c>
      <c r="F20498" t="str">
        <f>IFERROR(INDEX(Mapping!$E:$E,MATCH(A20498,Mapping!$D:$D,0)),"")</f>
        <v>SSA</v>
      </c>
      <c r="G20498" t="str">
        <f t="shared" si="641"/>
        <v>SSA1500</v>
      </c>
    </row>
    <row r="20499" spans="1:7">
      <c r="A20499" t="s">
        <v>682</v>
      </c>
      <c r="B20499" t="s">
        <v>681</v>
      </c>
      <c r="C20499">
        <v>1600</v>
      </c>
      <c r="D20499">
        <v>117798</v>
      </c>
      <c r="E20499" t="str">
        <f t="shared" si="640"/>
        <v>Equatorial Guinea1600</v>
      </c>
      <c r="F20499" t="str">
        <f>IFERROR(INDEX(Mapping!$E:$E,MATCH(A20499,Mapping!$D:$D,0)),"")</f>
        <v>SSA</v>
      </c>
      <c r="G20499" t="str">
        <f t="shared" si="641"/>
        <v>SSA1600</v>
      </c>
    </row>
    <row r="20500" spans="1:7">
      <c r="A20500" t="s">
        <v>682</v>
      </c>
      <c r="B20500" t="s">
        <v>681</v>
      </c>
      <c r="C20500">
        <v>1700</v>
      </c>
      <c r="D20500">
        <v>124727</v>
      </c>
      <c r="E20500" t="str">
        <f t="shared" si="640"/>
        <v>Equatorial Guinea1700</v>
      </c>
      <c r="F20500" t="str">
        <f>IFERROR(INDEX(Mapping!$E:$E,MATCH(A20500,Mapping!$D:$D,0)),"")</f>
        <v>SSA</v>
      </c>
      <c r="G20500" t="str">
        <f t="shared" si="641"/>
        <v>SSA1700</v>
      </c>
    </row>
    <row r="20501" spans="1:7">
      <c r="A20501" t="s">
        <v>682</v>
      </c>
      <c r="B20501" t="s">
        <v>681</v>
      </c>
      <c r="C20501">
        <v>1710</v>
      </c>
      <c r="D20501">
        <v>125250</v>
      </c>
      <c r="E20501" t="str">
        <f t="shared" si="640"/>
        <v>Equatorial Guinea1710</v>
      </c>
      <c r="F20501" t="str">
        <f>IFERROR(INDEX(Mapping!$E:$E,MATCH(A20501,Mapping!$D:$D,0)),"")</f>
        <v>SSA</v>
      </c>
      <c r="G20501" t="str">
        <f t="shared" si="641"/>
        <v>SSA1710</v>
      </c>
    </row>
    <row r="20502" spans="1:7">
      <c r="A20502" t="s">
        <v>682</v>
      </c>
      <c r="B20502" t="s">
        <v>681</v>
      </c>
      <c r="C20502">
        <v>1720</v>
      </c>
      <c r="D20502">
        <v>125879</v>
      </c>
      <c r="E20502" t="str">
        <f t="shared" si="640"/>
        <v>Equatorial Guinea1720</v>
      </c>
      <c r="F20502" t="str">
        <f>IFERROR(INDEX(Mapping!$E:$E,MATCH(A20502,Mapping!$D:$D,0)),"")</f>
        <v>SSA</v>
      </c>
      <c r="G20502" t="str">
        <f t="shared" si="641"/>
        <v>SSA1720</v>
      </c>
    </row>
    <row r="20503" spans="1:7">
      <c r="A20503" t="s">
        <v>682</v>
      </c>
      <c r="B20503" t="s">
        <v>681</v>
      </c>
      <c r="C20503">
        <v>1730</v>
      </c>
      <c r="D20503">
        <v>126545</v>
      </c>
      <c r="E20503" t="str">
        <f t="shared" si="640"/>
        <v>Equatorial Guinea1730</v>
      </c>
      <c r="F20503" t="str">
        <f>IFERROR(INDEX(Mapping!$E:$E,MATCH(A20503,Mapping!$D:$D,0)),"")</f>
        <v>SSA</v>
      </c>
      <c r="G20503" t="str">
        <f t="shared" si="641"/>
        <v>SSA1730</v>
      </c>
    </row>
    <row r="20504" spans="1:7">
      <c r="A20504" t="s">
        <v>682</v>
      </c>
      <c r="B20504" t="s">
        <v>681</v>
      </c>
      <c r="C20504">
        <v>1740</v>
      </c>
      <c r="D20504">
        <v>127252</v>
      </c>
      <c r="E20504" t="str">
        <f t="shared" si="640"/>
        <v>Equatorial Guinea1740</v>
      </c>
      <c r="F20504" t="str">
        <f>IFERROR(INDEX(Mapping!$E:$E,MATCH(A20504,Mapping!$D:$D,0)),"")</f>
        <v>SSA</v>
      </c>
      <c r="G20504" t="str">
        <f t="shared" si="641"/>
        <v>SSA1740</v>
      </c>
    </row>
    <row r="20505" spans="1:7">
      <c r="A20505" t="s">
        <v>682</v>
      </c>
      <c r="B20505" t="s">
        <v>681</v>
      </c>
      <c r="C20505">
        <v>1750</v>
      </c>
      <c r="D20505">
        <v>128005</v>
      </c>
      <c r="E20505" t="str">
        <f t="shared" si="640"/>
        <v>Equatorial Guinea1750</v>
      </c>
      <c r="F20505" t="str">
        <f>IFERROR(INDEX(Mapping!$E:$E,MATCH(A20505,Mapping!$D:$D,0)),"")</f>
        <v>SSA</v>
      </c>
      <c r="G20505" t="str">
        <f t="shared" si="641"/>
        <v>SSA1750</v>
      </c>
    </row>
    <row r="20506" spans="1:7">
      <c r="A20506" t="s">
        <v>682</v>
      </c>
      <c r="B20506" t="s">
        <v>681</v>
      </c>
      <c r="C20506">
        <v>1760</v>
      </c>
      <c r="D20506">
        <v>128810</v>
      </c>
      <c r="E20506" t="str">
        <f t="shared" si="640"/>
        <v>Equatorial Guinea1760</v>
      </c>
      <c r="F20506" t="str">
        <f>IFERROR(INDEX(Mapping!$E:$E,MATCH(A20506,Mapping!$D:$D,0)),"")</f>
        <v>SSA</v>
      </c>
      <c r="G20506" t="str">
        <f t="shared" si="641"/>
        <v>SSA1760</v>
      </c>
    </row>
    <row r="20507" spans="1:7">
      <c r="A20507" t="s">
        <v>682</v>
      </c>
      <c r="B20507" t="s">
        <v>681</v>
      </c>
      <c r="C20507">
        <v>1770</v>
      </c>
      <c r="D20507">
        <v>129675</v>
      </c>
      <c r="E20507" t="str">
        <f t="shared" si="640"/>
        <v>Equatorial Guinea1770</v>
      </c>
      <c r="F20507" t="str">
        <f>IFERROR(INDEX(Mapping!$E:$E,MATCH(A20507,Mapping!$D:$D,0)),"")</f>
        <v>SSA</v>
      </c>
      <c r="G20507" t="str">
        <f t="shared" si="641"/>
        <v>SSA1770</v>
      </c>
    </row>
    <row r="20508" spans="1:7">
      <c r="A20508" t="s">
        <v>682</v>
      </c>
      <c r="B20508" t="s">
        <v>681</v>
      </c>
      <c r="C20508">
        <v>1780</v>
      </c>
      <c r="D20508">
        <v>130608</v>
      </c>
      <c r="E20508" t="str">
        <f t="shared" si="640"/>
        <v>Equatorial Guinea1780</v>
      </c>
      <c r="F20508" t="str">
        <f>IFERROR(INDEX(Mapping!$E:$E,MATCH(A20508,Mapping!$D:$D,0)),"")</f>
        <v>SSA</v>
      </c>
      <c r="G20508" t="str">
        <f t="shared" si="641"/>
        <v>SSA1780</v>
      </c>
    </row>
    <row r="20509" spans="1:7">
      <c r="A20509" t="s">
        <v>682</v>
      </c>
      <c r="B20509" t="s">
        <v>681</v>
      </c>
      <c r="C20509">
        <v>1790</v>
      </c>
      <c r="D20509">
        <v>131620</v>
      </c>
      <c r="E20509" t="str">
        <f t="shared" si="640"/>
        <v>Equatorial Guinea1790</v>
      </c>
      <c r="F20509" t="str">
        <f>IFERROR(INDEX(Mapping!$E:$E,MATCH(A20509,Mapping!$D:$D,0)),"")</f>
        <v>SSA</v>
      </c>
      <c r="G20509" t="str">
        <f t="shared" si="641"/>
        <v>SSA1790</v>
      </c>
    </row>
    <row r="20510" spans="1:7">
      <c r="A20510" t="s">
        <v>682</v>
      </c>
      <c r="B20510" t="s">
        <v>681</v>
      </c>
      <c r="C20510">
        <v>1800</v>
      </c>
      <c r="D20510">
        <v>80377</v>
      </c>
      <c r="E20510" t="str">
        <f t="shared" si="640"/>
        <v>Equatorial Guinea1800</v>
      </c>
      <c r="F20510" t="str">
        <f>IFERROR(INDEX(Mapping!$E:$E,MATCH(A20510,Mapping!$D:$D,0)),"")</f>
        <v>SSA</v>
      </c>
      <c r="G20510" t="str">
        <f t="shared" si="641"/>
        <v>SSA1800</v>
      </c>
    </row>
    <row r="20511" spans="1:7">
      <c r="A20511" t="s">
        <v>682</v>
      </c>
      <c r="B20511" t="s">
        <v>681</v>
      </c>
      <c r="C20511">
        <v>1801</v>
      </c>
      <c r="D20511">
        <v>80377</v>
      </c>
      <c r="E20511" t="str">
        <f t="shared" si="640"/>
        <v>Equatorial Guinea1801</v>
      </c>
      <c r="F20511" t="str">
        <f>IFERROR(INDEX(Mapping!$E:$E,MATCH(A20511,Mapping!$D:$D,0)),"")</f>
        <v>SSA</v>
      </c>
      <c r="G20511" t="str">
        <f t="shared" si="641"/>
        <v>SSA1801</v>
      </c>
    </row>
    <row r="20512" spans="1:7">
      <c r="A20512" t="s">
        <v>682</v>
      </c>
      <c r="B20512" t="s">
        <v>681</v>
      </c>
      <c r="C20512">
        <v>1802</v>
      </c>
      <c r="D20512">
        <v>80377</v>
      </c>
      <c r="E20512" t="str">
        <f t="shared" si="640"/>
        <v>Equatorial Guinea1802</v>
      </c>
      <c r="F20512" t="str">
        <f>IFERROR(INDEX(Mapping!$E:$E,MATCH(A20512,Mapping!$D:$D,0)),"")</f>
        <v>SSA</v>
      </c>
      <c r="G20512" t="str">
        <f t="shared" si="641"/>
        <v>SSA1802</v>
      </c>
    </row>
    <row r="20513" spans="1:7">
      <c r="A20513" t="s">
        <v>682</v>
      </c>
      <c r="B20513" t="s">
        <v>681</v>
      </c>
      <c r="C20513">
        <v>1803</v>
      </c>
      <c r="D20513">
        <v>80377</v>
      </c>
      <c r="E20513" t="str">
        <f t="shared" si="640"/>
        <v>Equatorial Guinea1803</v>
      </c>
      <c r="F20513" t="str">
        <f>IFERROR(INDEX(Mapping!$E:$E,MATCH(A20513,Mapping!$D:$D,0)),"")</f>
        <v>SSA</v>
      </c>
      <c r="G20513" t="str">
        <f t="shared" si="641"/>
        <v>SSA1803</v>
      </c>
    </row>
    <row r="20514" spans="1:7">
      <c r="A20514" t="s">
        <v>682</v>
      </c>
      <c r="B20514" t="s">
        <v>681</v>
      </c>
      <c r="C20514">
        <v>1804</v>
      </c>
      <c r="D20514">
        <v>80377</v>
      </c>
      <c r="E20514" t="str">
        <f t="shared" si="640"/>
        <v>Equatorial Guinea1804</v>
      </c>
      <c r="F20514" t="str">
        <f>IFERROR(INDEX(Mapping!$E:$E,MATCH(A20514,Mapping!$D:$D,0)),"")</f>
        <v>SSA</v>
      </c>
      <c r="G20514" t="str">
        <f t="shared" si="641"/>
        <v>SSA1804</v>
      </c>
    </row>
    <row r="20515" spans="1:7">
      <c r="A20515" t="s">
        <v>682</v>
      </c>
      <c r="B20515" t="s">
        <v>681</v>
      </c>
      <c r="C20515">
        <v>1805</v>
      </c>
      <c r="D20515">
        <v>80377</v>
      </c>
      <c r="E20515" t="str">
        <f t="shared" si="640"/>
        <v>Equatorial Guinea1805</v>
      </c>
      <c r="F20515" t="str">
        <f>IFERROR(INDEX(Mapping!$E:$E,MATCH(A20515,Mapping!$D:$D,0)),"")</f>
        <v>SSA</v>
      </c>
      <c r="G20515" t="str">
        <f t="shared" si="641"/>
        <v>SSA1805</v>
      </c>
    </row>
    <row r="20516" spans="1:7">
      <c r="A20516" t="s">
        <v>682</v>
      </c>
      <c r="B20516" t="s">
        <v>681</v>
      </c>
      <c r="C20516">
        <v>1806</v>
      </c>
      <c r="D20516">
        <v>80377</v>
      </c>
      <c r="E20516" t="str">
        <f t="shared" si="640"/>
        <v>Equatorial Guinea1806</v>
      </c>
      <c r="F20516" t="str">
        <f>IFERROR(INDEX(Mapping!$E:$E,MATCH(A20516,Mapping!$D:$D,0)),"")</f>
        <v>SSA</v>
      </c>
      <c r="G20516" t="str">
        <f t="shared" si="641"/>
        <v>SSA1806</v>
      </c>
    </row>
    <row r="20517" spans="1:7">
      <c r="A20517" t="s">
        <v>682</v>
      </c>
      <c r="B20517" t="s">
        <v>681</v>
      </c>
      <c r="C20517">
        <v>1807</v>
      </c>
      <c r="D20517">
        <v>80377</v>
      </c>
      <c r="E20517" t="str">
        <f t="shared" si="640"/>
        <v>Equatorial Guinea1807</v>
      </c>
      <c r="F20517" t="str">
        <f>IFERROR(INDEX(Mapping!$E:$E,MATCH(A20517,Mapping!$D:$D,0)),"")</f>
        <v>SSA</v>
      </c>
      <c r="G20517" t="str">
        <f t="shared" si="641"/>
        <v>SSA1807</v>
      </c>
    </row>
    <row r="20518" spans="1:7">
      <c r="A20518" t="s">
        <v>682</v>
      </c>
      <c r="B20518" t="s">
        <v>681</v>
      </c>
      <c r="C20518">
        <v>1808</v>
      </c>
      <c r="D20518">
        <v>80377</v>
      </c>
      <c r="E20518" t="str">
        <f t="shared" si="640"/>
        <v>Equatorial Guinea1808</v>
      </c>
      <c r="F20518" t="str">
        <f>IFERROR(INDEX(Mapping!$E:$E,MATCH(A20518,Mapping!$D:$D,0)),"")</f>
        <v>SSA</v>
      </c>
      <c r="G20518" t="str">
        <f t="shared" si="641"/>
        <v>SSA1808</v>
      </c>
    </row>
    <row r="20519" spans="1:7">
      <c r="A20519" t="s">
        <v>682</v>
      </c>
      <c r="B20519" t="s">
        <v>681</v>
      </c>
      <c r="C20519">
        <v>1809</v>
      </c>
      <c r="D20519">
        <v>80377</v>
      </c>
      <c r="E20519" t="str">
        <f t="shared" si="640"/>
        <v>Equatorial Guinea1809</v>
      </c>
      <c r="F20519" t="str">
        <f>IFERROR(INDEX(Mapping!$E:$E,MATCH(A20519,Mapping!$D:$D,0)),"")</f>
        <v>SSA</v>
      </c>
      <c r="G20519" t="str">
        <f t="shared" si="641"/>
        <v>SSA1809</v>
      </c>
    </row>
    <row r="20520" spans="1:7">
      <c r="A20520" t="s">
        <v>682</v>
      </c>
      <c r="B20520" t="s">
        <v>681</v>
      </c>
      <c r="C20520">
        <v>1810</v>
      </c>
      <c r="D20520">
        <v>80377</v>
      </c>
      <c r="E20520" t="str">
        <f t="shared" si="640"/>
        <v>Equatorial Guinea1810</v>
      </c>
      <c r="F20520" t="str">
        <f>IFERROR(INDEX(Mapping!$E:$E,MATCH(A20520,Mapping!$D:$D,0)),"")</f>
        <v>SSA</v>
      </c>
      <c r="G20520" t="str">
        <f t="shared" si="641"/>
        <v>SSA1810</v>
      </c>
    </row>
    <row r="20521" spans="1:7">
      <c r="A20521" t="s">
        <v>682</v>
      </c>
      <c r="B20521" t="s">
        <v>681</v>
      </c>
      <c r="C20521">
        <v>1811</v>
      </c>
      <c r="D20521">
        <v>80377</v>
      </c>
      <c r="E20521" t="str">
        <f t="shared" si="640"/>
        <v>Equatorial Guinea1811</v>
      </c>
      <c r="F20521" t="str">
        <f>IFERROR(INDEX(Mapping!$E:$E,MATCH(A20521,Mapping!$D:$D,0)),"")</f>
        <v>SSA</v>
      </c>
      <c r="G20521" t="str">
        <f t="shared" si="641"/>
        <v>SSA1811</v>
      </c>
    </row>
    <row r="20522" spans="1:7">
      <c r="A20522" t="s">
        <v>682</v>
      </c>
      <c r="B20522" t="s">
        <v>681</v>
      </c>
      <c r="C20522">
        <v>1812</v>
      </c>
      <c r="D20522">
        <v>80377</v>
      </c>
      <c r="E20522" t="str">
        <f t="shared" si="640"/>
        <v>Equatorial Guinea1812</v>
      </c>
      <c r="F20522" t="str">
        <f>IFERROR(INDEX(Mapping!$E:$E,MATCH(A20522,Mapping!$D:$D,0)),"")</f>
        <v>SSA</v>
      </c>
      <c r="G20522" t="str">
        <f t="shared" si="641"/>
        <v>SSA1812</v>
      </c>
    </row>
    <row r="20523" spans="1:7">
      <c r="A20523" t="s">
        <v>682</v>
      </c>
      <c r="B20523" t="s">
        <v>681</v>
      </c>
      <c r="C20523">
        <v>1813</v>
      </c>
      <c r="D20523">
        <v>80377</v>
      </c>
      <c r="E20523" t="str">
        <f t="shared" si="640"/>
        <v>Equatorial Guinea1813</v>
      </c>
      <c r="F20523" t="str">
        <f>IFERROR(INDEX(Mapping!$E:$E,MATCH(A20523,Mapping!$D:$D,0)),"")</f>
        <v>SSA</v>
      </c>
      <c r="G20523" t="str">
        <f t="shared" si="641"/>
        <v>SSA1813</v>
      </c>
    </row>
    <row r="20524" spans="1:7">
      <c r="A20524" t="s">
        <v>682</v>
      </c>
      <c r="B20524" t="s">
        <v>681</v>
      </c>
      <c r="C20524">
        <v>1814</v>
      </c>
      <c r="D20524">
        <v>80377</v>
      </c>
      <c r="E20524" t="str">
        <f t="shared" si="640"/>
        <v>Equatorial Guinea1814</v>
      </c>
      <c r="F20524" t="str">
        <f>IFERROR(INDEX(Mapping!$E:$E,MATCH(A20524,Mapping!$D:$D,0)),"")</f>
        <v>SSA</v>
      </c>
      <c r="G20524" t="str">
        <f t="shared" si="641"/>
        <v>SSA1814</v>
      </c>
    </row>
    <row r="20525" spans="1:7">
      <c r="A20525" t="s">
        <v>682</v>
      </c>
      <c r="B20525" t="s">
        <v>681</v>
      </c>
      <c r="C20525">
        <v>1815</v>
      </c>
      <c r="D20525">
        <v>80377</v>
      </c>
      <c r="E20525" t="str">
        <f t="shared" si="640"/>
        <v>Equatorial Guinea1815</v>
      </c>
      <c r="F20525" t="str">
        <f>IFERROR(INDEX(Mapping!$E:$E,MATCH(A20525,Mapping!$D:$D,0)),"")</f>
        <v>SSA</v>
      </c>
      <c r="G20525" t="str">
        <f t="shared" si="641"/>
        <v>SSA1815</v>
      </c>
    </row>
    <row r="20526" spans="1:7">
      <c r="A20526" t="s">
        <v>682</v>
      </c>
      <c r="B20526" t="s">
        <v>681</v>
      </c>
      <c r="C20526">
        <v>1816</v>
      </c>
      <c r="D20526">
        <v>80377</v>
      </c>
      <c r="E20526" t="str">
        <f t="shared" si="640"/>
        <v>Equatorial Guinea1816</v>
      </c>
      <c r="F20526" t="str">
        <f>IFERROR(INDEX(Mapping!$E:$E,MATCH(A20526,Mapping!$D:$D,0)),"")</f>
        <v>SSA</v>
      </c>
      <c r="G20526" t="str">
        <f t="shared" si="641"/>
        <v>SSA1816</v>
      </c>
    </row>
    <row r="20527" spans="1:7">
      <c r="A20527" t="s">
        <v>682</v>
      </c>
      <c r="B20527" t="s">
        <v>681</v>
      </c>
      <c r="C20527">
        <v>1817</v>
      </c>
      <c r="D20527">
        <v>80377</v>
      </c>
      <c r="E20527" t="str">
        <f t="shared" si="640"/>
        <v>Equatorial Guinea1817</v>
      </c>
      <c r="F20527" t="str">
        <f>IFERROR(INDEX(Mapping!$E:$E,MATCH(A20527,Mapping!$D:$D,0)),"")</f>
        <v>SSA</v>
      </c>
      <c r="G20527" t="str">
        <f t="shared" si="641"/>
        <v>SSA1817</v>
      </c>
    </row>
    <row r="20528" spans="1:7">
      <c r="A20528" t="s">
        <v>682</v>
      </c>
      <c r="B20528" t="s">
        <v>681</v>
      </c>
      <c r="C20528">
        <v>1818</v>
      </c>
      <c r="D20528">
        <v>80377</v>
      </c>
      <c r="E20528" t="str">
        <f t="shared" si="640"/>
        <v>Equatorial Guinea1818</v>
      </c>
      <c r="F20528" t="str">
        <f>IFERROR(INDEX(Mapping!$E:$E,MATCH(A20528,Mapping!$D:$D,0)),"")</f>
        <v>SSA</v>
      </c>
      <c r="G20528" t="str">
        <f t="shared" si="641"/>
        <v>SSA1818</v>
      </c>
    </row>
    <row r="20529" spans="1:7">
      <c r="A20529" t="s">
        <v>682</v>
      </c>
      <c r="B20529" t="s">
        <v>681</v>
      </c>
      <c r="C20529">
        <v>1819</v>
      </c>
      <c r="D20529">
        <v>80538</v>
      </c>
      <c r="E20529" t="str">
        <f t="shared" si="640"/>
        <v>Equatorial Guinea1819</v>
      </c>
      <c r="F20529" t="str">
        <f>IFERROR(INDEX(Mapping!$E:$E,MATCH(A20529,Mapping!$D:$D,0)),"")</f>
        <v>SSA</v>
      </c>
      <c r="G20529" t="str">
        <f t="shared" si="641"/>
        <v>SSA1819</v>
      </c>
    </row>
    <row r="20530" spans="1:7">
      <c r="A20530" t="s">
        <v>682</v>
      </c>
      <c r="B20530" t="s">
        <v>681</v>
      </c>
      <c r="C20530">
        <v>1820</v>
      </c>
      <c r="D20530">
        <v>80861</v>
      </c>
      <c r="E20530" t="str">
        <f t="shared" si="640"/>
        <v>Equatorial Guinea1820</v>
      </c>
      <c r="F20530" t="str">
        <f>IFERROR(INDEX(Mapping!$E:$E,MATCH(A20530,Mapping!$D:$D,0)),"")</f>
        <v>SSA</v>
      </c>
      <c r="G20530" t="str">
        <f t="shared" si="641"/>
        <v>SSA1820</v>
      </c>
    </row>
    <row r="20531" spans="1:7">
      <c r="A20531" t="s">
        <v>682</v>
      </c>
      <c r="B20531" t="s">
        <v>681</v>
      </c>
      <c r="C20531">
        <v>1821</v>
      </c>
      <c r="D20531">
        <v>81348</v>
      </c>
      <c r="E20531" t="str">
        <f t="shared" si="640"/>
        <v>Equatorial Guinea1821</v>
      </c>
      <c r="F20531" t="str">
        <f>IFERROR(INDEX(Mapping!$E:$E,MATCH(A20531,Mapping!$D:$D,0)),"")</f>
        <v>SSA</v>
      </c>
      <c r="G20531" t="str">
        <f t="shared" si="641"/>
        <v>SSA1821</v>
      </c>
    </row>
    <row r="20532" spans="1:7">
      <c r="A20532" t="s">
        <v>682</v>
      </c>
      <c r="B20532" t="s">
        <v>681</v>
      </c>
      <c r="C20532">
        <v>1822</v>
      </c>
      <c r="D20532">
        <v>82001</v>
      </c>
      <c r="E20532" t="str">
        <f t="shared" si="640"/>
        <v>Equatorial Guinea1822</v>
      </c>
      <c r="F20532" t="str">
        <f>IFERROR(INDEX(Mapping!$E:$E,MATCH(A20532,Mapping!$D:$D,0)),"")</f>
        <v>SSA</v>
      </c>
      <c r="G20532" t="str">
        <f t="shared" si="641"/>
        <v>SSA1822</v>
      </c>
    </row>
    <row r="20533" spans="1:7">
      <c r="A20533" t="s">
        <v>682</v>
      </c>
      <c r="B20533" t="s">
        <v>681</v>
      </c>
      <c r="C20533">
        <v>1823</v>
      </c>
      <c r="D20533">
        <v>82821</v>
      </c>
      <c r="E20533" t="str">
        <f t="shared" si="640"/>
        <v>Equatorial Guinea1823</v>
      </c>
      <c r="F20533" t="str">
        <f>IFERROR(INDEX(Mapping!$E:$E,MATCH(A20533,Mapping!$D:$D,0)),"")</f>
        <v>SSA</v>
      </c>
      <c r="G20533" t="str">
        <f t="shared" si="641"/>
        <v>SSA1823</v>
      </c>
    </row>
    <row r="20534" spans="1:7">
      <c r="A20534" t="s">
        <v>682</v>
      </c>
      <c r="B20534" t="s">
        <v>681</v>
      </c>
      <c r="C20534">
        <v>1824</v>
      </c>
      <c r="D20534">
        <v>83650</v>
      </c>
      <c r="E20534" t="str">
        <f t="shared" si="640"/>
        <v>Equatorial Guinea1824</v>
      </c>
      <c r="F20534" t="str">
        <f>IFERROR(INDEX(Mapping!$E:$E,MATCH(A20534,Mapping!$D:$D,0)),"")</f>
        <v>SSA</v>
      </c>
      <c r="G20534" t="str">
        <f t="shared" si="641"/>
        <v>SSA1824</v>
      </c>
    </row>
    <row r="20535" spans="1:7">
      <c r="A20535" t="s">
        <v>682</v>
      </c>
      <c r="B20535" t="s">
        <v>681</v>
      </c>
      <c r="C20535">
        <v>1825</v>
      </c>
      <c r="D20535">
        <v>84486</v>
      </c>
      <c r="E20535" t="str">
        <f t="shared" si="640"/>
        <v>Equatorial Guinea1825</v>
      </c>
      <c r="F20535" t="str">
        <f>IFERROR(INDEX(Mapping!$E:$E,MATCH(A20535,Mapping!$D:$D,0)),"")</f>
        <v>SSA</v>
      </c>
      <c r="G20535" t="str">
        <f t="shared" si="641"/>
        <v>SSA1825</v>
      </c>
    </row>
    <row r="20536" spans="1:7">
      <c r="A20536" t="s">
        <v>682</v>
      </c>
      <c r="B20536" t="s">
        <v>681</v>
      </c>
      <c r="C20536">
        <v>1826</v>
      </c>
      <c r="D20536">
        <v>85331</v>
      </c>
      <c r="E20536" t="str">
        <f t="shared" si="640"/>
        <v>Equatorial Guinea1826</v>
      </c>
      <c r="F20536" t="str">
        <f>IFERROR(INDEX(Mapping!$E:$E,MATCH(A20536,Mapping!$D:$D,0)),"")</f>
        <v>SSA</v>
      </c>
      <c r="G20536" t="str">
        <f t="shared" si="641"/>
        <v>SSA1826</v>
      </c>
    </row>
    <row r="20537" spans="1:7">
      <c r="A20537" t="s">
        <v>682</v>
      </c>
      <c r="B20537" t="s">
        <v>681</v>
      </c>
      <c r="C20537">
        <v>1827</v>
      </c>
      <c r="D20537">
        <v>86185</v>
      </c>
      <c r="E20537" t="str">
        <f t="shared" si="640"/>
        <v>Equatorial Guinea1827</v>
      </c>
      <c r="F20537" t="str">
        <f>IFERROR(INDEX(Mapping!$E:$E,MATCH(A20537,Mapping!$D:$D,0)),"")</f>
        <v>SSA</v>
      </c>
      <c r="G20537" t="str">
        <f t="shared" si="641"/>
        <v>SSA1827</v>
      </c>
    </row>
    <row r="20538" spans="1:7">
      <c r="A20538" t="s">
        <v>682</v>
      </c>
      <c r="B20538" t="s">
        <v>681</v>
      </c>
      <c r="C20538">
        <v>1828</v>
      </c>
      <c r="D20538">
        <v>87047</v>
      </c>
      <c r="E20538" t="str">
        <f t="shared" si="640"/>
        <v>Equatorial Guinea1828</v>
      </c>
      <c r="F20538" t="str">
        <f>IFERROR(INDEX(Mapping!$E:$E,MATCH(A20538,Mapping!$D:$D,0)),"")</f>
        <v>SSA</v>
      </c>
      <c r="G20538" t="str">
        <f t="shared" si="641"/>
        <v>SSA1828</v>
      </c>
    </row>
    <row r="20539" spans="1:7">
      <c r="A20539" t="s">
        <v>682</v>
      </c>
      <c r="B20539" t="s">
        <v>681</v>
      </c>
      <c r="C20539">
        <v>1829</v>
      </c>
      <c r="D20539">
        <v>87917</v>
      </c>
      <c r="E20539" t="str">
        <f t="shared" si="640"/>
        <v>Equatorial Guinea1829</v>
      </c>
      <c r="F20539" t="str">
        <f>IFERROR(INDEX(Mapping!$E:$E,MATCH(A20539,Mapping!$D:$D,0)),"")</f>
        <v>SSA</v>
      </c>
      <c r="G20539" t="str">
        <f t="shared" si="641"/>
        <v>SSA1829</v>
      </c>
    </row>
    <row r="20540" spans="1:7">
      <c r="A20540" t="s">
        <v>682</v>
      </c>
      <c r="B20540" t="s">
        <v>681</v>
      </c>
      <c r="C20540">
        <v>1830</v>
      </c>
      <c r="D20540">
        <v>88797</v>
      </c>
      <c r="E20540" t="str">
        <f t="shared" si="640"/>
        <v>Equatorial Guinea1830</v>
      </c>
      <c r="F20540" t="str">
        <f>IFERROR(INDEX(Mapping!$E:$E,MATCH(A20540,Mapping!$D:$D,0)),"")</f>
        <v>SSA</v>
      </c>
      <c r="G20540" t="str">
        <f t="shared" si="641"/>
        <v>SSA1830</v>
      </c>
    </row>
    <row r="20541" spans="1:7">
      <c r="A20541" t="s">
        <v>682</v>
      </c>
      <c r="B20541" t="s">
        <v>681</v>
      </c>
      <c r="C20541">
        <v>1831</v>
      </c>
      <c r="D20541">
        <v>89685</v>
      </c>
      <c r="E20541" t="str">
        <f t="shared" si="640"/>
        <v>Equatorial Guinea1831</v>
      </c>
      <c r="F20541" t="str">
        <f>IFERROR(INDEX(Mapping!$E:$E,MATCH(A20541,Mapping!$D:$D,0)),"")</f>
        <v>SSA</v>
      </c>
      <c r="G20541" t="str">
        <f t="shared" si="641"/>
        <v>SSA1831</v>
      </c>
    </row>
    <row r="20542" spans="1:7">
      <c r="A20542" t="s">
        <v>682</v>
      </c>
      <c r="B20542" t="s">
        <v>681</v>
      </c>
      <c r="C20542">
        <v>1832</v>
      </c>
      <c r="D20542">
        <v>90582</v>
      </c>
      <c r="E20542" t="str">
        <f t="shared" si="640"/>
        <v>Equatorial Guinea1832</v>
      </c>
      <c r="F20542" t="str">
        <f>IFERROR(INDEX(Mapping!$E:$E,MATCH(A20542,Mapping!$D:$D,0)),"")</f>
        <v>SSA</v>
      </c>
      <c r="G20542" t="str">
        <f t="shared" si="641"/>
        <v>SSA1832</v>
      </c>
    </row>
    <row r="20543" spans="1:7">
      <c r="A20543" t="s">
        <v>682</v>
      </c>
      <c r="B20543" t="s">
        <v>681</v>
      </c>
      <c r="C20543">
        <v>1833</v>
      </c>
      <c r="D20543">
        <v>91488</v>
      </c>
      <c r="E20543" t="str">
        <f t="shared" si="640"/>
        <v>Equatorial Guinea1833</v>
      </c>
      <c r="F20543" t="str">
        <f>IFERROR(INDEX(Mapping!$E:$E,MATCH(A20543,Mapping!$D:$D,0)),"")</f>
        <v>SSA</v>
      </c>
      <c r="G20543" t="str">
        <f t="shared" si="641"/>
        <v>SSA1833</v>
      </c>
    </row>
    <row r="20544" spans="1:7">
      <c r="A20544" t="s">
        <v>682</v>
      </c>
      <c r="B20544" t="s">
        <v>681</v>
      </c>
      <c r="C20544">
        <v>1834</v>
      </c>
      <c r="D20544">
        <v>92403</v>
      </c>
      <c r="E20544" t="str">
        <f t="shared" si="640"/>
        <v>Equatorial Guinea1834</v>
      </c>
      <c r="F20544" t="str">
        <f>IFERROR(INDEX(Mapping!$E:$E,MATCH(A20544,Mapping!$D:$D,0)),"")</f>
        <v>SSA</v>
      </c>
      <c r="G20544" t="str">
        <f t="shared" si="641"/>
        <v>SSA1834</v>
      </c>
    </row>
    <row r="20545" spans="1:7">
      <c r="A20545" t="s">
        <v>682</v>
      </c>
      <c r="B20545" t="s">
        <v>681</v>
      </c>
      <c r="C20545">
        <v>1835</v>
      </c>
      <c r="D20545">
        <v>93327</v>
      </c>
      <c r="E20545" t="str">
        <f t="shared" si="640"/>
        <v>Equatorial Guinea1835</v>
      </c>
      <c r="F20545" t="str">
        <f>IFERROR(INDEX(Mapping!$E:$E,MATCH(A20545,Mapping!$D:$D,0)),"")</f>
        <v>SSA</v>
      </c>
      <c r="G20545" t="str">
        <f t="shared" si="641"/>
        <v>SSA1835</v>
      </c>
    </row>
    <row r="20546" spans="1:7">
      <c r="A20546" t="s">
        <v>682</v>
      </c>
      <c r="B20546" t="s">
        <v>681</v>
      </c>
      <c r="C20546">
        <v>1836</v>
      </c>
      <c r="D20546">
        <v>94261</v>
      </c>
      <c r="E20546" t="str">
        <f t="shared" ref="E20546:E20609" si="642">A20546&amp;C20546</f>
        <v>Equatorial Guinea1836</v>
      </c>
      <c r="F20546" t="str">
        <f>IFERROR(INDEX(Mapping!$E:$E,MATCH(A20546,Mapping!$D:$D,0)),"")</f>
        <v>SSA</v>
      </c>
      <c r="G20546" t="str">
        <f t="shared" ref="G20546:G20609" si="643">F20546&amp;C20546</f>
        <v>SSA1836</v>
      </c>
    </row>
    <row r="20547" spans="1:7">
      <c r="A20547" t="s">
        <v>682</v>
      </c>
      <c r="B20547" t="s">
        <v>681</v>
      </c>
      <c r="C20547">
        <v>1837</v>
      </c>
      <c r="D20547">
        <v>95203</v>
      </c>
      <c r="E20547" t="str">
        <f t="shared" si="642"/>
        <v>Equatorial Guinea1837</v>
      </c>
      <c r="F20547" t="str">
        <f>IFERROR(INDEX(Mapping!$E:$E,MATCH(A20547,Mapping!$D:$D,0)),"")</f>
        <v>SSA</v>
      </c>
      <c r="G20547" t="str">
        <f t="shared" si="643"/>
        <v>SSA1837</v>
      </c>
    </row>
    <row r="20548" spans="1:7">
      <c r="A20548" t="s">
        <v>682</v>
      </c>
      <c r="B20548" t="s">
        <v>681</v>
      </c>
      <c r="C20548">
        <v>1838</v>
      </c>
      <c r="D20548">
        <v>96156</v>
      </c>
      <c r="E20548" t="str">
        <f t="shared" si="642"/>
        <v>Equatorial Guinea1838</v>
      </c>
      <c r="F20548" t="str">
        <f>IFERROR(INDEX(Mapping!$E:$E,MATCH(A20548,Mapping!$D:$D,0)),"")</f>
        <v>SSA</v>
      </c>
      <c r="G20548" t="str">
        <f t="shared" si="643"/>
        <v>SSA1838</v>
      </c>
    </row>
    <row r="20549" spans="1:7">
      <c r="A20549" t="s">
        <v>682</v>
      </c>
      <c r="B20549" t="s">
        <v>681</v>
      </c>
      <c r="C20549">
        <v>1839</v>
      </c>
      <c r="D20549">
        <v>97117</v>
      </c>
      <c r="E20549" t="str">
        <f t="shared" si="642"/>
        <v>Equatorial Guinea1839</v>
      </c>
      <c r="F20549" t="str">
        <f>IFERROR(INDEX(Mapping!$E:$E,MATCH(A20549,Mapping!$D:$D,0)),"")</f>
        <v>SSA</v>
      </c>
      <c r="G20549" t="str">
        <f t="shared" si="643"/>
        <v>SSA1839</v>
      </c>
    </row>
    <row r="20550" spans="1:7">
      <c r="A20550" t="s">
        <v>682</v>
      </c>
      <c r="B20550" t="s">
        <v>681</v>
      </c>
      <c r="C20550">
        <v>1840</v>
      </c>
      <c r="D20550">
        <v>98089</v>
      </c>
      <c r="E20550" t="str">
        <f t="shared" si="642"/>
        <v>Equatorial Guinea1840</v>
      </c>
      <c r="F20550" t="str">
        <f>IFERROR(INDEX(Mapping!$E:$E,MATCH(A20550,Mapping!$D:$D,0)),"")</f>
        <v>SSA</v>
      </c>
      <c r="G20550" t="str">
        <f t="shared" si="643"/>
        <v>SSA1840</v>
      </c>
    </row>
    <row r="20551" spans="1:7">
      <c r="A20551" t="s">
        <v>682</v>
      </c>
      <c r="B20551" t="s">
        <v>681</v>
      </c>
      <c r="C20551">
        <v>1841</v>
      </c>
      <c r="D20551">
        <v>99070</v>
      </c>
      <c r="E20551" t="str">
        <f t="shared" si="642"/>
        <v>Equatorial Guinea1841</v>
      </c>
      <c r="F20551" t="str">
        <f>IFERROR(INDEX(Mapping!$E:$E,MATCH(A20551,Mapping!$D:$D,0)),"")</f>
        <v>SSA</v>
      </c>
      <c r="G20551" t="str">
        <f t="shared" si="643"/>
        <v>SSA1841</v>
      </c>
    </row>
    <row r="20552" spans="1:7">
      <c r="A20552" t="s">
        <v>682</v>
      </c>
      <c r="B20552" t="s">
        <v>681</v>
      </c>
      <c r="C20552">
        <v>1842</v>
      </c>
      <c r="D20552">
        <v>100061</v>
      </c>
      <c r="E20552" t="str">
        <f t="shared" si="642"/>
        <v>Equatorial Guinea1842</v>
      </c>
      <c r="F20552" t="str">
        <f>IFERROR(INDEX(Mapping!$E:$E,MATCH(A20552,Mapping!$D:$D,0)),"")</f>
        <v>SSA</v>
      </c>
      <c r="G20552" t="str">
        <f t="shared" si="643"/>
        <v>SSA1842</v>
      </c>
    </row>
    <row r="20553" spans="1:7">
      <c r="A20553" t="s">
        <v>682</v>
      </c>
      <c r="B20553" t="s">
        <v>681</v>
      </c>
      <c r="C20553">
        <v>1843</v>
      </c>
      <c r="D20553">
        <v>101061</v>
      </c>
      <c r="E20553" t="str">
        <f t="shared" si="642"/>
        <v>Equatorial Guinea1843</v>
      </c>
      <c r="F20553" t="str">
        <f>IFERROR(INDEX(Mapping!$E:$E,MATCH(A20553,Mapping!$D:$D,0)),"")</f>
        <v>SSA</v>
      </c>
      <c r="G20553" t="str">
        <f t="shared" si="643"/>
        <v>SSA1843</v>
      </c>
    </row>
    <row r="20554" spans="1:7">
      <c r="A20554" t="s">
        <v>682</v>
      </c>
      <c r="B20554" t="s">
        <v>681</v>
      </c>
      <c r="C20554">
        <v>1844</v>
      </c>
      <c r="D20554">
        <v>102072</v>
      </c>
      <c r="E20554" t="str">
        <f t="shared" si="642"/>
        <v>Equatorial Guinea1844</v>
      </c>
      <c r="F20554" t="str">
        <f>IFERROR(INDEX(Mapping!$E:$E,MATCH(A20554,Mapping!$D:$D,0)),"")</f>
        <v>SSA</v>
      </c>
      <c r="G20554" t="str">
        <f t="shared" si="643"/>
        <v>SSA1844</v>
      </c>
    </row>
    <row r="20555" spans="1:7">
      <c r="A20555" t="s">
        <v>682</v>
      </c>
      <c r="B20555" t="s">
        <v>681</v>
      </c>
      <c r="C20555">
        <v>1845</v>
      </c>
      <c r="D20555">
        <v>103093</v>
      </c>
      <c r="E20555" t="str">
        <f t="shared" si="642"/>
        <v>Equatorial Guinea1845</v>
      </c>
      <c r="F20555" t="str">
        <f>IFERROR(INDEX(Mapping!$E:$E,MATCH(A20555,Mapping!$D:$D,0)),"")</f>
        <v>SSA</v>
      </c>
      <c r="G20555" t="str">
        <f t="shared" si="643"/>
        <v>SSA1845</v>
      </c>
    </row>
    <row r="20556" spans="1:7">
      <c r="A20556" t="s">
        <v>682</v>
      </c>
      <c r="B20556" t="s">
        <v>681</v>
      </c>
      <c r="C20556">
        <v>1846</v>
      </c>
      <c r="D20556">
        <v>104124</v>
      </c>
      <c r="E20556" t="str">
        <f t="shared" si="642"/>
        <v>Equatorial Guinea1846</v>
      </c>
      <c r="F20556" t="str">
        <f>IFERROR(INDEX(Mapping!$E:$E,MATCH(A20556,Mapping!$D:$D,0)),"")</f>
        <v>SSA</v>
      </c>
      <c r="G20556" t="str">
        <f t="shared" si="643"/>
        <v>SSA1846</v>
      </c>
    </row>
    <row r="20557" spans="1:7">
      <c r="A20557" t="s">
        <v>682</v>
      </c>
      <c r="B20557" t="s">
        <v>681</v>
      </c>
      <c r="C20557">
        <v>1847</v>
      </c>
      <c r="D20557">
        <v>105166</v>
      </c>
      <c r="E20557" t="str">
        <f t="shared" si="642"/>
        <v>Equatorial Guinea1847</v>
      </c>
      <c r="F20557" t="str">
        <f>IFERROR(INDEX(Mapping!$E:$E,MATCH(A20557,Mapping!$D:$D,0)),"")</f>
        <v>SSA</v>
      </c>
      <c r="G20557" t="str">
        <f t="shared" si="643"/>
        <v>SSA1847</v>
      </c>
    </row>
    <row r="20558" spans="1:7">
      <c r="A20558" t="s">
        <v>682</v>
      </c>
      <c r="B20558" t="s">
        <v>681</v>
      </c>
      <c r="C20558">
        <v>1848</v>
      </c>
      <c r="D20558">
        <v>106218</v>
      </c>
      <c r="E20558" t="str">
        <f t="shared" si="642"/>
        <v>Equatorial Guinea1848</v>
      </c>
      <c r="F20558" t="str">
        <f>IFERROR(INDEX(Mapping!$E:$E,MATCH(A20558,Mapping!$D:$D,0)),"")</f>
        <v>SSA</v>
      </c>
      <c r="G20558" t="str">
        <f t="shared" si="643"/>
        <v>SSA1848</v>
      </c>
    </row>
    <row r="20559" spans="1:7">
      <c r="A20559" t="s">
        <v>682</v>
      </c>
      <c r="B20559" t="s">
        <v>681</v>
      </c>
      <c r="C20559">
        <v>1849</v>
      </c>
      <c r="D20559">
        <v>107193</v>
      </c>
      <c r="E20559" t="str">
        <f t="shared" si="642"/>
        <v>Equatorial Guinea1849</v>
      </c>
      <c r="F20559" t="str">
        <f>IFERROR(INDEX(Mapping!$E:$E,MATCH(A20559,Mapping!$D:$D,0)),"")</f>
        <v>SSA</v>
      </c>
      <c r="G20559" t="str">
        <f t="shared" si="643"/>
        <v>SSA1849</v>
      </c>
    </row>
    <row r="20560" spans="1:7">
      <c r="A20560" t="s">
        <v>682</v>
      </c>
      <c r="B20560" t="s">
        <v>681</v>
      </c>
      <c r="C20560">
        <v>1850</v>
      </c>
      <c r="D20560">
        <v>108091</v>
      </c>
      <c r="E20560" t="str">
        <f t="shared" si="642"/>
        <v>Equatorial Guinea1850</v>
      </c>
      <c r="F20560" t="str">
        <f>IFERROR(INDEX(Mapping!$E:$E,MATCH(A20560,Mapping!$D:$D,0)),"")</f>
        <v>SSA</v>
      </c>
      <c r="G20560" t="str">
        <f t="shared" si="643"/>
        <v>SSA1850</v>
      </c>
    </row>
    <row r="20561" spans="1:7">
      <c r="A20561" t="s">
        <v>682</v>
      </c>
      <c r="B20561" t="s">
        <v>681</v>
      </c>
      <c r="C20561">
        <v>1851</v>
      </c>
      <c r="D20561">
        <v>108945</v>
      </c>
      <c r="E20561" t="str">
        <f t="shared" si="642"/>
        <v>Equatorial Guinea1851</v>
      </c>
      <c r="F20561" t="str">
        <f>IFERROR(INDEX(Mapping!$E:$E,MATCH(A20561,Mapping!$D:$D,0)),"")</f>
        <v>SSA</v>
      </c>
      <c r="G20561" t="str">
        <f t="shared" si="643"/>
        <v>SSA1851</v>
      </c>
    </row>
    <row r="20562" spans="1:7">
      <c r="A20562" t="s">
        <v>682</v>
      </c>
      <c r="B20562" t="s">
        <v>681</v>
      </c>
      <c r="C20562">
        <v>1852</v>
      </c>
      <c r="D20562">
        <v>109718</v>
      </c>
      <c r="E20562" t="str">
        <f t="shared" si="642"/>
        <v>Equatorial Guinea1852</v>
      </c>
      <c r="F20562" t="str">
        <f>IFERROR(INDEX(Mapping!$E:$E,MATCH(A20562,Mapping!$D:$D,0)),"")</f>
        <v>SSA</v>
      </c>
      <c r="G20562" t="str">
        <f t="shared" si="643"/>
        <v>SSA1852</v>
      </c>
    </row>
    <row r="20563" spans="1:7">
      <c r="A20563" t="s">
        <v>682</v>
      </c>
      <c r="B20563" t="s">
        <v>681</v>
      </c>
      <c r="C20563">
        <v>1853</v>
      </c>
      <c r="D20563">
        <v>110411</v>
      </c>
      <c r="E20563" t="str">
        <f t="shared" si="642"/>
        <v>Equatorial Guinea1853</v>
      </c>
      <c r="F20563" t="str">
        <f>IFERROR(INDEX(Mapping!$E:$E,MATCH(A20563,Mapping!$D:$D,0)),"")</f>
        <v>SSA</v>
      </c>
      <c r="G20563" t="str">
        <f t="shared" si="643"/>
        <v>SSA1853</v>
      </c>
    </row>
    <row r="20564" spans="1:7">
      <c r="A20564" t="s">
        <v>682</v>
      </c>
      <c r="B20564" t="s">
        <v>681</v>
      </c>
      <c r="C20564">
        <v>1854</v>
      </c>
      <c r="D20564">
        <v>111108</v>
      </c>
      <c r="E20564" t="str">
        <f t="shared" si="642"/>
        <v>Equatorial Guinea1854</v>
      </c>
      <c r="F20564" t="str">
        <f>IFERROR(INDEX(Mapping!$E:$E,MATCH(A20564,Mapping!$D:$D,0)),"")</f>
        <v>SSA</v>
      </c>
      <c r="G20564" t="str">
        <f t="shared" si="643"/>
        <v>SSA1854</v>
      </c>
    </row>
    <row r="20565" spans="1:7">
      <c r="A20565" t="s">
        <v>682</v>
      </c>
      <c r="B20565" t="s">
        <v>681</v>
      </c>
      <c r="C20565">
        <v>1855</v>
      </c>
      <c r="D20565">
        <v>111810</v>
      </c>
      <c r="E20565" t="str">
        <f t="shared" si="642"/>
        <v>Equatorial Guinea1855</v>
      </c>
      <c r="F20565" t="str">
        <f>IFERROR(INDEX(Mapping!$E:$E,MATCH(A20565,Mapping!$D:$D,0)),"")</f>
        <v>SSA</v>
      </c>
      <c r="G20565" t="str">
        <f t="shared" si="643"/>
        <v>SSA1855</v>
      </c>
    </row>
    <row r="20566" spans="1:7">
      <c r="A20566" t="s">
        <v>682</v>
      </c>
      <c r="B20566" t="s">
        <v>681</v>
      </c>
      <c r="C20566">
        <v>1856</v>
      </c>
      <c r="D20566">
        <v>112515</v>
      </c>
      <c r="E20566" t="str">
        <f t="shared" si="642"/>
        <v>Equatorial Guinea1856</v>
      </c>
      <c r="F20566" t="str">
        <f>IFERROR(INDEX(Mapping!$E:$E,MATCH(A20566,Mapping!$D:$D,0)),"")</f>
        <v>SSA</v>
      </c>
      <c r="G20566" t="str">
        <f t="shared" si="643"/>
        <v>SSA1856</v>
      </c>
    </row>
    <row r="20567" spans="1:7">
      <c r="A20567" t="s">
        <v>682</v>
      </c>
      <c r="B20567" t="s">
        <v>681</v>
      </c>
      <c r="C20567">
        <v>1857</v>
      </c>
      <c r="D20567">
        <v>113226</v>
      </c>
      <c r="E20567" t="str">
        <f t="shared" si="642"/>
        <v>Equatorial Guinea1857</v>
      </c>
      <c r="F20567" t="str">
        <f>IFERROR(INDEX(Mapping!$E:$E,MATCH(A20567,Mapping!$D:$D,0)),"")</f>
        <v>SSA</v>
      </c>
      <c r="G20567" t="str">
        <f t="shared" si="643"/>
        <v>SSA1857</v>
      </c>
    </row>
    <row r="20568" spans="1:7">
      <c r="A20568" t="s">
        <v>682</v>
      </c>
      <c r="B20568" t="s">
        <v>681</v>
      </c>
      <c r="C20568">
        <v>1858</v>
      </c>
      <c r="D20568">
        <v>113940</v>
      </c>
      <c r="E20568" t="str">
        <f t="shared" si="642"/>
        <v>Equatorial Guinea1858</v>
      </c>
      <c r="F20568" t="str">
        <f>IFERROR(INDEX(Mapping!$E:$E,MATCH(A20568,Mapping!$D:$D,0)),"")</f>
        <v>SSA</v>
      </c>
      <c r="G20568" t="str">
        <f t="shared" si="643"/>
        <v>SSA1858</v>
      </c>
    </row>
    <row r="20569" spans="1:7">
      <c r="A20569" t="s">
        <v>682</v>
      </c>
      <c r="B20569" t="s">
        <v>681</v>
      </c>
      <c r="C20569">
        <v>1859</v>
      </c>
      <c r="D20569">
        <v>114660</v>
      </c>
      <c r="E20569" t="str">
        <f t="shared" si="642"/>
        <v>Equatorial Guinea1859</v>
      </c>
      <c r="F20569" t="str">
        <f>IFERROR(INDEX(Mapping!$E:$E,MATCH(A20569,Mapping!$D:$D,0)),"")</f>
        <v>SSA</v>
      </c>
      <c r="G20569" t="str">
        <f t="shared" si="643"/>
        <v>SSA1859</v>
      </c>
    </row>
    <row r="20570" spans="1:7">
      <c r="A20570" t="s">
        <v>682</v>
      </c>
      <c r="B20570" t="s">
        <v>681</v>
      </c>
      <c r="C20570">
        <v>1860</v>
      </c>
      <c r="D20570">
        <v>115383</v>
      </c>
      <c r="E20570" t="str">
        <f t="shared" si="642"/>
        <v>Equatorial Guinea1860</v>
      </c>
      <c r="F20570" t="str">
        <f>IFERROR(INDEX(Mapping!$E:$E,MATCH(A20570,Mapping!$D:$D,0)),"")</f>
        <v>SSA</v>
      </c>
      <c r="G20570" t="str">
        <f t="shared" si="643"/>
        <v>SSA1860</v>
      </c>
    </row>
    <row r="20571" spans="1:7">
      <c r="A20571" t="s">
        <v>682</v>
      </c>
      <c r="B20571" t="s">
        <v>681</v>
      </c>
      <c r="C20571">
        <v>1861</v>
      </c>
      <c r="D20571">
        <v>116112</v>
      </c>
      <c r="E20571" t="str">
        <f t="shared" si="642"/>
        <v>Equatorial Guinea1861</v>
      </c>
      <c r="F20571" t="str">
        <f>IFERROR(INDEX(Mapping!$E:$E,MATCH(A20571,Mapping!$D:$D,0)),"")</f>
        <v>SSA</v>
      </c>
      <c r="G20571" t="str">
        <f t="shared" si="643"/>
        <v>SSA1861</v>
      </c>
    </row>
    <row r="20572" spans="1:7">
      <c r="A20572" t="s">
        <v>682</v>
      </c>
      <c r="B20572" t="s">
        <v>681</v>
      </c>
      <c r="C20572">
        <v>1862</v>
      </c>
      <c r="D20572">
        <v>116845</v>
      </c>
      <c r="E20572" t="str">
        <f t="shared" si="642"/>
        <v>Equatorial Guinea1862</v>
      </c>
      <c r="F20572" t="str">
        <f>IFERROR(INDEX(Mapping!$E:$E,MATCH(A20572,Mapping!$D:$D,0)),"")</f>
        <v>SSA</v>
      </c>
      <c r="G20572" t="str">
        <f t="shared" si="643"/>
        <v>SSA1862</v>
      </c>
    </row>
    <row r="20573" spans="1:7">
      <c r="A20573" t="s">
        <v>682</v>
      </c>
      <c r="B20573" t="s">
        <v>681</v>
      </c>
      <c r="C20573">
        <v>1863</v>
      </c>
      <c r="D20573">
        <v>117582</v>
      </c>
      <c r="E20573" t="str">
        <f t="shared" si="642"/>
        <v>Equatorial Guinea1863</v>
      </c>
      <c r="F20573" t="str">
        <f>IFERROR(INDEX(Mapping!$E:$E,MATCH(A20573,Mapping!$D:$D,0)),"")</f>
        <v>SSA</v>
      </c>
      <c r="G20573" t="str">
        <f t="shared" si="643"/>
        <v>SSA1863</v>
      </c>
    </row>
    <row r="20574" spans="1:7">
      <c r="A20574" t="s">
        <v>682</v>
      </c>
      <c r="B20574" t="s">
        <v>681</v>
      </c>
      <c r="C20574">
        <v>1864</v>
      </c>
      <c r="D20574">
        <v>118324</v>
      </c>
      <c r="E20574" t="str">
        <f t="shared" si="642"/>
        <v>Equatorial Guinea1864</v>
      </c>
      <c r="F20574" t="str">
        <f>IFERROR(INDEX(Mapping!$E:$E,MATCH(A20574,Mapping!$D:$D,0)),"")</f>
        <v>SSA</v>
      </c>
      <c r="G20574" t="str">
        <f t="shared" si="643"/>
        <v>SSA1864</v>
      </c>
    </row>
    <row r="20575" spans="1:7">
      <c r="A20575" t="s">
        <v>682</v>
      </c>
      <c r="B20575" t="s">
        <v>681</v>
      </c>
      <c r="C20575">
        <v>1865</v>
      </c>
      <c r="D20575">
        <v>119071</v>
      </c>
      <c r="E20575" t="str">
        <f t="shared" si="642"/>
        <v>Equatorial Guinea1865</v>
      </c>
      <c r="F20575" t="str">
        <f>IFERROR(INDEX(Mapping!$E:$E,MATCH(A20575,Mapping!$D:$D,0)),"")</f>
        <v>SSA</v>
      </c>
      <c r="G20575" t="str">
        <f t="shared" si="643"/>
        <v>SSA1865</v>
      </c>
    </row>
    <row r="20576" spans="1:7">
      <c r="A20576" t="s">
        <v>682</v>
      </c>
      <c r="B20576" t="s">
        <v>681</v>
      </c>
      <c r="C20576">
        <v>1866</v>
      </c>
      <c r="D20576">
        <v>119823</v>
      </c>
      <c r="E20576" t="str">
        <f t="shared" si="642"/>
        <v>Equatorial Guinea1866</v>
      </c>
      <c r="F20576" t="str">
        <f>IFERROR(INDEX(Mapping!$E:$E,MATCH(A20576,Mapping!$D:$D,0)),"")</f>
        <v>SSA</v>
      </c>
      <c r="G20576" t="str">
        <f t="shared" si="643"/>
        <v>SSA1866</v>
      </c>
    </row>
    <row r="20577" spans="1:7">
      <c r="A20577" t="s">
        <v>682</v>
      </c>
      <c r="B20577" t="s">
        <v>681</v>
      </c>
      <c r="C20577">
        <v>1867</v>
      </c>
      <c r="D20577">
        <v>120579</v>
      </c>
      <c r="E20577" t="str">
        <f t="shared" si="642"/>
        <v>Equatorial Guinea1867</v>
      </c>
      <c r="F20577" t="str">
        <f>IFERROR(INDEX(Mapping!$E:$E,MATCH(A20577,Mapping!$D:$D,0)),"")</f>
        <v>SSA</v>
      </c>
      <c r="G20577" t="str">
        <f t="shared" si="643"/>
        <v>SSA1867</v>
      </c>
    </row>
    <row r="20578" spans="1:7">
      <c r="A20578" t="s">
        <v>682</v>
      </c>
      <c r="B20578" t="s">
        <v>681</v>
      </c>
      <c r="C20578">
        <v>1868</v>
      </c>
      <c r="D20578">
        <v>121340</v>
      </c>
      <c r="E20578" t="str">
        <f t="shared" si="642"/>
        <v>Equatorial Guinea1868</v>
      </c>
      <c r="F20578" t="str">
        <f>IFERROR(INDEX(Mapping!$E:$E,MATCH(A20578,Mapping!$D:$D,0)),"")</f>
        <v>SSA</v>
      </c>
      <c r="G20578" t="str">
        <f t="shared" si="643"/>
        <v>SSA1868</v>
      </c>
    </row>
    <row r="20579" spans="1:7">
      <c r="A20579" t="s">
        <v>682</v>
      </c>
      <c r="B20579" t="s">
        <v>681</v>
      </c>
      <c r="C20579">
        <v>1869</v>
      </c>
      <c r="D20579">
        <v>122130</v>
      </c>
      <c r="E20579" t="str">
        <f t="shared" si="642"/>
        <v>Equatorial Guinea1869</v>
      </c>
      <c r="F20579" t="str">
        <f>IFERROR(INDEX(Mapping!$E:$E,MATCH(A20579,Mapping!$D:$D,0)),"")</f>
        <v>SSA</v>
      </c>
      <c r="G20579" t="str">
        <f t="shared" si="643"/>
        <v>SSA1869</v>
      </c>
    </row>
    <row r="20580" spans="1:7">
      <c r="A20580" t="s">
        <v>682</v>
      </c>
      <c r="B20580" t="s">
        <v>681</v>
      </c>
      <c r="C20580">
        <v>1870</v>
      </c>
      <c r="D20580">
        <v>122950</v>
      </c>
      <c r="E20580" t="str">
        <f t="shared" si="642"/>
        <v>Equatorial Guinea1870</v>
      </c>
      <c r="F20580" t="str">
        <f>IFERROR(INDEX(Mapping!$E:$E,MATCH(A20580,Mapping!$D:$D,0)),"")</f>
        <v>SSA</v>
      </c>
      <c r="G20580" t="str">
        <f t="shared" si="643"/>
        <v>SSA1870</v>
      </c>
    </row>
    <row r="20581" spans="1:7">
      <c r="A20581" t="s">
        <v>682</v>
      </c>
      <c r="B20581" t="s">
        <v>681</v>
      </c>
      <c r="C20581">
        <v>1871</v>
      </c>
      <c r="D20581">
        <v>123801</v>
      </c>
      <c r="E20581" t="str">
        <f t="shared" si="642"/>
        <v>Equatorial Guinea1871</v>
      </c>
      <c r="F20581" t="str">
        <f>IFERROR(INDEX(Mapping!$E:$E,MATCH(A20581,Mapping!$D:$D,0)),"")</f>
        <v>SSA</v>
      </c>
      <c r="G20581" t="str">
        <f t="shared" si="643"/>
        <v>SSA1871</v>
      </c>
    </row>
    <row r="20582" spans="1:7">
      <c r="A20582" t="s">
        <v>682</v>
      </c>
      <c r="B20582" t="s">
        <v>681</v>
      </c>
      <c r="C20582">
        <v>1872</v>
      </c>
      <c r="D20582">
        <v>124681</v>
      </c>
      <c r="E20582" t="str">
        <f t="shared" si="642"/>
        <v>Equatorial Guinea1872</v>
      </c>
      <c r="F20582" t="str">
        <f>IFERROR(INDEX(Mapping!$E:$E,MATCH(A20582,Mapping!$D:$D,0)),"")</f>
        <v>SSA</v>
      </c>
      <c r="G20582" t="str">
        <f t="shared" si="643"/>
        <v>SSA1872</v>
      </c>
    </row>
    <row r="20583" spans="1:7">
      <c r="A20583" t="s">
        <v>682</v>
      </c>
      <c r="B20583" t="s">
        <v>681</v>
      </c>
      <c r="C20583">
        <v>1873</v>
      </c>
      <c r="D20583">
        <v>125593</v>
      </c>
      <c r="E20583" t="str">
        <f t="shared" si="642"/>
        <v>Equatorial Guinea1873</v>
      </c>
      <c r="F20583" t="str">
        <f>IFERROR(INDEX(Mapping!$E:$E,MATCH(A20583,Mapping!$D:$D,0)),"")</f>
        <v>SSA</v>
      </c>
      <c r="G20583" t="str">
        <f t="shared" si="643"/>
        <v>SSA1873</v>
      </c>
    </row>
    <row r="20584" spans="1:7">
      <c r="A20584" t="s">
        <v>682</v>
      </c>
      <c r="B20584" t="s">
        <v>681</v>
      </c>
      <c r="C20584">
        <v>1874</v>
      </c>
      <c r="D20584">
        <v>126511</v>
      </c>
      <c r="E20584" t="str">
        <f t="shared" si="642"/>
        <v>Equatorial Guinea1874</v>
      </c>
      <c r="F20584" t="str">
        <f>IFERROR(INDEX(Mapping!$E:$E,MATCH(A20584,Mapping!$D:$D,0)),"")</f>
        <v>SSA</v>
      </c>
      <c r="G20584" t="str">
        <f t="shared" si="643"/>
        <v>SSA1874</v>
      </c>
    </row>
    <row r="20585" spans="1:7">
      <c r="A20585" t="s">
        <v>682</v>
      </c>
      <c r="B20585" t="s">
        <v>681</v>
      </c>
      <c r="C20585">
        <v>1875</v>
      </c>
      <c r="D20585">
        <v>127436</v>
      </c>
      <c r="E20585" t="str">
        <f t="shared" si="642"/>
        <v>Equatorial Guinea1875</v>
      </c>
      <c r="F20585" t="str">
        <f>IFERROR(INDEX(Mapping!$E:$E,MATCH(A20585,Mapping!$D:$D,0)),"")</f>
        <v>SSA</v>
      </c>
      <c r="G20585" t="str">
        <f t="shared" si="643"/>
        <v>SSA1875</v>
      </c>
    </row>
    <row r="20586" spans="1:7">
      <c r="A20586" t="s">
        <v>682</v>
      </c>
      <c r="B20586" t="s">
        <v>681</v>
      </c>
      <c r="C20586">
        <v>1876</v>
      </c>
      <c r="D20586">
        <v>128368</v>
      </c>
      <c r="E20586" t="str">
        <f t="shared" si="642"/>
        <v>Equatorial Guinea1876</v>
      </c>
      <c r="F20586" t="str">
        <f>IFERROR(INDEX(Mapping!$E:$E,MATCH(A20586,Mapping!$D:$D,0)),"")</f>
        <v>SSA</v>
      </c>
      <c r="G20586" t="str">
        <f t="shared" si="643"/>
        <v>SSA1876</v>
      </c>
    </row>
    <row r="20587" spans="1:7">
      <c r="A20587" t="s">
        <v>682</v>
      </c>
      <c r="B20587" t="s">
        <v>681</v>
      </c>
      <c r="C20587">
        <v>1877</v>
      </c>
      <c r="D20587">
        <v>129306</v>
      </c>
      <c r="E20587" t="str">
        <f t="shared" si="642"/>
        <v>Equatorial Guinea1877</v>
      </c>
      <c r="F20587" t="str">
        <f>IFERROR(INDEX(Mapping!$E:$E,MATCH(A20587,Mapping!$D:$D,0)),"")</f>
        <v>SSA</v>
      </c>
      <c r="G20587" t="str">
        <f t="shared" si="643"/>
        <v>SSA1877</v>
      </c>
    </row>
    <row r="20588" spans="1:7">
      <c r="A20588" t="s">
        <v>682</v>
      </c>
      <c r="B20588" t="s">
        <v>681</v>
      </c>
      <c r="C20588">
        <v>1878</v>
      </c>
      <c r="D20588">
        <v>130252</v>
      </c>
      <c r="E20588" t="str">
        <f t="shared" si="642"/>
        <v>Equatorial Guinea1878</v>
      </c>
      <c r="F20588" t="str">
        <f>IFERROR(INDEX(Mapping!$E:$E,MATCH(A20588,Mapping!$D:$D,0)),"")</f>
        <v>SSA</v>
      </c>
      <c r="G20588" t="str">
        <f t="shared" si="643"/>
        <v>SSA1878</v>
      </c>
    </row>
    <row r="20589" spans="1:7">
      <c r="A20589" t="s">
        <v>682</v>
      </c>
      <c r="B20589" t="s">
        <v>681</v>
      </c>
      <c r="C20589">
        <v>1879</v>
      </c>
      <c r="D20589">
        <v>131204</v>
      </c>
      <c r="E20589" t="str">
        <f t="shared" si="642"/>
        <v>Equatorial Guinea1879</v>
      </c>
      <c r="F20589" t="str">
        <f>IFERROR(INDEX(Mapping!$E:$E,MATCH(A20589,Mapping!$D:$D,0)),"")</f>
        <v>SSA</v>
      </c>
      <c r="G20589" t="str">
        <f t="shared" si="643"/>
        <v>SSA1879</v>
      </c>
    </row>
    <row r="20590" spans="1:7">
      <c r="A20590" t="s">
        <v>682</v>
      </c>
      <c r="B20590" t="s">
        <v>681</v>
      </c>
      <c r="C20590">
        <v>1880</v>
      </c>
      <c r="D20590">
        <v>132163</v>
      </c>
      <c r="E20590" t="str">
        <f t="shared" si="642"/>
        <v>Equatorial Guinea1880</v>
      </c>
      <c r="F20590" t="str">
        <f>IFERROR(INDEX(Mapping!$E:$E,MATCH(A20590,Mapping!$D:$D,0)),"")</f>
        <v>SSA</v>
      </c>
      <c r="G20590" t="str">
        <f t="shared" si="643"/>
        <v>SSA1880</v>
      </c>
    </row>
    <row r="20591" spans="1:7">
      <c r="A20591" t="s">
        <v>682</v>
      </c>
      <c r="B20591" t="s">
        <v>681</v>
      </c>
      <c r="C20591">
        <v>1881</v>
      </c>
      <c r="D20591">
        <v>133129</v>
      </c>
      <c r="E20591" t="str">
        <f t="shared" si="642"/>
        <v>Equatorial Guinea1881</v>
      </c>
      <c r="F20591" t="str">
        <f>IFERROR(INDEX(Mapping!$E:$E,MATCH(A20591,Mapping!$D:$D,0)),"")</f>
        <v>SSA</v>
      </c>
      <c r="G20591" t="str">
        <f t="shared" si="643"/>
        <v>SSA1881</v>
      </c>
    </row>
    <row r="20592" spans="1:7">
      <c r="A20592" t="s">
        <v>682</v>
      </c>
      <c r="B20592" t="s">
        <v>681</v>
      </c>
      <c r="C20592">
        <v>1882</v>
      </c>
      <c r="D20592">
        <v>134102</v>
      </c>
      <c r="E20592" t="str">
        <f t="shared" si="642"/>
        <v>Equatorial Guinea1882</v>
      </c>
      <c r="F20592" t="str">
        <f>IFERROR(INDEX(Mapping!$E:$E,MATCH(A20592,Mapping!$D:$D,0)),"")</f>
        <v>SSA</v>
      </c>
      <c r="G20592" t="str">
        <f t="shared" si="643"/>
        <v>SSA1882</v>
      </c>
    </row>
    <row r="20593" spans="1:7">
      <c r="A20593" t="s">
        <v>682</v>
      </c>
      <c r="B20593" t="s">
        <v>681</v>
      </c>
      <c r="C20593">
        <v>1883</v>
      </c>
      <c r="D20593">
        <v>135083</v>
      </c>
      <c r="E20593" t="str">
        <f t="shared" si="642"/>
        <v>Equatorial Guinea1883</v>
      </c>
      <c r="F20593" t="str">
        <f>IFERROR(INDEX(Mapping!$E:$E,MATCH(A20593,Mapping!$D:$D,0)),"")</f>
        <v>SSA</v>
      </c>
      <c r="G20593" t="str">
        <f t="shared" si="643"/>
        <v>SSA1883</v>
      </c>
    </row>
    <row r="20594" spans="1:7">
      <c r="A20594" t="s">
        <v>682</v>
      </c>
      <c r="B20594" t="s">
        <v>681</v>
      </c>
      <c r="C20594">
        <v>1884</v>
      </c>
      <c r="D20594">
        <v>136070</v>
      </c>
      <c r="E20594" t="str">
        <f t="shared" si="642"/>
        <v>Equatorial Guinea1884</v>
      </c>
      <c r="F20594" t="str">
        <f>IFERROR(INDEX(Mapping!$E:$E,MATCH(A20594,Mapping!$D:$D,0)),"")</f>
        <v>SSA</v>
      </c>
      <c r="G20594" t="str">
        <f t="shared" si="643"/>
        <v>SSA1884</v>
      </c>
    </row>
    <row r="20595" spans="1:7">
      <c r="A20595" t="s">
        <v>682</v>
      </c>
      <c r="B20595" t="s">
        <v>681</v>
      </c>
      <c r="C20595">
        <v>1885</v>
      </c>
      <c r="D20595">
        <v>137065</v>
      </c>
      <c r="E20595" t="str">
        <f t="shared" si="642"/>
        <v>Equatorial Guinea1885</v>
      </c>
      <c r="F20595" t="str">
        <f>IFERROR(INDEX(Mapping!$E:$E,MATCH(A20595,Mapping!$D:$D,0)),"")</f>
        <v>SSA</v>
      </c>
      <c r="G20595" t="str">
        <f t="shared" si="643"/>
        <v>SSA1885</v>
      </c>
    </row>
    <row r="20596" spans="1:7">
      <c r="A20596" t="s">
        <v>682</v>
      </c>
      <c r="B20596" t="s">
        <v>681</v>
      </c>
      <c r="C20596">
        <v>1886</v>
      </c>
      <c r="D20596">
        <v>138067</v>
      </c>
      <c r="E20596" t="str">
        <f t="shared" si="642"/>
        <v>Equatorial Guinea1886</v>
      </c>
      <c r="F20596" t="str">
        <f>IFERROR(INDEX(Mapping!$E:$E,MATCH(A20596,Mapping!$D:$D,0)),"")</f>
        <v>SSA</v>
      </c>
      <c r="G20596" t="str">
        <f t="shared" si="643"/>
        <v>SSA1886</v>
      </c>
    </row>
    <row r="20597" spans="1:7">
      <c r="A20597" t="s">
        <v>682</v>
      </c>
      <c r="B20597" t="s">
        <v>681</v>
      </c>
      <c r="C20597">
        <v>1887</v>
      </c>
      <c r="D20597">
        <v>139076</v>
      </c>
      <c r="E20597" t="str">
        <f t="shared" si="642"/>
        <v>Equatorial Guinea1887</v>
      </c>
      <c r="F20597" t="str">
        <f>IFERROR(INDEX(Mapping!$E:$E,MATCH(A20597,Mapping!$D:$D,0)),"")</f>
        <v>SSA</v>
      </c>
      <c r="G20597" t="str">
        <f t="shared" si="643"/>
        <v>SSA1887</v>
      </c>
    </row>
    <row r="20598" spans="1:7">
      <c r="A20598" t="s">
        <v>682</v>
      </c>
      <c r="B20598" t="s">
        <v>681</v>
      </c>
      <c r="C20598">
        <v>1888</v>
      </c>
      <c r="D20598">
        <v>140093</v>
      </c>
      <c r="E20598" t="str">
        <f t="shared" si="642"/>
        <v>Equatorial Guinea1888</v>
      </c>
      <c r="F20598" t="str">
        <f>IFERROR(INDEX(Mapping!$E:$E,MATCH(A20598,Mapping!$D:$D,0)),"")</f>
        <v>SSA</v>
      </c>
      <c r="G20598" t="str">
        <f t="shared" si="643"/>
        <v>SSA1888</v>
      </c>
    </row>
    <row r="20599" spans="1:7">
      <c r="A20599" t="s">
        <v>682</v>
      </c>
      <c r="B20599" t="s">
        <v>681</v>
      </c>
      <c r="C20599">
        <v>1889</v>
      </c>
      <c r="D20599">
        <v>140776</v>
      </c>
      <c r="E20599" t="str">
        <f t="shared" si="642"/>
        <v>Equatorial Guinea1889</v>
      </c>
      <c r="F20599" t="str">
        <f>IFERROR(INDEX(Mapping!$E:$E,MATCH(A20599,Mapping!$D:$D,0)),"")</f>
        <v>SSA</v>
      </c>
      <c r="G20599" t="str">
        <f t="shared" si="643"/>
        <v>SSA1889</v>
      </c>
    </row>
    <row r="20600" spans="1:7">
      <c r="A20600" t="s">
        <v>682</v>
      </c>
      <c r="B20600" t="s">
        <v>681</v>
      </c>
      <c r="C20600">
        <v>1890</v>
      </c>
      <c r="D20600">
        <v>141124</v>
      </c>
      <c r="E20600" t="str">
        <f t="shared" si="642"/>
        <v>Equatorial Guinea1890</v>
      </c>
      <c r="F20600" t="str">
        <f>IFERROR(INDEX(Mapping!$E:$E,MATCH(A20600,Mapping!$D:$D,0)),"")</f>
        <v>SSA</v>
      </c>
      <c r="G20600" t="str">
        <f t="shared" si="643"/>
        <v>SSA1890</v>
      </c>
    </row>
    <row r="20601" spans="1:7">
      <c r="A20601" t="s">
        <v>682</v>
      </c>
      <c r="B20601" t="s">
        <v>681</v>
      </c>
      <c r="C20601">
        <v>1891</v>
      </c>
      <c r="D20601">
        <v>141137</v>
      </c>
      <c r="E20601" t="str">
        <f t="shared" si="642"/>
        <v>Equatorial Guinea1891</v>
      </c>
      <c r="F20601" t="str">
        <f>IFERROR(INDEX(Mapping!$E:$E,MATCH(A20601,Mapping!$D:$D,0)),"")</f>
        <v>SSA</v>
      </c>
      <c r="G20601" t="str">
        <f t="shared" si="643"/>
        <v>SSA1891</v>
      </c>
    </row>
    <row r="20602" spans="1:7">
      <c r="A20602" t="s">
        <v>682</v>
      </c>
      <c r="B20602" t="s">
        <v>681</v>
      </c>
      <c r="C20602">
        <v>1892</v>
      </c>
      <c r="D20602">
        <v>140814</v>
      </c>
      <c r="E20602" t="str">
        <f t="shared" si="642"/>
        <v>Equatorial Guinea1892</v>
      </c>
      <c r="F20602" t="str">
        <f>IFERROR(INDEX(Mapping!$E:$E,MATCH(A20602,Mapping!$D:$D,0)),"")</f>
        <v>SSA</v>
      </c>
      <c r="G20602" t="str">
        <f t="shared" si="643"/>
        <v>SSA1892</v>
      </c>
    </row>
    <row r="20603" spans="1:7">
      <c r="A20603" t="s">
        <v>682</v>
      </c>
      <c r="B20603" t="s">
        <v>681</v>
      </c>
      <c r="C20603">
        <v>1893</v>
      </c>
      <c r="D20603">
        <v>140153</v>
      </c>
      <c r="E20603" t="str">
        <f t="shared" si="642"/>
        <v>Equatorial Guinea1893</v>
      </c>
      <c r="F20603" t="str">
        <f>IFERROR(INDEX(Mapping!$E:$E,MATCH(A20603,Mapping!$D:$D,0)),"")</f>
        <v>SSA</v>
      </c>
      <c r="G20603" t="str">
        <f t="shared" si="643"/>
        <v>SSA1893</v>
      </c>
    </row>
    <row r="20604" spans="1:7">
      <c r="A20604" t="s">
        <v>682</v>
      </c>
      <c r="B20604" t="s">
        <v>681</v>
      </c>
      <c r="C20604">
        <v>1894</v>
      </c>
      <c r="D20604">
        <v>139495</v>
      </c>
      <c r="E20604" t="str">
        <f t="shared" si="642"/>
        <v>Equatorial Guinea1894</v>
      </c>
      <c r="F20604" t="str">
        <f>IFERROR(INDEX(Mapping!$E:$E,MATCH(A20604,Mapping!$D:$D,0)),"")</f>
        <v>SSA</v>
      </c>
      <c r="G20604" t="str">
        <f t="shared" si="643"/>
        <v>SSA1894</v>
      </c>
    </row>
    <row r="20605" spans="1:7">
      <c r="A20605" t="s">
        <v>682</v>
      </c>
      <c r="B20605" t="s">
        <v>681</v>
      </c>
      <c r="C20605">
        <v>1895</v>
      </c>
      <c r="D20605">
        <v>138840</v>
      </c>
      <c r="E20605" t="str">
        <f t="shared" si="642"/>
        <v>Equatorial Guinea1895</v>
      </c>
      <c r="F20605" t="str">
        <f>IFERROR(INDEX(Mapping!$E:$E,MATCH(A20605,Mapping!$D:$D,0)),"")</f>
        <v>SSA</v>
      </c>
      <c r="G20605" t="str">
        <f t="shared" si="643"/>
        <v>SSA1895</v>
      </c>
    </row>
    <row r="20606" spans="1:7">
      <c r="A20606" t="s">
        <v>682</v>
      </c>
      <c r="B20606" t="s">
        <v>681</v>
      </c>
      <c r="C20606">
        <v>1896</v>
      </c>
      <c r="D20606">
        <v>138188</v>
      </c>
      <c r="E20606" t="str">
        <f t="shared" si="642"/>
        <v>Equatorial Guinea1896</v>
      </c>
      <c r="F20606" t="str">
        <f>IFERROR(INDEX(Mapping!$E:$E,MATCH(A20606,Mapping!$D:$D,0)),"")</f>
        <v>SSA</v>
      </c>
      <c r="G20606" t="str">
        <f t="shared" si="643"/>
        <v>SSA1896</v>
      </c>
    </row>
    <row r="20607" spans="1:7">
      <c r="A20607" t="s">
        <v>682</v>
      </c>
      <c r="B20607" t="s">
        <v>681</v>
      </c>
      <c r="C20607">
        <v>1897</v>
      </c>
      <c r="D20607">
        <v>137539</v>
      </c>
      <c r="E20607" t="str">
        <f t="shared" si="642"/>
        <v>Equatorial Guinea1897</v>
      </c>
      <c r="F20607" t="str">
        <f>IFERROR(INDEX(Mapping!$E:$E,MATCH(A20607,Mapping!$D:$D,0)),"")</f>
        <v>SSA</v>
      </c>
      <c r="G20607" t="str">
        <f t="shared" si="643"/>
        <v>SSA1897</v>
      </c>
    </row>
    <row r="20608" spans="1:7">
      <c r="A20608" t="s">
        <v>682</v>
      </c>
      <c r="B20608" t="s">
        <v>681</v>
      </c>
      <c r="C20608">
        <v>1898</v>
      </c>
      <c r="D20608">
        <v>136894</v>
      </c>
      <c r="E20608" t="str">
        <f t="shared" si="642"/>
        <v>Equatorial Guinea1898</v>
      </c>
      <c r="F20608" t="str">
        <f>IFERROR(INDEX(Mapping!$E:$E,MATCH(A20608,Mapping!$D:$D,0)),"")</f>
        <v>SSA</v>
      </c>
      <c r="G20608" t="str">
        <f t="shared" si="643"/>
        <v>SSA1898</v>
      </c>
    </row>
    <row r="20609" spans="1:7">
      <c r="A20609" t="s">
        <v>682</v>
      </c>
      <c r="B20609" t="s">
        <v>681</v>
      </c>
      <c r="C20609">
        <v>1899</v>
      </c>
      <c r="D20609">
        <v>136115</v>
      </c>
      <c r="E20609" t="str">
        <f t="shared" si="642"/>
        <v>Equatorial Guinea1899</v>
      </c>
      <c r="F20609" t="str">
        <f>IFERROR(INDEX(Mapping!$E:$E,MATCH(A20609,Mapping!$D:$D,0)),"")</f>
        <v>SSA</v>
      </c>
      <c r="G20609" t="str">
        <f t="shared" si="643"/>
        <v>SSA1899</v>
      </c>
    </row>
    <row r="20610" spans="1:7">
      <c r="A20610" t="s">
        <v>682</v>
      </c>
      <c r="B20610" t="s">
        <v>681</v>
      </c>
      <c r="C20610">
        <v>1900</v>
      </c>
      <c r="D20610">
        <v>135206</v>
      </c>
      <c r="E20610" t="str">
        <f t="shared" ref="E20610:E20673" si="644">A20610&amp;C20610</f>
        <v>Equatorial Guinea1900</v>
      </c>
      <c r="F20610" t="str">
        <f>IFERROR(INDEX(Mapping!$E:$E,MATCH(A20610,Mapping!$D:$D,0)),"")</f>
        <v>SSA</v>
      </c>
      <c r="G20610" t="str">
        <f t="shared" ref="G20610:G20673" si="645">F20610&amp;C20610</f>
        <v>SSA1900</v>
      </c>
    </row>
    <row r="20611" spans="1:7">
      <c r="A20611" t="s">
        <v>682</v>
      </c>
      <c r="B20611" t="s">
        <v>681</v>
      </c>
      <c r="C20611">
        <v>1901</v>
      </c>
      <c r="D20611">
        <v>134169</v>
      </c>
      <c r="E20611" t="str">
        <f t="shared" si="644"/>
        <v>Equatorial Guinea1901</v>
      </c>
      <c r="F20611" t="str">
        <f>IFERROR(INDEX(Mapping!$E:$E,MATCH(A20611,Mapping!$D:$D,0)),"")</f>
        <v>SSA</v>
      </c>
      <c r="G20611" t="str">
        <f t="shared" si="645"/>
        <v>SSA1901</v>
      </c>
    </row>
    <row r="20612" spans="1:7">
      <c r="A20612" t="s">
        <v>682</v>
      </c>
      <c r="B20612" t="s">
        <v>681</v>
      </c>
      <c r="C20612">
        <v>1902</v>
      </c>
      <c r="D20612">
        <v>133004</v>
      </c>
      <c r="E20612" t="str">
        <f t="shared" si="644"/>
        <v>Equatorial Guinea1902</v>
      </c>
      <c r="F20612" t="str">
        <f>IFERROR(INDEX(Mapping!$E:$E,MATCH(A20612,Mapping!$D:$D,0)),"")</f>
        <v>SSA</v>
      </c>
      <c r="G20612" t="str">
        <f t="shared" si="645"/>
        <v>SSA1902</v>
      </c>
    </row>
    <row r="20613" spans="1:7">
      <c r="A20613" t="s">
        <v>682</v>
      </c>
      <c r="B20613" t="s">
        <v>681</v>
      </c>
      <c r="C20613">
        <v>1903</v>
      </c>
      <c r="D20613">
        <v>131714</v>
      </c>
      <c r="E20613" t="str">
        <f t="shared" si="644"/>
        <v>Equatorial Guinea1903</v>
      </c>
      <c r="F20613" t="str">
        <f>IFERROR(INDEX(Mapping!$E:$E,MATCH(A20613,Mapping!$D:$D,0)),"")</f>
        <v>SSA</v>
      </c>
      <c r="G20613" t="str">
        <f t="shared" si="645"/>
        <v>SSA1903</v>
      </c>
    </row>
    <row r="20614" spans="1:7">
      <c r="A20614" t="s">
        <v>682</v>
      </c>
      <c r="B20614" t="s">
        <v>681</v>
      </c>
      <c r="C20614">
        <v>1904</v>
      </c>
      <c r="D20614">
        <v>130437</v>
      </c>
      <c r="E20614" t="str">
        <f t="shared" si="644"/>
        <v>Equatorial Guinea1904</v>
      </c>
      <c r="F20614" t="str">
        <f>IFERROR(INDEX(Mapping!$E:$E,MATCH(A20614,Mapping!$D:$D,0)),"")</f>
        <v>SSA</v>
      </c>
      <c r="G20614" t="str">
        <f t="shared" si="645"/>
        <v>SSA1904</v>
      </c>
    </row>
    <row r="20615" spans="1:7">
      <c r="A20615" t="s">
        <v>682</v>
      </c>
      <c r="B20615" t="s">
        <v>681</v>
      </c>
      <c r="C20615">
        <v>1905</v>
      </c>
      <c r="D20615">
        <v>129172</v>
      </c>
      <c r="E20615" t="str">
        <f t="shared" si="644"/>
        <v>Equatorial Guinea1905</v>
      </c>
      <c r="F20615" t="str">
        <f>IFERROR(INDEX(Mapping!$E:$E,MATCH(A20615,Mapping!$D:$D,0)),"")</f>
        <v>SSA</v>
      </c>
      <c r="G20615" t="str">
        <f t="shared" si="645"/>
        <v>SSA1905</v>
      </c>
    </row>
    <row r="20616" spans="1:7">
      <c r="A20616" t="s">
        <v>682</v>
      </c>
      <c r="B20616" t="s">
        <v>681</v>
      </c>
      <c r="C20616">
        <v>1906</v>
      </c>
      <c r="D20616">
        <v>127920</v>
      </c>
      <c r="E20616" t="str">
        <f t="shared" si="644"/>
        <v>Equatorial Guinea1906</v>
      </c>
      <c r="F20616" t="str">
        <f>IFERROR(INDEX(Mapping!$E:$E,MATCH(A20616,Mapping!$D:$D,0)),"")</f>
        <v>SSA</v>
      </c>
      <c r="G20616" t="str">
        <f t="shared" si="645"/>
        <v>SSA1906</v>
      </c>
    </row>
    <row r="20617" spans="1:7">
      <c r="A20617" t="s">
        <v>682</v>
      </c>
      <c r="B20617" t="s">
        <v>681</v>
      </c>
      <c r="C20617">
        <v>1907</v>
      </c>
      <c r="D20617">
        <v>126679</v>
      </c>
      <c r="E20617" t="str">
        <f t="shared" si="644"/>
        <v>Equatorial Guinea1907</v>
      </c>
      <c r="F20617" t="str">
        <f>IFERROR(INDEX(Mapping!$E:$E,MATCH(A20617,Mapping!$D:$D,0)),"")</f>
        <v>SSA</v>
      </c>
      <c r="G20617" t="str">
        <f t="shared" si="645"/>
        <v>SSA1907</v>
      </c>
    </row>
    <row r="20618" spans="1:7">
      <c r="A20618" t="s">
        <v>682</v>
      </c>
      <c r="B20618" t="s">
        <v>681</v>
      </c>
      <c r="C20618">
        <v>1908</v>
      </c>
      <c r="D20618">
        <v>125451</v>
      </c>
      <c r="E20618" t="str">
        <f t="shared" si="644"/>
        <v>Equatorial Guinea1908</v>
      </c>
      <c r="F20618" t="str">
        <f>IFERROR(INDEX(Mapping!$E:$E,MATCH(A20618,Mapping!$D:$D,0)),"")</f>
        <v>SSA</v>
      </c>
      <c r="G20618" t="str">
        <f t="shared" si="645"/>
        <v>SSA1908</v>
      </c>
    </row>
    <row r="20619" spans="1:7">
      <c r="A20619" t="s">
        <v>682</v>
      </c>
      <c r="B20619" t="s">
        <v>681</v>
      </c>
      <c r="C20619">
        <v>1909</v>
      </c>
      <c r="D20619">
        <v>124333</v>
      </c>
      <c r="E20619" t="str">
        <f t="shared" si="644"/>
        <v>Equatorial Guinea1909</v>
      </c>
      <c r="F20619" t="str">
        <f>IFERROR(INDEX(Mapping!$E:$E,MATCH(A20619,Mapping!$D:$D,0)),"")</f>
        <v>SSA</v>
      </c>
      <c r="G20619" t="str">
        <f t="shared" si="645"/>
        <v>SSA1909</v>
      </c>
    </row>
    <row r="20620" spans="1:7">
      <c r="A20620" t="s">
        <v>682</v>
      </c>
      <c r="B20620" t="s">
        <v>681</v>
      </c>
      <c r="C20620">
        <v>1910</v>
      </c>
      <c r="D20620">
        <v>123323</v>
      </c>
      <c r="E20620" t="str">
        <f t="shared" si="644"/>
        <v>Equatorial Guinea1910</v>
      </c>
      <c r="F20620" t="str">
        <f>IFERROR(INDEX(Mapping!$E:$E,MATCH(A20620,Mapping!$D:$D,0)),"")</f>
        <v>SSA</v>
      </c>
      <c r="G20620" t="str">
        <f t="shared" si="645"/>
        <v>SSA1910</v>
      </c>
    </row>
    <row r="20621" spans="1:7">
      <c r="A20621" t="s">
        <v>682</v>
      </c>
      <c r="B20621" t="s">
        <v>681</v>
      </c>
      <c r="C20621">
        <v>1911</v>
      </c>
      <c r="D20621">
        <v>122421</v>
      </c>
      <c r="E20621" t="str">
        <f t="shared" si="644"/>
        <v>Equatorial Guinea1911</v>
      </c>
      <c r="F20621" t="str">
        <f>IFERROR(INDEX(Mapping!$E:$E,MATCH(A20621,Mapping!$D:$D,0)),"")</f>
        <v>SSA</v>
      </c>
      <c r="G20621" t="str">
        <f t="shared" si="645"/>
        <v>SSA1911</v>
      </c>
    </row>
    <row r="20622" spans="1:7">
      <c r="A20622" t="s">
        <v>682</v>
      </c>
      <c r="B20622" t="s">
        <v>681</v>
      </c>
      <c r="C20622">
        <v>1912</v>
      </c>
      <c r="D20622">
        <v>121624</v>
      </c>
      <c r="E20622" t="str">
        <f t="shared" si="644"/>
        <v>Equatorial Guinea1912</v>
      </c>
      <c r="F20622" t="str">
        <f>IFERROR(INDEX(Mapping!$E:$E,MATCH(A20622,Mapping!$D:$D,0)),"")</f>
        <v>SSA</v>
      </c>
      <c r="G20622" t="str">
        <f t="shared" si="645"/>
        <v>SSA1912</v>
      </c>
    </row>
    <row r="20623" spans="1:7">
      <c r="A20623" t="s">
        <v>682</v>
      </c>
      <c r="B20623" t="s">
        <v>681</v>
      </c>
      <c r="C20623">
        <v>1913</v>
      </c>
      <c r="D20623">
        <v>120931</v>
      </c>
      <c r="E20623" t="str">
        <f t="shared" si="644"/>
        <v>Equatorial Guinea1913</v>
      </c>
      <c r="F20623" t="str">
        <f>IFERROR(INDEX(Mapping!$E:$E,MATCH(A20623,Mapping!$D:$D,0)),"")</f>
        <v>SSA</v>
      </c>
      <c r="G20623" t="str">
        <f t="shared" si="645"/>
        <v>SSA1913</v>
      </c>
    </row>
    <row r="20624" spans="1:7">
      <c r="A20624" t="s">
        <v>682</v>
      </c>
      <c r="B20624" t="s">
        <v>681</v>
      </c>
      <c r="C20624">
        <v>1914</v>
      </c>
      <c r="D20624">
        <v>120242</v>
      </c>
      <c r="E20624" t="str">
        <f t="shared" si="644"/>
        <v>Equatorial Guinea1914</v>
      </c>
      <c r="F20624" t="str">
        <f>IFERROR(INDEX(Mapping!$E:$E,MATCH(A20624,Mapping!$D:$D,0)),"")</f>
        <v>SSA</v>
      </c>
      <c r="G20624" t="str">
        <f t="shared" si="645"/>
        <v>SSA1914</v>
      </c>
    </row>
    <row r="20625" spans="1:7">
      <c r="A20625" t="s">
        <v>682</v>
      </c>
      <c r="B20625" t="s">
        <v>681</v>
      </c>
      <c r="C20625">
        <v>1915</v>
      </c>
      <c r="D20625">
        <v>119557</v>
      </c>
      <c r="E20625" t="str">
        <f t="shared" si="644"/>
        <v>Equatorial Guinea1915</v>
      </c>
      <c r="F20625" t="str">
        <f>IFERROR(INDEX(Mapping!$E:$E,MATCH(A20625,Mapping!$D:$D,0)),"")</f>
        <v>SSA</v>
      </c>
      <c r="G20625" t="str">
        <f t="shared" si="645"/>
        <v>SSA1915</v>
      </c>
    </row>
    <row r="20626" spans="1:7">
      <c r="A20626" t="s">
        <v>682</v>
      </c>
      <c r="B20626" t="s">
        <v>681</v>
      </c>
      <c r="C20626">
        <v>1916</v>
      </c>
      <c r="D20626">
        <v>118876</v>
      </c>
      <c r="E20626" t="str">
        <f t="shared" si="644"/>
        <v>Equatorial Guinea1916</v>
      </c>
      <c r="F20626" t="str">
        <f>IFERROR(INDEX(Mapping!$E:$E,MATCH(A20626,Mapping!$D:$D,0)),"")</f>
        <v>SSA</v>
      </c>
      <c r="G20626" t="str">
        <f t="shared" si="645"/>
        <v>SSA1916</v>
      </c>
    </row>
    <row r="20627" spans="1:7">
      <c r="A20627" t="s">
        <v>682</v>
      </c>
      <c r="B20627" t="s">
        <v>681</v>
      </c>
      <c r="C20627">
        <v>1917</v>
      </c>
      <c r="D20627">
        <v>118199</v>
      </c>
      <c r="E20627" t="str">
        <f t="shared" si="644"/>
        <v>Equatorial Guinea1917</v>
      </c>
      <c r="F20627" t="str">
        <f>IFERROR(INDEX(Mapping!$E:$E,MATCH(A20627,Mapping!$D:$D,0)),"")</f>
        <v>SSA</v>
      </c>
      <c r="G20627" t="str">
        <f t="shared" si="645"/>
        <v>SSA1917</v>
      </c>
    </row>
    <row r="20628" spans="1:7">
      <c r="A20628" t="s">
        <v>682</v>
      </c>
      <c r="B20628" t="s">
        <v>681</v>
      </c>
      <c r="C20628">
        <v>1918</v>
      </c>
      <c r="D20628">
        <v>117490</v>
      </c>
      <c r="E20628" t="str">
        <f t="shared" si="644"/>
        <v>Equatorial Guinea1918</v>
      </c>
      <c r="F20628" t="str">
        <f>IFERROR(INDEX(Mapping!$E:$E,MATCH(A20628,Mapping!$D:$D,0)),"")</f>
        <v>SSA</v>
      </c>
      <c r="G20628" t="str">
        <f t="shared" si="645"/>
        <v>SSA1918</v>
      </c>
    </row>
    <row r="20629" spans="1:7">
      <c r="A20629" t="s">
        <v>682</v>
      </c>
      <c r="B20629" t="s">
        <v>681</v>
      </c>
      <c r="C20629">
        <v>1919</v>
      </c>
      <c r="D20629">
        <v>117226</v>
      </c>
      <c r="E20629" t="str">
        <f t="shared" si="644"/>
        <v>Equatorial Guinea1919</v>
      </c>
      <c r="F20629" t="str">
        <f>IFERROR(INDEX(Mapping!$E:$E,MATCH(A20629,Mapping!$D:$D,0)),"")</f>
        <v>SSA</v>
      </c>
      <c r="G20629" t="str">
        <f t="shared" si="645"/>
        <v>SSA1919</v>
      </c>
    </row>
    <row r="20630" spans="1:7">
      <c r="A20630" t="s">
        <v>682</v>
      </c>
      <c r="B20630" t="s">
        <v>681</v>
      </c>
      <c r="C20630">
        <v>1920</v>
      </c>
      <c r="D20630">
        <v>117411</v>
      </c>
      <c r="E20630" t="str">
        <f t="shared" si="644"/>
        <v>Equatorial Guinea1920</v>
      </c>
      <c r="F20630" t="str">
        <f>IFERROR(INDEX(Mapping!$E:$E,MATCH(A20630,Mapping!$D:$D,0)),"")</f>
        <v>SSA</v>
      </c>
      <c r="G20630" t="str">
        <f t="shared" si="645"/>
        <v>SSA1920</v>
      </c>
    </row>
    <row r="20631" spans="1:7">
      <c r="A20631" t="s">
        <v>682</v>
      </c>
      <c r="B20631" t="s">
        <v>681</v>
      </c>
      <c r="C20631">
        <v>1921</v>
      </c>
      <c r="D20631">
        <v>118047</v>
      </c>
      <c r="E20631" t="str">
        <f t="shared" si="644"/>
        <v>Equatorial Guinea1921</v>
      </c>
      <c r="F20631" t="str">
        <f>IFERROR(INDEX(Mapping!$E:$E,MATCH(A20631,Mapping!$D:$D,0)),"")</f>
        <v>SSA</v>
      </c>
      <c r="G20631" t="str">
        <f t="shared" si="645"/>
        <v>SSA1921</v>
      </c>
    </row>
    <row r="20632" spans="1:7">
      <c r="A20632" t="s">
        <v>682</v>
      </c>
      <c r="B20632" t="s">
        <v>681</v>
      </c>
      <c r="C20632">
        <v>1922</v>
      </c>
      <c r="D20632">
        <v>119138</v>
      </c>
      <c r="E20632" t="str">
        <f t="shared" si="644"/>
        <v>Equatorial Guinea1922</v>
      </c>
      <c r="F20632" t="str">
        <f>IFERROR(INDEX(Mapping!$E:$E,MATCH(A20632,Mapping!$D:$D,0)),"")</f>
        <v>SSA</v>
      </c>
      <c r="G20632" t="str">
        <f t="shared" si="645"/>
        <v>SSA1922</v>
      </c>
    </row>
    <row r="20633" spans="1:7">
      <c r="A20633" t="s">
        <v>682</v>
      </c>
      <c r="B20633" t="s">
        <v>681</v>
      </c>
      <c r="C20633">
        <v>1923</v>
      </c>
      <c r="D20633">
        <v>120686</v>
      </c>
      <c r="E20633" t="str">
        <f t="shared" si="644"/>
        <v>Equatorial Guinea1923</v>
      </c>
      <c r="F20633" t="str">
        <f>IFERROR(INDEX(Mapping!$E:$E,MATCH(A20633,Mapping!$D:$D,0)),"")</f>
        <v>SSA</v>
      </c>
      <c r="G20633" t="str">
        <f t="shared" si="645"/>
        <v>SSA1923</v>
      </c>
    </row>
    <row r="20634" spans="1:7">
      <c r="A20634" t="s">
        <v>682</v>
      </c>
      <c r="B20634" t="s">
        <v>681</v>
      </c>
      <c r="C20634">
        <v>1924</v>
      </c>
      <c r="D20634">
        <v>122255</v>
      </c>
      <c r="E20634" t="str">
        <f t="shared" si="644"/>
        <v>Equatorial Guinea1924</v>
      </c>
      <c r="F20634" t="str">
        <f>IFERROR(INDEX(Mapping!$E:$E,MATCH(A20634,Mapping!$D:$D,0)),"")</f>
        <v>SSA</v>
      </c>
      <c r="G20634" t="str">
        <f t="shared" si="645"/>
        <v>SSA1924</v>
      </c>
    </row>
    <row r="20635" spans="1:7">
      <c r="A20635" t="s">
        <v>682</v>
      </c>
      <c r="B20635" t="s">
        <v>681</v>
      </c>
      <c r="C20635">
        <v>1925</v>
      </c>
      <c r="D20635">
        <v>123845</v>
      </c>
      <c r="E20635" t="str">
        <f t="shared" si="644"/>
        <v>Equatorial Guinea1925</v>
      </c>
      <c r="F20635" t="str">
        <f>IFERROR(INDEX(Mapping!$E:$E,MATCH(A20635,Mapping!$D:$D,0)),"")</f>
        <v>SSA</v>
      </c>
      <c r="G20635" t="str">
        <f t="shared" si="645"/>
        <v>SSA1925</v>
      </c>
    </row>
    <row r="20636" spans="1:7">
      <c r="A20636" t="s">
        <v>682</v>
      </c>
      <c r="B20636" t="s">
        <v>681</v>
      </c>
      <c r="C20636">
        <v>1926</v>
      </c>
      <c r="D20636">
        <v>125455</v>
      </c>
      <c r="E20636" t="str">
        <f t="shared" si="644"/>
        <v>Equatorial Guinea1926</v>
      </c>
      <c r="F20636" t="str">
        <f>IFERROR(INDEX(Mapping!$E:$E,MATCH(A20636,Mapping!$D:$D,0)),"")</f>
        <v>SSA</v>
      </c>
      <c r="G20636" t="str">
        <f t="shared" si="645"/>
        <v>SSA1926</v>
      </c>
    </row>
    <row r="20637" spans="1:7">
      <c r="A20637" t="s">
        <v>682</v>
      </c>
      <c r="B20637" t="s">
        <v>681</v>
      </c>
      <c r="C20637">
        <v>1927</v>
      </c>
      <c r="D20637">
        <v>127085</v>
      </c>
      <c r="E20637" t="str">
        <f t="shared" si="644"/>
        <v>Equatorial Guinea1927</v>
      </c>
      <c r="F20637" t="str">
        <f>IFERROR(INDEX(Mapping!$E:$E,MATCH(A20637,Mapping!$D:$D,0)),"")</f>
        <v>SSA</v>
      </c>
      <c r="G20637" t="str">
        <f t="shared" si="645"/>
        <v>SSA1927</v>
      </c>
    </row>
    <row r="20638" spans="1:7">
      <c r="A20638" t="s">
        <v>682</v>
      </c>
      <c r="B20638" t="s">
        <v>681</v>
      </c>
      <c r="C20638">
        <v>1928</v>
      </c>
      <c r="D20638">
        <v>128738</v>
      </c>
      <c r="E20638" t="str">
        <f t="shared" si="644"/>
        <v>Equatorial Guinea1928</v>
      </c>
      <c r="F20638" t="str">
        <f>IFERROR(INDEX(Mapping!$E:$E,MATCH(A20638,Mapping!$D:$D,0)),"")</f>
        <v>SSA</v>
      </c>
      <c r="G20638" t="str">
        <f t="shared" si="645"/>
        <v>SSA1928</v>
      </c>
    </row>
    <row r="20639" spans="1:7">
      <c r="A20639" t="s">
        <v>682</v>
      </c>
      <c r="B20639" t="s">
        <v>681</v>
      </c>
      <c r="C20639">
        <v>1929</v>
      </c>
      <c r="D20639">
        <v>130385</v>
      </c>
      <c r="E20639" t="str">
        <f t="shared" si="644"/>
        <v>Equatorial Guinea1929</v>
      </c>
      <c r="F20639" t="str">
        <f>IFERROR(INDEX(Mapping!$E:$E,MATCH(A20639,Mapping!$D:$D,0)),"")</f>
        <v>SSA</v>
      </c>
      <c r="G20639" t="str">
        <f t="shared" si="645"/>
        <v>SSA1929</v>
      </c>
    </row>
    <row r="20640" spans="1:7">
      <c r="A20640" t="s">
        <v>682</v>
      </c>
      <c r="B20640" t="s">
        <v>681</v>
      </c>
      <c r="C20640">
        <v>1930</v>
      </c>
      <c r="D20640">
        <v>132027</v>
      </c>
      <c r="E20640" t="str">
        <f t="shared" si="644"/>
        <v>Equatorial Guinea1930</v>
      </c>
      <c r="F20640" t="str">
        <f>IFERROR(INDEX(Mapping!$E:$E,MATCH(A20640,Mapping!$D:$D,0)),"")</f>
        <v>SSA</v>
      </c>
      <c r="G20640" t="str">
        <f t="shared" si="645"/>
        <v>SSA1930</v>
      </c>
    </row>
    <row r="20641" spans="1:7">
      <c r="A20641" t="s">
        <v>682</v>
      </c>
      <c r="B20641" t="s">
        <v>681</v>
      </c>
      <c r="C20641">
        <v>1931</v>
      </c>
      <c r="D20641">
        <v>133663</v>
      </c>
      <c r="E20641" t="str">
        <f t="shared" si="644"/>
        <v>Equatorial Guinea1931</v>
      </c>
      <c r="F20641" t="str">
        <f>IFERROR(INDEX(Mapping!$E:$E,MATCH(A20641,Mapping!$D:$D,0)),"")</f>
        <v>SSA</v>
      </c>
      <c r="G20641" t="str">
        <f t="shared" si="645"/>
        <v>SSA1931</v>
      </c>
    </row>
    <row r="20642" spans="1:7">
      <c r="A20642" t="s">
        <v>682</v>
      </c>
      <c r="B20642" t="s">
        <v>681</v>
      </c>
      <c r="C20642">
        <v>1932</v>
      </c>
      <c r="D20642">
        <v>135293</v>
      </c>
      <c r="E20642" t="str">
        <f t="shared" si="644"/>
        <v>Equatorial Guinea1932</v>
      </c>
      <c r="F20642" t="str">
        <f>IFERROR(INDEX(Mapping!$E:$E,MATCH(A20642,Mapping!$D:$D,0)),"")</f>
        <v>SSA</v>
      </c>
      <c r="G20642" t="str">
        <f t="shared" si="645"/>
        <v>SSA1932</v>
      </c>
    </row>
    <row r="20643" spans="1:7">
      <c r="A20643" t="s">
        <v>682</v>
      </c>
      <c r="B20643" t="s">
        <v>681</v>
      </c>
      <c r="C20643">
        <v>1933</v>
      </c>
      <c r="D20643">
        <v>136916</v>
      </c>
      <c r="E20643" t="str">
        <f t="shared" si="644"/>
        <v>Equatorial Guinea1933</v>
      </c>
      <c r="F20643" t="str">
        <f>IFERROR(INDEX(Mapping!$E:$E,MATCH(A20643,Mapping!$D:$D,0)),"")</f>
        <v>SSA</v>
      </c>
      <c r="G20643" t="str">
        <f t="shared" si="645"/>
        <v>SSA1933</v>
      </c>
    </row>
    <row r="20644" spans="1:7">
      <c r="A20644" t="s">
        <v>682</v>
      </c>
      <c r="B20644" t="s">
        <v>681</v>
      </c>
      <c r="C20644">
        <v>1934</v>
      </c>
      <c r="D20644">
        <v>138559</v>
      </c>
      <c r="E20644" t="str">
        <f t="shared" si="644"/>
        <v>Equatorial Guinea1934</v>
      </c>
      <c r="F20644" t="str">
        <f>IFERROR(INDEX(Mapping!$E:$E,MATCH(A20644,Mapping!$D:$D,0)),"")</f>
        <v>SSA</v>
      </c>
      <c r="G20644" t="str">
        <f t="shared" si="645"/>
        <v>SSA1934</v>
      </c>
    </row>
    <row r="20645" spans="1:7">
      <c r="A20645" t="s">
        <v>682</v>
      </c>
      <c r="B20645" t="s">
        <v>681</v>
      </c>
      <c r="C20645">
        <v>1935</v>
      </c>
      <c r="D20645">
        <v>140222</v>
      </c>
      <c r="E20645" t="str">
        <f t="shared" si="644"/>
        <v>Equatorial Guinea1935</v>
      </c>
      <c r="F20645" t="str">
        <f>IFERROR(INDEX(Mapping!$E:$E,MATCH(A20645,Mapping!$D:$D,0)),"")</f>
        <v>SSA</v>
      </c>
      <c r="G20645" t="str">
        <f t="shared" si="645"/>
        <v>SSA1935</v>
      </c>
    </row>
    <row r="20646" spans="1:7">
      <c r="A20646" t="s">
        <v>682</v>
      </c>
      <c r="B20646" t="s">
        <v>681</v>
      </c>
      <c r="C20646">
        <v>1936</v>
      </c>
      <c r="D20646">
        <v>141905</v>
      </c>
      <c r="E20646" t="str">
        <f t="shared" si="644"/>
        <v>Equatorial Guinea1936</v>
      </c>
      <c r="F20646" t="str">
        <f>IFERROR(INDEX(Mapping!$E:$E,MATCH(A20646,Mapping!$D:$D,0)),"")</f>
        <v>SSA</v>
      </c>
      <c r="G20646" t="str">
        <f t="shared" si="645"/>
        <v>SSA1936</v>
      </c>
    </row>
    <row r="20647" spans="1:7">
      <c r="A20647" t="s">
        <v>682</v>
      </c>
      <c r="B20647" t="s">
        <v>681</v>
      </c>
      <c r="C20647">
        <v>1937</v>
      </c>
      <c r="D20647">
        <v>143608</v>
      </c>
      <c r="E20647" t="str">
        <f t="shared" si="644"/>
        <v>Equatorial Guinea1937</v>
      </c>
      <c r="F20647" t="str">
        <f>IFERROR(INDEX(Mapping!$E:$E,MATCH(A20647,Mapping!$D:$D,0)),"")</f>
        <v>SSA</v>
      </c>
      <c r="G20647" t="str">
        <f t="shared" si="645"/>
        <v>SSA1937</v>
      </c>
    </row>
    <row r="20648" spans="1:7">
      <c r="A20648" t="s">
        <v>682</v>
      </c>
      <c r="B20648" t="s">
        <v>681</v>
      </c>
      <c r="C20648">
        <v>1938</v>
      </c>
      <c r="D20648">
        <v>145331</v>
      </c>
      <c r="E20648" t="str">
        <f t="shared" si="644"/>
        <v>Equatorial Guinea1938</v>
      </c>
      <c r="F20648" t="str">
        <f>IFERROR(INDEX(Mapping!$E:$E,MATCH(A20648,Mapping!$D:$D,0)),"")</f>
        <v>SSA</v>
      </c>
      <c r="G20648" t="str">
        <f t="shared" si="645"/>
        <v>SSA1938</v>
      </c>
    </row>
    <row r="20649" spans="1:7">
      <c r="A20649" t="s">
        <v>682</v>
      </c>
      <c r="B20649" t="s">
        <v>681</v>
      </c>
      <c r="C20649">
        <v>1939</v>
      </c>
      <c r="D20649">
        <v>148052</v>
      </c>
      <c r="E20649" t="str">
        <f t="shared" si="644"/>
        <v>Equatorial Guinea1939</v>
      </c>
      <c r="F20649" t="str">
        <f>IFERROR(INDEX(Mapping!$E:$E,MATCH(A20649,Mapping!$D:$D,0)),"")</f>
        <v>SSA</v>
      </c>
      <c r="G20649" t="str">
        <f t="shared" si="645"/>
        <v>SSA1939</v>
      </c>
    </row>
    <row r="20650" spans="1:7">
      <c r="A20650" t="s">
        <v>682</v>
      </c>
      <c r="B20650" t="s">
        <v>681</v>
      </c>
      <c r="C20650">
        <v>1940</v>
      </c>
      <c r="D20650">
        <v>151826</v>
      </c>
      <c r="E20650" t="str">
        <f t="shared" si="644"/>
        <v>Equatorial Guinea1940</v>
      </c>
      <c r="F20650" t="str">
        <f>IFERROR(INDEX(Mapping!$E:$E,MATCH(A20650,Mapping!$D:$D,0)),"")</f>
        <v>SSA</v>
      </c>
      <c r="G20650" t="str">
        <f t="shared" si="645"/>
        <v>SSA1940</v>
      </c>
    </row>
    <row r="20651" spans="1:7">
      <c r="A20651" t="s">
        <v>682</v>
      </c>
      <c r="B20651" t="s">
        <v>681</v>
      </c>
      <c r="C20651">
        <v>1941</v>
      </c>
      <c r="D20651">
        <v>156712</v>
      </c>
      <c r="E20651" t="str">
        <f t="shared" si="644"/>
        <v>Equatorial Guinea1941</v>
      </c>
      <c r="F20651" t="str">
        <f>IFERROR(INDEX(Mapping!$E:$E,MATCH(A20651,Mapping!$D:$D,0)),"")</f>
        <v>SSA</v>
      </c>
      <c r="G20651" t="str">
        <f t="shared" si="645"/>
        <v>SSA1941</v>
      </c>
    </row>
    <row r="20652" spans="1:7">
      <c r="A20652" t="s">
        <v>682</v>
      </c>
      <c r="B20652" t="s">
        <v>681</v>
      </c>
      <c r="C20652">
        <v>1942</v>
      </c>
      <c r="D20652">
        <v>162770</v>
      </c>
      <c r="E20652" t="str">
        <f t="shared" si="644"/>
        <v>Equatorial Guinea1942</v>
      </c>
      <c r="F20652" t="str">
        <f>IFERROR(INDEX(Mapping!$E:$E,MATCH(A20652,Mapping!$D:$D,0)),"")</f>
        <v>SSA</v>
      </c>
      <c r="G20652" t="str">
        <f t="shared" si="645"/>
        <v>SSA1942</v>
      </c>
    </row>
    <row r="20653" spans="1:7">
      <c r="A20653" t="s">
        <v>682</v>
      </c>
      <c r="B20653" t="s">
        <v>681</v>
      </c>
      <c r="C20653">
        <v>1943</v>
      </c>
      <c r="D20653">
        <v>170065</v>
      </c>
      <c r="E20653" t="str">
        <f t="shared" si="644"/>
        <v>Equatorial Guinea1943</v>
      </c>
      <c r="F20653" t="str">
        <f>IFERROR(INDEX(Mapping!$E:$E,MATCH(A20653,Mapping!$D:$D,0)),"")</f>
        <v>SSA</v>
      </c>
      <c r="G20653" t="str">
        <f t="shared" si="645"/>
        <v>SSA1943</v>
      </c>
    </row>
    <row r="20654" spans="1:7">
      <c r="A20654" t="s">
        <v>682</v>
      </c>
      <c r="B20654" t="s">
        <v>681</v>
      </c>
      <c r="C20654">
        <v>1944</v>
      </c>
      <c r="D20654">
        <v>177688</v>
      </c>
      <c r="E20654" t="str">
        <f t="shared" si="644"/>
        <v>Equatorial Guinea1944</v>
      </c>
      <c r="F20654" t="str">
        <f>IFERROR(INDEX(Mapping!$E:$E,MATCH(A20654,Mapping!$D:$D,0)),"")</f>
        <v>SSA</v>
      </c>
      <c r="G20654" t="str">
        <f t="shared" si="645"/>
        <v>SSA1944</v>
      </c>
    </row>
    <row r="20655" spans="1:7">
      <c r="A20655" t="s">
        <v>682</v>
      </c>
      <c r="B20655" t="s">
        <v>681</v>
      </c>
      <c r="C20655">
        <v>1945</v>
      </c>
      <c r="D20655">
        <v>185652</v>
      </c>
      <c r="E20655" t="str">
        <f t="shared" si="644"/>
        <v>Equatorial Guinea1945</v>
      </c>
      <c r="F20655" t="str">
        <f>IFERROR(INDEX(Mapping!$E:$E,MATCH(A20655,Mapping!$D:$D,0)),"")</f>
        <v>SSA</v>
      </c>
      <c r="G20655" t="str">
        <f t="shared" si="645"/>
        <v>SSA1945</v>
      </c>
    </row>
    <row r="20656" spans="1:7">
      <c r="A20656" t="s">
        <v>682</v>
      </c>
      <c r="B20656" t="s">
        <v>681</v>
      </c>
      <c r="C20656">
        <v>1946</v>
      </c>
      <c r="D20656">
        <v>193973</v>
      </c>
      <c r="E20656" t="str">
        <f t="shared" si="644"/>
        <v>Equatorial Guinea1946</v>
      </c>
      <c r="F20656" t="str">
        <f>IFERROR(INDEX(Mapping!$E:$E,MATCH(A20656,Mapping!$D:$D,0)),"")</f>
        <v>SSA</v>
      </c>
      <c r="G20656" t="str">
        <f t="shared" si="645"/>
        <v>SSA1946</v>
      </c>
    </row>
    <row r="20657" spans="1:7">
      <c r="A20657" t="s">
        <v>682</v>
      </c>
      <c r="B20657" t="s">
        <v>681</v>
      </c>
      <c r="C20657">
        <v>1947</v>
      </c>
      <c r="D20657">
        <v>202667</v>
      </c>
      <c r="E20657" t="str">
        <f t="shared" si="644"/>
        <v>Equatorial Guinea1947</v>
      </c>
      <c r="F20657" t="str">
        <f>IFERROR(INDEX(Mapping!$E:$E,MATCH(A20657,Mapping!$D:$D,0)),"")</f>
        <v>SSA</v>
      </c>
      <c r="G20657" t="str">
        <f t="shared" si="645"/>
        <v>SSA1947</v>
      </c>
    </row>
    <row r="20658" spans="1:7">
      <c r="A20658" t="s">
        <v>682</v>
      </c>
      <c r="B20658" t="s">
        <v>681</v>
      </c>
      <c r="C20658">
        <v>1948</v>
      </c>
      <c r="D20658">
        <v>211750</v>
      </c>
      <c r="E20658" t="str">
        <f t="shared" si="644"/>
        <v>Equatorial Guinea1948</v>
      </c>
      <c r="F20658" t="str">
        <f>IFERROR(INDEX(Mapping!$E:$E,MATCH(A20658,Mapping!$D:$D,0)),"")</f>
        <v>SSA</v>
      </c>
      <c r="G20658" t="str">
        <f t="shared" si="645"/>
        <v>SSA1948</v>
      </c>
    </row>
    <row r="20659" spans="1:7">
      <c r="A20659" t="s">
        <v>682</v>
      </c>
      <c r="B20659" t="s">
        <v>681</v>
      </c>
      <c r="C20659">
        <v>1949</v>
      </c>
      <c r="D20659">
        <v>219678</v>
      </c>
      <c r="E20659" t="str">
        <f t="shared" si="644"/>
        <v>Equatorial Guinea1949</v>
      </c>
      <c r="F20659" t="str">
        <f>IFERROR(INDEX(Mapping!$E:$E,MATCH(A20659,Mapping!$D:$D,0)),"")</f>
        <v>SSA</v>
      </c>
      <c r="G20659" t="str">
        <f t="shared" si="645"/>
        <v>SSA1949</v>
      </c>
    </row>
    <row r="20660" spans="1:7">
      <c r="A20660" t="s">
        <v>682</v>
      </c>
      <c r="B20660" t="s">
        <v>681</v>
      </c>
      <c r="C20660">
        <v>1950</v>
      </c>
      <c r="D20660">
        <v>226391</v>
      </c>
      <c r="E20660" t="str">
        <f t="shared" si="644"/>
        <v>Equatorial Guinea1950</v>
      </c>
      <c r="F20660" t="str">
        <f>IFERROR(INDEX(Mapping!$E:$E,MATCH(A20660,Mapping!$D:$D,0)),"")</f>
        <v>SSA</v>
      </c>
      <c r="G20660" t="str">
        <f t="shared" si="645"/>
        <v>SSA1950</v>
      </c>
    </row>
    <row r="20661" spans="1:7">
      <c r="A20661" t="s">
        <v>682</v>
      </c>
      <c r="B20661" t="s">
        <v>681</v>
      </c>
      <c r="C20661">
        <v>1951</v>
      </c>
      <c r="D20661">
        <v>230178</v>
      </c>
      <c r="E20661" t="str">
        <f t="shared" si="644"/>
        <v>Equatorial Guinea1951</v>
      </c>
      <c r="F20661" t="str">
        <f>IFERROR(INDEX(Mapping!$E:$E,MATCH(A20661,Mapping!$D:$D,0)),"")</f>
        <v>SSA</v>
      </c>
      <c r="G20661" t="str">
        <f t="shared" si="645"/>
        <v>SSA1951</v>
      </c>
    </row>
    <row r="20662" spans="1:7">
      <c r="A20662" t="s">
        <v>682</v>
      </c>
      <c r="B20662" t="s">
        <v>681</v>
      </c>
      <c r="C20662">
        <v>1952</v>
      </c>
      <c r="D20662">
        <v>233990</v>
      </c>
      <c r="E20662" t="str">
        <f t="shared" si="644"/>
        <v>Equatorial Guinea1952</v>
      </c>
      <c r="F20662" t="str">
        <f>IFERROR(INDEX(Mapping!$E:$E,MATCH(A20662,Mapping!$D:$D,0)),"")</f>
        <v>SSA</v>
      </c>
      <c r="G20662" t="str">
        <f t="shared" si="645"/>
        <v>SSA1952</v>
      </c>
    </row>
    <row r="20663" spans="1:7">
      <c r="A20663" t="s">
        <v>682</v>
      </c>
      <c r="B20663" t="s">
        <v>681</v>
      </c>
      <c r="C20663">
        <v>1953</v>
      </c>
      <c r="D20663">
        <v>237858</v>
      </c>
      <c r="E20663" t="str">
        <f t="shared" si="644"/>
        <v>Equatorial Guinea1953</v>
      </c>
      <c r="F20663" t="str">
        <f>IFERROR(INDEX(Mapping!$E:$E,MATCH(A20663,Mapping!$D:$D,0)),"")</f>
        <v>SSA</v>
      </c>
      <c r="G20663" t="str">
        <f t="shared" si="645"/>
        <v>SSA1953</v>
      </c>
    </row>
    <row r="20664" spans="1:7">
      <c r="A20664" t="s">
        <v>682</v>
      </c>
      <c r="B20664" t="s">
        <v>681</v>
      </c>
      <c r="C20664">
        <v>1954</v>
      </c>
      <c r="D20664">
        <v>241799</v>
      </c>
      <c r="E20664" t="str">
        <f t="shared" si="644"/>
        <v>Equatorial Guinea1954</v>
      </c>
      <c r="F20664" t="str">
        <f>IFERROR(INDEX(Mapping!$E:$E,MATCH(A20664,Mapping!$D:$D,0)),"")</f>
        <v>SSA</v>
      </c>
      <c r="G20664" t="str">
        <f t="shared" si="645"/>
        <v>SSA1954</v>
      </c>
    </row>
    <row r="20665" spans="1:7">
      <c r="A20665" t="s">
        <v>682</v>
      </c>
      <c r="B20665" t="s">
        <v>681</v>
      </c>
      <c r="C20665">
        <v>1955</v>
      </c>
      <c r="D20665">
        <v>245814</v>
      </c>
      <c r="E20665" t="str">
        <f t="shared" si="644"/>
        <v>Equatorial Guinea1955</v>
      </c>
      <c r="F20665" t="str">
        <f>IFERROR(INDEX(Mapping!$E:$E,MATCH(A20665,Mapping!$D:$D,0)),"")</f>
        <v>SSA</v>
      </c>
      <c r="G20665" t="str">
        <f t="shared" si="645"/>
        <v>SSA1955</v>
      </c>
    </row>
    <row r="20666" spans="1:7">
      <c r="A20666" t="s">
        <v>682</v>
      </c>
      <c r="B20666" t="s">
        <v>681</v>
      </c>
      <c r="C20666">
        <v>1956</v>
      </c>
      <c r="D20666">
        <v>249902</v>
      </c>
      <c r="E20666" t="str">
        <f t="shared" si="644"/>
        <v>Equatorial Guinea1956</v>
      </c>
      <c r="F20666" t="str">
        <f>IFERROR(INDEX(Mapping!$E:$E,MATCH(A20666,Mapping!$D:$D,0)),"")</f>
        <v>SSA</v>
      </c>
      <c r="G20666" t="str">
        <f t="shared" si="645"/>
        <v>SSA1956</v>
      </c>
    </row>
    <row r="20667" spans="1:7">
      <c r="A20667" t="s">
        <v>682</v>
      </c>
      <c r="B20667" t="s">
        <v>681</v>
      </c>
      <c r="C20667">
        <v>1957</v>
      </c>
      <c r="D20667">
        <v>254068</v>
      </c>
      <c r="E20667" t="str">
        <f t="shared" si="644"/>
        <v>Equatorial Guinea1957</v>
      </c>
      <c r="F20667" t="str">
        <f>IFERROR(INDEX(Mapping!$E:$E,MATCH(A20667,Mapping!$D:$D,0)),"")</f>
        <v>SSA</v>
      </c>
      <c r="G20667" t="str">
        <f t="shared" si="645"/>
        <v>SSA1957</v>
      </c>
    </row>
    <row r="20668" spans="1:7">
      <c r="A20668" t="s">
        <v>682</v>
      </c>
      <c r="B20668" t="s">
        <v>681</v>
      </c>
      <c r="C20668">
        <v>1958</v>
      </c>
      <c r="D20668">
        <v>258328</v>
      </c>
      <c r="E20668" t="str">
        <f t="shared" si="644"/>
        <v>Equatorial Guinea1958</v>
      </c>
      <c r="F20668" t="str">
        <f>IFERROR(INDEX(Mapping!$E:$E,MATCH(A20668,Mapping!$D:$D,0)),"")</f>
        <v>SSA</v>
      </c>
      <c r="G20668" t="str">
        <f t="shared" si="645"/>
        <v>SSA1958</v>
      </c>
    </row>
    <row r="20669" spans="1:7">
      <c r="A20669" t="s">
        <v>682</v>
      </c>
      <c r="B20669" t="s">
        <v>681</v>
      </c>
      <c r="C20669">
        <v>1959</v>
      </c>
      <c r="D20669">
        <v>262732</v>
      </c>
      <c r="E20669" t="str">
        <f t="shared" si="644"/>
        <v>Equatorial Guinea1959</v>
      </c>
      <c r="F20669" t="str">
        <f>IFERROR(INDEX(Mapping!$E:$E,MATCH(A20669,Mapping!$D:$D,0)),"")</f>
        <v>SSA</v>
      </c>
      <c r="G20669" t="str">
        <f t="shared" si="645"/>
        <v>SSA1959</v>
      </c>
    </row>
    <row r="20670" spans="1:7">
      <c r="A20670" t="s">
        <v>682</v>
      </c>
      <c r="B20670" t="s">
        <v>681</v>
      </c>
      <c r="C20670">
        <v>1960</v>
      </c>
      <c r="D20670">
        <v>267359</v>
      </c>
      <c r="E20670" t="str">
        <f t="shared" si="644"/>
        <v>Equatorial Guinea1960</v>
      </c>
      <c r="F20670" t="str">
        <f>IFERROR(INDEX(Mapping!$E:$E,MATCH(A20670,Mapping!$D:$D,0)),"")</f>
        <v>SSA</v>
      </c>
      <c r="G20670" t="str">
        <f t="shared" si="645"/>
        <v>SSA1960</v>
      </c>
    </row>
    <row r="20671" spans="1:7">
      <c r="A20671" t="s">
        <v>682</v>
      </c>
      <c r="B20671" t="s">
        <v>681</v>
      </c>
      <c r="C20671">
        <v>1961</v>
      </c>
      <c r="D20671">
        <v>272270</v>
      </c>
      <c r="E20671" t="str">
        <f t="shared" si="644"/>
        <v>Equatorial Guinea1961</v>
      </c>
      <c r="F20671" t="str">
        <f>IFERROR(INDEX(Mapping!$E:$E,MATCH(A20671,Mapping!$D:$D,0)),"")</f>
        <v>SSA</v>
      </c>
      <c r="G20671" t="str">
        <f t="shared" si="645"/>
        <v>SSA1961</v>
      </c>
    </row>
    <row r="20672" spans="1:7">
      <c r="A20672" t="s">
        <v>682</v>
      </c>
      <c r="B20672" t="s">
        <v>681</v>
      </c>
      <c r="C20672">
        <v>1962</v>
      </c>
      <c r="D20672">
        <v>277501</v>
      </c>
      <c r="E20672" t="str">
        <f t="shared" si="644"/>
        <v>Equatorial Guinea1962</v>
      </c>
      <c r="F20672" t="str">
        <f>IFERROR(INDEX(Mapping!$E:$E,MATCH(A20672,Mapping!$D:$D,0)),"")</f>
        <v>SSA</v>
      </c>
      <c r="G20672" t="str">
        <f t="shared" si="645"/>
        <v>SSA1962</v>
      </c>
    </row>
    <row r="20673" spans="1:7">
      <c r="A20673" t="s">
        <v>682</v>
      </c>
      <c r="B20673" t="s">
        <v>681</v>
      </c>
      <c r="C20673">
        <v>1963</v>
      </c>
      <c r="D20673">
        <v>283026</v>
      </c>
      <c r="E20673" t="str">
        <f t="shared" si="644"/>
        <v>Equatorial Guinea1963</v>
      </c>
      <c r="F20673" t="str">
        <f>IFERROR(INDEX(Mapping!$E:$E,MATCH(A20673,Mapping!$D:$D,0)),"")</f>
        <v>SSA</v>
      </c>
      <c r="G20673" t="str">
        <f t="shared" si="645"/>
        <v>SSA1963</v>
      </c>
    </row>
    <row r="20674" spans="1:7">
      <c r="A20674" t="s">
        <v>682</v>
      </c>
      <c r="B20674" t="s">
        <v>681</v>
      </c>
      <c r="C20674">
        <v>1964</v>
      </c>
      <c r="D20674">
        <v>288862</v>
      </c>
      <c r="E20674" t="str">
        <f t="shared" ref="E20674:E20737" si="646">A20674&amp;C20674</f>
        <v>Equatorial Guinea1964</v>
      </c>
      <c r="F20674" t="str">
        <f>IFERROR(INDEX(Mapping!$E:$E,MATCH(A20674,Mapping!$D:$D,0)),"")</f>
        <v>SSA</v>
      </c>
      <c r="G20674" t="str">
        <f t="shared" ref="G20674:G20737" si="647">F20674&amp;C20674</f>
        <v>SSA1964</v>
      </c>
    </row>
    <row r="20675" spans="1:7">
      <c r="A20675" t="s">
        <v>682</v>
      </c>
      <c r="B20675" t="s">
        <v>681</v>
      </c>
      <c r="C20675">
        <v>1965</v>
      </c>
      <c r="D20675">
        <v>295019</v>
      </c>
      <c r="E20675" t="str">
        <f t="shared" si="646"/>
        <v>Equatorial Guinea1965</v>
      </c>
      <c r="F20675" t="str">
        <f>IFERROR(INDEX(Mapping!$E:$E,MATCH(A20675,Mapping!$D:$D,0)),"")</f>
        <v>SSA</v>
      </c>
      <c r="G20675" t="str">
        <f t="shared" si="647"/>
        <v>SSA1965</v>
      </c>
    </row>
    <row r="20676" spans="1:7">
      <c r="A20676" t="s">
        <v>682</v>
      </c>
      <c r="B20676" t="s">
        <v>681</v>
      </c>
      <c r="C20676">
        <v>1966</v>
      </c>
      <c r="D20676">
        <v>301520</v>
      </c>
      <c r="E20676" t="str">
        <f t="shared" si="646"/>
        <v>Equatorial Guinea1966</v>
      </c>
      <c r="F20676" t="str">
        <f>IFERROR(INDEX(Mapping!$E:$E,MATCH(A20676,Mapping!$D:$D,0)),"")</f>
        <v>SSA</v>
      </c>
      <c r="G20676" t="str">
        <f t="shared" si="647"/>
        <v>SSA1966</v>
      </c>
    </row>
    <row r="20677" spans="1:7">
      <c r="A20677" t="s">
        <v>682</v>
      </c>
      <c r="B20677" t="s">
        <v>681</v>
      </c>
      <c r="C20677">
        <v>1967</v>
      </c>
      <c r="D20677">
        <v>308386</v>
      </c>
      <c r="E20677" t="str">
        <f t="shared" si="646"/>
        <v>Equatorial Guinea1967</v>
      </c>
      <c r="F20677" t="str">
        <f>IFERROR(INDEX(Mapping!$E:$E,MATCH(A20677,Mapping!$D:$D,0)),"")</f>
        <v>SSA</v>
      </c>
      <c r="G20677" t="str">
        <f t="shared" si="647"/>
        <v>SSA1967</v>
      </c>
    </row>
    <row r="20678" spans="1:7">
      <c r="A20678" t="s">
        <v>682</v>
      </c>
      <c r="B20678" t="s">
        <v>681</v>
      </c>
      <c r="C20678">
        <v>1968</v>
      </c>
      <c r="D20678">
        <v>315336</v>
      </c>
      <c r="E20678" t="str">
        <f t="shared" si="646"/>
        <v>Equatorial Guinea1968</v>
      </c>
      <c r="F20678" t="str">
        <f>IFERROR(INDEX(Mapping!$E:$E,MATCH(A20678,Mapping!$D:$D,0)),"")</f>
        <v>SSA</v>
      </c>
      <c r="G20678" t="str">
        <f t="shared" si="647"/>
        <v>SSA1968</v>
      </c>
    </row>
    <row r="20679" spans="1:7">
      <c r="A20679" t="s">
        <v>682</v>
      </c>
      <c r="B20679" t="s">
        <v>681</v>
      </c>
      <c r="C20679">
        <v>1969</v>
      </c>
      <c r="D20679">
        <v>318852</v>
      </c>
      <c r="E20679" t="str">
        <f t="shared" si="646"/>
        <v>Equatorial Guinea1969</v>
      </c>
      <c r="F20679" t="str">
        <f>IFERROR(INDEX(Mapping!$E:$E,MATCH(A20679,Mapping!$D:$D,0)),"")</f>
        <v>SSA</v>
      </c>
      <c r="G20679" t="str">
        <f t="shared" si="647"/>
        <v>SSA1969</v>
      </c>
    </row>
    <row r="20680" spans="1:7">
      <c r="A20680" t="s">
        <v>682</v>
      </c>
      <c r="B20680" t="s">
        <v>681</v>
      </c>
      <c r="C20680">
        <v>1970</v>
      </c>
      <c r="D20680">
        <v>316961</v>
      </c>
      <c r="E20680" t="str">
        <f t="shared" si="646"/>
        <v>Equatorial Guinea1970</v>
      </c>
      <c r="F20680" t="str">
        <f>IFERROR(INDEX(Mapping!$E:$E,MATCH(A20680,Mapping!$D:$D,0)),"")</f>
        <v>SSA</v>
      </c>
      <c r="G20680" t="str">
        <f t="shared" si="647"/>
        <v>SSA1970</v>
      </c>
    </row>
    <row r="20681" spans="1:7">
      <c r="A20681" t="s">
        <v>682</v>
      </c>
      <c r="B20681" t="s">
        <v>681</v>
      </c>
      <c r="C20681">
        <v>1971</v>
      </c>
      <c r="D20681">
        <v>311969</v>
      </c>
      <c r="E20681" t="str">
        <f t="shared" si="646"/>
        <v>Equatorial Guinea1971</v>
      </c>
      <c r="F20681" t="str">
        <f>IFERROR(INDEX(Mapping!$E:$E,MATCH(A20681,Mapping!$D:$D,0)),"")</f>
        <v>SSA</v>
      </c>
      <c r="G20681" t="str">
        <f t="shared" si="647"/>
        <v>SSA1971</v>
      </c>
    </row>
    <row r="20682" spans="1:7">
      <c r="A20682" t="s">
        <v>682</v>
      </c>
      <c r="B20682" t="s">
        <v>681</v>
      </c>
      <c r="C20682">
        <v>1972</v>
      </c>
      <c r="D20682">
        <v>305370</v>
      </c>
      <c r="E20682" t="str">
        <f t="shared" si="646"/>
        <v>Equatorial Guinea1972</v>
      </c>
      <c r="F20682" t="str">
        <f>IFERROR(INDEX(Mapping!$E:$E,MATCH(A20682,Mapping!$D:$D,0)),"")</f>
        <v>SSA</v>
      </c>
      <c r="G20682" t="str">
        <f t="shared" si="647"/>
        <v>SSA1972</v>
      </c>
    </row>
    <row r="20683" spans="1:7">
      <c r="A20683" t="s">
        <v>682</v>
      </c>
      <c r="B20683" t="s">
        <v>681</v>
      </c>
      <c r="C20683">
        <v>1973</v>
      </c>
      <c r="D20683">
        <v>298058</v>
      </c>
      <c r="E20683" t="str">
        <f t="shared" si="646"/>
        <v>Equatorial Guinea1973</v>
      </c>
      <c r="F20683" t="str">
        <f>IFERROR(INDEX(Mapping!$E:$E,MATCH(A20683,Mapping!$D:$D,0)),"")</f>
        <v>SSA</v>
      </c>
      <c r="G20683" t="str">
        <f t="shared" si="647"/>
        <v>SSA1973</v>
      </c>
    </row>
    <row r="20684" spans="1:7">
      <c r="A20684" t="s">
        <v>682</v>
      </c>
      <c r="B20684" t="s">
        <v>681</v>
      </c>
      <c r="C20684">
        <v>1974</v>
      </c>
      <c r="D20684">
        <v>290565</v>
      </c>
      <c r="E20684" t="str">
        <f t="shared" si="646"/>
        <v>Equatorial Guinea1974</v>
      </c>
      <c r="F20684" t="str">
        <f>IFERROR(INDEX(Mapping!$E:$E,MATCH(A20684,Mapping!$D:$D,0)),"")</f>
        <v>SSA</v>
      </c>
      <c r="G20684" t="str">
        <f t="shared" si="647"/>
        <v>SSA1974</v>
      </c>
    </row>
    <row r="20685" spans="1:7">
      <c r="A20685" t="s">
        <v>682</v>
      </c>
      <c r="B20685" t="s">
        <v>681</v>
      </c>
      <c r="C20685">
        <v>1975</v>
      </c>
      <c r="D20685">
        <v>283272</v>
      </c>
      <c r="E20685" t="str">
        <f t="shared" si="646"/>
        <v>Equatorial Guinea1975</v>
      </c>
      <c r="F20685" t="str">
        <f>IFERROR(INDEX(Mapping!$E:$E,MATCH(A20685,Mapping!$D:$D,0)),"")</f>
        <v>SSA</v>
      </c>
      <c r="G20685" t="str">
        <f t="shared" si="647"/>
        <v>SSA1975</v>
      </c>
    </row>
    <row r="20686" spans="1:7">
      <c r="A20686" t="s">
        <v>682</v>
      </c>
      <c r="B20686" t="s">
        <v>681</v>
      </c>
      <c r="C20686">
        <v>1976</v>
      </c>
      <c r="D20686">
        <v>276013</v>
      </c>
      <c r="E20686" t="str">
        <f t="shared" si="646"/>
        <v>Equatorial Guinea1976</v>
      </c>
      <c r="F20686" t="str">
        <f>IFERROR(INDEX(Mapping!$E:$E,MATCH(A20686,Mapping!$D:$D,0)),"")</f>
        <v>SSA</v>
      </c>
      <c r="G20686" t="str">
        <f t="shared" si="647"/>
        <v>SSA1976</v>
      </c>
    </row>
    <row r="20687" spans="1:7">
      <c r="A20687" t="s">
        <v>682</v>
      </c>
      <c r="B20687" t="s">
        <v>681</v>
      </c>
      <c r="C20687">
        <v>1977</v>
      </c>
      <c r="D20687">
        <v>271384</v>
      </c>
      <c r="E20687" t="str">
        <f t="shared" si="646"/>
        <v>Equatorial Guinea1977</v>
      </c>
      <c r="F20687" t="str">
        <f>IFERROR(INDEX(Mapping!$E:$E,MATCH(A20687,Mapping!$D:$D,0)),"")</f>
        <v>SSA</v>
      </c>
      <c r="G20687" t="str">
        <f t="shared" si="647"/>
        <v>SSA1977</v>
      </c>
    </row>
    <row r="20688" spans="1:7">
      <c r="A20688" t="s">
        <v>682</v>
      </c>
      <c r="B20688" t="s">
        <v>681</v>
      </c>
      <c r="C20688">
        <v>1978</v>
      </c>
      <c r="D20688">
        <v>270879</v>
      </c>
      <c r="E20688" t="str">
        <f t="shared" si="646"/>
        <v>Equatorial Guinea1978</v>
      </c>
      <c r="F20688" t="str">
        <f>IFERROR(INDEX(Mapping!$E:$E,MATCH(A20688,Mapping!$D:$D,0)),"")</f>
        <v>SSA</v>
      </c>
      <c r="G20688" t="str">
        <f t="shared" si="647"/>
        <v>SSA1978</v>
      </c>
    </row>
    <row r="20689" spans="1:7">
      <c r="A20689" t="s">
        <v>682</v>
      </c>
      <c r="B20689" t="s">
        <v>681</v>
      </c>
      <c r="C20689">
        <v>1979</v>
      </c>
      <c r="D20689">
        <v>273938</v>
      </c>
      <c r="E20689" t="str">
        <f t="shared" si="646"/>
        <v>Equatorial Guinea1979</v>
      </c>
      <c r="F20689" t="str">
        <f>IFERROR(INDEX(Mapping!$E:$E,MATCH(A20689,Mapping!$D:$D,0)),"")</f>
        <v>SSA</v>
      </c>
      <c r="G20689" t="str">
        <f t="shared" si="647"/>
        <v>SSA1979</v>
      </c>
    </row>
    <row r="20690" spans="1:7">
      <c r="A20690" t="s">
        <v>682</v>
      </c>
      <c r="B20690" t="s">
        <v>681</v>
      </c>
      <c r="C20690">
        <v>1980</v>
      </c>
      <c r="D20690">
        <v>282517</v>
      </c>
      <c r="E20690" t="str">
        <f t="shared" si="646"/>
        <v>Equatorial Guinea1980</v>
      </c>
      <c r="F20690" t="str">
        <f>IFERROR(INDEX(Mapping!$E:$E,MATCH(A20690,Mapping!$D:$D,0)),"")</f>
        <v>SSA</v>
      </c>
      <c r="G20690" t="str">
        <f t="shared" si="647"/>
        <v>SSA1980</v>
      </c>
    </row>
    <row r="20691" spans="1:7">
      <c r="A20691" t="s">
        <v>682</v>
      </c>
      <c r="B20691" t="s">
        <v>681</v>
      </c>
      <c r="C20691">
        <v>1981</v>
      </c>
      <c r="D20691">
        <v>296959</v>
      </c>
      <c r="E20691" t="str">
        <f t="shared" si="646"/>
        <v>Equatorial Guinea1981</v>
      </c>
      <c r="F20691" t="str">
        <f>IFERROR(INDEX(Mapping!$E:$E,MATCH(A20691,Mapping!$D:$D,0)),"")</f>
        <v>SSA</v>
      </c>
      <c r="G20691" t="str">
        <f t="shared" si="647"/>
        <v>SSA1981</v>
      </c>
    </row>
    <row r="20692" spans="1:7">
      <c r="A20692" t="s">
        <v>682</v>
      </c>
      <c r="B20692" t="s">
        <v>681</v>
      </c>
      <c r="C20692">
        <v>1982</v>
      </c>
      <c r="D20692">
        <v>315749</v>
      </c>
      <c r="E20692" t="str">
        <f t="shared" si="646"/>
        <v>Equatorial Guinea1982</v>
      </c>
      <c r="F20692" t="str">
        <f>IFERROR(INDEX(Mapping!$E:$E,MATCH(A20692,Mapping!$D:$D,0)),"")</f>
        <v>SSA</v>
      </c>
      <c r="G20692" t="str">
        <f t="shared" si="647"/>
        <v>SSA1982</v>
      </c>
    </row>
    <row r="20693" spans="1:7">
      <c r="A20693" t="s">
        <v>682</v>
      </c>
      <c r="B20693" t="s">
        <v>681</v>
      </c>
      <c r="C20693">
        <v>1983</v>
      </c>
      <c r="D20693">
        <v>336756</v>
      </c>
      <c r="E20693" t="str">
        <f t="shared" si="646"/>
        <v>Equatorial Guinea1983</v>
      </c>
      <c r="F20693" t="str">
        <f>IFERROR(INDEX(Mapping!$E:$E,MATCH(A20693,Mapping!$D:$D,0)),"")</f>
        <v>SSA</v>
      </c>
      <c r="G20693" t="str">
        <f t="shared" si="647"/>
        <v>SSA1983</v>
      </c>
    </row>
    <row r="20694" spans="1:7">
      <c r="A20694" t="s">
        <v>682</v>
      </c>
      <c r="B20694" t="s">
        <v>681</v>
      </c>
      <c r="C20694">
        <v>1984</v>
      </c>
      <c r="D20694">
        <v>358004</v>
      </c>
      <c r="E20694" t="str">
        <f t="shared" si="646"/>
        <v>Equatorial Guinea1984</v>
      </c>
      <c r="F20694" t="str">
        <f>IFERROR(INDEX(Mapping!$E:$E,MATCH(A20694,Mapping!$D:$D,0)),"")</f>
        <v>SSA</v>
      </c>
      <c r="G20694" t="str">
        <f t="shared" si="647"/>
        <v>SSA1984</v>
      </c>
    </row>
    <row r="20695" spans="1:7">
      <c r="A20695" t="s">
        <v>682</v>
      </c>
      <c r="B20695" t="s">
        <v>681</v>
      </c>
      <c r="C20695">
        <v>1985</v>
      </c>
      <c r="D20695">
        <v>378386</v>
      </c>
      <c r="E20695" t="str">
        <f t="shared" si="646"/>
        <v>Equatorial Guinea1985</v>
      </c>
      <c r="F20695" t="str">
        <f>IFERROR(INDEX(Mapping!$E:$E,MATCH(A20695,Mapping!$D:$D,0)),"")</f>
        <v>SSA</v>
      </c>
      <c r="G20695" t="str">
        <f t="shared" si="647"/>
        <v>SSA1985</v>
      </c>
    </row>
    <row r="20696" spans="1:7">
      <c r="A20696" t="s">
        <v>682</v>
      </c>
      <c r="B20696" t="s">
        <v>681</v>
      </c>
      <c r="C20696">
        <v>1986</v>
      </c>
      <c r="D20696">
        <v>397281</v>
      </c>
      <c r="E20696" t="str">
        <f t="shared" si="646"/>
        <v>Equatorial Guinea1986</v>
      </c>
      <c r="F20696" t="str">
        <f>IFERROR(INDEX(Mapping!$E:$E,MATCH(A20696,Mapping!$D:$D,0)),"")</f>
        <v>SSA</v>
      </c>
      <c r="G20696" t="str">
        <f t="shared" si="647"/>
        <v>SSA1986</v>
      </c>
    </row>
    <row r="20697" spans="1:7">
      <c r="A20697" t="s">
        <v>682</v>
      </c>
      <c r="B20697" t="s">
        <v>681</v>
      </c>
      <c r="C20697">
        <v>1987</v>
      </c>
      <c r="D20697">
        <v>414778</v>
      </c>
      <c r="E20697" t="str">
        <f t="shared" si="646"/>
        <v>Equatorial Guinea1987</v>
      </c>
      <c r="F20697" t="str">
        <f>IFERROR(INDEX(Mapping!$E:$E,MATCH(A20697,Mapping!$D:$D,0)),"")</f>
        <v>SSA</v>
      </c>
      <c r="G20697" t="str">
        <f t="shared" si="647"/>
        <v>SSA1987</v>
      </c>
    </row>
    <row r="20698" spans="1:7">
      <c r="A20698" t="s">
        <v>682</v>
      </c>
      <c r="B20698" t="s">
        <v>681</v>
      </c>
      <c r="C20698">
        <v>1988</v>
      </c>
      <c r="D20698">
        <v>431597</v>
      </c>
      <c r="E20698" t="str">
        <f t="shared" si="646"/>
        <v>Equatorial Guinea1988</v>
      </c>
      <c r="F20698" t="str">
        <f>IFERROR(INDEX(Mapping!$E:$E,MATCH(A20698,Mapping!$D:$D,0)),"")</f>
        <v>SSA</v>
      </c>
      <c r="G20698" t="str">
        <f t="shared" si="647"/>
        <v>SSA1988</v>
      </c>
    </row>
    <row r="20699" spans="1:7">
      <c r="A20699" t="s">
        <v>682</v>
      </c>
      <c r="B20699" t="s">
        <v>681</v>
      </c>
      <c r="C20699">
        <v>1989</v>
      </c>
      <c r="D20699">
        <v>448434</v>
      </c>
      <c r="E20699" t="str">
        <f t="shared" si="646"/>
        <v>Equatorial Guinea1989</v>
      </c>
      <c r="F20699" t="str">
        <f>IFERROR(INDEX(Mapping!$E:$E,MATCH(A20699,Mapping!$D:$D,0)),"")</f>
        <v>SSA</v>
      </c>
      <c r="G20699" t="str">
        <f t="shared" si="647"/>
        <v>SSA1989</v>
      </c>
    </row>
    <row r="20700" spans="1:7">
      <c r="A20700" t="s">
        <v>682</v>
      </c>
      <c r="B20700" t="s">
        <v>681</v>
      </c>
      <c r="C20700">
        <v>1990</v>
      </c>
      <c r="D20700">
        <v>465560</v>
      </c>
      <c r="E20700" t="str">
        <f t="shared" si="646"/>
        <v>Equatorial Guinea1990</v>
      </c>
      <c r="F20700" t="str">
        <f>IFERROR(INDEX(Mapping!$E:$E,MATCH(A20700,Mapping!$D:$D,0)),"")</f>
        <v>SSA</v>
      </c>
      <c r="G20700" t="str">
        <f t="shared" si="647"/>
        <v>SSA1990</v>
      </c>
    </row>
    <row r="20701" spans="1:7">
      <c r="A20701" t="s">
        <v>682</v>
      </c>
      <c r="B20701" t="s">
        <v>681</v>
      </c>
      <c r="C20701">
        <v>1991</v>
      </c>
      <c r="D20701">
        <v>483153</v>
      </c>
      <c r="E20701" t="str">
        <f t="shared" si="646"/>
        <v>Equatorial Guinea1991</v>
      </c>
      <c r="F20701" t="str">
        <f>IFERROR(INDEX(Mapping!$E:$E,MATCH(A20701,Mapping!$D:$D,0)),"")</f>
        <v>SSA</v>
      </c>
      <c r="G20701" t="str">
        <f t="shared" si="647"/>
        <v>SSA1991</v>
      </c>
    </row>
    <row r="20702" spans="1:7">
      <c r="A20702" t="s">
        <v>682</v>
      </c>
      <c r="B20702" t="s">
        <v>681</v>
      </c>
      <c r="C20702">
        <v>1992</v>
      </c>
      <c r="D20702">
        <v>501343</v>
      </c>
      <c r="E20702" t="str">
        <f t="shared" si="646"/>
        <v>Equatorial Guinea1992</v>
      </c>
      <c r="F20702" t="str">
        <f>IFERROR(INDEX(Mapping!$E:$E,MATCH(A20702,Mapping!$D:$D,0)),"")</f>
        <v>SSA</v>
      </c>
      <c r="G20702" t="str">
        <f t="shared" si="647"/>
        <v>SSA1992</v>
      </c>
    </row>
    <row r="20703" spans="1:7">
      <c r="A20703" t="s">
        <v>682</v>
      </c>
      <c r="B20703" t="s">
        <v>681</v>
      </c>
      <c r="C20703">
        <v>1993</v>
      </c>
      <c r="D20703">
        <v>520247</v>
      </c>
      <c r="E20703" t="str">
        <f t="shared" si="646"/>
        <v>Equatorial Guinea1993</v>
      </c>
      <c r="F20703" t="str">
        <f>IFERROR(INDEX(Mapping!$E:$E,MATCH(A20703,Mapping!$D:$D,0)),"")</f>
        <v>SSA</v>
      </c>
      <c r="G20703" t="str">
        <f t="shared" si="647"/>
        <v>SSA1993</v>
      </c>
    </row>
    <row r="20704" spans="1:7">
      <c r="A20704" t="s">
        <v>682</v>
      </c>
      <c r="B20704" t="s">
        <v>681</v>
      </c>
      <c r="C20704">
        <v>1994</v>
      </c>
      <c r="D20704">
        <v>540005</v>
      </c>
      <c r="E20704" t="str">
        <f t="shared" si="646"/>
        <v>Equatorial Guinea1994</v>
      </c>
      <c r="F20704" t="str">
        <f>IFERROR(INDEX(Mapping!$E:$E,MATCH(A20704,Mapping!$D:$D,0)),"")</f>
        <v>SSA</v>
      </c>
      <c r="G20704" t="str">
        <f t="shared" si="647"/>
        <v>SSA1994</v>
      </c>
    </row>
    <row r="20705" spans="1:7">
      <c r="A20705" t="s">
        <v>682</v>
      </c>
      <c r="B20705" t="s">
        <v>681</v>
      </c>
      <c r="C20705">
        <v>1995</v>
      </c>
      <c r="D20705">
        <v>560744</v>
      </c>
      <c r="E20705" t="str">
        <f t="shared" si="646"/>
        <v>Equatorial Guinea1995</v>
      </c>
      <c r="F20705" t="str">
        <f>IFERROR(INDEX(Mapping!$E:$E,MATCH(A20705,Mapping!$D:$D,0)),"")</f>
        <v>SSA</v>
      </c>
      <c r="G20705" t="str">
        <f t="shared" si="647"/>
        <v>SSA1995</v>
      </c>
    </row>
    <row r="20706" spans="1:7">
      <c r="A20706" t="s">
        <v>682</v>
      </c>
      <c r="B20706" t="s">
        <v>681</v>
      </c>
      <c r="C20706">
        <v>1996</v>
      </c>
      <c r="D20706">
        <v>582588</v>
      </c>
      <c r="E20706" t="str">
        <f t="shared" si="646"/>
        <v>Equatorial Guinea1996</v>
      </c>
      <c r="F20706" t="str">
        <f>IFERROR(INDEX(Mapping!$E:$E,MATCH(A20706,Mapping!$D:$D,0)),"")</f>
        <v>SSA</v>
      </c>
      <c r="G20706" t="str">
        <f t="shared" si="647"/>
        <v>SSA1996</v>
      </c>
    </row>
    <row r="20707" spans="1:7">
      <c r="A20707" t="s">
        <v>682</v>
      </c>
      <c r="B20707" t="s">
        <v>681</v>
      </c>
      <c r="C20707">
        <v>1997</v>
      </c>
      <c r="D20707">
        <v>605579</v>
      </c>
      <c r="E20707" t="str">
        <f t="shared" si="646"/>
        <v>Equatorial Guinea1997</v>
      </c>
      <c r="F20707" t="str">
        <f>IFERROR(INDEX(Mapping!$E:$E,MATCH(A20707,Mapping!$D:$D,0)),"")</f>
        <v>SSA</v>
      </c>
      <c r="G20707" t="str">
        <f t="shared" si="647"/>
        <v>SSA1997</v>
      </c>
    </row>
    <row r="20708" spans="1:7">
      <c r="A20708" t="s">
        <v>682</v>
      </c>
      <c r="B20708" t="s">
        <v>681</v>
      </c>
      <c r="C20708">
        <v>1998</v>
      </c>
      <c r="D20708">
        <v>629743</v>
      </c>
      <c r="E20708" t="str">
        <f t="shared" si="646"/>
        <v>Equatorial Guinea1998</v>
      </c>
      <c r="F20708" t="str">
        <f>IFERROR(INDEX(Mapping!$E:$E,MATCH(A20708,Mapping!$D:$D,0)),"")</f>
        <v>SSA</v>
      </c>
      <c r="G20708" t="str">
        <f t="shared" si="647"/>
        <v>SSA1998</v>
      </c>
    </row>
    <row r="20709" spans="1:7">
      <c r="A20709" t="s">
        <v>682</v>
      </c>
      <c r="B20709" t="s">
        <v>681</v>
      </c>
      <c r="C20709">
        <v>1999</v>
      </c>
      <c r="D20709">
        <v>655039</v>
      </c>
      <c r="E20709" t="str">
        <f t="shared" si="646"/>
        <v>Equatorial Guinea1999</v>
      </c>
      <c r="F20709" t="str">
        <f>IFERROR(INDEX(Mapping!$E:$E,MATCH(A20709,Mapping!$D:$D,0)),"")</f>
        <v>SSA</v>
      </c>
      <c r="G20709" t="str">
        <f t="shared" si="647"/>
        <v>SSA1999</v>
      </c>
    </row>
    <row r="20710" spans="1:7">
      <c r="A20710" t="s">
        <v>682</v>
      </c>
      <c r="B20710" t="s">
        <v>681</v>
      </c>
      <c r="C20710">
        <v>2000</v>
      </c>
      <c r="D20710">
        <v>684986</v>
      </c>
      <c r="E20710" t="str">
        <f t="shared" si="646"/>
        <v>Equatorial Guinea2000</v>
      </c>
      <c r="F20710" t="str">
        <f>IFERROR(INDEX(Mapping!$E:$E,MATCH(A20710,Mapping!$D:$D,0)),"")</f>
        <v>SSA</v>
      </c>
      <c r="G20710" t="str">
        <f t="shared" si="647"/>
        <v>SSA2000</v>
      </c>
    </row>
    <row r="20711" spans="1:7">
      <c r="A20711" t="s">
        <v>682</v>
      </c>
      <c r="B20711" t="s">
        <v>681</v>
      </c>
      <c r="C20711">
        <v>2001</v>
      </c>
      <c r="D20711">
        <v>719283</v>
      </c>
      <c r="E20711" t="str">
        <f t="shared" si="646"/>
        <v>Equatorial Guinea2001</v>
      </c>
      <c r="F20711" t="str">
        <f>IFERROR(INDEX(Mapping!$E:$E,MATCH(A20711,Mapping!$D:$D,0)),"")</f>
        <v>SSA</v>
      </c>
      <c r="G20711" t="str">
        <f t="shared" si="647"/>
        <v>SSA2001</v>
      </c>
    </row>
    <row r="20712" spans="1:7">
      <c r="A20712" t="s">
        <v>682</v>
      </c>
      <c r="B20712" t="s">
        <v>681</v>
      </c>
      <c r="C20712">
        <v>2002</v>
      </c>
      <c r="D20712">
        <v>754127</v>
      </c>
      <c r="E20712" t="str">
        <f t="shared" si="646"/>
        <v>Equatorial Guinea2002</v>
      </c>
      <c r="F20712" t="str">
        <f>IFERROR(INDEX(Mapping!$E:$E,MATCH(A20712,Mapping!$D:$D,0)),"")</f>
        <v>SSA</v>
      </c>
      <c r="G20712" t="str">
        <f t="shared" si="647"/>
        <v>SSA2002</v>
      </c>
    </row>
    <row r="20713" spans="1:7">
      <c r="A20713" t="s">
        <v>682</v>
      </c>
      <c r="B20713" t="s">
        <v>681</v>
      </c>
      <c r="C20713">
        <v>2003</v>
      </c>
      <c r="D20713">
        <v>789690</v>
      </c>
      <c r="E20713" t="str">
        <f t="shared" si="646"/>
        <v>Equatorial Guinea2003</v>
      </c>
      <c r="F20713" t="str">
        <f>IFERROR(INDEX(Mapping!$E:$E,MATCH(A20713,Mapping!$D:$D,0)),"")</f>
        <v>SSA</v>
      </c>
      <c r="G20713" t="str">
        <f t="shared" si="647"/>
        <v>SSA2003</v>
      </c>
    </row>
    <row r="20714" spans="1:7">
      <c r="A20714" t="s">
        <v>682</v>
      </c>
      <c r="B20714" t="s">
        <v>681</v>
      </c>
      <c r="C20714">
        <v>2004</v>
      </c>
      <c r="D20714">
        <v>826368</v>
      </c>
      <c r="E20714" t="str">
        <f t="shared" si="646"/>
        <v>Equatorial Guinea2004</v>
      </c>
      <c r="F20714" t="str">
        <f>IFERROR(INDEX(Mapping!$E:$E,MATCH(A20714,Mapping!$D:$D,0)),"")</f>
        <v>SSA</v>
      </c>
      <c r="G20714" t="str">
        <f t="shared" si="647"/>
        <v>SSA2004</v>
      </c>
    </row>
    <row r="20715" spans="1:7">
      <c r="A20715" t="s">
        <v>682</v>
      </c>
      <c r="B20715" t="s">
        <v>681</v>
      </c>
      <c r="C20715">
        <v>2005</v>
      </c>
      <c r="D20715">
        <v>864740</v>
      </c>
      <c r="E20715" t="str">
        <f t="shared" si="646"/>
        <v>Equatorial Guinea2005</v>
      </c>
      <c r="F20715" t="str">
        <f>IFERROR(INDEX(Mapping!$E:$E,MATCH(A20715,Mapping!$D:$D,0)),"")</f>
        <v>SSA</v>
      </c>
      <c r="G20715" t="str">
        <f t="shared" si="647"/>
        <v>SSA2005</v>
      </c>
    </row>
    <row r="20716" spans="1:7">
      <c r="A20716" t="s">
        <v>682</v>
      </c>
      <c r="B20716" t="s">
        <v>681</v>
      </c>
      <c r="C20716">
        <v>2006</v>
      </c>
      <c r="D20716">
        <v>905425</v>
      </c>
      <c r="E20716" t="str">
        <f t="shared" si="646"/>
        <v>Equatorial Guinea2006</v>
      </c>
      <c r="F20716" t="str">
        <f>IFERROR(INDEX(Mapping!$E:$E,MATCH(A20716,Mapping!$D:$D,0)),"")</f>
        <v>SSA</v>
      </c>
      <c r="G20716" t="str">
        <f t="shared" si="647"/>
        <v>SSA2006</v>
      </c>
    </row>
    <row r="20717" spans="1:7">
      <c r="A20717" t="s">
        <v>682</v>
      </c>
      <c r="B20717" t="s">
        <v>681</v>
      </c>
      <c r="C20717">
        <v>2007</v>
      </c>
      <c r="D20717">
        <v>948820</v>
      </c>
      <c r="E20717" t="str">
        <f t="shared" si="646"/>
        <v>Equatorial Guinea2007</v>
      </c>
      <c r="F20717" t="str">
        <f>IFERROR(INDEX(Mapping!$E:$E,MATCH(A20717,Mapping!$D:$D,0)),"")</f>
        <v>SSA</v>
      </c>
      <c r="G20717" t="str">
        <f t="shared" si="647"/>
        <v>SSA2007</v>
      </c>
    </row>
    <row r="20718" spans="1:7">
      <c r="A20718" t="s">
        <v>682</v>
      </c>
      <c r="B20718" t="s">
        <v>681</v>
      </c>
      <c r="C20718">
        <v>2008</v>
      </c>
      <c r="D20718">
        <v>994982</v>
      </c>
      <c r="E20718" t="str">
        <f t="shared" si="646"/>
        <v>Equatorial Guinea2008</v>
      </c>
      <c r="F20718" t="str">
        <f>IFERROR(INDEX(Mapping!$E:$E,MATCH(A20718,Mapping!$D:$D,0)),"")</f>
        <v>SSA</v>
      </c>
      <c r="G20718" t="str">
        <f t="shared" si="647"/>
        <v>SSA2008</v>
      </c>
    </row>
    <row r="20719" spans="1:7">
      <c r="A20719" t="s">
        <v>682</v>
      </c>
      <c r="B20719" t="s">
        <v>681</v>
      </c>
      <c r="C20719">
        <v>2009</v>
      </c>
      <c r="D20719">
        <v>1043698</v>
      </c>
      <c r="E20719" t="str">
        <f t="shared" si="646"/>
        <v>Equatorial Guinea2009</v>
      </c>
      <c r="F20719" t="str">
        <f>IFERROR(INDEX(Mapping!$E:$E,MATCH(A20719,Mapping!$D:$D,0)),"")</f>
        <v>SSA</v>
      </c>
      <c r="G20719" t="str">
        <f t="shared" si="647"/>
        <v>SSA2009</v>
      </c>
    </row>
    <row r="20720" spans="1:7">
      <c r="A20720" t="s">
        <v>682</v>
      </c>
      <c r="B20720" t="s">
        <v>681</v>
      </c>
      <c r="C20720">
        <v>2010</v>
      </c>
      <c r="D20720">
        <v>1094538</v>
      </c>
      <c r="E20720" t="str">
        <f t="shared" si="646"/>
        <v>Equatorial Guinea2010</v>
      </c>
      <c r="F20720" t="str">
        <f>IFERROR(INDEX(Mapping!$E:$E,MATCH(A20720,Mapping!$D:$D,0)),"")</f>
        <v>SSA</v>
      </c>
      <c r="G20720" t="str">
        <f t="shared" si="647"/>
        <v>SSA2010</v>
      </c>
    </row>
    <row r="20721" spans="1:7">
      <c r="A20721" t="s">
        <v>682</v>
      </c>
      <c r="B20721" t="s">
        <v>681</v>
      </c>
      <c r="C20721">
        <v>2011</v>
      </c>
      <c r="D20721">
        <v>1144590</v>
      </c>
      <c r="E20721" t="str">
        <f t="shared" si="646"/>
        <v>Equatorial Guinea2011</v>
      </c>
      <c r="F20721" t="str">
        <f>IFERROR(INDEX(Mapping!$E:$E,MATCH(A20721,Mapping!$D:$D,0)),"")</f>
        <v>SSA</v>
      </c>
      <c r="G20721" t="str">
        <f t="shared" si="647"/>
        <v>SSA2011</v>
      </c>
    </row>
    <row r="20722" spans="1:7">
      <c r="A20722" t="s">
        <v>682</v>
      </c>
      <c r="B20722" t="s">
        <v>681</v>
      </c>
      <c r="C20722">
        <v>2012</v>
      </c>
      <c r="D20722">
        <v>1193641</v>
      </c>
      <c r="E20722" t="str">
        <f t="shared" si="646"/>
        <v>Equatorial Guinea2012</v>
      </c>
      <c r="F20722" t="str">
        <f>IFERROR(INDEX(Mapping!$E:$E,MATCH(A20722,Mapping!$D:$D,0)),"")</f>
        <v>SSA</v>
      </c>
      <c r="G20722" t="str">
        <f t="shared" si="647"/>
        <v>SSA2012</v>
      </c>
    </row>
    <row r="20723" spans="1:7">
      <c r="A20723" t="s">
        <v>682</v>
      </c>
      <c r="B20723" t="s">
        <v>681</v>
      </c>
      <c r="C20723">
        <v>2013</v>
      </c>
      <c r="D20723">
        <v>1243947</v>
      </c>
      <c r="E20723" t="str">
        <f t="shared" si="646"/>
        <v>Equatorial Guinea2013</v>
      </c>
      <c r="F20723" t="str">
        <f>IFERROR(INDEX(Mapping!$E:$E,MATCH(A20723,Mapping!$D:$D,0)),"")</f>
        <v>SSA</v>
      </c>
      <c r="G20723" t="str">
        <f t="shared" si="647"/>
        <v>SSA2013</v>
      </c>
    </row>
    <row r="20724" spans="1:7">
      <c r="A20724" t="s">
        <v>682</v>
      </c>
      <c r="B20724" t="s">
        <v>681</v>
      </c>
      <c r="C20724">
        <v>2014</v>
      </c>
      <c r="D20724">
        <v>1295193</v>
      </c>
      <c r="E20724" t="str">
        <f t="shared" si="646"/>
        <v>Equatorial Guinea2014</v>
      </c>
      <c r="F20724" t="str">
        <f>IFERROR(INDEX(Mapping!$E:$E,MATCH(A20724,Mapping!$D:$D,0)),"")</f>
        <v>SSA</v>
      </c>
      <c r="G20724" t="str">
        <f t="shared" si="647"/>
        <v>SSA2014</v>
      </c>
    </row>
    <row r="20725" spans="1:7">
      <c r="A20725" t="s">
        <v>682</v>
      </c>
      <c r="B20725" t="s">
        <v>681</v>
      </c>
      <c r="C20725">
        <v>2015</v>
      </c>
      <c r="D20725">
        <v>1346974</v>
      </c>
      <c r="E20725" t="str">
        <f t="shared" si="646"/>
        <v>Equatorial Guinea2015</v>
      </c>
      <c r="F20725" t="str">
        <f>IFERROR(INDEX(Mapping!$E:$E,MATCH(A20725,Mapping!$D:$D,0)),"")</f>
        <v>SSA</v>
      </c>
      <c r="G20725" t="str">
        <f t="shared" si="647"/>
        <v>SSA2015</v>
      </c>
    </row>
    <row r="20726" spans="1:7">
      <c r="A20726" t="s">
        <v>682</v>
      </c>
      <c r="B20726" t="s">
        <v>681</v>
      </c>
      <c r="C20726">
        <v>2016</v>
      </c>
      <c r="D20726">
        <v>1398940</v>
      </c>
      <c r="E20726" t="str">
        <f t="shared" si="646"/>
        <v>Equatorial Guinea2016</v>
      </c>
      <c r="F20726" t="str">
        <f>IFERROR(INDEX(Mapping!$E:$E,MATCH(A20726,Mapping!$D:$D,0)),"")</f>
        <v>SSA</v>
      </c>
      <c r="G20726" t="str">
        <f t="shared" si="647"/>
        <v>SSA2016</v>
      </c>
    </row>
    <row r="20727" spans="1:7">
      <c r="A20727" t="s">
        <v>682</v>
      </c>
      <c r="B20727" t="s">
        <v>681</v>
      </c>
      <c r="C20727">
        <v>2017</v>
      </c>
      <c r="D20727">
        <v>1450703</v>
      </c>
      <c r="E20727" t="str">
        <f t="shared" si="646"/>
        <v>Equatorial Guinea2017</v>
      </c>
      <c r="F20727" t="str">
        <f>IFERROR(INDEX(Mapping!$E:$E,MATCH(A20727,Mapping!$D:$D,0)),"")</f>
        <v>SSA</v>
      </c>
      <c r="G20727" t="str">
        <f t="shared" si="647"/>
        <v>SSA2017</v>
      </c>
    </row>
    <row r="20728" spans="1:7">
      <c r="A20728" t="s">
        <v>682</v>
      </c>
      <c r="B20728" t="s">
        <v>681</v>
      </c>
      <c r="C20728">
        <v>2018</v>
      </c>
      <c r="D20728">
        <v>1502102</v>
      </c>
      <c r="E20728" t="str">
        <f t="shared" si="646"/>
        <v>Equatorial Guinea2018</v>
      </c>
      <c r="F20728" t="str">
        <f>IFERROR(INDEX(Mapping!$E:$E,MATCH(A20728,Mapping!$D:$D,0)),"")</f>
        <v>SSA</v>
      </c>
      <c r="G20728" t="str">
        <f t="shared" si="647"/>
        <v>SSA2018</v>
      </c>
    </row>
    <row r="20729" spans="1:7">
      <c r="A20729" t="s">
        <v>682</v>
      </c>
      <c r="B20729" t="s">
        <v>681</v>
      </c>
      <c r="C20729">
        <v>2019</v>
      </c>
      <c r="D20729">
        <v>1553037</v>
      </c>
      <c r="E20729" t="str">
        <f t="shared" si="646"/>
        <v>Equatorial Guinea2019</v>
      </c>
      <c r="F20729" t="str">
        <f>IFERROR(INDEX(Mapping!$E:$E,MATCH(A20729,Mapping!$D:$D,0)),"")</f>
        <v>SSA</v>
      </c>
      <c r="G20729" t="str">
        <f t="shared" si="647"/>
        <v>SSA2019</v>
      </c>
    </row>
    <row r="20730" spans="1:7">
      <c r="A20730" t="s">
        <v>682</v>
      </c>
      <c r="B20730" t="s">
        <v>681</v>
      </c>
      <c r="C20730">
        <v>2020</v>
      </c>
      <c r="D20730">
        <v>1596057</v>
      </c>
      <c r="E20730" t="str">
        <f t="shared" si="646"/>
        <v>Equatorial Guinea2020</v>
      </c>
      <c r="F20730" t="str">
        <f>IFERROR(INDEX(Mapping!$E:$E,MATCH(A20730,Mapping!$D:$D,0)),"")</f>
        <v>SSA</v>
      </c>
      <c r="G20730" t="str">
        <f t="shared" si="647"/>
        <v>SSA2020</v>
      </c>
    </row>
    <row r="20731" spans="1:7">
      <c r="A20731" t="s">
        <v>682</v>
      </c>
      <c r="B20731" t="s">
        <v>681</v>
      </c>
      <c r="C20731">
        <v>2021</v>
      </c>
      <c r="D20731">
        <v>1634473</v>
      </c>
      <c r="E20731" t="str">
        <f t="shared" si="646"/>
        <v>Equatorial Guinea2021</v>
      </c>
      <c r="F20731" t="str">
        <f>IFERROR(INDEX(Mapping!$E:$E,MATCH(A20731,Mapping!$D:$D,0)),"")</f>
        <v>SSA</v>
      </c>
      <c r="G20731" t="str">
        <f t="shared" si="647"/>
        <v>SSA2021</v>
      </c>
    </row>
    <row r="20732" spans="1:7">
      <c r="A20732" t="s">
        <v>682</v>
      </c>
      <c r="B20732" t="s">
        <v>681</v>
      </c>
      <c r="C20732">
        <v>2022</v>
      </c>
      <c r="D20732">
        <v>1674916</v>
      </c>
      <c r="E20732" t="str">
        <f t="shared" si="646"/>
        <v>Equatorial Guinea2022</v>
      </c>
      <c r="F20732" t="str">
        <f>IFERROR(INDEX(Mapping!$E:$E,MATCH(A20732,Mapping!$D:$D,0)),"")</f>
        <v>SSA</v>
      </c>
      <c r="G20732" t="str">
        <f t="shared" si="647"/>
        <v>SSA2022</v>
      </c>
    </row>
    <row r="20733" spans="1:7">
      <c r="A20733" t="s">
        <v>682</v>
      </c>
      <c r="B20733" t="s">
        <v>681</v>
      </c>
      <c r="C20733">
        <v>2023</v>
      </c>
      <c r="D20733">
        <v>1714674</v>
      </c>
      <c r="E20733" t="str">
        <f t="shared" si="646"/>
        <v>Equatorial Guinea2023</v>
      </c>
      <c r="F20733" t="str">
        <f>IFERROR(INDEX(Mapping!$E:$E,MATCH(A20733,Mapping!$D:$D,0)),"")</f>
        <v>SSA</v>
      </c>
      <c r="G20733" t="str">
        <f t="shared" si="647"/>
        <v>SSA2023</v>
      </c>
    </row>
    <row r="20734" spans="1:7">
      <c r="A20734" t="s">
        <v>682</v>
      </c>
      <c r="B20734" t="s">
        <v>681</v>
      </c>
      <c r="C20734">
        <v>2024</v>
      </c>
      <c r="D20734">
        <v>1754999</v>
      </c>
      <c r="E20734" t="str">
        <f t="shared" si="646"/>
        <v>Equatorial Guinea2024</v>
      </c>
      <c r="F20734" t="str">
        <f>IFERROR(INDEX(Mapping!$E:$E,MATCH(A20734,Mapping!$D:$D,0)),"")</f>
        <v>SSA</v>
      </c>
      <c r="G20734" t="str">
        <f t="shared" si="647"/>
        <v>SSA2024</v>
      </c>
    </row>
    <row r="20735" spans="1:7">
      <c r="A20735" t="s">
        <v>682</v>
      </c>
      <c r="B20735" t="s">
        <v>681</v>
      </c>
      <c r="C20735">
        <v>2025</v>
      </c>
      <c r="D20735">
        <v>1795580</v>
      </c>
      <c r="E20735" t="str">
        <f t="shared" si="646"/>
        <v>Equatorial Guinea2025</v>
      </c>
      <c r="F20735" t="str">
        <f>IFERROR(INDEX(Mapping!$E:$E,MATCH(A20735,Mapping!$D:$D,0)),"")</f>
        <v>SSA</v>
      </c>
      <c r="G20735" t="str">
        <f t="shared" si="647"/>
        <v>SSA2025</v>
      </c>
    </row>
    <row r="20736" spans="1:7">
      <c r="A20736" t="s">
        <v>682</v>
      </c>
      <c r="B20736" t="s">
        <v>681</v>
      </c>
      <c r="C20736">
        <v>2026</v>
      </c>
      <c r="D20736">
        <v>1836250</v>
      </c>
      <c r="E20736" t="str">
        <f t="shared" si="646"/>
        <v>Equatorial Guinea2026</v>
      </c>
      <c r="F20736" t="str">
        <f>IFERROR(INDEX(Mapping!$E:$E,MATCH(A20736,Mapping!$D:$D,0)),"")</f>
        <v>SSA</v>
      </c>
      <c r="G20736" t="str">
        <f t="shared" si="647"/>
        <v>SSA2026</v>
      </c>
    </row>
    <row r="20737" spans="1:7">
      <c r="A20737" t="s">
        <v>682</v>
      </c>
      <c r="B20737" t="s">
        <v>681</v>
      </c>
      <c r="C20737">
        <v>2027</v>
      </c>
      <c r="D20737">
        <v>1876966</v>
      </c>
      <c r="E20737" t="str">
        <f t="shared" si="646"/>
        <v>Equatorial Guinea2027</v>
      </c>
      <c r="F20737" t="str">
        <f>IFERROR(INDEX(Mapping!$E:$E,MATCH(A20737,Mapping!$D:$D,0)),"")</f>
        <v>SSA</v>
      </c>
      <c r="G20737" t="str">
        <f t="shared" si="647"/>
        <v>SSA2027</v>
      </c>
    </row>
    <row r="20738" spans="1:7">
      <c r="A20738" t="s">
        <v>682</v>
      </c>
      <c r="B20738" t="s">
        <v>681</v>
      </c>
      <c r="C20738">
        <v>2028</v>
      </c>
      <c r="D20738">
        <v>1917717</v>
      </c>
      <c r="E20738" t="str">
        <f t="shared" ref="E20738:E20801" si="648">A20738&amp;C20738</f>
        <v>Equatorial Guinea2028</v>
      </c>
      <c r="F20738" t="str">
        <f>IFERROR(INDEX(Mapping!$E:$E,MATCH(A20738,Mapping!$D:$D,0)),"")</f>
        <v>SSA</v>
      </c>
      <c r="G20738" t="str">
        <f t="shared" ref="G20738:G20801" si="649">F20738&amp;C20738</f>
        <v>SSA2028</v>
      </c>
    </row>
    <row r="20739" spans="1:7">
      <c r="A20739" t="s">
        <v>682</v>
      </c>
      <c r="B20739" t="s">
        <v>681</v>
      </c>
      <c r="C20739">
        <v>2029</v>
      </c>
      <c r="D20739">
        <v>1958623</v>
      </c>
      <c r="E20739" t="str">
        <f t="shared" si="648"/>
        <v>Equatorial Guinea2029</v>
      </c>
      <c r="F20739" t="str">
        <f>IFERROR(INDEX(Mapping!$E:$E,MATCH(A20739,Mapping!$D:$D,0)),"")</f>
        <v>SSA</v>
      </c>
      <c r="G20739" t="str">
        <f t="shared" si="649"/>
        <v>SSA2029</v>
      </c>
    </row>
    <row r="20740" spans="1:7">
      <c r="A20740" t="s">
        <v>682</v>
      </c>
      <c r="B20740" t="s">
        <v>681</v>
      </c>
      <c r="C20740">
        <v>2030</v>
      </c>
      <c r="D20740">
        <v>1999684</v>
      </c>
      <c r="E20740" t="str">
        <f t="shared" si="648"/>
        <v>Equatorial Guinea2030</v>
      </c>
      <c r="F20740" t="str">
        <f>IFERROR(INDEX(Mapping!$E:$E,MATCH(A20740,Mapping!$D:$D,0)),"")</f>
        <v>SSA</v>
      </c>
      <c r="G20740" t="str">
        <f t="shared" si="649"/>
        <v>SSA2030</v>
      </c>
    </row>
    <row r="20741" spans="1:7">
      <c r="A20741" t="s">
        <v>682</v>
      </c>
      <c r="B20741" t="s">
        <v>681</v>
      </c>
      <c r="C20741">
        <v>2031</v>
      </c>
      <c r="D20741">
        <v>2040840</v>
      </c>
      <c r="E20741" t="str">
        <f t="shared" si="648"/>
        <v>Equatorial Guinea2031</v>
      </c>
      <c r="F20741" t="str">
        <f>IFERROR(INDEX(Mapping!$E:$E,MATCH(A20741,Mapping!$D:$D,0)),"")</f>
        <v>SSA</v>
      </c>
      <c r="G20741" t="str">
        <f t="shared" si="649"/>
        <v>SSA2031</v>
      </c>
    </row>
    <row r="20742" spans="1:7">
      <c r="A20742" t="s">
        <v>682</v>
      </c>
      <c r="B20742" t="s">
        <v>681</v>
      </c>
      <c r="C20742">
        <v>2032</v>
      </c>
      <c r="D20742">
        <v>2081993</v>
      </c>
      <c r="E20742" t="str">
        <f t="shared" si="648"/>
        <v>Equatorial Guinea2032</v>
      </c>
      <c r="F20742" t="str">
        <f>IFERROR(INDEX(Mapping!$E:$E,MATCH(A20742,Mapping!$D:$D,0)),"")</f>
        <v>SSA</v>
      </c>
      <c r="G20742" t="str">
        <f t="shared" si="649"/>
        <v>SSA2032</v>
      </c>
    </row>
    <row r="20743" spans="1:7">
      <c r="A20743" t="s">
        <v>682</v>
      </c>
      <c r="B20743" t="s">
        <v>681</v>
      </c>
      <c r="C20743">
        <v>2033</v>
      </c>
      <c r="D20743">
        <v>2122942</v>
      </c>
      <c r="E20743" t="str">
        <f t="shared" si="648"/>
        <v>Equatorial Guinea2033</v>
      </c>
      <c r="F20743" t="str">
        <f>IFERROR(INDEX(Mapping!$E:$E,MATCH(A20743,Mapping!$D:$D,0)),"")</f>
        <v>SSA</v>
      </c>
      <c r="G20743" t="str">
        <f t="shared" si="649"/>
        <v>SSA2033</v>
      </c>
    </row>
    <row r="20744" spans="1:7">
      <c r="A20744" t="s">
        <v>682</v>
      </c>
      <c r="B20744" t="s">
        <v>681</v>
      </c>
      <c r="C20744">
        <v>2034</v>
      </c>
      <c r="D20744">
        <v>2163784</v>
      </c>
      <c r="E20744" t="str">
        <f t="shared" si="648"/>
        <v>Equatorial Guinea2034</v>
      </c>
      <c r="F20744" t="str">
        <f>IFERROR(INDEX(Mapping!$E:$E,MATCH(A20744,Mapping!$D:$D,0)),"")</f>
        <v>SSA</v>
      </c>
      <c r="G20744" t="str">
        <f t="shared" si="649"/>
        <v>SSA2034</v>
      </c>
    </row>
    <row r="20745" spans="1:7">
      <c r="A20745" t="s">
        <v>682</v>
      </c>
      <c r="B20745" t="s">
        <v>681</v>
      </c>
      <c r="C20745">
        <v>2035</v>
      </c>
      <c r="D20745">
        <v>2204637</v>
      </c>
      <c r="E20745" t="str">
        <f t="shared" si="648"/>
        <v>Equatorial Guinea2035</v>
      </c>
      <c r="F20745" t="str">
        <f>IFERROR(INDEX(Mapping!$E:$E,MATCH(A20745,Mapping!$D:$D,0)),"")</f>
        <v>SSA</v>
      </c>
      <c r="G20745" t="str">
        <f t="shared" si="649"/>
        <v>SSA2035</v>
      </c>
    </row>
    <row r="20746" spans="1:7">
      <c r="A20746" t="s">
        <v>682</v>
      </c>
      <c r="B20746" t="s">
        <v>681</v>
      </c>
      <c r="C20746">
        <v>2036</v>
      </c>
      <c r="D20746">
        <v>2245442</v>
      </c>
      <c r="E20746" t="str">
        <f t="shared" si="648"/>
        <v>Equatorial Guinea2036</v>
      </c>
      <c r="F20746" t="str">
        <f>IFERROR(INDEX(Mapping!$E:$E,MATCH(A20746,Mapping!$D:$D,0)),"")</f>
        <v>SSA</v>
      </c>
      <c r="G20746" t="str">
        <f t="shared" si="649"/>
        <v>SSA2036</v>
      </c>
    </row>
    <row r="20747" spans="1:7">
      <c r="A20747" t="s">
        <v>682</v>
      </c>
      <c r="B20747" t="s">
        <v>681</v>
      </c>
      <c r="C20747">
        <v>2037</v>
      </c>
      <c r="D20747">
        <v>2286182</v>
      </c>
      <c r="E20747" t="str">
        <f t="shared" si="648"/>
        <v>Equatorial Guinea2037</v>
      </c>
      <c r="F20747" t="str">
        <f>IFERROR(INDEX(Mapping!$E:$E,MATCH(A20747,Mapping!$D:$D,0)),"")</f>
        <v>SSA</v>
      </c>
      <c r="G20747" t="str">
        <f t="shared" si="649"/>
        <v>SSA2037</v>
      </c>
    </row>
    <row r="20748" spans="1:7">
      <c r="A20748" t="s">
        <v>682</v>
      </c>
      <c r="B20748" t="s">
        <v>681</v>
      </c>
      <c r="C20748">
        <v>2038</v>
      </c>
      <c r="D20748">
        <v>2326722</v>
      </c>
      <c r="E20748" t="str">
        <f t="shared" si="648"/>
        <v>Equatorial Guinea2038</v>
      </c>
      <c r="F20748" t="str">
        <f>IFERROR(INDEX(Mapping!$E:$E,MATCH(A20748,Mapping!$D:$D,0)),"")</f>
        <v>SSA</v>
      </c>
      <c r="G20748" t="str">
        <f t="shared" si="649"/>
        <v>SSA2038</v>
      </c>
    </row>
    <row r="20749" spans="1:7">
      <c r="A20749" t="s">
        <v>682</v>
      </c>
      <c r="B20749" t="s">
        <v>681</v>
      </c>
      <c r="C20749">
        <v>2039</v>
      </c>
      <c r="D20749">
        <v>2367031</v>
      </c>
      <c r="E20749" t="str">
        <f t="shared" si="648"/>
        <v>Equatorial Guinea2039</v>
      </c>
      <c r="F20749" t="str">
        <f>IFERROR(INDEX(Mapping!$E:$E,MATCH(A20749,Mapping!$D:$D,0)),"")</f>
        <v>SSA</v>
      </c>
      <c r="G20749" t="str">
        <f t="shared" si="649"/>
        <v>SSA2039</v>
      </c>
    </row>
    <row r="20750" spans="1:7">
      <c r="A20750" t="s">
        <v>682</v>
      </c>
      <c r="B20750" t="s">
        <v>681</v>
      </c>
      <c r="C20750">
        <v>2040</v>
      </c>
      <c r="D20750">
        <v>2407201</v>
      </c>
      <c r="E20750" t="str">
        <f t="shared" si="648"/>
        <v>Equatorial Guinea2040</v>
      </c>
      <c r="F20750" t="str">
        <f>IFERROR(INDEX(Mapping!$E:$E,MATCH(A20750,Mapping!$D:$D,0)),"")</f>
        <v>SSA</v>
      </c>
      <c r="G20750" t="str">
        <f t="shared" si="649"/>
        <v>SSA2040</v>
      </c>
    </row>
    <row r="20751" spans="1:7">
      <c r="A20751" t="s">
        <v>682</v>
      </c>
      <c r="B20751" t="s">
        <v>681</v>
      </c>
      <c r="C20751">
        <v>2041</v>
      </c>
      <c r="D20751">
        <v>2447177</v>
      </c>
      <c r="E20751" t="str">
        <f t="shared" si="648"/>
        <v>Equatorial Guinea2041</v>
      </c>
      <c r="F20751" t="str">
        <f>IFERROR(INDEX(Mapping!$E:$E,MATCH(A20751,Mapping!$D:$D,0)),"")</f>
        <v>SSA</v>
      </c>
      <c r="G20751" t="str">
        <f t="shared" si="649"/>
        <v>SSA2041</v>
      </c>
    </row>
    <row r="20752" spans="1:7">
      <c r="A20752" t="s">
        <v>682</v>
      </c>
      <c r="B20752" t="s">
        <v>681</v>
      </c>
      <c r="C20752">
        <v>2042</v>
      </c>
      <c r="D20752">
        <v>2486811</v>
      </c>
      <c r="E20752" t="str">
        <f t="shared" si="648"/>
        <v>Equatorial Guinea2042</v>
      </c>
      <c r="F20752" t="str">
        <f>IFERROR(INDEX(Mapping!$E:$E,MATCH(A20752,Mapping!$D:$D,0)),"")</f>
        <v>SSA</v>
      </c>
      <c r="G20752" t="str">
        <f t="shared" si="649"/>
        <v>SSA2042</v>
      </c>
    </row>
    <row r="20753" spans="1:7">
      <c r="A20753" t="s">
        <v>682</v>
      </c>
      <c r="B20753" t="s">
        <v>681</v>
      </c>
      <c r="C20753">
        <v>2043</v>
      </c>
      <c r="D20753">
        <v>2526019</v>
      </c>
      <c r="E20753" t="str">
        <f t="shared" si="648"/>
        <v>Equatorial Guinea2043</v>
      </c>
      <c r="F20753" t="str">
        <f>IFERROR(INDEX(Mapping!$E:$E,MATCH(A20753,Mapping!$D:$D,0)),"")</f>
        <v>SSA</v>
      </c>
      <c r="G20753" t="str">
        <f t="shared" si="649"/>
        <v>SSA2043</v>
      </c>
    </row>
    <row r="20754" spans="1:7">
      <c r="A20754" t="s">
        <v>682</v>
      </c>
      <c r="B20754" t="s">
        <v>681</v>
      </c>
      <c r="C20754">
        <v>2044</v>
      </c>
      <c r="D20754">
        <v>2564856</v>
      </c>
      <c r="E20754" t="str">
        <f t="shared" si="648"/>
        <v>Equatorial Guinea2044</v>
      </c>
      <c r="F20754" t="str">
        <f>IFERROR(INDEX(Mapping!$E:$E,MATCH(A20754,Mapping!$D:$D,0)),"")</f>
        <v>SSA</v>
      </c>
      <c r="G20754" t="str">
        <f t="shared" si="649"/>
        <v>SSA2044</v>
      </c>
    </row>
    <row r="20755" spans="1:7">
      <c r="A20755" t="s">
        <v>682</v>
      </c>
      <c r="B20755" t="s">
        <v>681</v>
      </c>
      <c r="C20755">
        <v>2045</v>
      </c>
      <c r="D20755">
        <v>2603552</v>
      </c>
      <c r="E20755" t="str">
        <f t="shared" si="648"/>
        <v>Equatorial Guinea2045</v>
      </c>
      <c r="F20755" t="str">
        <f>IFERROR(INDEX(Mapping!$E:$E,MATCH(A20755,Mapping!$D:$D,0)),"")</f>
        <v>SSA</v>
      </c>
      <c r="G20755" t="str">
        <f t="shared" si="649"/>
        <v>SSA2045</v>
      </c>
    </row>
    <row r="20756" spans="1:7">
      <c r="A20756" t="s">
        <v>682</v>
      </c>
      <c r="B20756" t="s">
        <v>681</v>
      </c>
      <c r="C20756">
        <v>2046</v>
      </c>
      <c r="D20756">
        <v>2641887</v>
      </c>
      <c r="E20756" t="str">
        <f t="shared" si="648"/>
        <v>Equatorial Guinea2046</v>
      </c>
      <c r="F20756" t="str">
        <f>IFERROR(INDEX(Mapping!$E:$E,MATCH(A20756,Mapping!$D:$D,0)),"")</f>
        <v>SSA</v>
      </c>
      <c r="G20756" t="str">
        <f t="shared" si="649"/>
        <v>SSA2046</v>
      </c>
    </row>
    <row r="20757" spans="1:7">
      <c r="A20757" t="s">
        <v>682</v>
      </c>
      <c r="B20757" t="s">
        <v>681</v>
      </c>
      <c r="C20757">
        <v>2047</v>
      </c>
      <c r="D20757">
        <v>2679719</v>
      </c>
      <c r="E20757" t="str">
        <f t="shared" si="648"/>
        <v>Equatorial Guinea2047</v>
      </c>
      <c r="F20757" t="str">
        <f>IFERROR(INDEX(Mapping!$E:$E,MATCH(A20757,Mapping!$D:$D,0)),"")</f>
        <v>SSA</v>
      </c>
      <c r="G20757" t="str">
        <f t="shared" si="649"/>
        <v>SSA2047</v>
      </c>
    </row>
    <row r="20758" spans="1:7">
      <c r="A20758" t="s">
        <v>682</v>
      </c>
      <c r="B20758" t="s">
        <v>681</v>
      </c>
      <c r="C20758">
        <v>2048</v>
      </c>
      <c r="D20758">
        <v>2717119</v>
      </c>
      <c r="E20758" t="str">
        <f t="shared" si="648"/>
        <v>Equatorial Guinea2048</v>
      </c>
      <c r="F20758" t="str">
        <f>IFERROR(INDEX(Mapping!$E:$E,MATCH(A20758,Mapping!$D:$D,0)),"")</f>
        <v>SSA</v>
      </c>
      <c r="G20758" t="str">
        <f t="shared" si="649"/>
        <v>SSA2048</v>
      </c>
    </row>
    <row r="20759" spans="1:7">
      <c r="A20759" t="s">
        <v>682</v>
      </c>
      <c r="B20759" t="s">
        <v>681</v>
      </c>
      <c r="C20759">
        <v>2049</v>
      </c>
      <c r="D20759">
        <v>2754100</v>
      </c>
      <c r="E20759" t="str">
        <f t="shared" si="648"/>
        <v>Equatorial Guinea2049</v>
      </c>
      <c r="F20759" t="str">
        <f>IFERROR(INDEX(Mapping!$E:$E,MATCH(A20759,Mapping!$D:$D,0)),"")</f>
        <v>SSA</v>
      </c>
      <c r="G20759" t="str">
        <f t="shared" si="649"/>
        <v>SSA2049</v>
      </c>
    </row>
    <row r="20760" spans="1:7">
      <c r="A20760" t="s">
        <v>682</v>
      </c>
      <c r="B20760" t="s">
        <v>681</v>
      </c>
      <c r="C20760">
        <v>2050</v>
      </c>
      <c r="D20760">
        <v>2790545</v>
      </c>
      <c r="E20760" t="str">
        <f t="shared" si="648"/>
        <v>Equatorial Guinea2050</v>
      </c>
      <c r="F20760" t="str">
        <f>IFERROR(INDEX(Mapping!$E:$E,MATCH(A20760,Mapping!$D:$D,0)),"")</f>
        <v>SSA</v>
      </c>
      <c r="G20760" t="str">
        <f t="shared" si="649"/>
        <v>SSA2050</v>
      </c>
    </row>
    <row r="20761" spans="1:7">
      <c r="A20761" t="s">
        <v>682</v>
      </c>
      <c r="B20761" t="s">
        <v>681</v>
      </c>
      <c r="C20761">
        <v>2051</v>
      </c>
      <c r="D20761">
        <v>2826277</v>
      </c>
      <c r="E20761" t="str">
        <f t="shared" si="648"/>
        <v>Equatorial Guinea2051</v>
      </c>
      <c r="F20761" t="str">
        <f>IFERROR(INDEX(Mapping!$E:$E,MATCH(A20761,Mapping!$D:$D,0)),"")</f>
        <v>SSA</v>
      </c>
      <c r="G20761" t="str">
        <f t="shared" si="649"/>
        <v>SSA2051</v>
      </c>
    </row>
    <row r="20762" spans="1:7">
      <c r="A20762" t="s">
        <v>682</v>
      </c>
      <c r="B20762" t="s">
        <v>681</v>
      </c>
      <c r="C20762">
        <v>2052</v>
      </c>
      <c r="D20762">
        <v>2861458</v>
      </c>
      <c r="E20762" t="str">
        <f t="shared" si="648"/>
        <v>Equatorial Guinea2052</v>
      </c>
      <c r="F20762" t="str">
        <f>IFERROR(INDEX(Mapping!$E:$E,MATCH(A20762,Mapping!$D:$D,0)),"")</f>
        <v>SSA</v>
      </c>
      <c r="G20762" t="str">
        <f t="shared" si="649"/>
        <v>SSA2052</v>
      </c>
    </row>
    <row r="20763" spans="1:7">
      <c r="A20763" t="s">
        <v>682</v>
      </c>
      <c r="B20763" t="s">
        <v>681</v>
      </c>
      <c r="C20763">
        <v>2053</v>
      </c>
      <c r="D20763">
        <v>2896268</v>
      </c>
      <c r="E20763" t="str">
        <f t="shared" si="648"/>
        <v>Equatorial Guinea2053</v>
      </c>
      <c r="F20763" t="str">
        <f>IFERROR(INDEX(Mapping!$E:$E,MATCH(A20763,Mapping!$D:$D,0)),"")</f>
        <v>SSA</v>
      </c>
      <c r="G20763" t="str">
        <f t="shared" si="649"/>
        <v>SSA2053</v>
      </c>
    </row>
    <row r="20764" spans="1:7">
      <c r="A20764" t="s">
        <v>682</v>
      </c>
      <c r="B20764" t="s">
        <v>681</v>
      </c>
      <c r="C20764">
        <v>2054</v>
      </c>
      <c r="D20764">
        <v>2930509</v>
      </c>
      <c r="E20764" t="str">
        <f t="shared" si="648"/>
        <v>Equatorial Guinea2054</v>
      </c>
      <c r="F20764" t="str">
        <f>IFERROR(INDEX(Mapping!$E:$E,MATCH(A20764,Mapping!$D:$D,0)),"")</f>
        <v>SSA</v>
      </c>
      <c r="G20764" t="str">
        <f t="shared" si="649"/>
        <v>SSA2054</v>
      </c>
    </row>
    <row r="20765" spans="1:7">
      <c r="A20765" t="s">
        <v>682</v>
      </c>
      <c r="B20765" t="s">
        <v>681</v>
      </c>
      <c r="C20765">
        <v>2055</v>
      </c>
      <c r="D20765">
        <v>2964083</v>
      </c>
      <c r="E20765" t="str">
        <f t="shared" si="648"/>
        <v>Equatorial Guinea2055</v>
      </c>
      <c r="F20765" t="str">
        <f>IFERROR(INDEX(Mapping!$E:$E,MATCH(A20765,Mapping!$D:$D,0)),"")</f>
        <v>SSA</v>
      </c>
      <c r="G20765" t="str">
        <f t="shared" si="649"/>
        <v>SSA2055</v>
      </c>
    </row>
    <row r="20766" spans="1:7">
      <c r="A20766" t="s">
        <v>682</v>
      </c>
      <c r="B20766" t="s">
        <v>681</v>
      </c>
      <c r="C20766">
        <v>2056</v>
      </c>
      <c r="D20766">
        <v>2997079</v>
      </c>
      <c r="E20766" t="str">
        <f t="shared" si="648"/>
        <v>Equatorial Guinea2056</v>
      </c>
      <c r="F20766" t="str">
        <f>IFERROR(INDEX(Mapping!$E:$E,MATCH(A20766,Mapping!$D:$D,0)),"")</f>
        <v>SSA</v>
      </c>
      <c r="G20766" t="str">
        <f t="shared" si="649"/>
        <v>SSA2056</v>
      </c>
    </row>
    <row r="20767" spans="1:7">
      <c r="A20767" t="s">
        <v>682</v>
      </c>
      <c r="B20767" t="s">
        <v>681</v>
      </c>
      <c r="C20767">
        <v>2057</v>
      </c>
      <c r="D20767">
        <v>3029560</v>
      </c>
      <c r="E20767" t="str">
        <f t="shared" si="648"/>
        <v>Equatorial Guinea2057</v>
      </c>
      <c r="F20767" t="str">
        <f>IFERROR(INDEX(Mapping!$E:$E,MATCH(A20767,Mapping!$D:$D,0)),"")</f>
        <v>SSA</v>
      </c>
      <c r="G20767" t="str">
        <f t="shared" si="649"/>
        <v>SSA2057</v>
      </c>
    </row>
    <row r="20768" spans="1:7">
      <c r="A20768" t="s">
        <v>682</v>
      </c>
      <c r="B20768" t="s">
        <v>681</v>
      </c>
      <c r="C20768">
        <v>2058</v>
      </c>
      <c r="D20768">
        <v>3061414</v>
      </c>
      <c r="E20768" t="str">
        <f t="shared" si="648"/>
        <v>Equatorial Guinea2058</v>
      </c>
      <c r="F20768" t="str">
        <f>IFERROR(INDEX(Mapping!$E:$E,MATCH(A20768,Mapping!$D:$D,0)),"")</f>
        <v>SSA</v>
      </c>
      <c r="G20768" t="str">
        <f t="shared" si="649"/>
        <v>SSA2058</v>
      </c>
    </row>
    <row r="20769" spans="1:7">
      <c r="A20769" t="s">
        <v>682</v>
      </c>
      <c r="B20769" t="s">
        <v>681</v>
      </c>
      <c r="C20769">
        <v>2059</v>
      </c>
      <c r="D20769">
        <v>3092601</v>
      </c>
      <c r="E20769" t="str">
        <f t="shared" si="648"/>
        <v>Equatorial Guinea2059</v>
      </c>
      <c r="F20769" t="str">
        <f>IFERROR(INDEX(Mapping!$E:$E,MATCH(A20769,Mapping!$D:$D,0)),"")</f>
        <v>SSA</v>
      </c>
      <c r="G20769" t="str">
        <f t="shared" si="649"/>
        <v>SSA2059</v>
      </c>
    </row>
    <row r="20770" spans="1:7">
      <c r="A20770" t="s">
        <v>682</v>
      </c>
      <c r="B20770" t="s">
        <v>681</v>
      </c>
      <c r="C20770">
        <v>2060</v>
      </c>
      <c r="D20770">
        <v>3123389</v>
      </c>
      <c r="E20770" t="str">
        <f t="shared" si="648"/>
        <v>Equatorial Guinea2060</v>
      </c>
      <c r="F20770" t="str">
        <f>IFERROR(INDEX(Mapping!$E:$E,MATCH(A20770,Mapping!$D:$D,0)),"")</f>
        <v>SSA</v>
      </c>
      <c r="G20770" t="str">
        <f t="shared" si="649"/>
        <v>SSA2060</v>
      </c>
    </row>
    <row r="20771" spans="1:7">
      <c r="A20771" t="s">
        <v>682</v>
      </c>
      <c r="B20771" t="s">
        <v>681</v>
      </c>
      <c r="C20771">
        <v>2061</v>
      </c>
      <c r="D20771">
        <v>3153709</v>
      </c>
      <c r="E20771" t="str">
        <f t="shared" si="648"/>
        <v>Equatorial Guinea2061</v>
      </c>
      <c r="F20771" t="str">
        <f>IFERROR(INDEX(Mapping!$E:$E,MATCH(A20771,Mapping!$D:$D,0)),"")</f>
        <v>SSA</v>
      </c>
      <c r="G20771" t="str">
        <f t="shared" si="649"/>
        <v>SSA2061</v>
      </c>
    </row>
    <row r="20772" spans="1:7">
      <c r="A20772" t="s">
        <v>682</v>
      </c>
      <c r="B20772" t="s">
        <v>681</v>
      </c>
      <c r="C20772">
        <v>2062</v>
      </c>
      <c r="D20772">
        <v>3183521</v>
      </c>
      <c r="E20772" t="str">
        <f t="shared" si="648"/>
        <v>Equatorial Guinea2062</v>
      </c>
      <c r="F20772" t="str">
        <f>IFERROR(INDEX(Mapping!$E:$E,MATCH(A20772,Mapping!$D:$D,0)),"")</f>
        <v>SSA</v>
      </c>
      <c r="G20772" t="str">
        <f t="shared" si="649"/>
        <v>SSA2062</v>
      </c>
    </row>
    <row r="20773" spans="1:7">
      <c r="A20773" t="s">
        <v>682</v>
      </c>
      <c r="B20773" t="s">
        <v>681</v>
      </c>
      <c r="C20773">
        <v>2063</v>
      </c>
      <c r="D20773">
        <v>3212797</v>
      </c>
      <c r="E20773" t="str">
        <f t="shared" si="648"/>
        <v>Equatorial Guinea2063</v>
      </c>
      <c r="F20773" t="str">
        <f>IFERROR(INDEX(Mapping!$E:$E,MATCH(A20773,Mapping!$D:$D,0)),"")</f>
        <v>SSA</v>
      </c>
      <c r="G20773" t="str">
        <f t="shared" si="649"/>
        <v>SSA2063</v>
      </c>
    </row>
    <row r="20774" spans="1:7">
      <c r="A20774" t="s">
        <v>682</v>
      </c>
      <c r="B20774" t="s">
        <v>681</v>
      </c>
      <c r="C20774">
        <v>2064</v>
      </c>
      <c r="D20774">
        <v>3241363</v>
      </c>
      <c r="E20774" t="str">
        <f t="shared" si="648"/>
        <v>Equatorial Guinea2064</v>
      </c>
      <c r="F20774" t="str">
        <f>IFERROR(INDEX(Mapping!$E:$E,MATCH(A20774,Mapping!$D:$D,0)),"")</f>
        <v>SSA</v>
      </c>
      <c r="G20774" t="str">
        <f t="shared" si="649"/>
        <v>SSA2064</v>
      </c>
    </row>
    <row r="20775" spans="1:7">
      <c r="A20775" t="s">
        <v>682</v>
      </c>
      <c r="B20775" t="s">
        <v>681</v>
      </c>
      <c r="C20775">
        <v>2065</v>
      </c>
      <c r="D20775">
        <v>3269271</v>
      </c>
      <c r="E20775" t="str">
        <f t="shared" si="648"/>
        <v>Equatorial Guinea2065</v>
      </c>
      <c r="F20775" t="str">
        <f>IFERROR(INDEX(Mapping!$E:$E,MATCH(A20775,Mapping!$D:$D,0)),"")</f>
        <v>SSA</v>
      </c>
      <c r="G20775" t="str">
        <f t="shared" si="649"/>
        <v>SSA2065</v>
      </c>
    </row>
    <row r="20776" spans="1:7">
      <c r="A20776" t="s">
        <v>682</v>
      </c>
      <c r="B20776" t="s">
        <v>681</v>
      </c>
      <c r="C20776">
        <v>2066</v>
      </c>
      <c r="D20776">
        <v>3296526</v>
      </c>
      <c r="E20776" t="str">
        <f t="shared" si="648"/>
        <v>Equatorial Guinea2066</v>
      </c>
      <c r="F20776" t="str">
        <f>IFERROR(INDEX(Mapping!$E:$E,MATCH(A20776,Mapping!$D:$D,0)),"")</f>
        <v>SSA</v>
      </c>
      <c r="G20776" t="str">
        <f t="shared" si="649"/>
        <v>SSA2066</v>
      </c>
    </row>
    <row r="20777" spans="1:7">
      <c r="A20777" t="s">
        <v>682</v>
      </c>
      <c r="B20777" t="s">
        <v>681</v>
      </c>
      <c r="C20777">
        <v>2067</v>
      </c>
      <c r="D20777">
        <v>3323107</v>
      </c>
      <c r="E20777" t="str">
        <f t="shared" si="648"/>
        <v>Equatorial Guinea2067</v>
      </c>
      <c r="F20777" t="str">
        <f>IFERROR(INDEX(Mapping!$E:$E,MATCH(A20777,Mapping!$D:$D,0)),"")</f>
        <v>SSA</v>
      </c>
      <c r="G20777" t="str">
        <f t="shared" si="649"/>
        <v>SSA2067</v>
      </c>
    </row>
    <row r="20778" spans="1:7">
      <c r="A20778" t="s">
        <v>682</v>
      </c>
      <c r="B20778" t="s">
        <v>681</v>
      </c>
      <c r="C20778">
        <v>2068</v>
      </c>
      <c r="D20778">
        <v>3349077</v>
      </c>
      <c r="E20778" t="str">
        <f t="shared" si="648"/>
        <v>Equatorial Guinea2068</v>
      </c>
      <c r="F20778" t="str">
        <f>IFERROR(INDEX(Mapping!$E:$E,MATCH(A20778,Mapping!$D:$D,0)),"")</f>
        <v>SSA</v>
      </c>
      <c r="G20778" t="str">
        <f t="shared" si="649"/>
        <v>SSA2068</v>
      </c>
    </row>
    <row r="20779" spans="1:7">
      <c r="A20779" t="s">
        <v>682</v>
      </c>
      <c r="B20779" t="s">
        <v>681</v>
      </c>
      <c r="C20779">
        <v>2069</v>
      </c>
      <c r="D20779">
        <v>3374508</v>
      </c>
      <c r="E20779" t="str">
        <f t="shared" si="648"/>
        <v>Equatorial Guinea2069</v>
      </c>
      <c r="F20779" t="str">
        <f>IFERROR(INDEX(Mapping!$E:$E,MATCH(A20779,Mapping!$D:$D,0)),"")</f>
        <v>SSA</v>
      </c>
      <c r="G20779" t="str">
        <f t="shared" si="649"/>
        <v>SSA2069</v>
      </c>
    </row>
    <row r="20780" spans="1:7">
      <c r="A20780" t="s">
        <v>682</v>
      </c>
      <c r="B20780" t="s">
        <v>681</v>
      </c>
      <c r="C20780">
        <v>2070</v>
      </c>
      <c r="D20780">
        <v>3399333</v>
      </c>
      <c r="E20780" t="str">
        <f t="shared" si="648"/>
        <v>Equatorial Guinea2070</v>
      </c>
      <c r="F20780" t="str">
        <f>IFERROR(INDEX(Mapping!$E:$E,MATCH(A20780,Mapping!$D:$D,0)),"")</f>
        <v>SSA</v>
      </c>
      <c r="G20780" t="str">
        <f t="shared" si="649"/>
        <v>SSA2070</v>
      </c>
    </row>
    <row r="20781" spans="1:7">
      <c r="A20781" t="s">
        <v>682</v>
      </c>
      <c r="B20781" t="s">
        <v>681</v>
      </c>
      <c r="C20781">
        <v>2071</v>
      </c>
      <c r="D20781">
        <v>3423497</v>
      </c>
      <c r="E20781" t="str">
        <f t="shared" si="648"/>
        <v>Equatorial Guinea2071</v>
      </c>
      <c r="F20781" t="str">
        <f>IFERROR(INDEX(Mapping!$E:$E,MATCH(A20781,Mapping!$D:$D,0)),"")</f>
        <v>SSA</v>
      </c>
      <c r="G20781" t="str">
        <f t="shared" si="649"/>
        <v>SSA2071</v>
      </c>
    </row>
    <row r="20782" spans="1:7">
      <c r="A20782" t="s">
        <v>682</v>
      </c>
      <c r="B20782" t="s">
        <v>681</v>
      </c>
      <c r="C20782">
        <v>2072</v>
      </c>
      <c r="D20782">
        <v>3447146</v>
      </c>
      <c r="E20782" t="str">
        <f t="shared" si="648"/>
        <v>Equatorial Guinea2072</v>
      </c>
      <c r="F20782" t="str">
        <f>IFERROR(INDEX(Mapping!$E:$E,MATCH(A20782,Mapping!$D:$D,0)),"")</f>
        <v>SSA</v>
      </c>
      <c r="G20782" t="str">
        <f t="shared" si="649"/>
        <v>SSA2072</v>
      </c>
    </row>
    <row r="20783" spans="1:7">
      <c r="A20783" t="s">
        <v>682</v>
      </c>
      <c r="B20783" t="s">
        <v>681</v>
      </c>
      <c r="C20783">
        <v>2073</v>
      </c>
      <c r="D20783">
        <v>3470263</v>
      </c>
      <c r="E20783" t="str">
        <f t="shared" si="648"/>
        <v>Equatorial Guinea2073</v>
      </c>
      <c r="F20783" t="str">
        <f>IFERROR(INDEX(Mapping!$E:$E,MATCH(A20783,Mapping!$D:$D,0)),"")</f>
        <v>SSA</v>
      </c>
      <c r="G20783" t="str">
        <f t="shared" si="649"/>
        <v>SSA2073</v>
      </c>
    </row>
    <row r="20784" spans="1:7">
      <c r="A20784" t="s">
        <v>682</v>
      </c>
      <c r="B20784" t="s">
        <v>681</v>
      </c>
      <c r="C20784">
        <v>2074</v>
      </c>
      <c r="D20784">
        <v>3492756</v>
      </c>
      <c r="E20784" t="str">
        <f t="shared" si="648"/>
        <v>Equatorial Guinea2074</v>
      </c>
      <c r="F20784" t="str">
        <f>IFERROR(INDEX(Mapping!$E:$E,MATCH(A20784,Mapping!$D:$D,0)),"")</f>
        <v>SSA</v>
      </c>
      <c r="G20784" t="str">
        <f t="shared" si="649"/>
        <v>SSA2074</v>
      </c>
    </row>
    <row r="20785" spans="1:7">
      <c r="A20785" t="s">
        <v>682</v>
      </c>
      <c r="B20785" t="s">
        <v>681</v>
      </c>
      <c r="C20785">
        <v>2075</v>
      </c>
      <c r="D20785">
        <v>3514735</v>
      </c>
      <c r="E20785" t="str">
        <f t="shared" si="648"/>
        <v>Equatorial Guinea2075</v>
      </c>
      <c r="F20785" t="str">
        <f>IFERROR(INDEX(Mapping!$E:$E,MATCH(A20785,Mapping!$D:$D,0)),"")</f>
        <v>SSA</v>
      </c>
      <c r="G20785" t="str">
        <f t="shared" si="649"/>
        <v>SSA2075</v>
      </c>
    </row>
    <row r="20786" spans="1:7">
      <c r="A20786" t="s">
        <v>682</v>
      </c>
      <c r="B20786" t="s">
        <v>681</v>
      </c>
      <c r="C20786">
        <v>2076</v>
      </c>
      <c r="D20786">
        <v>3536147</v>
      </c>
      <c r="E20786" t="str">
        <f t="shared" si="648"/>
        <v>Equatorial Guinea2076</v>
      </c>
      <c r="F20786" t="str">
        <f>IFERROR(INDEX(Mapping!$E:$E,MATCH(A20786,Mapping!$D:$D,0)),"")</f>
        <v>SSA</v>
      </c>
      <c r="G20786" t="str">
        <f t="shared" si="649"/>
        <v>SSA2076</v>
      </c>
    </row>
    <row r="20787" spans="1:7">
      <c r="A20787" t="s">
        <v>682</v>
      </c>
      <c r="B20787" t="s">
        <v>681</v>
      </c>
      <c r="C20787">
        <v>2077</v>
      </c>
      <c r="D20787">
        <v>3556881</v>
      </c>
      <c r="E20787" t="str">
        <f t="shared" si="648"/>
        <v>Equatorial Guinea2077</v>
      </c>
      <c r="F20787" t="str">
        <f>IFERROR(INDEX(Mapping!$E:$E,MATCH(A20787,Mapping!$D:$D,0)),"")</f>
        <v>SSA</v>
      </c>
      <c r="G20787" t="str">
        <f t="shared" si="649"/>
        <v>SSA2077</v>
      </c>
    </row>
    <row r="20788" spans="1:7">
      <c r="A20788" t="s">
        <v>682</v>
      </c>
      <c r="B20788" t="s">
        <v>681</v>
      </c>
      <c r="C20788">
        <v>2078</v>
      </c>
      <c r="D20788">
        <v>3577093</v>
      </c>
      <c r="E20788" t="str">
        <f t="shared" si="648"/>
        <v>Equatorial Guinea2078</v>
      </c>
      <c r="F20788" t="str">
        <f>IFERROR(INDEX(Mapping!$E:$E,MATCH(A20788,Mapping!$D:$D,0)),"")</f>
        <v>SSA</v>
      </c>
      <c r="G20788" t="str">
        <f t="shared" si="649"/>
        <v>SSA2078</v>
      </c>
    </row>
    <row r="20789" spans="1:7">
      <c r="A20789" t="s">
        <v>682</v>
      </c>
      <c r="B20789" t="s">
        <v>681</v>
      </c>
      <c r="C20789">
        <v>2079</v>
      </c>
      <c r="D20789">
        <v>3596850</v>
      </c>
      <c r="E20789" t="str">
        <f t="shared" si="648"/>
        <v>Equatorial Guinea2079</v>
      </c>
      <c r="F20789" t="str">
        <f>IFERROR(INDEX(Mapping!$E:$E,MATCH(A20789,Mapping!$D:$D,0)),"")</f>
        <v>SSA</v>
      </c>
      <c r="G20789" t="str">
        <f t="shared" si="649"/>
        <v>SSA2079</v>
      </c>
    </row>
    <row r="20790" spans="1:7">
      <c r="A20790" t="s">
        <v>682</v>
      </c>
      <c r="B20790" t="s">
        <v>681</v>
      </c>
      <c r="C20790">
        <v>2080</v>
      </c>
      <c r="D20790">
        <v>3616105</v>
      </c>
      <c r="E20790" t="str">
        <f t="shared" si="648"/>
        <v>Equatorial Guinea2080</v>
      </c>
      <c r="F20790" t="str">
        <f>IFERROR(INDEX(Mapping!$E:$E,MATCH(A20790,Mapping!$D:$D,0)),"")</f>
        <v>SSA</v>
      </c>
      <c r="G20790" t="str">
        <f t="shared" si="649"/>
        <v>SSA2080</v>
      </c>
    </row>
    <row r="20791" spans="1:7">
      <c r="A20791" t="s">
        <v>682</v>
      </c>
      <c r="B20791" t="s">
        <v>681</v>
      </c>
      <c r="C20791">
        <v>2081</v>
      </c>
      <c r="D20791">
        <v>3634826</v>
      </c>
      <c r="E20791" t="str">
        <f t="shared" si="648"/>
        <v>Equatorial Guinea2081</v>
      </c>
      <c r="F20791" t="str">
        <f>IFERROR(INDEX(Mapping!$E:$E,MATCH(A20791,Mapping!$D:$D,0)),"")</f>
        <v>SSA</v>
      </c>
      <c r="G20791" t="str">
        <f t="shared" si="649"/>
        <v>SSA2081</v>
      </c>
    </row>
    <row r="20792" spans="1:7">
      <c r="A20792" t="s">
        <v>682</v>
      </c>
      <c r="B20792" t="s">
        <v>681</v>
      </c>
      <c r="C20792">
        <v>2082</v>
      </c>
      <c r="D20792">
        <v>3652825</v>
      </c>
      <c r="E20792" t="str">
        <f t="shared" si="648"/>
        <v>Equatorial Guinea2082</v>
      </c>
      <c r="F20792" t="str">
        <f>IFERROR(INDEX(Mapping!$E:$E,MATCH(A20792,Mapping!$D:$D,0)),"")</f>
        <v>SSA</v>
      </c>
      <c r="G20792" t="str">
        <f t="shared" si="649"/>
        <v>SSA2082</v>
      </c>
    </row>
    <row r="20793" spans="1:7">
      <c r="A20793" t="s">
        <v>682</v>
      </c>
      <c r="B20793" t="s">
        <v>681</v>
      </c>
      <c r="C20793">
        <v>2083</v>
      </c>
      <c r="D20793">
        <v>3670057</v>
      </c>
      <c r="E20793" t="str">
        <f t="shared" si="648"/>
        <v>Equatorial Guinea2083</v>
      </c>
      <c r="F20793" t="str">
        <f>IFERROR(INDEX(Mapping!$E:$E,MATCH(A20793,Mapping!$D:$D,0)),"")</f>
        <v>SSA</v>
      </c>
      <c r="G20793" t="str">
        <f t="shared" si="649"/>
        <v>SSA2083</v>
      </c>
    </row>
    <row r="20794" spans="1:7">
      <c r="A20794" t="s">
        <v>682</v>
      </c>
      <c r="B20794" t="s">
        <v>681</v>
      </c>
      <c r="C20794">
        <v>2084</v>
      </c>
      <c r="D20794">
        <v>3686638</v>
      </c>
      <c r="E20794" t="str">
        <f t="shared" si="648"/>
        <v>Equatorial Guinea2084</v>
      </c>
      <c r="F20794" t="str">
        <f>IFERROR(INDEX(Mapping!$E:$E,MATCH(A20794,Mapping!$D:$D,0)),"")</f>
        <v>SSA</v>
      </c>
      <c r="G20794" t="str">
        <f t="shared" si="649"/>
        <v>SSA2084</v>
      </c>
    </row>
    <row r="20795" spans="1:7">
      <c r="A20795" t="s">
        <v>682</v>
      </c>
      <c r="B20795" t="s">
        <v>681</v>
      </c>
      <c r="C20795">
        <v>2085</v>
      </c>
      <c r="D20795">
        <v>3702509</v>
      </c>
      <c r="E20795" t="str">
        <f t="shared" si="648"/>
        <v>Equatorial Guinea2085</v>
      </c>
      <c r="F20795" t="str">
        <f>IFERROR(INDEX(Mapping!$E:$E,MATCH(A20795,Mapping!$D:$D,0)),"")</f>
        <v>SSA</v>
      </c>
      <c r="G20795" t="str">
        <f t="shared" si="649"/>
        <v>SSA2085</v>
      </c>
    </row>
    <row r="20796" spans="1:7">
      <c r="A20796" t="s">
        <v>682</v>
      </c>
      <c r="B20796" t="s">
        <v>681</v>
      </c>
      <c r="C20796">
        <v>2086</v>
      </c>
      <c r="D20796">
        <v>3717655</v>
      </c>
      <c r="E20796" t="str">
        <f t="shared" si="648"/>
        <v>Equatorial Guinea2086</v>
      </c>
      <c r="F20796" t="str">
        <f>IFERROR(INDEX(Mapping!$E:$E,MATCH(A20796,Mapping!$D:$D,0)),"")</f>
        <v>SSA</v>
      </c>
      <c r="G20796" t="str">
        <f t="shared" si="649"/>
        <v>SSA2086</v>
      </c>
    </row>
    <row r="20797" spans="1:7">
      <c r="A20797" t="s">
        <v>682</v>
      </c>
      <c r="B20797" t="s">
        <v>681</v>
      </c>
      <c r="C20797">
        <v>2087</v>
      </c>
      <c r="D20797">
        <v>3732035</v>
      </c>
      <c r="E20797" t="str">
        <f t="shared" si="648"/>
        <v>Equatorial Guinea2087</v>
      </c>
      <c r="F20797" t="str">
        <f>IFERROR(INDEX(Mapping!$E:$E,MATCH(A20797,Mapping!$D:$D,0)),"")</f>
        <v>SSA</v>
      </c>
      <c r="G20797" t="str">
        <f t="shared" si="649"/>
        <v>SSA2087</v>
      </c>
    </row>
    <row r="20798" spans="1:7">
      <c r="A20798" t="s">
        <v>682</v>
      </c>
      <c r="B20798" t="s">
        <v>681</v>
      </c>
      <c r="C20798">
        <v>2088</v>
      </c>
      <c r="D20798">
        <v>3745725</v>
      </c>
      <c r="E20798" t="str">
        <f t="shared" si="648"/>
        <v>Equatorial Guinea2088</v>
      </c>
      <c r="F20798" t="str">
        <f>IFERROR(INDEX(Mapping!$E:$E,MATCH(A20798,Mapping!$D:$D,0)),"")</f>
        <v>SSA</v>
      </c>
      <c r="G20798" t="str">
        <f t="shared" si="649"/>
        <v>SSA2088</v>
      </c>
    </row>
    <row r="20799" spans="1:7">
      <c r="A20799" t="s">
        <v>682</v>
      </c>
      <c r="B20799" t="s">
        <v>681</v>
      </c>
      <c r="C20799">
        <v>2089</v>
      </c>
      <c r="D20799">
        <v>3758794</v>
      </c>
      <c r="E20799" t="str">
        <f t="shared" si="648"/>
        <v>Equatorial Guinea2089</v>
      </c>
      <c r="F20799" t="str">
        <f>IFERROR(INDEX(Mapping!$E:$E,MATCH(A20799,Mapping!$D:$D,0)),"")</f>
        <v>SSA</v>
      </c>
      <c r="G20799" t="str">
        <f t="shared" si="649"/>
        <v>SSA2089</v>
      </c>
    </row>
    <row r="20800" spans="1:7">
      <c r="A20800" t="s">
        <v>682</v>
      </c>
      <c r="B20800" t="s">
        <v>681</v>
      </c>
      <c r="C20800">
        <v>2090</v>
      </c>
      <c r="D20800">
        <v>3771157</v>
      </c>
      <c r="E20800" t="str">
        <f t="shared" si="648"/>
        <v>Equatorial Guinea2090</v>
      </c>
      <c r="F20800" t="str">
        <f>IFERROR(INDEX(Mapping!$E:$E,MATCH(A20800,Mapping!$D:$D,0)),"")</f>
        <v>SSA</v>
      </c>
      <c r="G20800" t="str">
        <f t="shared" si="649"/>
        <v>SSA2090</v>
      </c>
    </row>
    <row r="20801" spans="1:7">
      <c r="A20801" t="s">
        <v>682</v>
      </c>
      <c r="B20801" t="s">
        <v>681</v>
      </c>
      <c r="C20801">
        <v>2091</v>
      </c>
      <c r="D20801">
        <v>3782761</v>
      </c>
      <c r="E20801" t="str">
        <f t="shared" si="648"/>
        <v>Equatorial Guinea2091</v>
      </c>
      <c r="F20801" t="str">
        <f>IFERROR(INDEX(Mapping!$E:$E,MATCH(A20801,Mapping!$D:$D,0)),"")</f>
        <v>SSA</v>
      </c>
      <c r="G20801" t="str">
        <f t="shared" si="649"/>
        <v>SSA2091</v>
      </c>
    </row>
    <row r="20802" spans="1:7">
      <c r="A20802" t="s">
        <v>682</v>
      </c>
      <c r="B20802" t="s">
        <v>681</v>
      </c>
      <c r="C20802">
        <v>2092</v>
      </c>
      <c r="D20802">
        <v>3793597</v>
      </c>
      <c r="E20802" t="str">
        <f t="shared" ref="E20802:E20865" si="650">A20802&amp;C20802</f>
        <v>Equatorial Guinea2092</v>
      </c>
      <c r="F20802" t="str">
        <f>IFERROR(INDEX(Mapping!$E:$E,MATCH(A20802,Mapping!$D:$D,0)),"")</f>
        <v>SSA</v>
      </c>
      <c r="G20802" t="str">
        <f t="shared" ref="G20802:G20865" si="651">F20802&amp;C20802</f>
        <v>SSA2092</v>
      </c>
    </row>
    <row r="20803" spans="1:7">
      <c r="A20803" t="s">
        <v>682</v>
      </c>
      <c r="B20803" t="s">
        <v>681</v>
      </c>
      <c r="C20803">
        <v>2093</v>
      </c>
      <c r="D20803">
        <v>3803614</v>
      </c>
      <c r="E20803" t="str">
        <f t="shared" si="650"/>
        <v>Equatorial Guinea2093</v>
      </c>
      <c r="F20803" t="str">
        <f>IFERROR(INDEX(Mapping!$E:$E,MATCH(A20803,Mapping!$D:$D,0)),"")</f>
        <v>SSA</v>
      </c>
      <c r="G20803" t="str">
        <f t="shared" si="651"/>
        <v>SSA2093</v>
      </c>
    </row>
    <row r="20804" spans="1:7">
      <c r="A20804" t="s">
        <v>682</v>
      </c>
      <c r="B20804" t="s">
        <v>681</v>
      </c>
      <c r="C20804">
        <v>2094</v>
      </c>
      <c r="D20804">
        <v>3812878</v>
      </c>
      <c r="E20804" t="str">
        <f t="shared" si="650"/>
        <v>Equatorial Guinea2094</v>
      </c>
      <c r="F20804" t="str">
        <f>IFERROR(INDEX(Mapping!$E:$E,MATCH(A20804,Mapping!$D:$D,0)),"")</f>
        <v>SSA</v>
      </c>
      <c r="G20804" t="str">
        <f t="shared" si="651"/>
        <v>SSA2094</v>
      </c>
    </row>
    <row r="20805" spans="1:7">
      <c r="A20805" t="s">
        <v>682</v>
      </c>
      <c r="B20805" t="s">
        <v>681</v>
      </c>
      <c r="C20805">
        <v>2095</v>
      </c>
      <c r="D20805">
        <v>3821518</v>
      </c>
      <c r="E20805" t="str">
        <f t="shared" si="650"/>
        <v>Equatorial Guinea2095</v>
      </c>
      <c r="F20805" t="str">
        <f>IFERROR(INDEX(Mapping!$E:$E,MATCH(A20805,Mapping!$D:$D,0)),"")</f>
        <v>SSA</v>
      </c>
      <c r="G20805" t="str">
        <f t="shared" si="651"/>
        <v>SSA2095</v>
      </c>
    </row>
    <row r="20806" spans="1:7">
      <c r="A20806" t="s">
        <v>682</v>
      </c>
      <c r="B20806" t="s">
        <v>681</v>
      </c>
      <c r="C20806">
        <v>2096</v>
      </c>
      <c r="D20806">
        <v>3829523</v>
      </c>
      <c r="E20806" t="str">
        <f t="shared" si="650"/>
        <v>Equatorial Guinea2096</v>
      </c>
      <c r="F20806" t="str">
        <f>IFERROR(INDEX(Mapping!$E:$E,MATCH(A20806,Mapping!$D:$D,0)),"")</f>
        <v>SSA</v>
      </c>
      <c r="G20806" t="str">
        <f t="shared" si="651"/>
        <v>SSA2096</v>
      </c>
    </row>
    <row r="20807" spans="1:7">
      <c r="A20807" t="s">
        <v>682</v>
      </c>
      <c r="B20807" t="s">
        <v>681</v>
      </c>
      <c r="C20807">
        <v>2097</v>
      </c>
      <c r="D20807">
        <v>3836957</v>
      </c>
      <c r="E20807" t="str">
        <f t="shared" si="650"/>
        <v>Equatorial Guinea2097</v>
      </c>
      <c r="F20807" t="str">
        <f>IFERROR(INDEX(Mapping!$E:$E,MATCH(A20807,Mapping!$D:$D,0)),"")</f>
        <v>SSA</v>
      </c>
      <c r="G20807" t="str">
        <f t="shared" si="651"/>
        <v>SSA2097</v>
      </c>
    </row>
    <row r="20808" spans="1:7">
      <c r="A20808" t="s">
        <v>682</v>
      </c>
      <c r="B20808" t="s">
        <v>681</v>
      </c>
      <c r="C20808">
        <v>2098</v>
      </c>
      <c r="D20808">
        <v>3843893</v>
      </c>
      <c r="E20808" t="str">
        <f t="shared" si="650"/>
        <v>Equatorial Guinea2098</v>
      </c>
      <c r="F20808" t="str">
        <f>IFERROR(INDEX(Mapping!$E:$E,MATCH(A20808,Mapping!$D:$D,0)),"")</f>
        <v>SSA</v>
      </c>
      <c r="G20808" t="str">
        <f t="shared" si="651"/>
        <v>SSA2098</v>
      </c>
    </row>
    <row r="20809" spans="1:7">
      <c r="A20809" t="s">
        <v>682</v>
      </c>
      <c r="B20809" t="s">
        <v>681</v>
      </c>
      <c r="C20809">
        <v>2099</v>
      </c>
      <c r="D20809">
        <v>3850169</v>
      </c>
      <c r="E20809" t="str">
        <f t="shared" si="650"/>
        <v>Equatorial Guinea2099</v>
      </c>
      <c r="F20809" t="str">
        <f>IFERROR(INDEX(Mapping!$E:$E,MATCH(A20809,Mapping!$D:$D,0)),"")</f>
        <v>SSA</v>
      </c>
      <c r="G20809" t="str">
        <f t="shared" si="651"/>
        <v>SSA2099</v>
      </c>
    </row>
    <row r="20810" spans="1:7">
      <c r="A20810" t="s">
        <v>682</v>
      </c>
      <c r="B20810" t="s">
        <v>681</v>
      </c>
      <c r="C20810">
        <v>2100</v>
      </c>
      <c r="D20810">
        <v>3855781</v>
      </c>
      <c r="E20810" t="str">
        <f t="shared" si="650"/>
        <v>Equatorial Guinea2100</v>
      </c>
      <c r="F20810" t="str">
        <f>IFERROR(INDEX(Mapping!$E:$E,MATCH(A20810,Mapping!$D:$D,0)),"")</f>
        <v>SSA</v>
      </c>
      <c r="G20810" t="str">
        <f t="shared" si="651"/>
        <v>SSA2100</v>
      </c>
    </row>
    <row r="20811" spans="1:7">
      <c r="A20811" t="s">
        <v>680</v>
      </c>
      <c r="B20811" t="s">
        <v>679</v>
      </c>
      <c r="C20811">
        <v>-10000</v>
      </c>
      <c r="D20811">
        <v>3098</v>
      </c>
      <c r="E20811" t="str">
        <f t="shared" si="650"/>
        <v>Eritrea-10000</v>
      </c>
      <c r="F20811" t="str">
        <f>IFERROR(INDEX(Mapping!$E:$E,MATCH(A20811,Mapping!$D:$D,0)),"")</f>
        <v>SSA</v>
      </c>
      <c r="G20811" t="str">
        <f t="shared" si="651"/>
        <v>SSA-10000</v>
      </c>
    </row>
    <row r="20812" spans="1:7">
      <c r="A20812" t="s">
        <v>680</v>
      </c>
      <c r="B20812" t="s">
        <v>679</v>
      </c>
      <c r="C20812">
        <v>-9000</v>
      </c>
      <c r="D20812">
        <v>3872</v>
      </c>
      <c r="E20812" t="str">
        <f t="shared" si="650"/>
        <v>Eritrea-9000</v>
      </c>
      <c r="F20812" t="str">
        <f>IFERROR(INDEX(Mapping!$E:$E,MATCH(A20812,Mapping!$D:$D,0)),"")</f>
        <v>SSA</v>
      </c>
      <c r="G20812" t="str">
        <f t="shared" si="651"/>
        <v>SSA-9000</v>
      </c>
    </row>
    <row r="20813" spans="1:7">
      <c r="A20813" t="s">
        <v>680</v>
      </c>
      <c r="B20813" t="s">
        <v>679</v>
      </c>
      <c r="C20813">
        <v>-8000</v>
      </c>
      <c r="D20813">
        <v>4840</v>
      </c>
      <c r="E20813" t="str">
        <f t="shared" si="650"/>
        <v>Eritrea-8000</v>
      </c>
      <c r="F20813" t="str">
        <f>IFERROR(INDEX(Mapping!$E:$E,MATCH(A20813,Mapping!$D:$D,0)),"")</f>
        <v>SSA</v>
      </c>
      <c r="G20813" t="str">
        <f t="shared" si="651"/>
        <v>SSA-8000</v>
      </c>
    </row>
    <row r="20814" spans="1:7">
      <c r="A20814" t="s">
        <v>680</v>
      </c>
      <c r="B20814" t="s">
        <v>679</v>
      </c>
      <c r="C20814">
        <v>-7000</v>
      </c>
      <c r="D20814">
        <v>6050</v>
      </c>
      <c r="E20814" t="str">
        <f t="shared" si="650"/>
        <v>Eritrea-7000</v>
      </c>
      <c r="F20814" t="str">
        <f>IFERROR(INDEX(Mapping!$E:$E,MATCH(A20814,Mapping!$D:$D,0)),"")</f>
        <v>SSA</v>
      </c>
      <c r="G20814" t="str">
        <f t="shared" si="651"/>
        <v>SSA-7000</v>
      </c>
    </row>
    <row r="20815" spans="1:7">
      <c r="A20815" t="s">
        <v>680</v>
      </c>
      <c r="B20815" t="s">
        <v>679</v>
      </c>
      <c r="C20815">
        <v>-6000</v>
      </c>
      <c r="D20815">
        <v>7563</v>
      </c>
      <c r="E20815" t="str">
        <f t="shared" si="650"/>
        <v>Eritrea-6000</v>
      </c>
      <c r="F20815" t="str">
        <f>IFERROR(INDEX(Mapping!$E:$E,MATCH(A20815,Mapping!$D:$D,0)),"")</f>
        <v>SSA</v>
      </c>
      <c r="G20815" t="str">
        <f t="shared" si="651"/>
        <v>SSA-6000</v>
      </c>
    </row>
    <row r="20816" spans="1:7">
      <c r="A20816" t="s">
        <v>680</v>
      </c>
      <c r="B20816" t="s">
        <v>679</v>
      </c>
      <c r="C20816">
        <v>-5000</v>
      </c>
      <c r="D20816">
        <v>9454</v>
      </c>
      <c r="E20816" t="str">
        <f t="shared" si="650"/>
        <v>Eritrea-5000</v>
      </c>
      <c r="F20816" t="str">
        <f>IFERROR(INDEX(Mapping!$E:$E,MATCH(A20816,Mapping!$D:$D,0)),"")</f>
        <v>SSA</v>
      </c>
      <c r="G20816" t="str">
        <f t="shared" si="651"/>
        <v>SSA-5000</v>
      </c>
    </row>
    <row r="20817" spans="1:7">
      <c r="A20817" t="s">
        <v>680</v>
      </c>
      <c r="B20817" t="s">
        <v>679</v>
      </c>
      <c r="C20817">
        <v>-4000</v>
      </c>
      <c r="D20817">
        <v>11818</v>
      </c>
      <c r="E20817" t="str">
        <f t="shared" si="650"/>
        <v>Eritrea-4000</v>
      </c>
      <c r="F20817" t="str">
        <f>IFERROR(INDEX(Mapping!$E:$E,MATCH(A20817,Mapping!$D:$D,0)),"")</f>
        <v>SSA</v>
      </c>
      <c r="G20817" t="str">
        <f t="shared" si="651"/>
        <v>SSA-4000</v>
      </c>
    </row>
    <row r="20818" spans="1:7">
      <c r="A20818" t="s">
        <v>680</v>
      </c>
      <c r="B20818" t="s">
        <v>679</v>
      </c>
      <c r="C20818">
        <v>-3000</v>
      </c>
      <c r="D20818">
        <v>14772</v>
      </c>
      <c r="E20818" t="str">
        <f t="shared" si="650"/>
        <v>Eritrea-3000</v>
      </c>
      <c r="F20818" t="str">
        <f>IFERROR(INDEX(Mapping!$E:$E,MATCH(A20818,Mapping!$D:$D,0)),"")</f>
        <v>SSA</v>
      </c>
      <c r="G20818" t="str">
        <f t="shared" si="651"/>
        <v>SSA-3000</v>
      </c>
    </row>
    <row r="20819" spans="1:7">
      <c r="A20819" t="s">
        <v>680</v>
      </c>
      <c r="B20819" t="s">
        <v>679</v>
      </c>
      <c r="C20819">
        <v>-2000</v>
      </c>
      <c r="D20819">
        <v>18466</v>
      </c>
      <c r="E20819" t="str">
        <f t="shared" si="650"/>
        <v>Eritrea-2000</v>
      </c>
      <c r="F20819" t="str">
        <f>IFERROR(INDEX(Mapping!$E:$E,MATCH(A20819,Mapping!$D:$D,0)),"")</f>
        <v>SSA</v>
      </c>
      <c r="G20819" t="str">
        <f t="shared" si="651"/>
        <v>SSA-2000</v>
      </c>
    </row>
    <row r="20820" spans="1:7">
      <c r="A20820" t="s">
        <v>680</v>
      </c>
      <c r="B20820" t="s">
        <v>679</v>
      </c>
      <c r="C20820">
        <v>-1000</v>
      </c>
      <c r="D20820">
        <v>23082</v>
      </c>
      <c r="E20820" t="str">
        <f t="shared" si="650"/>
        <v>Eritrea-1000</v>
      </c>
      <c r="F20820" t="str">
        <f>IFERROR(INDEX(Mapping!$E:$E,MATCH(A20820,Mapping!$D:$D,0)),"")</f>
        <v>SSA</v>
      </c>
      <c r="G20820" t="str">
        <f t="shared" si="651"/>
        <v>SSA-1000</v>
      </c>
    </row>
    <row r="20821" spans="1:7">
      <c r="A20821" t="s">
        <v>680</v>
      </c>
      <c r="B20821" t="s">
        <v>679</v>
      </c>
      <c r="C20821">
        <v>0</v>
      </c>
      <c r="D20821">
        <v>28853</v>
      </c>
      <c r="E20821" t="str">
        <f t="shared" si="650"/>
        <v>Eritrea0</v>
      </c>
      <c r="F20821" t="str">
        <f>IFERROR(INDEX(Mapping!$E:$E,MATCH(A20821,Mapping!$D:$D,0)),"")</f>
        <v>SSA</v>
      </c>
      <c r="G20821" t="str">
        <f t="shared" si="651"/>
        <v>SSA0</v>
      </c>
    </row>
    <row r="20822" spans="1:7">
      <c r="A20822" t="s">
        <v>680</v>
      </c>
      <c r="B20822" t="s">
        <v>679</v>
      </c>
      <c r="C20822">
        <v>100</v>
      </c>
      <c r="D20822">
        <v>31072</v>
      </c>
      <c r="E20822" t="str">
        <f t="shared" si="650"/>
        <v>Eritrea100</v>
      </c>
      <c r="F20822" t="str">
        <f>IFERROR(INDEX(Mapping!$E:$E,MATCH(A20822,Mapping!$D:$D,0)),"")</f>
        <v>SSA</v>
      </c>
      <c r="G20822" t="str">
        <f t="shared" si="651"/>
        <v>SSA100</v>
      </c>
    </row>
    <row r="20823" spans="1:7">
      <c r="A20823" t="s">
        <v>680</v>
      </c>
      <c r="B20823" t="s">
        <v>679</v>
      </c>
      <c r="C20823">
        <v>200</v>
      </c>
      <c r="D20823">
        <v>33462</v>
      </c>
      <c r="E20823" t="str">
        <f t="shared" si="650"/>
        <v>Eritrea200</v>
      </c>
      <c r="F20823" t="str">
        <f>IFERROR(INDEX(Mapping!$E:$E,MATCH(A20823,Mapping!$D:$D,0)),"")</f>
        <v>SSA</v>
      </c>
      <c r="G20823" t="str">
        <f t="shared" si="651"/>
        <v>SSA200</v>
      </c>
    </row>
    <row r="20824" spans="1:7">
      <c r="A20824" t="s">
        <v>680</v>
      </c>
      <c r="B20824" t="s">
        <v>679</v>
      </c>
      <c r="C20824">
        <v>300</v>
      </c>
      <c r="D20824">
        <v>36036</v>
      </c>
      <c r="E20824" t="str">
        <f t="shared" si="650"/>
        <v>Eritrea300</v>
      </c>
      <c r="F20824" t="str">
        <f>IFERROR(INDEX(Mapping!$E:$E,MATCH(A20824,Mapping!$D:$D,0)),"")</f>
        <v>SSA</v>
      </c>
      <c r="G20824" t="str">
        <f t="shared" si="651"/>
        <v>SSA300</v>
      </c>
    </row>
    <row r="20825" spans="1:7">
      <c r="A20825" t="s">
        <v>680</v>
      </c>
      <c r="B20825" t="s">
        <v>679</v>
      </c>
      <c r="C20825">
        <v>400</v>
      </c>
      <c r="D20825">
        <v>38808</v>
      </c>
      <c r="E20825" t="str">
        <f t="shared" si="650"/>
        <v>Eritrea400</v>
      </c>
      <c r="F20825" t="str">
        <f>IFERROR(INDEX(Mapping!$E:$E,MATCH(A20825,Mapping!$D:$D,0)),"")</f>
        <v>SSA</v>
      </c>
      <c r="G20825" t="str">
        <f t="shared" si="651"/>
        <v>SSA400</v>
      </c>
    </row>
    <row r="20826" spans="1:7">
      <c r="A20826" t="s">
        <v>680</v>
      </c>
      <c r="B20826" t="s">
        <v>679</v>
      </c>
      <c r="C20826">
        <v>500</v>
      </c>
      <c r="D20826">
        <v>41794</v>
      </c>
      <c r="E20826" t="str">
        <f t="shared" si="650"/>
        <v>Eritrea500</v>
      </c>
      <c r="F20826" t="str">
        <f>IFERROR(INDEX(Mapping!$E:$E,MATCH(A20826,Mapping!$D:$D,0)),"")</f>
        <v>SSA</v>
      </c>
      <c r="G20826" t="str">
        <f t="shared" si="651"/>
        <v>SSA500</v>
      </c>
    </row>
    <row r="20827" spans="1:7">
      <c r="A20827" t="s">
        <v>680</v>
      </c>
      <c r="B20827" t="s">
        <v>679</v>
      </c>
      <c r="C20827">
        <v>600</v>
      </c>
      <c r="D20827">
        <v>45009</v>
      </c>
      <c r="E20827" t="str">
        <f t="shared" si="650"/>
        <v>Eritrea600</v>
      </c>
      <c r="F20827" t="str">
        <f>IFERROR(INDEX(Mapping!$E:$E,MATCH(A20827,Mapping!$D:$D,0)),"")</f>
        <v>SSA</v>
      </c>
      <c r="G20827" t="str">
        <f t="shared" si="651"/>
        <v>SSA600</v>
      </c>
    </row>
    <row r="20828" spans="1:7">
      <c r="A20828" t="s">
        <v>680</v>
      </c>
      <c r="B20828" t="s">
        <v>679</v>
      </c>
      <c r="C20828">
        <v>700</v>
      </c>
      <c r="D20828">
        <v>48471</v>
      </c>
      <c r="E20828" t="str">
        <f t="shared" si="650"/>
        <v>Eritrea700</v>
      </c>
      <c r="F20828" t="str">
        <f>IFERROR(INDEX(Mapping!$E:$E,MATCH(A20828,Mapping!$D:$D,0)),"")</f>
        <v>SSA</v>
      </c>
      <c r="G20828" t="str">
        <f t="shared" si="651"/>
        <v>SSA700</v>
      </c>
    </row>
    <row r="20829" spans="1:7">
      <c r="A20829" t="s">
        <v>680</v>
      </c>
      <c r="B20829" t="s">
        <v>679</v>
      </c>
      <c r="C20829">
        <v>800</v>
      </c>
      <c r="D20829">
        <v>52200</v>
      </c>
      <c r="E20829" t="str">
        <f t="shared" si="650"/>
        <v>Eritrea800</v>
      </c>
      <c r="F20829" t="str">
        <f>IFERROR(INDEX(Mapping!$E:$E,MATCH(A20829,Mapping!$D:$D,0)),"")</f>
        <v>SSA</v>
      </c>
      <c r="G20829" t="str">
        <f t="shared" si="651"/>
        <v>SSA800</v>
      </c>
    </row>
    <row r="20830" spans="1:7">
      <c r="A20830" t="s">
        <v>680</v>
      </c>
      <c r="B20830" t="s">
        <v>679</v>
      </c>
      <c r="C20830">
        <v>900</v>
      </c>
      <c r="D20830">
        <v>55099</v>
      </c>
      <c r="E20830" t="str">
        <f t="shared" si="650"/>
        <v>Eritrea900</v>
      </c>
      <c r="F20830" t="str">
        <f>IFERROR(INDEX(Mapping!$E:$E,MATCH(A20830,Mapping!$D:$D,0)),"")</f>
        <v>SSA</v>
      </c>
      <c r="G20830" t="str">
        <f t="shared" si="651"/>
        <v>SSA900</v>
      </c>
    </row>
    <row r="20831" spans="1:7">
      <c r="A20831" t="s">
        <v>680</v>
      </c>
      <c r="B20831" t="s">
        <v>679</v>
      </c>
      <c r="C20831">
        <v>1000</v>
      </c>
      <c r="D20831">
        <v>57999</v>
      </c>
      <c r="E20831" t="str">
        <f t="shared" si="650"/>
        <v>Eritrea1000</v>
      </c>
      <c r="F20831" t="str">
        <f>IFERROR(INDEX(Mapping!$E:$E,MATCH(A20831,Mapping!$D:$D,0)),"")</f>
        <v>SSA</v>
      </c>
      <c r="G20831" t="str">
        <f t="shared" si="651"/>
        <v>SSA1000</v>
      </c>
    </row>
    <row r="20832" spans="1:7">
      <c r="A20832" t="s">
        <v>680</v>
      </c>
      <c r="B20832" t="s">
        <v>679</v>
      </c>
      <c r="C20832">
        <v>1100</v>
      </c>
      <c r="D20832">
        <v>66699</v>
      </c>
      <c r="E20832" t="str">
        <f t="shared" si="650"/>
        <v>Eritrea1100</v>
      </c>
      <c r="F20832" t="str">
        <f>IFERROR(INDEX(Mapping!$E:$E,MATCH(A20832,Mapping!$D:$D,0)),"")</f>
        <v>SSA</v>
      </c>
      <c r="G20832" t="str">
        <f t="shared" si="651"/>
        <v>SSA1100</v>
      </c>
    </row>
    <row r="20833" spans="1:7">
      <c r="A20833" t="s">
        <v>680</v>
      </c>
      <c r="B20833" t="s">
        <v>679</v>
      </c>
      <c r="C20833">
        <v>1200</v>
      </c>
      <c r="D20833">
        <v>75400</v>
      </c>
      <c r="E20833" t="str">
        <f t="shared" si="650"/>
        <v>Eritrea1200</v>
      </c>
      <c r="F20833" t="str">
        <f>IFERROR(INDEX(Mapping!$E:$E,MATCH(A20833,Mapping!$D:$D,0)),"")</f>
        <v>SSA</v>
      </c>
      <c r="G20833" t="str">
        <f t="shared" si="651"/>
        <v>SSA1200</v>
      </c>
    </row>
    <row r="20834" spans="1:7">
      <c r="A20834" t="s">
        <v>680</v>
      </c>
      <c r="B20834" t="s">
        <v>679</v>
      </c>
      <c r="C20834">
        <v>1300</v>
      </c>
      <c r="D20834">
        <v>88933</v>
      </c>
      <c r="E20834" t="str">
        <f t="shared" si="650"/>
        <v>Eritrea1300</v>
      </c>
      <c r="F20834" t="str">
        <f>IFERROR(INDEX(Mapping!$E:$E,MATCH(A20834,Mapping!$D:$D,0)),"")</f>
        <v>SSA</v>
      </c>
      <c r="G20834" t="str">
        <f t="shared" si="651"/>
        <v>SSA1300</v>
      </c>
    </row>
    <row r="20835" spans="1:7">
      <c r="A20835" t="s">
        <v>680</v>
      </c>
      <c r="B20835" t="s">
        <v>679</v>
      </c>
      <c r="C20835">
        <v>1400</v>
      </c>
      <c r="D20835">
        <v>102466</v>
      </c>
      <c r="E20835" t="str">
        <f t="shared" si="650"/>
        <v>Eritrea1400</v>
      </c>
      <c r="F20835" t="str">
        <f>IFERROR(INDEX(Mapping!$E:$E,MATCH(A20835,Mapping!$D:$D,0)),"")</f>
        <v>SSA</v>
      </c>
      <c r="G20835" t="str">
        <f t="shared" si="651"/>
        <v>SSA1400</v>
      </c>
    </row>
    <row r="20836" spans="1:7">
      <c r="A20836" t="s">
        <v>680</v>
      </c>
      <c r="B20836" t="s">
        <v>679</v>
      </c>
      <c r="C20836">
        <v>1500</v>
      </c>
      <c r="D20836">
        <v>116000</v>
      </c>
      <c r="E20836" t="str">
        <f t="shared" si="650"/>
        <v>Eritrea1500</v>
      </c>
      <c r="F20836" t="str">
        <f>IFERROR(INDEX(Mapping!$E:$E,MATCH(A20836,Mapping!$D:$D,0)),"")</f>
        <v>SSA</v>
      </c>
      <c r="G20836" t="str">
        <f t="shared" si="651"/>
        <v>SSA1500</v>
      </c>
    </row>
    <row r="20837" spans="1:7">
      <c r="A20837" t="s">
        <v>680</v>
      </c>
      <c r="B20837" t="s">
        <v>679</v>
      </c>
      <c r="C20837">
        <v>1600</v>
      </c>
      <c r="D20837">
        <v>130499</v>
      </c>
      <c r="E20837" t="str">
        <f t="shared" si="650"/>
        <v>Eritrea1600</v>
      </c>
      <c r="F20837" t="str">
        <f>IFERROR(INDEX(Mapping!$E:$E,MATCH(A20837,Mapping!$D:$D,0)),"")</f>
        <v>SSA</v>
      </c>
      <c r="G20837" t="str">
        <f t="shared" si="651"/>
        <v>SSA1600</v>
      </c>
    </row>
    <row r="20838" spans="1:7">
      <c r="A20838" t="s">
        <v>680</v>
      </c>
      <c r="B20838" t="s">
        <v>679</v>
      </c>
      <c r="C20838">
        <v>1700</v>
      </c>
      <c r="D20838">
        <v>145000</v>
      </c>
      <c r="E20838" t="str">
        <f t="shared" si="650"/>
        <v>Eritrea1700</v>
      </c>
      <c r="F20838" t="str">
        <f>IFERROR(INDEX(Mapping!$E:$E,MATCH(A20838,Mapping!$D:$D,0)),"")</f>
        <v>SSA</v>
      </c>
      <c r="G20838" t="str">
        <f t="shared" si="651"/>
        <v>SSA1700</v>
      </c>
    </row>
    <row r="20839" spans="1:7">
      <c r="A20839" t="s">
        <v>680</v>
      </c>
      <c r="B20839" t="s">
        <v>679</v>
      </c>
      <c r="C20839">
        <v>1710</v>
      </c>
      <c r="D20839">
        <v>147583</v>
      </c>
      <c r="E20839" t="str">
        <f t="shared" si="650"/>
        <v>Eritrea1710</v>
      </c>
      <c r="F20839" t="str">
        <f>IFERROR(INDEX(Mapping!$E:$E,MATCH(A20839,Mapping!$D:$D,0)),"")</f>
        <v>SSA</v>
      </c>
      <c r="G20839" t="str">
        <f t="shared" si="651"/>
        <v>SSA1710</v>
      </c>
    </row>
    <row r="20840" spans="1:7">
      <c r="A20840" t="s">
        <v>680</v>
      </c>
      <c r="B20840" t="s">
        <v>679</v>
      </c>
      <c r="C20840">
        <v>1720</v>
      </c>
      <c r="D20840">
        <v>150570</v>
      </c>
      <c r="E20840" t="str">
        <f t="shared" si="650"/>
        <v>Eritrea1720</v>
      </c>
      <c r="F20840" t="str">
        <f>IFERROR(INDEX(Mapping!$E:$E,MATCH(A20840,Mapping!$D:$D,0)),"")</f>
        <v>SSA</v>
      </c>
      <c r="G20840" t="str">
        <f t="shared" si="651"/>
        <v>SSA1720</v>
      </c>
    </row>
    <row r="20841" spans="1:7">
      <c r="A20841" t="s">
        <v>680</v>
      </c>
      <c r="B20841" t="s">
        <v>679</v>
      </c>
      <c r="C20841">
        <v>1730</v>
      </c>
      <c r="D20841">
        <v>153754</v>
      </c>
      <c r="E20841" t="str">
        <f t="shared" si="650"/>
        <v>Eritrea1730</v>
      </c>
      <c r="F20841" t="str">
        <f>IFERROR(INDEX(Mapping!$E:$E,MATCH(A20841,Mapping!$D:$D,0)),"")</f>
        <v>SSA</v>
      </c>
      <c r="G20841" t="str">
        <f t="shared" si="651"/>
        <v>SSA1730</v>
      </c>
    </row>
    <row r="20842" spans="1:7">
      <c r="A20842" t="s">
        <v>680</v>
      </c>
      <c r="B20842" t="s">
        <v>679</v>
      </c>
      <c r="C20842">
        <v>1740</v>
      </c>
      <c r="D20842">
        <v>157155</v>
      </c>
      <c r="E20842" t="str">
        <f t="shared" si="650"/>
        <v>Eritrea1740</v>
      </c>
      <c r="F20842" t="str">
        <f>IFERROR(INDEX(Mapping!$E:$E,MATCH(A20842,Mapping!$D:$D,0)),"")</f>
        <v>SSA</v>
      </c>
      <c r="G20842" t="str">
        <f t="shared" si="651"/>
        <v>SSA1740</v>
      </c>
    </row>
    <row r="20843" spans="1:7">
      <c r="A20843" t="s">
        <v>680</v>
      </c>
      <c r="B20843" t="s">
        <v>679</v>
      </c>
      <c r="C20843">
        <v>1750</v>
      </c>
      <c r="D20843">
        <v>160801</v>
      </c>
      <c r="E20843" t="str">
        <f t="shared" si="650"/>
        <v>Eritrea1750</v>
      </c>
      <c r="F20843" t="str">
        <f>IFERROR(INDEX(Mapping!$E:$E,MATCH(A20843,Mapping!$D:$D,0)),"")</f>
        <v>SSA</v>
      </c>
      <c r="G20843" t="str">
        <f t="shared" si="651"/>
        <v>SSA1750</v>
      </c>
    </row>
    <row r="20844" spans="1:7">
      <c r="A20844" t="s">
        <v>680</v>
      </c>
      <c r="B20844" t="s">
        <v>679</v>
      </c>
      <c r="C20844">
        <v>1760</v>
      </c>
      <c r="D20844">
        <v>164724</v>
      </c>
      <c r="E20844" t="str">
        <f t="shared" si="650"/>
        <v>Eritrea1760</v>
      </c>
      <c r="F20844" t="str">
        <f>IFERROR(INDEX(Mapping!$E:$E,MATCH(A20844,Mapping!$D:$D,0)),"")</f>
        <v>SSA</v>
      </c>
      <c r="G20844" t="str">
        <f t="shared" si="651"/>
        <v>SSA1760</v>
      </c>
    </row>
    <row r="20845" spans="1:7">
      <c r="A20845" t="s">
        <v>680</v>
      </c>
      <c r="B20845" t="s">
        <v>679</v>
      </c>
      <c r="C20845">
        <v>1770</v>
      </c>
      <c r="D20845">
        <v>168958</v>
      </c>
      <c r="E20845" t="str">
        <f t="shared" si="650"/>
        <v>Eritrea1770</v>
      </c>
      <c r="F20845" t="str">
        <f>IFERROR(INDEX(Mapping!$E:$E,MATCH(A20845,Mapping!$D:$D,0)),"")</f>
        <v>SSA</v>
      </c>
      <c r="G20845" t="str">
        <f t="shared" si="651"/>
        <v>SSA1770</v>
      </c>
    </row>
    <row r="20846" spans="1:7">
      <c r="A20846" t="s">
        <v>680</v>
      </c>
      <c r="B20846" t="s">
        <v>679</v>
      </c>
      <c r="C20846">
        <v>1780</v>
      </c>
      <c r="D20846">
        <v>173549</v>
      </c>
      <c r="E20846" t="str">
        <f t="shared" si="650"/>
        <v>Eritrea1780</v>
      </c>
      <c r="F20846" t="str">
        <f>IFERROR(INDEX(Mapping!$E:$E,MATCH(A20846,Mapping!$D:$D,0)),"")</f>
        <v>SSA</v>
      </c>
      <c r="G20846" t="str">
        <f t="shared" si="651"/>
        <v>SSA1780</v>
      </c>
    </row>
    <row r="20847" spans="1:7">
      <c r="A20847" t="s">
        <v>680</v>
      </c>
      <c r="B20847" t="s">
        <v>679</v>
      </c>
      <c r="C20847">
        <v>1790</v>
      </c>
      <c r="D20847">
        <v>178551</v>
      </c>
      <c r="E20847" t="str">
        <f t="shared" si="650"/>
        <v>Eritrea1790</v>
      </c>
      <c r="F20847" t="str">
        <f>IFERROR(INDEX(Mapping!$E:$E,MATCH(A20847,Mapping!$D:$D,0)),"")</f>
        <v>SSA</v>
      </c>
      <c r="G20847" t="str">
        <f t="shared" si="651"/>
        <v>SSA1790</v>
      </c>
    </row>
    <row r="20848" spans="1:7">
      <c r="A20848" t="s">
        <v>680</v>
      </c>
      <c r="B20848" t="s">
        <v>679</v>
      </c>
      <c r="C20848">
        <v>1800</v>
      </c>
      <c r="D20848">
        <v>205010</v>
      </c>
      <c r="E20848" t="str">
        <f t="shared" si="650"/>
        <v>Eritrea1800</v>
      </c>
      <c r="F20848" t="str">
        <f>IFERROR(INDEX(Mapping!$E:$E,MATCH(A20848,Mapping!$D:$D,0)),"")</f>
        <v>SSA</v>
      </c>
      <c r="G20848" t="str">
        <f t="shared" si="651"/>
        <v>SSA1800</v>
      </c>
    </row>
    <row r="20849" spans="1:7">
      <c r="A20849" t="s">
        <v>680</v>
      </c>
      <c r="B20849" t="s">
        <v>679</v>
      </c>
      <c r="C20849">
        <v>1801</v>
      </c>
      <c r="D20849">
        <v>205010</v>
      </c>
      <c r="E20849" t="str">
        <f t="shared" si="650"/>
        <v>Eritrea1801</v>
      </c>
      <c r="F20849" t="str">
        <f>IFERROR(INDEX(Mapping!$E:$E,MATCH(A20849,Mapping!$D:$D,0)),"")</f>
        <v>SSA</v>
      </c>
      <c r="G20849" t="str">
        <f t="shared" si="651"/>
        <v>SSA1801</v>
      </c>
    </row>
    <row r="20850" spans="1:7">
      <c r="A20850" t="s">
        <v>680</v>
      </c>
      <c r="B20850" t="s">
        <v>679</v>
      </c>
      <c r="C20850">
        <v>1802</v>
      </c>
      <c r="D20850">
        <v>205010</v>
      </c>
      <c r="E20850" t="str">
        <f t="shared" si="650"/>
        <v>Eritrea1802</v>
      </c>
      <c r="F20850" t="str">
        <f>IFERROR(INDEX(Mapping!$E:$E,MATCH(A20850,Mapping!$D:$D,0)),"")</f>
        <v>SSA</v>
      </c>
      <c r="G20850" t="str">
        <f t="shared" si="651"/>
        <v>SSA1802</v>
      </c>
    </row>
    <row r="20851" spans="1:7">
      <c r="A20851" t="s">
        <v>680</v>
      </c>
      <c r="B20851" t="s">
        <v>679</v>
      </c>
      <c r="C20851">
        <v>1803</v>
      </c>
      <c r="D20851">
        <v>205010</v>
      </c>
      <c r="E20851" t="str">
        <f t="shared" si="650"/>
        <v>Eritrea1803</v>
      </c>
      <c r="F20851" t="str">
        <f>IFERROR(INDEX(Mapping!$E:$E,MATCH(A20851,Mapping!$D:$D,0)),"")</f>
        <v>SSA</v>
      </c>
      <c r="G20851" t="str">
        <f t="shared" si="651"/>
        <v>SSA1803</v>
      </c>
    </row>
    <row r="20852" spans="1:7">
      <c r="A20852" t="s">
        <v>680</v>
      </c>
      <c r="B20852" t="s">
        <v>679</v>
      </c>
      <c r="C20852">
        <v>1804</v>
      </c>
      <c r="D20852">
        <v>205010</v>
      </c>
      <c r="E20852" t="str">
        <f t="shared" si="650"/>
        <v>Eritrea1804</v>
      </c>
      <c r="F20852" t="str">
        <f>IFERROR(INDEX(Mapping!$E:$E,MATCH(A20852,Mapping!$D:$D,0)),"")</f>
        <v>SSA</v>
      </c>
      <c r="G20852" t="str">
        <f t="shared" si="651"/>
        <v>SSA1804</v>
      </c>
    </row>
    <row r="20853" spans="1:7">
      <c r="A20853" t="s">
        <v>680</v>
      </c>
      <c r="B20853" t="s">
        <v>679</v>
      </c>
      <c r="C20853">
        <v>1805</v>
      </c>
      <c r="D20853">
        <v>205010</v>
      </c>
      <c r="E20853" t="str">
        <f t="shared" si="650"/>
        <v>Eritrea1805</v>
      </c>
      <c r="F20853" t="str">
        <f>IFERROR(INDEX(Mapping!$E:$E,MATCH(A20853,Mapping!$D:$D,0)),"")</f>
        <v>SSA</v>
      </c>
      <c r="G20853" t="str">
        <f t="shared" si="651"/>
        <v>SSA1805</v>
      </c>
    </row>
    <row r="20854" spans="1:7">
      <c r="A20854" t="s">
        <v>680</v>
      </c>
      <c r="B20854" t="s">
        <v>679</v>
      </c>
      <c r="C20854">
        <v>1806</v>
      </c>
      <c r="D20854">
        <v>205010</v>
      </c>
      <c r="E20854" t="str">
        <f t="shared" si="650"/>
        <v>Eritrea1806</v>
      </c>
      <c r="F20854" t="str">
        <f>IFERROR(INDEX(Mapping!$E:$E,MATCH(A20854,Mapping!$D:$D,0)),"")</f>
        <v>SSA</v>
      </c>
      <c r="G20854" t="str">
        <f t="shared" si="651"/>
        <v>SSA1806</v>
      </c>
    </row>
    <row r="20855" spans="1:7">
      <c r="A20855" t="s">
        <v>680</v>
      </c>
      <c r="B20855" t="s">
        <v>679</v>
      </c>
      <c r="C20855">
        <v>1807</v>
      </c>
      <c r="D20855">
        <v>205010</v>
      </c>
      <c r="E20855" t="str">
        <f t="shared" si="650"/>
        <v>Eritrea1807</v>
      </c>
      <c r="F20855" t="str">
        <f>IFERROR(INDEX(Mapping!$E:$E,MATCH(A20855,Mapping!$D:$D,0)),"")</f>
        <v>SSA</v>
      </c>
      <c r="G20855" t="str">
        <f t="shared" si="651"/>
        <v>SSA1807</v>
      </c>
    </row>
    <row r="20856" spans="1:7">
      <c r="A20856" t="s">
        <v>680</v>
      </c>
      <c r="B20856" t="s">
        <v>679</v>
      </c>
      <c r="C20856">
        <v>1808</v>
      </c>
      <c r="D20856">
        <v>205010</v>
      </c>
      <c r="E20856" t="str">
        <f t="shared" si="650"/>
        <v>Eritrea1808</v>
      </c>
      <c r="F20856" t="str">
        <f>IFERROR(INDEX(Mapping!$E:$E,MATCH(A20856,Mapping!$D:$D,0)),"")</f>
        <v>SSA</v>
      </c>
      <c r="G20856" t="str">
        <f t="shared" si="651"/>
        <v>SSA1808</v>
      </c>
    </row>
    <row r="20857" spans="1:7">
      <c r="A20857" t="s">
        <v>680</v>
      </c>
      <c r="B20857" t="s">
        <v>679</v>
      </c>
      <c r="C20857">
        <v>1809</v>
      </c>
      <c r="D20857">
        <v>205010</v>
      </c>
      <c r="E20857" t="str">
        <f t="shared" si="650"/>
        <v>Eritrea1809</v>
      </c>
      <c r="F20857" t="str">
        <f>IFERROR(INDEX(Mapping!$E:$E,MATCH(A20857,Mapping!$D:$D,0)),"")</f>
        <v>SSA</v>
      </c>
      <c r="G20857" t="str">
        <f t="shared" si="651"/>
        <v>SSA1809</v>
      </c>
    </row>
    <row r="20858" spans="1:7">
      <c r="A20858" t="s">
        <v>680</v>
      </c>
      <c r="B20858" t="s">
        <v>679</v>
      </c>
      <c r="C20858">
        <v>1810</v>
      </c>
      <c r="D20858">
        <v>205010</v>
      </c>
      <c r="E20858" t="str">
        <f t="shared" si="650"/>
        <v>Eritrea1810</v>
      </c>
      <c r="F20858" t="str">
        <f>IFERROR(INDEX(Mapping!$E:$E,MATCH(A20858,Mapping!$D:$D,0)),"")</f>
        <v>SSA</v>
      </c>
      <c r="G20858" t="str">
        <f t="shared" si="651"/>
        <v>SSA1810</v>
      </c>
    </row>
    <row r="20859" spans="1:7">
      <c r="A20859" t="s">
        <v>680</v>
      </c>
      <c r="B20859" t="s">
        <v>679</v>
      </c>
      <c r="C20859">
        <v>1811</v>
      </c>
      <c r="D20859">
        <v>205010</v>
      </c>
      <c r="E20859" t="str">
        <f t="shared" si="650"/>
        <v>Eritrea1811</v>
      </c>
      <c r="F20859" t="str">
        <f>IFERROR(INDEX(Mapping!$E:$E,MATCH(A20859,Mapping!$D:$D,0)),"")</f>
        <v>SSA</v>
      </c>
      <c r="G20859" t="str">
        <f t="shared" si="651"/>
        <v>SSA1811</v>
      </c>
    </row>
    <row r="20860" spans="1:7">
      <c r="A20860" t="s">
        <v>680</v>
      </c>
      <c r="B20860" t="s">
        <v>679</v>
      </c>
      <c r="C20860">
        <v>1812</v>
      </c>
      <c r="D20860">
        <v>205010</v>
      </c>
      <c r="E20860" t="str">
        <f t="shared" si="650"/>
        <v>Eritrea1812</v>
      </c>
      <c r="F20860" t="str">
        <f>IFERROR(INDEX(Mapping!$E:$E,MATCH(A20860,Mapping!$D:$D,0)),"")</f>
        <v>SSA</v>
      </c>
      <c r="G20860" t="str">
        <f t="shared" si="651"/>
        <v>SSA1812</v>
      </c>
    </row>
    <row r="20861" spans="1:7">
      <c r="A20861" t="s">
        <v>680</v>
      </c>
      <c r="B20861" t="s">
        <v>679</v>
      </c>
      <c r="C20861">
        <v>1813</v>
      </c>
      <c r="D20861">
        <v>205010</v>
      </c>
      <c r="E20861" t="str">
        <f t="shared" si="650"/>
        <v>Eritrea1813</v>
      </c>
      <c r="F20861" t="str">
        <f>IFERROR(INDEX(Mapping!$E:$E,MATCH(A20861,Mapping!$D:$D,0)),"")</f>
        <v>SSA</v>
      </c>
      <c r="G20861" t="str">
        <f t="shared" si="651"/>
        <v>SSA1813</v>
      </c>
    </row>
    <row r="20862" spans="1:7">
      <c r="A20862" t="s">
        <v>680</v>
      </c>
      <c r="B20862" t="s">
        <v>679</v>
      </c>
      <c r="C20862">
        <v>1814</v>
      </c>
      <c r="D20862">
        <v>205010</v>
      </c>
      <c r="E20862" t="str">
        <f t="shared" si="650"/>
        <v>Eritrea1814</v>
      </c>
      <c r="F20862" t="str">
        <f>IFERROR(INDEX(Mapping!$E:$E,MATCH(A20862,Mapping!$D:$D,0)),"")</f>
        <v>SSA</v>
      </c>
      <c r="G20862" t="str">
        <f t="shared" si="651"/>
        <v>SSA1814</v>
      </c>
    </row>
    <row r="20863" spans="1:7">
      <c r="A20863" t="s">
        <v>680</v>
      </c>
      <c r="B20863" t="s">
        <v>679</v>
      </c>
      <c r="C20863">
        <v>1815</v>
      </c>
      <c r="D20863">
        <v>205010</v>
      </c>
      <c r="E20863" t="str">
        <f t="shared" si="650"/>
        <v>Eritrea1815</v>
      </c>
      <c r="F20863" t="str">
        <f>IFERROR(INDEX(Mapping!$E:$E,MATCH(A20863,Mapping!$D:$D,0)),"")</f>
        <v>SSA</v>
      </c>
      <c r="G20863" t="str">
        <f t="shared" si="651"/>
        <v>SSA1815</v>
      </c>
    </row>
    <row r="20864" spans="1:7">
      <c r="A20864" t="s">
        <v>680</v>
      </c>
      <c r="B20864" t="s">
        <v>679</v>
      </c>
      <c r="C20864">
        <v>1816</v>
      </c>
      <c r="D20864">
        <v>205010</v>
      </c>
      <c r="E20864" t="str">
        <f t="shared" si="650"/>
        <v>Eritrea1816</v>
      </c>
      <c r="F20864" t="str">
        <f>IFERROR(INDEX(Mapping!$E:$E,MATCH(A20864,Mapping!$D:$D,0)),"")</f>
        <v>SSA</v>
      </c>
      <c r="G20864" t="str">
        <f t="shared" si="651"/>
        <v>SSA1816</v>
      </c>
    </row>
    <row r="20865" spans="1:7">
      <c r="A20865" t="s">
        <v>680</v>
      </c>
      <c r="B20865" t="s">
        <v>679</v>
      </c>
      <c r="C20865">
        <v>1817</v>
      </c>
      <c r="D20865">
        <v>205010</v>
      </c>
      <c r="E20865" t="str">
        <f t="shared" si="650"/>
        <v>Eritrea1817</v>
      </c>
      <c r="F20865" t="str">
        <f>IFERROR(INDEX(Mapping!$E:$E,MATCH(A20865,Mapping!$D:$D,0)),"")</f>
        <v>SSA</v>
      </c>
      <c r="G20865" t="str">
        <f t="shared" si="651"/>
        <v>SSA1817</v>
      </c>
    </row>
    <row r="20866" spans="1:7">
      <c r="A20866" t="s">
        <v>680</v>
      </c>
      <c r="B20866" t="s">
        <v>679</v>
      </c>
      <c r="C20866">
        <v>1818</v>
      </c>
      <c r="D20866">
        <v>205010</v>
      </c>
      <c r="E20866" t="str">
        <f t="shared" ref="E20866:E20929" si="652">A20866&amp;C20866</f>
        <v>Eritrea1818</v>
      </c>
      <c r="F20866" t="str">
        <f>IFERROR(INDEX(Mapping!$E:$E,MATCH(A20866,Mapping!$D:$D,0)),"")</f>
        <v>SSA</v>
      </c>
      <c r="G20866" t="str">
        <f t="shared" ref="G20866:G20929" si="653">F20866&amp;C20866</f>
        <v>SSA1818</v>
      </c>
    </row>
    <row r="20867" spans="1:7">
      <c r="A20867" t="s">
        <v>680</v>
      </c>
      <c r="B20867" t="s">
        <v>679</v>
      </c>
      <c r="C20867">
        <v>1819</v>
      </c>
      <c r="D20867">
        <v>206725</v>
      </c>
      <c r="E20867" t="str">
        <f t="shared" si="652"/>
        <v>Eritrea1819</v>
      </c>
      <c r="F20867" t="str">
        <f>IFERROR(INDEX(Mapping!$E:$E,MATCH(A20867,Mapping!$D:$D,0)),"")</f>
        <v>SSA</v>
      </c>
      <c r="G20867" t="str">
        <f t="shared" si="653"/>
        <v>SSA1819</v>
      </c>
    </row>
    <row r="20868" spans="1:7">
      <c r="A20868" t="s">
        <v>680</v>
      </c>
      <c r="B20868" t="s">
        <v>679</v>
      </c>
      <c r="C20868">
        <v>1820</v>
      </c>
      <c r="D20868">
        <v>210225</v>
      </c>
      <c r="E20868" t="str">
        <f t="shared" si="652"/>
        <v>Eritrea1820</v>
      </c>
      <c r="F20868" t="str">
        <f>IFERROR(INDEX(Mapping!$E:$E,MATCH(A20868,Mapping!$D:$D,0)),"")</f>
        <v>SSA</v>
      </c>
      <c r="G20868" t="str">
        <f t="shared" si="653"/>
        <v>SSA1820</v>
      </c>
    </row>
    <row r="20869" spans="1:7">
      <c r="A20869" t="s">
        <v>680</v>
      </c>
      <c r="B20869" t="s">
        <v>679</v>
      </c>
      <c r="C20869">
        <v>1821</v>
      </c>
      <c r="D20869">
        <v>215587</v>
      </c>
      <c r="E20869" t="str">
        <f t="shared" si="652"/>
        <v>Eritrea1821</v>
      </c>
      <c r="F20869" t="str">
        <f>IFERROR(INDEX(Mapping!$E:$E,MATCH(A20869,Mapping!$D:$D,0)),"")</f>
        <v>SSA</v>
      </c>
      <c r="G20869" t="str">
        <f t="shared" si="653"/>
        <v>SSA1821</v>
      </c>
    </row>
    <row r="20870" spans="1:7">
      <c r="A20870" t="s">
        <v>680</v>
      </c>
      <c r="B20870" t="s">
        <v>679</v>
      </c>
      <c r="C20870">
        <v>1822</v>
      </c>
      <c r="D20870">
        <v>222888</v>
      </c>
      <c r="E20870" t="str">
        <f t="shared" si="652"/>
        <v>Eritrea1822</v>
      </c>
      <c r="F20870" t="str">
        <f>IFERROR(INDEX(Mapping!$E:$E,MATCH(A20870,Mapping!$D:$D,0)),"")</f>
        <v>SSA</v>
      </c>
      <c r="G20870" t="str">
        <f t="shared" si="653"/>
        <v>SSA1822</v>
      </c>
    </row>
    <row r="20871" spans="1:7">
      <c r="A20871" t="s">
        <v>680</v>
      </c>
      <c r="B20871" t="s">
        <v>679</v>
      </c>
      <c r="C20871">
        <v>1823</v>
      </c>
      <c r="D20871">
        <v>232208</v>
      </c>
      <c r="E20871" t="str">
        <f t="shared" si="652"/>
        <v>Eritrea1823</v>
      </c>
      <c r="F20871" t="str">
        <f>IFERROR(INDEX(Mapping!$E:$E,MATCH(A20871,Mapping!$D:$D,0)),"")</f>
        <v>SSA</v>
      </c>
      <c r="G20871" t="str">
        <f t="shared" si="653"/>
        <v>SSA1823</v>
      </c>
    </row>
    <row r="20872" spans="1:7">
      <c r="A20872" t="s">
        <v>680</v>
      </c>
      <c r="B20872" t="s">
        <v>679</v>
      </c>
      <c r="C20872">
        <v>1824</v>
      </c>
      <c r="D20872">
        <v>241918</v>
      </c>
      <c r="E20872" t="str">
        <f t="shared" si="652"/>
        <v>Eritrea1824</v>
      </c>
      <c r="F20872" t="str">
        <f>IFERROR(INDEX(Mapping!$E:$E,MATCH(A20872,Mapping!$D:$D,0)),"")</f>
        <v>SSA</v>
      </c>
      <c r="G20872" t="str">
        <f t="shared" si="653"/>
        <v>SSA1824</v>
      </c>
    </row>
    <row r="20873" spans="1:7">
      <c r="A20873" t="s">
        <v>680</v>
      </c>
      <c r="B20873" t="s">
        <v>679</v>
      </c>
      <c r="C20873">
        <v>1825</v>
      </c>
      <c r="D20873">
        <v>252034</v>
      </c>
      <c r="E20873" t="str">
        <f t="shared" si="652"/>
        <v>Eritrea1825</v>
      </c>
      <c r="F20873" t="str">
        <f>IFERROR(INDEX(Mapping!$E:$E,MATCH(A20873,Mapping!$D:$D,0)),"")</f>
        <v>SSA</v>
      </c>
      <c r="G20873" t="str">
        <f t="shared" si="653"/>
        <v>SSA1825</v>
      </c>
    </row>
    <row r="20874" spans="1:7">
      <c r="A20874" t="s">
        <v>680</v>
      </c>
      <c r="B20874" t="s">
        <v>679</v>
      </c>
      <c r="C20874">
        <v>1826</v>
      </c>
      <c r="D20874">
        <v>262573</v>
      </c>
      <c r="E20874" t="str">
        <f t="shared" si="652"/>
        <v>Eritrea1826</v>
      </c>
      <c r="F20874" t="str">
        <f>IFERROR(INDEX(Mapping!$E:$E,MATCH(A20874,Mapping!$D:$D,0)),"")</f>
        <v>SSA</v>
      </c>
      <c r="G20874" t="str">
        <f t="shared" si="653"/>
        <v>SSA1826</v>
      </c>
    </row>
    <row r="20875" spans="1:7">
      <c r="A20875" t="s">
        <v>680</v>
      </c>
      <c r="B20875" t="s">
        <v>679</v>
      </c>
      <c r="C20875">
        <v>1827</v>
      </c>
      <c r="D20875">
        <v>273553</v>
      </c>
      <c r="E20875" t="str">
        <f t="shared" si="652"/>
        <v>Eritrea1827</v>
      </c>
      <c r="F20875" t="str">
        <f>IFERROR(INDEX(Mapping!$E:$E,MATCH(A20875,Mapping!$D:$D,0)),"")</f>
        <v>SSA</v>
      </c>
      <c r="G20875" t="str">
        <f t="shared" si="653"/>
        <v>SSA1827</v>
      </c>
    </row>
    <row r="20876" spans="1:7">
      <c r="A20876" t="s">
        <v>680</v>
      </c>
      <c r="B20876" t="s">
        <v>679</v>
      </c>
      <c r="C20876">
        <v>1828</v>
      </c>
      <c r="D20876">
        <v>284992</v>
      </c>
      <c r="E20876" t="str">
        <f t="shared" si="652"/>
        <v>Eritrea1828</v>
      </c>
      <c r="F20876" t="str">
        <f>IFERROR(INDEX(Mapping!$E:$E,MATCH(A20876,Mapping!$D:$D,0)),"")</f>
        <v>SSA</v>
      </c>
      <c r="G20876" t="str">
        <f t="shared" si="653"/>
        <v>SSA1828</v>
      </c>
    </row>
    <row r="20877" spans="1:7">
      <c r="A20877" t="s">
        <v>680</v>
      </c>
      <c r="B20877" t="s">
        <v>679</v>
      </c>
      <c r="C20877">
        <v>1829</v>
      </c>
      <c r="D20877">
        <v>296909</v>
      </c>
      <c r="E20877" t="str">
        <f t="shared" si="652"/>
        <v>Eritrea1829</v>
      </c>
      <c r="F20877" t="str">
        <f>IFERROR(INDEX(Mapping!$E:$E,MATCH(A20877,Mapping!$D:$D,0)),"")</f>
        <v>SSA</v>
      </c>
      <c r="G20877" t="str">
        <f t="shared" si="653"/>
        <v>SSA1829</v>
      </c>
    </row>
    <row r="20878" spans="1:7">
      <c r="A20878" t="s">
        <v>680</v>
      </c>
      <c r="B20878" t="s">
        <v>679</v>
      </c>
      <c r="C20878">
        <v>1830</v>
      </c>
      <c r="D20878">
        <v>309325</v>
      </c>
      <c r="E20878" t="str">
        <f t="shared" si="652"/>
        <v>Eritrea1830</v>
      </c>
      <c r="F20878" t="str">
        <f>IFERROR(INDEX(Mapping!$E:$E,MATCH(A20878,Mapping!$D:$D,0)),"")</f>
        <v>SSA</v>
      </c>
      <c r="G20878" t="str">
        <f t="shared" si="653"/>
        <v>SSA1830</v>
      </c>
    </row>
    <row r="20879" spans="1:7">
      <c r="A20879" t="s">
        <v>680</v>
      </c>
      <c r="B20879" t="s">
        <v>679</v>
      </c>
      <c r="C20879">
        <v>1831</v>
      </c>
      <c r="D20879">
        <v>322260</v>
      </c>
      <c r="E20879" t="str">
        <f t="shared" si="652"/>
        <v>Eritrea1831</v>
      </c>
      <c r="F20879" t="str">
        <f>IFERROR(INDEX(Mapping!$E:$E,MATCH(A20879,Mapping!$D:$D,0)),"")</f>
        <v>SSA</v>
      </c>
      <c r="G20879" t="str">
        <f t="shared" si="653"/>
        <v>SSA1831</v>
      </c>
    </row>
    <row r="20880" spans="1:7">
      <c r="A20880" t="s">
        <v>680</v>
      </c>
      <c r="B20880" t="s">
        <v>679</v>
      </c>
      <c r="C20880">
        <v>1832</v>
      </c>
      <c r="D20880">
        <v>335736</v>
      </c>
      <c r="E20880" t="str">
        <f t="shared" si="652"/>
        <v>Eritrea1832</v>
      </c>
      <c r="F20880" t="str">
        <f>IFERROR(INDEX(Mapping!$E:$E,MATCH(A20880,Mapping!$D:$D,0)),"")</f>
        <v>SSA</v>
      </c>
      <c r="G20880" t="str">
        <f t="shared" si="653"/>
        <v>SSA1832</v>
      </c>
    </row>
    <row r="20881" spans="1:7">
      <c r="A20881" t="s">
        <v>680</v>
      </c>
      <c r="B20881" t="s">
        <v>679</v>
      </c>
      <c r="C20881">
        <v>1833</v>
      </c>
      <c r="D20881">
        <v>349775</v>
      </c>
      <c r="E20881" t="str">
        <f t="shared" si="652"/>
        <v>Eritrea1833</v>
      </c>
      <c r="F20881" t="str">
        <f>IFERROR(INDEX(Mapping!$E:$E,MATCH(A20881,Mapping!$D:$D,0)),"")</f>
        <v>SSA</v>
      </c>
      <c r="G20881" t="str">
        <f t="shared" si="653"/>
        <v>SSA1833</v>
      </c>
    </row>
    <row r="20882" spans="1:7">
      <c r="A20882" t="s">
        <v>680</v>
      </c>
      <c r="B20882" t="s">
        <v>679</v>
      </c>
      <c r="C20882">
        <v>1834</v>
      </c>
      <c r="D20882">
        <v>364401</v>
      </c>
      <c r="E20882" t="str">
        <f t="shared" si="652"/>
        <v>Eritrea1834</v>
      </c>
      <c r="F20882" t="str">
        <f>IFERROR(INDEX(Mapping!$E:$E,MATCH(A20882,Mapping!$D:$D,0)),"")</f>
        <v>SSA</v>
      </c>
      <c r="G20882" t="str">
        <f t="shared" si="653"/>
        <v>SSA1834</v>
      </c>
    </row>
    <row r="20883" spans="1:7">
      <c r="A20883" t="s">
        <v>680</v>
      </c>
      <c r="B20883" t="s">
        <v>679</v>
      </c>
      <c r="C20883">
        <v>1835</v>
      </c>
      <c r="D20883">
        <v>379639</v>
      </c>
      <c r="E20883" t="str">
        <f t="shared" si="652"/>
        <v>Eritrea1835</v>
      </c>
      <c r="F20883" t="str">
        <f>IFERROR(INDEX(Mapping!$E:$E,MATCH(A20883,Mapping!$D:$D,0)),"")</f>
        <v>SSA</v>
      </c>
      <c r="G20883" t="str">
        <f t="shared" si="653"/>
        <v>SSA1835</v>
      </c>
    </row>
    <row r="20884" spans="1:7">
      <c r="A20884" t="s">
        <v>680</v>
      </c>
      <c r="B20884" t="s">
        <v>679</v>
      </c>
      <c r="C20884">
        <v>1836</v>
      </c>
      <c r="D20884">
        <v>395514</v>
      </c>
      <c r="E20884" t="str">
        <f t="shared" si="652"/>
        <v>Eritrea1836</v>
      </c>
      <c r="F20884" t="str">
        <f>IFERROR(INDEX(Mapping!$E:$E,MATCH(A20884,Mapping!$D:$D,0)),"")</f>
        <v>SSA</v>
      </c>
      <c r="G20884" t="str">
        <f t="shared" si="653"/>
        <v>SSA1836</v>
      </c>
    </row>
    <row r="20885" spans="1:7">
      <c r="A20885" t="s">
        <v>680</v>
      </c>
      <c r="B20885" t="s">
        <v>679</v>
      </c>
      <c r="C20885">
        <v>1837</v>
      </c>
      <c r="D20885">
        <v>412053</v>
      </c>
      <c r="E20885" t="str">
        <f t="shared" si="652"/>
        <v>Eritrea1837</v>
      </c>
      <c r="F20885" t="str">
        <f>IFERROR(INDEX(Mapping!$E:$E,MATCH(A20885,Mapping!$D:$D,0)),"")</f>
        <v>SSA</v>
      </c>
      <c r="G20885" t="str">
        <f t="shared" si="653"/>
        <v>SSA1837</v>
      </c>
    </row>
    <row r="20886" spans="1:7">
      <c r="A20886" t="s">
        <v>680</v>
      </c>
      <c r="B20886" t="s">
        <v>679</v>
      </c>
      <c r="C20886">
        <v>1838</v>
      </c>
      <c r="D20886">
        <v>429283</v>
      </c>
      <c r="E20886" t="str">
        <f t="shared" si="652"/>
        <v>Eritrea1838</v>
      </c>
      <c r="F20886" t="str">
        <f>IFERROR(INDEX(Mapping!$E:$E,MATCH(A20886,Mapping!$D:$D,0)),"")</f>
        <v>SSA</v>
      </c>
      <c r="G20886" t="str">
        <f t="shared" si="653"/>
        <v>SSA1838</v>
      </c>
    </row>
    <row r="20887" spans="1:7">
      <c r="A20887" t="s">
        <v>680</v>
      </c>
      <c r="B20887" t="s">
        <v>679</v>
      </c>
      <c r="C20887">
        <v>1839</v>
      </c>
      <c r="D20887">
        <v>447235</v>
      </c>
      <c r="E20887" t="str">
        <f t="shared" si="652"/>
        <v>Eritrea1839</v>
      </c>
      <c r="F20887" t="str">
        <f>IFERROR(INDEX(Mapping!$E:$E,MATCH(A20887,Mapping!$D:$D,0)),"")</f>
        <v>SSA</v>
      </c>
      <c r="G20887" t="str">
        <f t="shared" si="653"/>
        <v>SSA1839</v>
      </c>
    </row>
    <row r="20888" spans="1:7">
      <c r="A20888" t="s">
        <v>680</v>
      </c>
      <c r="B20888" t="s">
        <v>679</v>
      </c>
      <c r="C20888">
        <v>1840</v>
      </c>
      <c r="D20888">
        <v>465936</v>
      </c>
      <c r="E20888" t="str">
        <f t="shared" si="652"/>
        <v>Eritrea1840</v>
      </c>
      <c r="F20888" t="str">
        <f>IFERROR(INDEX(Mapping!$E:$E,MATCH(A20888,Mapping!$D:$D,0)),"")</f>
        <v>SSA</v>
      </c>
      <c r="G20888" t="str">
        <f t="shared" si="653"/>
        <v>SSA1840</v>
      </c>
    </row>
    <row r="20889" spans="1:7">
      <c r="A20889" t="s">
        <v>680</v>
      </c>
      <c r="B20889" t="s">
        <v>679</v>
      </c>
      <c r="C20889">
        <v>1841</v>
      </c>
      <c r="D20889">
        <v>485420</v>
      </c>
      <c r="E20889" t="str">
        <f t="shared" si="652"/>
        <v>Eritrea1841</v>
      </c>
      <c r="F20889" t="str">
        <f>IFERROR(INDEX(Mapping!$E:$E,MATCH(A20889,Mapping!$D:$D,0)),"")</f>
        <v>SSA</v>
      </c>
      <c r="G20889" t="str">
        <f t="shared" si="653"/>
        <v>SSA1841</v>
      </c>
    </row>
    <row r="20890" spans="1:7">
      <c r="A20890" t="s">
        <v>680</v>
      </c>
      <c r="B20890" t="s">
        <v>679</v>
      </c>
      <c r="C20890">
        <v>1842</v>
      </c>
      <c r="D20890">
        <v>505718</v>
      </c>
      <c r="E20890" t="str">
        <f t="shared" si="652"/>
        <v>Eritrea1842</v>
      </c>
      <c r="F20890" t="str">
        <f>IFERROR(INDEX(Mapping!$E:$E,MATCH(A20890,Mapping!$D:$D,0)),"")</f>
        <v>SSA</v>
      </c>
      <c r="G20890" t="str">
        <f t="shared" si="653"/>
        <v>SSA1842</v>
      </c>
    </row>
    <row r="20891" spans="1:7">
      <c r="A20891" t="s">
        <v>680</v>
      </c>
      <c r="B20891" t="s">
        <v>679</v>
      </c>
      <c r="C20891">
        <v>1843</v>
      </c>
      <c r="D20891">
        <v>526866</v>
      </c>
      <c r="E20891" t="str">
        <f t="shared" si="652"/>
        <v>Eritrea1843</v>
      </c>
      <c r="F20891" t="str">
        <f>IFERROR(INDEX(Mapping!$E:$E,MATCH(A20891,Mapping!$D:$D,0)),"")</f>
        <v>SSA</v>
      </c>
      <c r="G20891" t="str">
        <f t="shared" si="653"/>
        <v>SSA1843</v>
      </c>
    </row>
    <row r="20892" spans="1:7">
      <c r="A20892" t="s">
        <v>680</v>
      </c>
      <c r="B20892" t="s">
        <v>679</v>
      </c>
      <c r="C20892">
        <v>1844</v>
      </c>
      <c r="D20892">
        <v>548897</v>
      </c>
      <c r="E20892" t="str">
        <f t="shared" si="652"/>
        <v>Eritrea1844</v>
      </c>
      <c r="F20892" t="str">
        <f>IFERROR(INDEX(Mapping!$E:$E,MATCH(A20892,Mapping!$D:$D,0)),"")</f>
        <v>SSA</v>
      </c>
      <c r="G20892" t="str">
        <f t="shared" si="653"/>
        <v>SSA1844</v>
      </c>
    </row>
    <row r="20893" spans="1:7">
      <c r="A20893" t="s">
        <v>680</v>
      </c>
      <c r="B20893" t="s">
        <v>679</v>
      </c>
      <c r="C20893">
        <v>1845</v>
      </c>
      <c r="D20893">
        <v>571850</v>
      </c>
      <c r="E20893" t="str">
        <f t="shared" si="652"/>
        <v>Eritrea1845</v>
      </c>
      <c r="F20893" t="str">
        <f>IFERROR(INDEX(Mapping!$E:$E,MATCH(A20893,Mapping!$D:$D,0)),"")</f>
        <v>SSA</v>
      </c>
      <c r="G20893" t="str">
        <f t="shared" si="653"/>
        <v>SSA1845</v>
      </c>
    </row>
    <row r="20894" spans="1:7">
      <c r="A20894" t="s">
        <v>680</v>
      </c>
      <c r="B20894" t="s">
        <v>679</v>
      </c>
      <c r="C20894">
        <v>1846</v>
      </c>
      <c r="D20894">
        <v>595763</v>
      </c>
      <c r="E20894" t="str">
        <f t="shared" si="652"/>
        <v>Eritrea1846</v>
      </c>
      <c r="F20894" t="str">
        <f>IFERROR(INDEX(Mapping!$E:$E,MATCH(A20894,Mapping!$D:$D,0)),"")</f>
        <v>SSA</v>
      </c>
      <c r="G20894" t="str">
        <f t="shared" si="653"/>
        <v>SSA1846</v>
      </c>
    </row>
    <row r="20895" spans="1:7">
      <c r="A20895" t="s">
        <v>680</v>
      </c>
      <c r="B20895" t="s">
        <v>679</v>
      </c>
      <c r="C20895">
        <v>1847</v>
      </c>
      <c r="D20895">
        <v>620675</v>
      </c>
      <c r="E20895" t="str">
        <f t="shared" si="652"/>
        <v>Eritrea1847</v>
      </c>
      <c r="F20895" t="str">
        <f>IFERROR(INDEX(Mapping!$E:$E,MATCH(A20895,Mapping!$D:$D,0)),"")</f>
        <v>SSA</v>
      </c>
      <c r="G20895" t="str">
        <f t="shared" si="653"/>
        <v>SSA1847</v>
      </c>
    </row>
    <row r="20896" spans="1:7">
      <c r="A20896" t="s">
        <v>680</v>
      </c>
      <c r="B20896" t="s">
        <v>679</v>
      </c>
      <c r="C20896">
        <v>1848</v>
      </c>
      <c r="D20896">
        <v>646630</v>
      </c>
      <c r="E20896" t="str">
        <f t="shared" si="652"/>
        <v>Eritrea1848</v>
      </c>
      <c r="F20896" t="str">
        <f>IFERROR(INDEX(Mapping!$E:$E,MATCH(A20896,Mapping!$D:$D,0)),"")</f>
        <v>SSA</v>
      </c>
      <c r="G20896" t="str">
        <f t="shared" si="653"/>
        <v>SSA1848</v>
      </c>
    </row>
    <row r="20897" spans="1:7">
      <c r="A20897" t="s">
        <v>680</v>
      </c>
      <c r="B20897" t="s">
        <v>679</v>
      </c>
      <c r="C20897">
        <v>1849</v>
      </c>
      <c r="D20897">
        <v>667809</v>
      </c>
      <c r="E20897" t="str">
        <f t="shared" si="652"/>
        <v>Eritrea1849</v>
      </c>
      <c r="F20897" t="str">
        <f>IFERROR(INDEX(Mapping!$E:$E,MATCH(A20897,Mapping!$D:$D,0)),"")</f>
        <v>SSA</v>
      </c>
      <c r="G20897" t="str">
        <f t="shared" si="653"/>
        <v>SSA1849</v>
      </c>
    </row>
    <row r="20898" spans="1:7">
      <c r="A20898" t="s">
        <v>680</v>
      </c>
      <c r="B20898" t="s">
        <v>679</v>
      </c>
      <c r="C20898">
        <v>1850</v>
      </c>
      <c r="D20898">
        <v>684015</v>
      </c>
      <c r="E20898" t="str">
        <f t="shared" si="652"/>
        <v>Eritrea1850</v>
      </c>
      <c r="F20898" t="str">
        <f>IFERROR(INDEX(Mapping!$E:$E,MATCH(A20898,Mapping!$D:$D,0)),"")</f>
        <v>SSA</v>
      </c>
      <c r="G20898" t="str">
        <f t="shared" si="653"/>
        <v>SSA1850</v>
      </c>
    </row>
    <row r="20899" spans="1:7">
      <c r="A20899" t="s">
        <v>680</v>
      </c>
      <c r="B20899" t="s">
        <v>679</v>
      </c>
      <c r="C20899">
        <v>1851</v>
      </c>
      <c r="D20899">
        <v>692108</v>
      </c>
      <c r="E20899" t="str">
        <f t="shared" si="652"/>
        <v>Eritrea1851</v>
      </c>
      <c r="F20899" t="str">
        <f>IFERROR(INDEX(Mapping!$E:$E,MATCH(A20899,Mapping!$D:$D,0)),"")</f>
        <v>SSA</v>
      </c>
      <c r="G20899" t="str">
        <f t="shared" si="653"/>
        <v>SSA1851</v>
      </c>
    </row>
    <row r="20900" spans="1:7">
      <c r="A20900" t="s">
        <v>680</v>
      </c>
      <c r="B20900" t="s">
        <v>679</v>
      </c>
      <c r="C20900">
        <v>1852</v>
      </c>
      <c r="D20900">
        <v>694755</v>
      </c>
      <c r="E20900" t="str">
        <f t="shared" si="652"/>
        <v>Eritrea1852</v>
      </c>
      <c r="F20900" t="str">
        <f>IFERROR(INDEX(Mapping!$E:$E,MATCH(A20900,Mapping!$D:$D,0)),"")</f>
        <v>SSA</v>
      </c>
      <c r="G20900" t="str">
        <f t="shared" si="653"/>
        <v>SSA1852</v>
      </c>
    </row>
    <row r="20901" spans="1:7">
      <c r="A20901" t="s">
        <v>680</v>
      </c>
      <c r="B20901" t="s">
        <v>679</v>
      </c>
      <c r="C20901">
        <v>1853</v>
      </c>
      <c r="D20901">
        <v>691802</v>
      </c>
      <c r="E20901" t="str">
        <f t="shared" si="652"/>
        <v>Eritrea1853</v>
      </c>
      <c r="F20901" t="str">
        <f>IFERROR(INDEX(Mapping!$E:$E,MATCH(A20901,Mapping!$D:$D,0)),"")</f>
        <v>SSA</v>
      </c>
      <c r="G20901" t="str">
        <f t="shared" si="653"/>
        <v>SSA1853</v>
      </c>
    </row>
    <row r="20902" spans="1:7">
      <c r="A20902" t="s">
        <v>680</v>
      </c>
      <c r="B20902" t="s">
        <v>679</v>
      </c>
      <c r="C20902">
        <v>1854</v>
      </c>
      <c r="D20902">
        <v>688848</v>
      </c>
      <c r="E20902" t="str">
        <f t="shared" si="652"/>
        <v>Eritrea1854</v>
      </c>
      <c r="F20902" t="str">
        <f>IFERROR(INDEX(Mapping!$E:$E,MATCH(A20902,Mapping!$D:$D,0)),"")</f>
        <v>SSA</v>
      </c>
      <c r="G20902" t="str">
        <f t="shared" si="653"/>
        <v>SSA1854</v>
      </c>
    </row>
    <row r="20903" spans="1:7">
      <c r="A20903" t="s">
        <v>680</v>
      </c>
      <c r="B20903" t="s">
        <v>679</v>
      </c>
      <c r="C20903">
        <v>1855</v>
      </c>
      <c r="D20903">
        <v>685894</v>
      </c>
      <c r="E20903" t="str">
        <f t="shared" si="652"/>
        <v>Eritrea1855</v>
      </c>
      <c r="F20903" t="str">
        <f>IFERROR(INDEX(Mapping!$E:$E,MATCH(A20903,Mapping!$D:$D,0)),"")</f>
        <v>SSA</v>
      </c>
      <c r="G20903" t="str">
        <f t="shared" si="653"/>
        <v>SSA1855</v>
      </c>
    </row>
    <row r="20904" spans="1:7">
      <c r="A20904" t="s">
        <v>680</v>
      </c>
      <c r="B20904" t="s">
        <v>679</v>
      </c>
      <c r="C20904">
        <v>1856</v>
      </c>
      <c r="D20904">
        <v>682940</v>
      </c>
      <c r="E20904" t="str">
        <f t="shared" si="652"/>
        <v>Eritrea1856</v>
      </c>
      <c r="F20904" t="str">
        <f>IFERROR(INDEX(Mapping!$E:$E,MATCH(A20904,Mapping!$D:$D,0)),"")</f>
        <v>SSA</v>
      </c>
      <c r="G20904" t="str">
        <f t="shared" si="653"/>
        <v>SSA1856</v>
      </c>
    </row>
    <row r="20905" spans="1:7">
      <c r="A20905" t="s">
        <v>680</v>
      </c>
      <c r="B20905" t="s">
        <v>679</v>
      </c>
      <c r="C20905">
        <v>1857</v>
      </c>
      <c r="D20905">
        <v>679986</v>
      </c>
      <c r="E20905" t="str">
        <f t="shared" si="652"/>
        <v>Eritrea1857</v>
      </c>
      <c r="F20905" t="str">
        <f>IFERROR(INDEX(Mapping!$E:$E,MATCH(A20905,Mapping!$D:$D,0)),"")</f>
        <v>SSA</v>
      </c>
      <c r="G20905" t="str">
        <f t="shared" si="653"/>
        <v>SSA1857</v>
      </c>
    </row>
    <row r="20906" spans="1:7">
      <c r="A20906" t="s">
        <v>680</v>
      </c>
      <c r="B20906" t="s">
        <v>679</v>
      </c>
      <c r="C20906">
        <v>1858</v>
      </c>
      <c r="D20906">
        <v>677032</v>
      </c>
      <c r="E20906" t="str">
        <f t="shared" si="652"/>
        <v>Eritrea1858</v>
      </c>
      <c r="F20906" t="str">
        <f>IFERROR(INDEX(Mapping!$E:$E,MATCH(A20906,Mapping!$D:$D,0)),"")</f>
        <v>SSA</v>
      </c>
      <c r="G20906" t="str">
        <f t="shared" si="653"/>
        <v>SSA1858</v>
      </c>
    </row>
    <row r="20907" spans="1:7">
      <c r="A20907" t="s">
        <v>680</v>
      </c>
      <c r="B20907" t="s">
        <v>679</v>
      </c>
      <c r="C20907">
        <v>1859</v>
      </c>
      <c r="D20907">
        <v>674078</v>
      </c>
      <c r="E20907" t="str">
        <f t="shared" si="652"/>
        <v>Eritrea1859</v>
      </c>
      <c r="F20907" t="str">
        <f>IFERROR(INDEX(Mapping!$E:$E,MATCH(A20907,Mapping!$D:$D,0)),"")</f>
        <v>SSA</v>
      </c>
      <c r="G20907" t="str">
        <f t="shared" si="653"/>
        <v>SSA1859</v>
      </c>
    </row>
    <row r="20908" spans="1:7">
      <c r="A20908" t="s">
        <v>680</v>
      </c>
      <c r="B20908" t="s">
        <v>679</v>
      </c>
      <c r="C20908">
        <v>1860</v>
      </c>
      <c r="D20908">
        <v>671124</v>
      </c>
      <c r="E20908" t="str">
        <f t="shared" si="652"/>
        <v>Eritrea1860</v>
      </c>
      <c r="F20908" t="str">
        <f>IFERROR(INDEX(Mapping!$E:$E,MATCH(A20908,Mapping!$D:$D,0)),"")</f>
        <v>SSA</v>
      </c>
      <c r="G20908" t="str">
        <f t="shared" si="653"/>
        <v>SSA1860</v>
      </c>
    </row>
    <row r="20909" spans="1:7">
      <c r="A20909" t="s">
        <v>680</v>
      </c>
      <c r="B20909" t="s">
        <v>679</v>
      </c>
      <c r="C20909">
        <v>1861</v>
      </c>
      <c r="D20909">
        <v>668171</v>
      </c>
      <c r="E20909" t="str">
        <f t="shared" si="652"/>
        <v>Eritrea1861</v>
      </c>
      <c r="F20909" t="str">
        <f>IFERROR(INDEX(Mapping!$E:$E,MATCH(A20909,Mapping!$D:$D,0)),"")</f>
        <v>SSA</v>
      </c>
      <c r="G20909" t="str">
        <f t="shared" si="653"/>
        <v>SSA1861</v>
      </c>
    </row>
    <row r="20910" spans="1:7">
      <c r="A20910" t="s">
        <v>680</v>
      </c>
      <c r="B20910" t="s">
        <v>679</v>
      </c>
      <c r="C20910">
        <v>1862</v>
      </c>
      <c r="D20910">
        <v>665217</v>
      </c>
      <c r="E20910" t="str">
        <f t="shared" si="652"/>
        <v>Eritrea1862</v>
      </c>
      <c r="F20910" t="str">
        <f>IFERROR(INDEX(Mapping!$E:$E,MATCH(A20910,Mapping!$D:$D,0)),"")</f>
        <v>SSA</v>
      </c>
      <c r="G20910" t="str">
        <f t="shared" si="653"/>
        <v>SSA1862</v>
      </c>
    </row>
    <row r="20911" spans="1:7">
      <c r="A20911" t="s">
        <v>680</v>
      </c>
      <c r="B20911" t="s">
        <v>679</v>
      </c>
      <c r="C20911">
        <v>1863</v>
      </c>
      <c r="D20911">
        <v>662263</v>
      </c>
      <c r="E20911" t="str">
        <f t="shared" si="652"/>
        <v>Eritrea1863</v>
      </c>
      <c r="F20911" t="str">
        <f>IFERROR(INDEX(Mapping!$E:$E,MATCH(A20911,Mapping!$D:$D,0)),"")</f>
        <v>SSA</v>
      </c>
      <c r="G20911" t="str">
        <f t="shared" si="653"/>
        <v>SSA1863</v>
      </c>
    </row>
    <row r="20912" spans="1:7">
      <c r="A20912" t="s">
        <v>680</v>
      </c>
      <c r="B20912" t="s">
        <v>679</v>
      </c>
      <c r="C20912">
        <v>1864</v>
      </c>
      <c r="D20912">
        <v>659309</v>
      </c>
      <c r="E20912" t="str">
        <f t="shared" si="652"/>
        <v>Eritrea1864</v>
      </c>
      <c r="F20912" t="str">
        <f>IFERROR(INDEX(Mapping!$E:$E,MATCH(A20912,Mapping!$D:$D,0)),"")</f>
        <v>SSA</v>
      </c>
      <c r="G20912" t="str">
        <f t="shared" si="653"/>
        <v>SSA1864</v>
      </c>
    </row>
    <row r="20913" spans="1:7">
      <c r="A20913" t="s">
        <v>680</v>
      </c>
      <c r="B20913" t="s">
        <v>679</v>
      </c>
      <c r="C20913">
        <v>1865</v>
      </c>
      <c r="D20913">
        <v>656355</v>
      </c>
      <c r="E20913" t="str">
        <f t="shared" si="652"/>
        <v>Eritrea1865</v>
      </c>
      <c r="F20913" t="str">
        <f>IFERROR(INDEX(Mapping!$E:$E,MATCH(A20913,Mapping!$D:$D,0)),"")</f>
        <v>SSA</v>
      </c>
      <c r="G20913" t="str">
        <f t="shared" si="653"/>
        <v>SSA1865</v>
      </c>
    </row>
    <row r="20914" spans="1:7">
      <c r="A20914" t="s">
        <v>680</v>
      </c>
      <c r="B20914" t="s">
        <v>679</v>
      </c>
      <c r="C20914">
        <v>1866</v>
      </c>
      <c r="D20914">
        <v>653401</v>
      </c>
      <c r="E20914" t="str">
        <f t="shared" si="652"/>
        <v>Eritrea1866</v>
      </c>
      <c r="F20914" t="str">
        <f>IFERROR(INDEX(Mapping!$E:$E,MATCH(A20914,Mapping!$D:$D,0)),"")</f>
        <v>SSA</v>
      </c>
      <c r="G20914" t="str">
        <f t="shared" si="653"/>
        <v>SSA1866</v>
      </c>
    </row>
    <row r="20915" spans="1:7">
      <c r="A20915" t="s">
        <v>680</v>
      </c>
      <c r="B20915" t="s">
        <v>679</v>
      </c>
      <c r="C20915">
        <v>1867</v>
      </c>
      <c r="D20915">
        <v>650447</v>
      </c>
      <c r="E20915" t="str">
        <f t="shared" si="652"/>
        <v>Eritrea1867</v>
      </c>
      <c r="F20915" t="str">
        <f>IFERROR(INDEX(Mapping!$E:$E,MATCH(A20915,Mapping!$D:$D,0)),"")</f>
        <v>SSA</v>
      </c>
      <c r="G20915" t="str">
        <f t="shared" si="653"/>
        <v>SSA1867</v>
      </c>
    </row>
    <row r="20916" spans="1:7">
      <c r="A20916" t="s">
        <v>680</v>
      </c>
      <c r="B20916" t="s">
        <v>679</v>
      </c>
      <c r="C20916">
        <v>1868</v>
      </c>
      <c r="D20916">
        <v>647493</v>
      </c>
      <c r="E20916" t="str">
        <f t="shared" si="652"/>
        <v>Eritrea1868</v>
      </c>
      <c r="F20916" t="str">
        <f>IFERROR(INDEX(Mapping!$E:$E,MATCH(A20916,Mapping!$D:$D,0)),"")</f>
        <v>SSA</v>
      </c>
      <c r="G20916" t="str">
        <f t="shared" si="653"/>
        <v>SSA1868</v>
      </c>
    </row>
    <row r="20917" spans="1:7">
      <c r="A20917" t="s">
        <v>680</v>
      </c>
      <c r="B20917" t="s">
        <v>679</v>
      </c>
      <c r="C20917">
        <v>1869</v>
      </c>
      <c r="D20917">
        <v>644668</v>
      </c>
      <c r="E20917" t="str">
        <f t="shared" si="652"/>
        <v>Eritrea1869</v>
      </c>
      <c r="F20917" t="str">
        <f>IFERROR(INDEX(Mapping!$E:$E,MATCH(A20917,Mapping!$D:$D,0)),"")</f>
        <v>SSA</v>
      </c>
      <c r="G20917" t="str">
        <f t="shared" si="653"/>
        <v>SSA1869</v>
      </c>
    </row>
    <row r="20918" spans="1:7">
      <c r="A20918" t="s">
        <v>680</v>
      </c>
      <c r="B20918" t="s">
        <v>679</v>
      </c>
      <c r="C20918">
        <v>1870</v>
      </c>
      <c r="D20918">
        <v>641971</v>
      </c>
      <c r="E20918" t="str">
        <f t="shared" si="652"/>
        <v>Eritrea1870</v>
      </c>
      <c r="F20918" t="str">
        <f>IFERROR(INDEX(Mapping!$E:$E,MATCH(A20918,Mapping!$D:$D,0)),"")</f>
        <v>SSA</v>
      </c>
      <c r="G20918" t="str">
        <f t="shared" si="653"/>
        <v>SSA1870</v>
      </c>
    </row>
    <row r="20919" spans="1:7">
      <c r="A20919" t="s">
        <v>680</v>
      </c>
      <c r="B20919" t="s">
        <v>679</v>
      </c>
      <c r="C20919">
        <v>1871</v>
      </c>
      <c r="D20919">
        <v>639399</v>
      </c>
      <c r="E20919" t="str">
        <f t="shared" si="652"/>
        <v>Eritrea1871</v>
      </c>
      <c r="F20919" t="str">
        <f>IFERROR(INDEX(Mapping!$E:$E,MATCH(A20919,Mapping!$D:$D,0)),"")</f>
        <v>SSA</v>
      </c>
      <c r="G20919" t="str">
        <f t="shared" si="653"/>
        <v>SSA1871</v>
      </c>
    </row>
    <row r="20920" spans="1:7">
      <c r="A20920" t="s">
        <v>680</v>
      </c>
      <c r="B20920" t="s">
        <v>679</v>
      </c>
      <c r="C20920">
        <v>1872</v>
      </c>
      <c r="D20920">
        <v>636951</v>
      </c>
      <c r="E20920" t="str">
        <f t="shared" si="652"/>
        <v>Eritrea1872</v>
      </c>
      <c r="F20920" t="str">
        <f>IFERROR(INDEX(Mapping!$E:$E,MATCH(A20920,Mapping!$D:$D,0)),"")</f>
        <v>SSA</v>
      </c>
      <c r="G20920" t="str">
        <f t="shared" si="653"/>
        <v>SSA1872</v>
      </c>
    </row>
    <row r="20921" spans="1:7">
      <c r="A20921" t="s">
        <v>680</v>
      </c>
      <c r="B20921" t="s">
        <v>679</v>
      </c>
      <c r="C20921">
        <v>1873</v>
      </c>
      <c r="D20921">
        <v>634625</v>
      </c>
      <c r="E20921" t="str">
        <f t="shared" si="652"/>
        <v>Eritrea1873</v>
      </c>
      <c r="F20921" t="str">
        <f>IFERROR(INDEX(Mapping!$E:$E,MATCH(A20921,Mapping!$D:$D,0)),"")</f>
        <v>SSA</v>
      </c>
      <c r="G20921" t="str">
        <f t="shared" si="653"/>
        <v>SSA1873</v>
      </c>
    </row>
    <row r="20922" spans="1:7">
      <c r="A20922" t="s">
        <v>680</v>
      </c>
      <c r="B20922" t="s">
        <v>679</v>
      </c>
      <c r="C20922">
        <v>1874</v>
      </c>
      <c r="D20922">
        <v>632294</v>
      </c>
      <c r="E20922" t="str">
        <f t="shared" si="652"/>
        <v>Eritrea1874</v>
      </c>
      <c r="F20922" t="str">
        <f>IFERROR(INDEX(Mapping!$E:$E,MATCH(A20922,Mapping!$D:$D,0)),"")</f>
        <v>SSA</v>
      </c>
      <c r="G20922" t="str">
        <f t="shared" si="653"/>
        <v>SSA1874</v>
      </c>
    </row>
    <row r="20923" spans="1:7">
      <c r="A20923" t="s">
        <v>680</v>
      </c>
      <c r="B20923" t="s">
        <v>679</v>
      </c>
      <c r="C20923">
        <v>1875</v>
      </c>
      <c r="D20923">
        <v>629957</v>
      </c>
      <c r="E20923" t="str">
        <f t="shared" si="652"/>
        <v>Eritrea1875</v>
      </c>
      <c r="F20923" t="str">
        <f>IFERROR(INDEX(Mapping!$E:$E,MATCH(A20923,Mapping!$D:$D,0)),"")</f>
        <v>SSA</v>
      </c>
      <c r="G20923" t="str">
        <f t="shared" si="653"/>
        <v>SSA1875</v>
      </c>
    </row>
    <row r="20924" spans="1:7">
      <c r="A20924" t="s">
        <v>680</v>
      </c>
      <c r="B20924" t="s">
        <v>679</v>
      </c>
      <c r="C20924">
        <v>1876</v>
      </c>
      <c r="D20924">
        <v>627616</v>
      </c>
      <c r="E20924" t="str">
        <f t="shared" si="652"/>
        <v>Eritrea1876</v>
      </c>
      <c r="F20924" t="str">
        <f>IFERROR(INDEX(Mapping!$E:$E,MATCH(A20924,Mapping!$D:$D,0)),"")</f>
        <v>SSA</v>
      </c>
      <c r="G20924" t="str">
        <f t="shared" si="653"/>
        <v>SSA1876</v>
      </c>
    </row>
    <row r="20925" spans="1:7">
      <c r="A20925" t="s">
        <v>680</v>
      </c>
      <c r="B20925" t="s">
        <v>679</v>
      </c>
      <c r="C20925">
        <v>1877</v>
      </c>
      <c r="D20925">
        <v>625269</v>
      </c>
      <c r="E20925" t="str">
        <f t="shared" si="652"/>
        <v>Eritrea1877</v>
      </c>
      <c r="F20925" t="str">
        <f>IFERROR(INDEX(Mapping!$E:$E,MATCH(A20925,Mapping!$D:$D,0)),"")</f>
        <v>SSA</v>
      </c>
      <c r="G20925" t="str">
        <f t="shared" si="653"/>
        <v>SSA1877</v>
      </c>
    </row>
    <row r="20926" spans="1:7">
      <c r="A20926" t="s">
        <v>680</v>
      </c>
      <c r="B20926" t="s">
        <v>679</v>
      </c>
      <c r="C20926">
        <v>1878</v>
      </c>
      <c r="D20926">
        <v>622916</v>
      </c>
      <c r="E20926" t="str">
        <f t="shared" si="652"/>
        <v>Eritrea1878</v>
      </c>
      <c r="F20926" t="str">
        <f>IFERROR(INDEX(Mapping!$E:$E,MATCH(A20926,Mapping!$D:$D,0)),"")</f>
        <v>SSA</v>
      </c>
      <c r="G20926" t="str">
        <f t="shared" si="653"/>
        <v>SSA1878</v>
      </c>
    </row>
    <row r="20927" spans="1:7">
      <c r="A20927" t="s">
        <v>680</v>
      </c>
      <c r="B20927" t="s">
        <v>679</v>
      </c>
      <c r="C20927">
        <v>1879</v>
      </c>
      <c r="D20927">
        <v>620559</v>
      </c>
      <c r="E20927" t="str">
        <f t="shared" si="652"/>
        <v>Eritrea1879</v>
      </c>
      <c r="F20927" t="str">
        <f>IFERROR(INDEX(Mapping!$E:$E,MATCH(A20927,Mapping!$D:$D,0)),"")</f>
        <v>SSA</v>
      </c>
      <c r="G20927" t="str">
        <f t="shared" si="653"/>
        <v>SSA1879</v>
      </c>
    </row>
    <row r="20928" spans="1:7">
      <c r="A20928" t="s">
        <v>680</v>
      </c>
      <c r="B20928" t="s">
        <v>679</v>
      </c>
      <c r="C20928">
        <v>1880</v>
      </c>
      <c r="D20928">
        <v>618196</v>
      </c>
      <c r="E20928" t="str">
        <f t="shared" si="652"/>
        <v>Eritrea1880</v>
      </c>
      <c r="F20928" t="str">
        <f>IFERROR(INDEX(Mapping!$E:$E,MATCH(A20928,Mapping!$D:$D,0)),"")</f>
        <v>SSA</v>
      </c>
      <c r="G20928" t="str">
        <f t="shared" si="653"/>
        <v>SSA1880</v>
      </c>
    </row>
    <row r="20929" spans="1:7">
      <c r="A20929" t="s">
        <v>680</v>
      </c>
      <c r="B20929" t="s">
        <v>679</v>
      </c>
      <c r="C20929">
        <v>1881</v>
      </c>
      <c r="D20929">
        <v>615827</v>
      </c>
      <c r="E20929" t="str">
        <f t="shared" si="652"/>
        <v>Eritrea1881</v>
      </c>
      <c r="F20929" t="str">
        <f>IFERROR(INDEX(Mapping!$E:$E,MATCH(A20929,Mapping!$D:$D,0)),"")</f>
        <v>SSA</v>
      </c>
      <c r="G20929" t="str">
        <f t="shared" si="653"/>
        <v>SSA1881</v>
      </c>
    </row>
    <row r="20930" spans="1:7">
      <c r="A20930" t="s">
        <v>680</v>
      </c>
      <c r="B20930" t="s">
        <v>679</v>
      </c>
      <c r="C20930">
        <v>1882</v>
      </c>
      <c r="D20930">
        <v>613454</v>
      </c>
      <c r="E20930" t="str">
        <f t="shared" ref="E20930:E20993" si="654">A20930&amp;C20930</f>
        <v>Eritrea1882</v>
      </c>
      <c r="F20930" t="str">
        <f>IFERROR(INDEX(Mapping!$E:$E,MATCH(A20930,Mapping!$D:$D,0)),"")</f>
        <v>SSA</v>
      </c>
      <c r="G20930" t="str">
        <f t="shared" ref="G20930:G20993" si="655">F20930&amp;C20930</f>
        <v>SSA1882</v>
      </c>
    </row>
    <row r="20931" spans="1:7">
      <c r="A20931" t="s">
        <v>680</v>
      </c>
      <c r="B20931" t="s">
        <v>679</v>
      </c>
      <c r="C20931">
        <v>1883</v>
      </c>
      <c r="D20931">
        <v>611074</v>
      </c>
      <c r="E20931" t="str">
        <f t="shared" si="654"/>
        <v>Eritrea1883</v>
      </c>
      <c r="F20931" t="str">
        <f>IFERROR(INDEX(Mapping!$E:$E,MATCH(A20931,Mapping!$D:$D,0)),"")</f>
        <v>SSA</v>
      </c>
      <c r="G20931" t="str">
        <f t="shared" si="655"/>
        <v>SSA1883</v>
      </c>
    </row>
    <row r="20932" spans="1:7">
      <c r="A20932" t="s">
        <v>680</v>
      </c>
      <c r="B20932" t="s">
        <v>679</v>
      </c>
      <c r="C20932">
        <v>1884</v>
      </c>
      <c r="D20932">
        <v>608690</v>
      </c>
      <c r="E20932" t="str">
        <f t="shared" si="654"/>
        <v>Eritrea1884</v>
      </c>
      <c r="F20932" t="str">
        <f>IFERROR(INDEX(Mapping!$E:$E,MATCH(A20932,Mapping!$D:$D,0)),"")</f>
        <v>SSA</v>
      </c>
      <c r="G20932" t="str">
        <f t="shared" si="655"/>
        <v>SSA1884</v>
      </c>
    </row>
    <row r="20933" spans="1:7">
      <c r="A20933" t="s">
        <v>680</v>
      </c>
      <c r="B20933" t="s">
        <v>679</v>
      </c>
      <c r="C20933">
        <v>1885</v>
      </c>
      <c r="D20933">
        <v>606300</v>
      </c>
      <c r="E20933" t="str">
        <f t="shared" si="654"/>
        <v>Eritrea1885</v>
      </c>
      <c r="F20933" t="str">
        <f>IFERROR(INDEX(Mapping!$E:$E,MATCH(A20933,Mapping!$D:$D,0)),"")</f>
        <v>SSA</v>
      </c>
      <c r="G20933" t="str">
        <f t="shared" si="655"/>
        <v>SSA1885</v>
      </c>
    </row>
    <row r="20934" spans="1:7">
      <c r="A20934" t="s">
        <v>680</v>
      </c>
      <c r="B20934" t="s">
        <v>679</v>
      </c>
      <c r="C20934">
        <v>1886</v>
      </c>
      <c r="D20934">
        <v>603905</v>
      </c>
      <c r="E20934" t="str">
        <f t="shared" si="654"/>
        <v>Eritrea1886</v>
      </c>
      <c r="F20934" t="str">
        <f>IFERROR(INDEX(Mapping!$E:$E,MATCH(A20934,Mapping!$D:$D,0)),"")</f>
        <v>SSA</v>
      </c>
      <c r="G20934" t="str">
        <f t="shared" si="655"/>
        <v>SSA1886</v>
      </c>
    </row>
    <row r="20935" spans="1:7">
      <c r="A20935" t="s">
        <v>680</v>
      </c>
      <c r="B20935" t="s">
        <v>679</v>
      </c>
      <c r="C20935">
        <v>1887</v>
      </c>
      <c r="D20935">
        <v>601504</v>
      </c>
      <c r="E20935" t="str">
        <f t="shared" si="654"/>
        <v>Eritrea1887</v>
      </c>
      <c r="F20935" t="str">
        <f>IFERROR(INDEX(Mapping!$E:$E,MATCH(A20935,Mapping!$D:$D,0)),"")</f>
        <v>SSA</v>
      </c>
      <c r="G20935" t="str">
        <f t="shared" si="655"/>
        <v>SSA1887</v>
      </c>
    </row>
    <row r="20936" spans="1:7">
      <c r="A20936" t="s">
        <v>680</v>
      </c>
      <c r="B20936" t="s">
        <v>679</v>
      </c>
      <c r="C20936">
        <v>1888</v>
      </c>
      <c r="D20936">
        <v>599098</v>
      </c>
      <c r="E20936" t="str">
        <f t="shared" si="654"/>
        <v>Eritrea1888</v>
      </c>
      <c r="F20936" t="str">
        <f>IFERROR(INDEX(Mapping!$E:$E,MATCH(A20936,Mapping!$D:$D,0)),"")</f>
        <v>SSA</v>
      </c>
      <c r="G20936" t="str">
        <f t="shared" si="655"/>
        <v>SSA1888</v>
      </c>
    </row>
    <row r="20937" spans="1:7">
      <c r="A20937" t="s">
        <v>680</v>
      </c>
      <c r="B20937" t="s">
        <v>679</v>
      </c>
      <c r="C20937">
        <v>1889</v>
      </c>
      <c r="D20937">
        <v>596687</v>
      </c>
      <c r="E20937" t="str">
        <f t="shared" si="654"/>
        <v>Eritrea1889</v>
      </c>
      <c r="F20937" t="str">
        <f>IFERROR(INDEX(Mapping!$E:$E,MATCH(A20937,Mapping!$D:$D,0)),"")</f>
        <v>SSA</v>
      </c>
      <c r="G20937" t="str">
        <f t="shared" si="655"/>
        <v>SSA1889</v>
      </c>
    </row>
    <row r="20938" spans="1:7">
      <c r="A20938" t="s">
        <v>680</v>
      </c>
      <c r="B20938" t="s">
        <v>679</v>
      </c>
      <c r="C20938">
        <v>1890</v>
      </c>
      <c r="D20938">
        <v>594270</v>
      </c>
      <c r="E20938" t="str">
        <f t="shared" si="654"/>
        <v>Eritrea1890</v>
      </c>
      <c r="F20938" t="str">
        <f>IFERROR(INDEX(Mapping!$E:$E,MATCH(A20938,Mapping!$D:$D,0)),"")</f>
        <v>SSA</v>
      </c>
      <c r="G20938" t="str">
        <f t="shared" si="655"/>
        <v>SSA1890</v>
      </c>
    </row>
    <row r="20939" spans="1:7">
      <c r="A20939" t="s">
        <v>680</v>
      </c>
      <c r="B20939" t="s">
        <v>679</v>
      </c>
      <c r="C20939">
        <v>1891</v>
      </c>
      <c r="D20939">
        <v>591848</v>
      </c>
      <c r="E20939" t="str">
        <f t="shared" si="654"/>
        <v>Eritrea1891</v>
      </c>
      <c r="F20939" t="str">
        <f>IFERROR(INDEX(Mapping!$E:$E,MATCH(A20939,Mapping!$D:$D,0)),"")</f>
        <v>SSA</v>
      </c>
      <c r="G20939" t="str">
        <f t="shared" si="655"/>
        <v>SSA1891</v>
      </c>
    </row>
    <row r="20940" spans="1:7">
      <c r="A20940" t="s">
        <v>680</v>
      </c>
      <c r="B20940" t="s">
        <v>679</v>
      </c>
      <c r="C20940">
        <v>1892</v>
      </c>
      <c r="D20940">
        <v>589420</v>
      </c>
      <c r="E20940" t="str">
        <f t="shared" si="654"/>
        <v>Eritrea1892</v>
      </c>
      <c r="F20940" t="str">
        <f>IFERROR(INDEX(Mapping!$E:$E,MATCH(A20940,Mapping!$D:$D,0)),"")</f>
        <v>SSA</v>
      </c>
      <c r="G20940" t="str">
        <f t="shared" si="655"/>
        <v>SSA1892</v>
      </c>
    </row>
    <row r="20941" spans="1:7">
      <c r="A20941" t="s">
        <v>680</v>
      </c>
      <c r="B20941" t="s">
        <v>679</v>
      </c>
      <c r="C20941">
        <v>1893</v>
      </c>
      <c r="D20941">
        <v>586987</v>
      </c>
      <c r="E20941" t="str">
        <f t="shared" si="654"/>
        <v>Eritrea1893</v>
      </c>
      <c r="F20941" t="str">
        <f>IFERROR(INDEX(Mapping!$E:$E,MATCH(A20941,Mapping!$D:$D,0)),"")</f>
        <v>SSA</v>
      </c>
      <c r="G20941" t="str">
        <f t="shared" si="655"/>
        <v>SSA1893</v>
      </c>
    </row>
    <row r="20942" spans="1:7">
      <c r="A20942" t="s">
        <v>680</v>
      </c>
      <c r="B20942" t="s">
        <v>679</v>
      </c>
      <c r="C20942">
        <v>1894</v>
      </c>
      <c r="D20942">
        <v>584548</v>
      </c>
      <c r="E20942" t="str">
        <f t="shared" si="654"/>
        <v>Eritrea1894</v>
      </c>
      <c r="F20942" t="str">
        <f>IFERROR(INDEX(Mapping!$E:$E,MATCH(A20942,Mapping!$D:$D,0)),"")</f>
        <v>SSA</v>
      </c>
      <c r="G20942" t="str">
        <f t="shared" si="655"/>
        <v>SSA1894</v>
      </c>
    </row>
    <row r="20943" spans="1:7">
      <c r="A20943" t="s">
        <v>680</v>
      </c>
      <c r="B20943" t="s">
        <v>679</v>
      </c>
      <c r="C20943">
        <v>1895</v>
      </c>
      <c r="D20943">
        <v>582104</v>
      </c>
      <c r="E20943" t="str">
        <f t="shared" si="654"/>
        <v>Eritrea1895</v>
      </c>
      <c r="F20943" t="str">
        <f>IFERROR(INDEX(Mapping!$E:$E,MATCH(A20943,Mapping!$D:$D,0)),"")</f>
        <v>SSA</v>
      </c>
      <c r="G20943" t="str">
        <f t="shared" si="655"/>
        <v>SSA1895</v>
      </c>
    </row>
    <row r="20944" spans="1:7">
      <c r="A20944" t="s">
        <v>680</v>
      </c>
      <c r="B20944" t="s">
        <v>679</v>
      </c>
      <c r="C20944">
        <v>1896</v>
      </c>
      <c r="D20944">
        <v>579655</v>
      </c>
      <c r="E20944" t="str">
        <f t="shared" si="654"/>
        <v>Eritrea1896</v>
      </c>
      <c r="F20944" t="str">
        <f>IFERROR(INDEX(Mapping!$E:$E,MATCH(A20944,Mapping!$D:$D,0)),"")</f>
        <v>SSA</v>
      </c>
      <c r="G20944" t="str">
        <f t="shared" si="655"/>
        <v>SSA1896</v>
      </c>
    </row>
    <row r="20945" spans="1:7">
      <c r="A20945" t="s">
        <v>680</v>
      </c>
      <c r="B20945" t="s">
        <v>679</v>
      </c>
      <c r="C20945">
        <v>1897</v>
      </c>
      <c r="D20945">
        <v>577200</v>
      </c>
      <c r="E20945" t="str">
        <f t="shared" si="654"/>
        <v>Eritrea1897</v>
      </c>
      <c r="F20945" t="str">
        <f>IFERROR(INDEX(Mapping!$E:$E,MATCH(A20945,Mapping!$D:$D,0)),"")</f>
        <v>SSA</v>
      </c>
      <c r="G20945" t="str">
        <f t="shared" si="655"/>
        <v>SSA1897</v>
      </c>
    </row>
    <row r="20946" spans="1:7">
      <c r="A20946" t="s">
        <v>680</v>
      </c>
      <c r="B20946" t="s">
        <v>679</v>
      </c>
      <c r="C20946">
        <v>1898</v>
      </c>
      <c r="D20946">
        <v>574739</v>
      </c>
      <c r="E20946" t="str">
        <f t="shared" si="654"/>
        <v>Eritrea1898</v>
      </c>
      <c r="F20946" t="str">
        <f>IFERROR(INDEX(Mapping!$E:$E,MATCH(A20946,Mapping!$D:$D,0)),"")</f>
        <v>SSA</v>
      </c>
      <c r="G20946" t="str">
        <f t="shared" si="655"/>
        <v>SSA1898</v>
      </c>
    </row>
    <row r="20947" spans="1:7">
      <c r="A20947" t="s">
        <v>680</v>
      </c>
      <c r="B20947" t="s">
        <v>679</v>
      </c>
      <c r="C20947">
        <v>1899</v>
      </c>
      <c r="D20947">
        <v>572961</v>
      </c>
      <c r="E20947" t="str">
        <f t="shared" si="654"/>
        <v>Eritrea1899</v>
      </c>
      <c r="F20947" t="str">
        <f>IFERROR(INDEX(Mapping!$E:$E,MATCH(A20947,Mapping!$D:$D,0)),"")</f>
        <v>SSA</v>
      </c>
      <c r="G20947" t="str">
        <f t="shared" si="655"/>
        <v>SSA1899</v>
      </c>
    </row>
    <row r="20948" spans="1:7">
      <c r="A20948" t="s">
        <v>680</v>
      </c>
      <c r="B20948" t="s">
        <v>679</v>
      </c>
      <c r="C20948">
        <v>1900</v>
      </c>
      <c r="D20948">
        <v>571858</v>
      </c>
      <c r="E20948" t="str">
        <f t="shared" si="654"/>
        <v>Eritrea1900</v>
      </c>
      <c r="F20948" t="str">
        <f>IFERROR(INDEX(Mapping!$E:$E,MATCH(A20948,Mapping!$D:$D,0)),"")</f>
        <v>SSA</v>
      </c>
      <c r="G20948" t="str">
        <f t="shared" si="655"/>
        <v>SSA1900</v>
      </c>
    </row>
    <row r="20949" spans="1:7">
      <c r="A20949" t="s">
        <v>680</v>
      </c>
      <c r="B20949" t="s">
        <v>679</v>
      </c>
      <c r="C20949">
        <v>1901</v>
      </c>
      <c r="D20949">
        <v>571427</v>
      </c>
      <c r="E20949" t="str">
        <f t="shared" si="654"/>
        <v>Eritrea1901</v>
      </c>
      <c r="F20949" t="str">
        <f>IFERROR(INDEX(Mapping!$E:$E,MATCH(A20949,Mapping!$D:$D,0)),"")</f>
        <v>SSA</v>
      </c>
      <c r="G20949" t="str">
        <f t="shared" si="655"/>
        <v>SSA1901</v>
      </c>
    </row>
    <row r="20950" spans="1:7">
      <c r="A20950" t="s">
        <v>680</v>
      </c>
      <c r="B20950" t="s">
        <v>679</v>
      </c>
      <c r="C20950">
        <v>1902</v>
      </c>
      <c r="D20950">
        <v>571661</v>
      </c>
      <c r="E20950" t="str">
        <f t="shared" si="654"/>
        <v>Eritrea1902</v>
      </c>
      <c r="F20950" t="str">
        <f>IFERROR(INDEX(Mapping!$E:$E,MATCH(A20950,Mapping!$D:$D,0)),"")</f>
        <v>SSA</v>
      </c>
      <c r="G20950" t="str">
        <f t="shared" si="655"/>
        <v>SSA1902</v>
      </c>
    </row>
    <row r="20951" spans="1:7">
      <c r="A20951" t="s">
        <v>680</v>
      </c>
      <c r="B20951" t="s">
        <v>679</v>
      </c>
      <c r="C20951">
        <v>1903</v>
      </c>
      <c r="D20951">
        <v>572554</v>
      </c>
      <c r="E20951" t="str">
        <f t="shared" si="654"/>
        <v>Eritrea1903</v>
      </c>
      <c r="F20951" t="str">
        <f>IFERROR(INDEX(Mapping!$E:$E,MATCH(A20951,Mapping!$D:$D,0)),"")</f>
        <v>SSA</v>
      </c>
      <c r="G20951" t="str">
        <f t="shared" si="655"/>
        <v>SSA1903</v>
      </c>
    </row>
    <row r="20952" spans="1:7">
      <c r="A20952" t="s">
        <v>680</v>
      </c>
      <c r="B20952" t="s">
        <v>679</v>
      </c>
      <c r="C20952">
        <v>1904</v>
      </c>
      <c r="D20952">
        <v>573432</v>
      </c>
      <c r="E20952" t="str">
        <f t="shared" si="654"/>
        <v>Eritrea1904</v>
      </c>
      <c r="F20952" t="str">
        <f>IFERROR(INDEX(Mapping!$E:$E,MATCH(A20952,Mapping!$D:$D,0)),"")</f>
        <v>SSA</v>
      </c>
      <c r="G20952" t="str">
        <f t="shared" si="655"/>
        <v>SSA1904</v>
      </c>
    </row>
    <row r="20953" spans="1:7">
      <c r="A20953" t="s">
        <v>680</v>
      </c>
      <c r="B20953" t="s">
        <v>679</v>
      </c>
      <c r="C20953">
        <v>1905</v>
      </c>
      <c r="D20953">
        <v>574294</v>
      </c>
      <c r="E20953" t="str">
        <f t="shared" si="654"/>
        <v>Eritrea1905</v>
      </c>
      <c r="F20953" t="str">
        <f>IFERROR(INDEX(Mapping!$E:$E,MATCH(A20953,Mapping!$D:$D,0)),"")</f>
        <v>SSA</v>
      </c>
      <c r="G20953" t="str">
        <f t="shared" si="655"/>
        <v>SSA1905</v>
      </c>
    </row>
    <row r="20954" spans="1:7">
      <c r="A20954" t="s">
        <v>680</v>
      </c>
      <c r="B20954" t="s">
        <v>679</v>
      </c>
      <c r="C20954">
        <v>1906</v>
      </c>
      <c r="D20954">
        <v>575140</v>
      </c>
      <c r="E20954" t="str">
        <f t="shared" si="654"/>
        <v>Eritrea1906</v>
      </c>
      <c r="F20954" t="str">
        <f>IFERROR(INDEX(Mapping!$E:$E,MATCH(A20954,Mapping!$D:$D,0)),"")</f>
        <v>SSA</v>
      </c>
      <c r="G20954" t="str">
        <f t="shared" si="655"/>
        <v>SSA1906</v>
      </c>
    </row>
    <row r="20955" spans="1:7">
      <c r="A20955" t="s">
        <v>680</v>
      </c>
      <c r="B20955" t="s">
        <v>679</v>
      </c>
      <c r="C20955">
        <v>1907</v>
      </c>
      <c r="D20955">
        <v>575970</v>
      </c>
      <c r="E20955" t="str">
        <f t="shared" si="654"/>
        <v>Eritrea1907</v>
      </c>
      <c r="F20955" t="str">
        <f>IFERROR(INDEX(Mapping!$E:$E,MATCH(A20955,Mapping!$D:$D,0)),"")</f>
        <v>SSA</v>
      </c>
      <c r="G20955" t="str">
        <f t="shared" si="655"/>
        <v>SSA1907</v>
      </c>
    </row>
    <row r="20956" spans="1:7">
      <c r="A20956" t="s">
        <v>680</v>
      </c>
      <c r="B20956" t="s">
        <v>679</v>
      </c>
      <c r="C20956">
        <v>1908</v>
      </c>
      <c r="D20956">
        <v>576783</v>
      </c>
      <c r="E20956" t="str">
        <f t="shared" si="654"/>
        <v>Eritrea1908</v>
      </c>
      <c r="F20956" t="str">
        <f>IFERROR(INDEX(Mapping!$E:$E,MATCH(A20956,Mapping!$D:$D,0)),"")</f>
        <v>SSA</v>
      </c>
      <c r="G20956" t="str">
        <f t="shared" si="655"/>
        <v>SSA1908</v>
      </c>
    </row>
    <row r="20957" spans="1:7">
      <c r="A20957" t="s">
        <v>680</v>
      </c>
      <c r="B20957" t="s">
        <v>679</v>
      </c>
      <c r="C20957">
        <v>1909</v>
      </c>
      <c r="D20957">
        <v>577463</v>
      </c>
      <c r="E20957" t="str">
        <f t="shared" si="654"/>
        <v>Eritrea1909</v>
      </c>
      <c r="F20957" t="str">
        <f>IFERROR(INDEX(Mapping!$E:$E,MATCH(A20957,Mapping!$D:$D,0)),"")</f>
        <v>SSA</v>
      </c>
      <c r="G20957" t="str">
        <f t="shared" si="655"/>
        <v>SSA1909</v>
      </c>
    </row>
    <row r="20958" spans="1:7">
      <c r="A20958" t="s">
        <v>680</v>
      </c>
      <c r="B20958" t="s">
        <v>679</v>
      </c>
      <c r="C20958">
        <v>1910</v>
      </c>
      <c r="D20958">
        <v>578010</v>
      </c>
      <c r="E20958" t="str">
        <f t="shared" si="654"/>
        <v>Eritrea1910</v>
      </c>
      <c r="F20958" t="str">
        <f>IFERROR(INDEX(Mapping!$E:$E,MATCH(A20958,Mapping!$D:$D,0)),"")</f>
        <v>SSA</v>
      </c>
      <c r="G20958" t="str">
        <f t="shared" si="655"/>
        <v>SSA1910</v>
      </c>
    </row>
    <row r="20959" spans="1:7">
      <c r="A20959" t="s">
        <v>680</v>
      </c>
      <c r="B20959" t="s">
        <v>679</v>
      </c>
      <c r="C20959">
        <v>1911</v>
      </c>
      <c r="D20959">
        <v>578424</v>
      </c>
      <c r="E20959" t="str">
        <f t="shared" si="654"/>
        <v>Eritrea1911</v>
      </c>
      <c r="F20959" t="str">
        <f>IFERROR(INDEX(Mapping!$E:$E,MATCH(A20959,Mapping!$D:$D,0)),"")</f>
        <v>SSA</v>
      </c>
      <c r="G20959" t="str">
        <f t="shared" si="655"/>
        <v>SSA1911</v>
      </c>
    </row>
    <row r="20960" spans="1:7">
      <c r="A20960" t="s">
        <v>680</v>
      </c>
      <c r="B20960" t="s">
        <v>679</v>
      </c>
      <c r="C20960">
        <v>1912</v>
      </c>
      <c r="D20960">
        <v>578706</v>
      </c>
      <c r="E20960" t="str">
        <f t="shared" si="654"/>
        <v>Eritrea1912</v>
      </c>
      <c r="F20960" t="str">
        <f>IFERROR(INDEX(Mapping!$E:$E,MATCH(A20960,Mapping!$D:$D,0)),"")</f>
        <v>SSA</v>
      </c>
      <c r="G20960" t="str">
        <f t="shared" si="655"/>
        <v>SSA1912</v>
      </c>
    </row>
    <row r="20961" spans="1:7">
      <c r="A20961" t="s">
        <v>680</v>
      </c>
      <c r="B20961" t="s">
        <v>679</v>
      </c>
      <c r="C20961">
        <v>1913</v>
      </c>
      <c r="D20961">
        <v>578855</v>
      </c>
      <c r="E20961" t="str">
        <f t="shared" si="654"/>
        <v>Eritrea1913</v>
      </c>
      <c r="F20961" t="str">
        <f>IFERROR(INDEX(Mapping!$E:$E,MATCH(A20961,Mapping!$D:$D,0)),"")</f>
        <v>SSA</v>
      </c>
      <c r="G20961" t="str">
        <f t="shared" si="655"/>
        <v>SSA1913</v>
      </c>
    </row>
    <row r="20962" spans="1:7">
      <c r="A20962" t="s">
        <v>680</v>
      </c>
      <c r="B20962" t="s">
        <v>679</v>
      </c>
      <c r="C20962">
        <v>1914</v>
      </c>
      <c r="D20962">
        <v>578986</v>
      </c>
      <c r="E20962" t="str">
        <f t="shared" si="654"/>
        <v>Eritrea1914</v>
      </c>
      <c r="F20962" t="str">
        <f>IFERROR(INDEX(Mapping!$E:$E,MATCH(A20962,Mapping!$D:$D,0)),"")</f>
        <v>SSA</v>
      </c>
      <c r="G20962" t="str">
        <f t="shared" si="655"/>
        <v>SSA1914</v>
      </c>
    </row>
    <row r="20963" spans="1:7">
      <c r="A20963" t="s">
        <v>680</v>
      </c>
      <c r="B20963" t="s">
        <v>679</v>
      </c>
      <c r="C20963">
        <v>1915</v>
      </c>
      <c r="D20963">
        <v>579097</v>
      </c>
      <c r="E20963" t="str">
        <f t="shared" si="654"/>
        <v>Eritrea1915</v>
      </c>
      <c r="F20963" t="str">
        <f>IFERROR(INDEX(Mapping!$E:$E,MATCH(A20963,Mapping!$D:$D,0)),"")</f>
        <v>SSA</v>
      </c>
      <c r="G20963" t="str">
        <f t="shared" si="655"/>
        <v>SSA1915</v>
      </c>
    </row>
    <row r="20964" spans="1:7">
      <c r="A20964" t="s">
        <v>680</v>
      </c>
      <c r="B20964" t="s">
        <v>679</v>
      </c>
      <c r="C20964">
        <v>1916</v>
      </c>
      <c r="D20964">
        <v>579188</v>
      </c>
      <c r="E20964" t="str">
        <f t="shared" si="654"/>
        <v>Eritrea1916</v>
      </c>
      <c r="F20964" t="str">
        <f>IFERROR(INDEX(Mapping!$E:$E,MATCH(A20964,Mapping!$D:$D,0)),"")</f>
        <v>SSA</v>
      </c>
      <c r="G20964" t="str">
        <f t="shared" si="655"/>
        <v>SSA1916</v>
      </c>
    </row>
    <row r="20965" spans="1:7">
      <c r="A20965" t="s">
        <v>680</v>
      </c>
      <c r="B20965" t="s">
        <v>679</v>
      </c>
      <c r="C20965">
        <v>1917</v>
      </c>
      <c r="D20965">
        <v>579260</v>
      </c>
      <c r="E20965" t="str">
        <f t="shared" si="654"/>
        <v>Eritrea1917</v>
      </c>
      <c r="F20965" t="str">
        <f>IFERROR(INDEX(Mapping!$E:$E,MATCH(A20965,Mapping!$D:$D,0)),"")</f>
        <v>SSA</v>
      </c>
      <c r="G20965" t="str">
        <f t="shared" si="655"/>
        <v>SSA1917</v>
      </c>
    </row>
    <row r="20966" spans="1:7">
      <c r="A20966" t="s">
        <v>680</v>
      </c>
      <c r="B20966" t="s">
        <v>679</v>
      </c>
      <c r="C20966">
        <v>1918</v>
      </c>
      <c r="D20966">
        <v>582735</v>
      </c>
      <c r="E20966" t="str">
        <f t="shared" si="654"/>
        <v>Eritrea1918</v>
      </c>
      <c r="F20966" t="str">
        <f>IFERROR(INDEX(Mapping!$E:$E,MATCH(A20966,Mapping!$D:$D,0)),"")</f>
        <v>SSA</v>
      </c>
      <c r="G20966" t="str">
        <f t="shared" si="655"/>
        <v>SSA1918</v>
      </c>
    </row>
    <row r="20967" spans="1:7">
      <c r="A20967" t="s">
        <v>680</v>
      </c>
      <c r="B20967" t="s">
        <v>679</v>
      </c>
      <c r="C20967">
        <v>1919</v>
      </c>
      <c r="D20967">
        <v>586704</v>
      </c>
      <c r="E20967" t="str">
        <f t="shared" si="654"/>
        <v>Eritrea1919</v>
      </c>
      <c r="F20967" t="str">
        <f>IFERROR(INDEX(Mapping!$E:$E,MATCH(A20967,Mapping!$D:$D,0)),"")</f>
        <v>SSA</v>
      </c>
      <c r="G20967" t="str">
        <f t="shared" si="655"/>
        <v>SSA1919</v>
      </c>
    </row>
    <row r="20968" spans="1:7">
      <c r="A20968" t="s">
        <v>680</v>
      </c>
      <c r="B20968" t="s">
        <v>679</v>
      </c>
      <c r="C20968">
        <v>1920</v>
      </c>
      <c r="D20968">
        <v>591172</v>
      </c>
      <c r="E20968" t="str">
        <f t="shared" si="654"/>
        <v>Eritrea1920</v>
      </c>
      <c r="F20968" t="str">
        <f>IFERROR(INDEX(Mapping!$E:$E,MATCH(A20968,Mapping!$D:$D,0)),"")</f>
        <v>SSA</v>
      </c>
      <c r="G20968" t="str">
        <f t="shared" si="655"/>
        <v>SSA1920</v>
      </c>
    </row>
    <row r="20969" spans="1:7">
      <c r="A20969" t="s">
        <v>680</v>
      </c>
      <c r="B20969" t="s">
        <v>679</v>
      </c>
      <c r="C20969">
        <v>1921</v>
      </c>
      <c r="D20969">
        <v>596149</v>
      </c>
      <c r="E20969" t="str">
        <f t="shared" si="654"/>
        <v>Eritrea1921</v>
      </c>
      <c r="F20969" t="str">
        <f>IFERROR(INDEX(Mapping!$E:$E,MATCH(A20969,Mapping!$D:$D,0)),"")</f>
        <v>SSA</v>
      </c>
      <c r="G20969" t="str">
        <f t="shared" si="655"/>
        <v>SSA1921</v>
      </c>
    </row>
    <row r="20970" spans="1:7">
      <c r="A20970" t="s">
        <v>680</v>
      </c>
      <c r="B20970" t="s">
        <v>679</v>
      </c>
      <c r="C20970">
        <v>1922</v>
      </c>
      <c r="D20970">
        <v>601641</v>
      </c>
      <c r="E20970" t="str">
        <f t="shared" si="654"/>
        <v>Eritrea1922</v>
      </c>
      <c r="F20970" t="str">
        <f>IFERROR(INDEX(Mapping!$E:$E,MATCH(A20970,Mapping!$D:$D,0)),"")</f>
        <v>SSA</v>
      </c>
      <c r="G20970" t="str">
        <f t="shared" si="655"/>
        <v>SSA1922</v>
      </c>
    </row>
    <row r="20971" spans="1:7">
      <c r="A20971" t="s">
        <v>680</v>
      </c>
      <c r="B20971" t="s">
        <v>679</v>
      </c>
      <c r="C20971">
        <v>1923</v>
      </c>
      <c r="D20971">
        <v>607658</v>
      </c>
      <c r="E20971" t="str">
        <f t="shared" si="654"/>
        <v>Eritrea1923</v>
      </c>
      <c r="F20971" t="str">
        <f>IFERROR(INDEX(Mapping!$E:$E,MATCH(A20971,Mapping!$D:$D,0)),"")</f>
        <v>SSA</v>
      </c>
      <c r="G20971" t="str">
        <f t="shared" si="655"/>
        <v>SSA1923</v>
      </c>
    </row>
    <row r="20972" spans="1:7">
      <c r="A20972" t="s">
        <v>680</v>
      </c>
      <c r="B20972" t="s">
        <v>679</v>
      </c>
      <c r="C20972">
        <v>1924</v>
      </c>
      <c r="D20972">
        <v>613734</v>
      </c>
      <c r="E20972" t="str">
        <f t="shared" si="654"/>
        <v>Eritrea1924</v>
      </c>
      <c r="F20972" t="str">
        <f>IFERROR(INDEX(Mapping!$E:$E,MATCH(A20972,Mapping!$D:$D,0)),"")</f>
        <v>SSA</v>
      </c>
      <c r="G20972" t="str">
        <f t="shared" si="655"/>
        <v>SSA1924</v>
      </c>
    </row>
    <row r="20973" spans="1:7">
      <c r="A20973" t="s">
        <v>680</v>
      </c>
      <c r="B20973" t="s">
        <v>679</v>
      </c>
      <c r="C20973">
        <v>1925</v>
      </c>
      <c r="D20973">
        <v>619871</v>
      </c>
      <c r="E20973" t="str">
        <f t="shared" si="654"/>
        <v>Eritrea1925</v>
      </c>
      <c r="F20973" t="str">
        <f>IFERROR(INDEX(Mapping!$E:$E,MATCH(A20973,Mapping!$D:$D,0)),"")</f>
        <v>SSA</v>
      </c>
      <c r="G20973" t="str">
        <f t="shared" si="655"/>
        <v>SSA1925</v>
      </c>
    </row>
    <row r="20974" spans="1:7">
      <c r="A20974" t="s">
        <v>680</v>
      </c>
      <c r="B20974" t="s">
        <v>679</v>
      </c>
      <c r="C20974">
        <v>1926</v>
      </c>
      <c r="D20974">
        <v>626070</v>
      </c>
      <c r="E20974" t="str">
        <f t="shared" si="654"/>
        <v>Eritrea1926</v>
      </c>
      <c r="F20974" t="str">
        <f>IFERROR(INDEX(Mapping!$E:$E,MATCH(A20974,Mapping!$D:$D,0)),"")</f>
        <v>SSA</v>
      </c>
      <c r="G20974" t="str">
        <f t="shared" si="655"/>
        <v>SSA1926</v>
      </c>
    </row>
    <row r="20975" spans="1:7">
      <c r="A20975" t="s">
        <v>680</v>
      </c>
      <c r="B20975" t="s">
        <v>679</v>
      </c>
      <c r="C20975">
        <v>1927</v>
      </c>
      <c r="D20975">
        <v>632331</v>
      </c>
      <c r="E20975" t="str">
        <f t="shared" si="654"/>
        <v>Eritrea1927</v>
      </c>
      <c r="F20975" t="str">
        <f>IFERROR(INDEX(Mapping!$E:$E,MATCH(A20975,Mapping!$D:$D,0)),"")</f>
        <v>SSA</v>
      </c>
      <c r="G20975" t="str">
        <f t="shared" si="655"/>
        <v>SSA1927</v>
      </c>
    </row>
    <row r="20976" spans="1:7">
      <c r="A20976" t="s">
        <v>680</v>
      </c>
      <c r="B20976" t="s">
        <v>679</v>
      </c>
      <c r="C20976">
        <v>1928</v>
      </c>
      <c r="D20976">
        <v>638654</v>
      </c>
      <c r="E20976" t="str">
        <f t="shared" si="654"/>
        <v>Eritrea1928</v>
      </c>
      <c r="F20976" t="str">
        <f>IFERROR(INDEX(Mapping!$E:$E,MATCH(A20976,Mapping!$D:$D,0)),"")</f>
        <v>SSA</v>
      </c>
      <c r="G20976" t="str">
        <f t="shared" si="655"/>
        <v>SSA1928</v>
      </c>
    </row>
    <row r="20977" spans="1:7">
      <c r="A20977" t="s">
        <v>680</v>
      </c>
      <c r="B20977" t="s">
        <v>679</v>
      </c>
      <c r="C20977">
        <v>1929</v>
      </c>
      <c r="D20977">
        <v>644780</v>
      </c>
      <c r="E20977" t="str">
        <f t="shared" si="654"/>
        <v>Eritrea1929</v>
      </c>
      <c r="F20977" t="str">
        <f>IFERROR(INDEX(Mapping!$E:$E,MATCH(A20977,Mapping!$D:$D,0)),"")</f>
        <v>SSA</v>
      </c>
      <c r="G20977" t="str">
        <f t="shared" si="655"/>
        <v>SSA1929</v>
      </c>
    </row>
    <row r="20978" spans="1:7">
      <c r="A20978" t="s">
        <v>680</v>
      </c>
      <c r="B20978" t="s">
        <v>679</v>
      </c>
      <c r="C20978">
        <v>1930</v>
      </c>
      <c r="D20978">
        <v>650705</v>
      </c>
      <c r="E20978" t="str">
        <f t="shared" si="654"/>
        <v>Eritrea1930</v>
      </c>
      <c r="F20978" t="str">
        <f>IFERROR(INDEX(Mapping!$E:$E,MATCH(A20978,Mapping!$D:$D,0)),"")</f>
        <v>SSA</v>
      </c>
      <c r="G20978" t="str">
        <f t="shared" si="655"/>
        <v>SSA1930</v>
      </c>
    </row>
    <row r="20979" spans="1:7">
      <c r="A20979" t="s">
        <v>680</v>
      </c>
      <c r="B20979" t="s">
        <v>679</v>
      </c>
      <c r="C20979">
        <v>1931</v>
      </c>
      <c r="D20979">
        <v>656424</v>
      </c>
      <c r="E20979" t="str">
        <f t="shared" si="654"/>
        <v>Eritrea1931</v>
      </c>
      <c r="F20979" t="str">
        <f>IFERROR(INDEX(Mapping!$E:$E,MATCH(A20979,Mapping!$D:$D,0)),"")</f>
        <v>SSA</v>
      </c>
      <c r="G20979" t="str">
        <f t="shared" si="655"/>
        <v>SSA1931</v>
      </c>
    </row>
    <row r="20980" spans="1:7">
      <c r="A20980" t="s">
        <v>680</v>
      </c>
      <c r="B20980" t="s">
        <v>679</v>
      </c>
      <c r="C20980">
        <v>1932</v>
      </c>
      <c r="D20980">
        <v>661933</v>
      </c>
      <c r="E20980" t="str">
        <f t="shared" si="654"/>
        <v>Eritrea1932</v>
      </c>
      <c r="F20980" t="str">
        <f>IFERROR(INDEX(Mapping!$E:$E,MATCH(A20980,Mapping!$D:$D,0)),"")</f>
        <v>SSA</v>
      </c>
      <c r="G20980" t="str">
        <f t="shared" si="655"/>
        <v>SSA1932</v>
      </c>
    </row>
    <row r="20981" spans="1:7">
      <c r="A20981" t="s">
        <v>680</v>
      </c>
      <c r="B20981" t="s">
        <v>679</v>
      </c>
      <c r="C20981">
        <v>1933</v>
      </c>
      <c r="D20981">
        <v>667229</v>
      </c>
      <c r="E20981" t="str">
        <f t="shared" si="654"/>
        <v>Eritrea1933</v>
      </c>
      <c r="F20981" t="str">
        <f>IFERROR(INDEX(Mapping!$E:$E,MATCH(A20981,Mapping!$D:$D,0)),"")</f>
        <v>SSA</v>
      </c>
      <c r="G20981" t="str">
        <f t="shared" si="655"/>
        <v>SSA1933</v>
      </c>
    </row>
    <row r="20982" spans="1:7">
      <c r="A20982" t="s">
        <v>680</v>
      </c>
      <c r="B20982" t="s">
        <v>679</v>
      </c>
      <c r="C20982">
        <v>1934</v>
      </c>
      <c r="D20982">
        <v>672566</v>
      </c>
      <c r="E20982" t="str">
        <f t="shared" si="654"/>
        <v>Eritrea1934</v>
      </c>
      <c r="F20982" t="str">
        <f>IFERROR(INDEX(Mapping!$E:$E,MATCH(A20982,Mapping!$D:$D,0)),"")</f>
        <v>SSA</v>
      </c>
      <c r="G20982" t="str">
        <f t="shared" si="655"/>
        <v>SSA1934</v>
      </c>
    </row>
    <row r="20983" spans="1:7">
      <c r="A20983" t="s">
        <v>680</v>
      </c>
      <c r="B20983" t="s">
        <v>679</v>
      </c>
      <c r="C20983">
        <v>1935</v>
      </c>
      <c r="D20983">
        <v>677947</v>
      </c>
      <c r="E20983" t="str">
        <f t="shared" si="654"/>
        <v>Eritrea1935</v>
      </c>
      <c r="F20983" t="str">
        <f>IFERROR(INDEX(Mapping!$E:$E,MATCH(A20983,Mapping!$D:$D,0)),"")</f>
        <v>SSA</v>
      </c>
      <c r="G20983" t="str">
        <f t="shared" si="655"/>
        <v>SSA1935</v>
      </c>
    </row>
    <row r="20984" spans="1:7">
      <c r="A20984" t="s">
        <v>680</v>
      </c>
      <c r="B20984" t="s">
        <v>679</v>
      </c>
      <c r="C20984">
        <v>1936</v>
      </c>
      <c r="D20984">
        <v>683371</v>
      </c>
      <c r="E20984" t="str">
        <f t="shared" si="654"/>
        <v>Eritrea1936</v>
      </c>
      <c r="F20984" t="str">
        <f>IFERROR(INDEX(Mapping!$E:$E,MATCH(A20984,Mapping!$D:$D,0)),"")</f>
        <v>SSA</v>
      </c>
      <c r="G20984" t="str">
        <f t="shared" si="655"/>
        <v>SSA1936</v>
      </c>
    </row>
    <row r="20985" spans="1:7">
      <c r="A20985" t="s">
        <v>680</v>
      </c>
      <c r="B20985" t="s">
        <v>679</v>
      </c>
      <c r="C20985">
        <v>1937</v>
      </c>
      <c r="D20985">
        <v>688838</v>
      </c>
      <c r="E20985" t="str">
        <f t="shared" si="654"/>
        <v>Eritrea1937</v>
      </c>
      <c r="F20985" t="str">
        <f>IFERROR(INDEX(Mapping!$E:$E,MATCH(A20985,Mapping!$D:$D,0)),"")</f>
        <v>SSA</v>
      </c>
      <c r="G20985" t="str">
        <f t="shared" si="655"/>
        <v>SSA1937</v>
      </c>
    </row>
    <row r="20986" spans="1:7">
      <c r="A20986" t="s">
        <v>680</v>
      </c>
      <c r="B20986" t="s">
        <v>679</v>
      </c>
      <c r="C20986">
        <v>1938</v>
      </c>
      <c r="D20986">
        <v>694348</v>
      </c>
      <c r="E20986" t="str">
        <f t="shared" si="654"/>
        <v>Eritrea1938</v>
      </c>
      <c r="F20986" t="str">
        <f>IFERROR(INDEX(Mapping!$E:$E,MATCH(A20986,Mapping!$D:$D,0)),"")</f>
        <v>SSA</v>
      </c>
      <c r="G20986" t="str">
        <f t="shared" si="655"/>
        <v>SSA1938</v>
      </c>
    </row>
    <row r="20987" spans="1:7">
      <c r="A20987" t="s">
        <v>680</v>
      </c>
      <c r="B20987" t="s">
        <v>679</v>
      </c>
      <c r="C20987">
        <v>1939</v>
      </c>
      <c r="D20987">
        <v>700891</v>
      </c>
      <c r="E20987" t="str">
        <f t="shared" si="654"/>
        <v>Eritrea1939</v>
      </c>
      <c r="F20987" t="str">
        <f>IFERROR(INDEX(Mapping!$E:$E,MATCH(A20987,Mapping!$D:$D,0)),"")</f>
        <v>SSA</v>
      </c>
      <c r="G20987" t="str">
        <f t="shared" si="655"/>
        <v>SSA1939</v>
      </c>
    </row>
    <row r="20988" spans="1:7">
      <c r="A20988" t="s">
        <v>680</v>
      </c>
      <c r="B20988" t="s">
        <v>679</v>
      </c>
      <c r="C20988">
        <v>1940</v>
      </c>
      <c r="D20988">
        <v>708488</v>
      </c>
      <c r="E20988" t="str">
        <f t="shared" si="654"/>
        <v>Eritrea1940</v>
      </c>
      <c r="F20988" t="str">
        <f>IFERROR(INDEX(Mapping!$E:$E,MATCH(A20988,Mapping!$D:$D,0)),"")</f>
        <v>SSA</v>
      </c>
      <c r="G20988" t="str">
        <f t="shared" si="655"/>
        <v>SSA1940</v>
      </c>
    </row>
    <row r="20989" spans="1:7">
      <c r="A20989" t="s">
        <v>680</v>
      </c>
      <c r="B20989" t="s">
        <v>679</v>
      </c>
      <c r="C20989">
        <v>1941</v>
      </c>
      <c r="D20989">
        <v>717163</v>
      </c>
      <c r="E20989" t="str">
        <f t="shared" si="654"/>
        <v>Eritrea1941</v>
      </c>
      <c r="F20989" t="str">
        <f>IFERROR(INDEX(Mapping!$E:$E,MATCH(A20989,Mapping!$D:$D,0)),"")</f>
        <v>SSA</v>
      </c>
      <c r="G20989" t="str">
        <f t="shared" si="655"/>
        <v>SSA1941</v>
      </c>
    </row>
    <row r="20990" spans="1:7">
      <c r="A20990" t="s">
        <v>680</v>
      </c>
      <c r="B20990" t="s">
        <v>679</v>
      </c>
      <c r="C20990">
        <v>1942</v>
      </c>
      <c r="D20990">
        <v>726941</v>
      </c>
      <c r="E20990" t="str">
        <f t="shared" si="654"/>
        <v>Eritrea1942</v>
      </c>
      <c r="F20990" t="str">
        <f>IFERROR(INDEX(Mapping!$E:$E,MATCH(A20990,Mapping!$D:$D,0)),"")</f>
        <v>SSA</v>
      </c>
      <c r="G20990" t="str">
        <f t="shared" si="655"/>
        <v>SSA1942</v>
      </c>
    </row>
    <row r="20991" spans="1:7">
      <c r="A20991" t="s">
        <v>680</v>
      </c>
      <c r="B20991" t="s">
        <v>679</v>
      </c>
      <c r="C20991">
        <v>1943</v>
      </c>
      <c r="D20991">
        <v>737845</v>
      </c>
      <c r="E20991" t="str">
        <f t="shared" si="654"/>
        <v>Eritrea1943</v>
      </c>
      <c r="F20991" t="str">
        <f>IFERROR(INDEX(Mapping!$E:$E,MATCH(A20991,Mapping!$D:$D,0)),"")</f>
        <v>SSA</v>
      </c>
      <c r="G20991" t="str">
        <f t="shared" si="655"/>
        <v>SSA1943</v>
      </c>
    </row>
    <row r="20992" spans="1:7">
      <c r="A20992" t="s">
        <v>680</v>
      </c>
      <c r="B20992" t="s">
        <v>679</v>
      </c>
      <c r="C20992">
        <v>1944</v>
      </c>
      <c r="D20992">
        <v>748913</v>
      </c>
      <c r="E20992" t="str">
        <f t="shared" si="654"/>
        <v>Eritrea1944</v>
      </c>
      <c r="F20992" t="str">
        <f>IFERROR(INDEX(Mapping!$E:$E,MATCH(A20992,Mapping!$D:$D,0)),"")</f>
        <v>SSA</v>
      </c>
      <c r="G20992" t="str">
        <f t="shared" si="655"/>
        <v>SSA1944</v>
      </c>
    </row>
    <row r="20993" spans="1:7">
      <c r="A20993" t="s">
        <v>680</v>
      </c>
      <c r="B20993" t="s">
        <v>679</v>
      </c>
      <c r="C20993">
        <v>1945</v>
      </c>
      <c r="D20993">
        <v>760147</v>
      </c>
      <c r="E20993" t="str">
        <f t="shared" si="654"/>
        <v>Eritrea1945</v>
      </c>
      <c r="F20993" t="str">
        <f>IFERROR(INDEX(Mapping!$E:$E,MATCH(A20993,Mapping!$D:$D,0)),"")</f>
        <v>SSA</v>
      </c>
      <c r="G20993" t="str">
        <f t="shared" si="655"/>
        <v>SSA1945</v>
      </c>
    </row>
    <row r="20994" spans="1:7">
      <c r="A20994" t="s">
        <v>680</v>
      </c>
      <c r="B20994" t="s">
        <v>679</v>
      </c>
      <c r="C20994">
        <v>1946</v>
      </c>
      <c r="D20994">
        <v>771549</v>
      </c>
      <c r="E20994" t="str">
        <f t="shared" ref="E20994:E21057" si="656">A20994&amp;C20994</f>
        <v>Eritrea1946</v>
      </c>
      <c r="F20994" t="str">
        <f>IFERROR(INDEX(Mapping!$E:$E,MATCH(A20994,Mapping!$D:$D,0)),"")</f>
        <v>SSA</v>
      </c>
      <c r="G20994" t="str">
        <f t="shared" ref="G20994:G21057" si="657">F20994&amp;C20994</f>
        <v>SSA1946</v>
      </c>
    </row>
    <row r="20995" spans="1:7">
      <c r="A20995" t="s">
        <v>680</v>
      </c>
      <c r="B20995" t="s">
        <v>679</v>
      </c>
      <c r="C20995">
        <v>1947</v>
      </c>
      <c r="D20995">
        <v>783122</v>
      </c>
      <c r="E20995" t="str">
        <f t="shared" si="656"/>
        <v>Eritrea1947</v>
      </c>
      <c r="F20995" t="str">
        <f>IFERROR(INDEX(Mapping!$E:$E,MATCH(A20995,Mapping!$D:$D,0)),"")</f>
        <v>SSA</v>
      </c>
      <c r="G20995" t="str">
        <f t="shared" si="657"/>
        <v>SSA1947</v>
      </c>
    </row>
    <row r="20996" spans="1:7">
      <c r="A20996" t="s">
        <v>680</v>
      </c>
      <c r="B20996" t="s">
        <v>679</v>
      </c>
      <c r="C20996">
        <v>1948</v>
      </c>
      <c r="D20996">
        <v>794869</v>
      </c>
      <c r="E20996" t="str">
        <f t="shared" si="656"/>
        <v>Eritrea1948</v>
      </c>
      <c r="F20996" t="str">
        <f>IFERROR(INDEX(Mapping!$E:$E,MATCH(A20996,Mapping!$D:$D,0)),"")</f>
        <v>SSA</v>
      </c>
      <c r="G20996" t="str">
        <f t="shared" si="657"/>
        <v>SSA1948</v>
      </c>
    </row>
    <row r="20997" spans="1:7">
      <c r="A20997" t="s">
        <v>680</v>
      </c>
      <c r="B20997" t="s">
        <v>679</v>
      </c>
      <c r="C20997">
        <v>1949</v>
      </c>
      <c r="D20997">
        <v>808004</v>
      </c>
      <c r="E20997" t="str">
        <f t="shared" si="656"/>
        <v>Eritrea1949</v>
      </c>
      <c r="F20997" t="str">
        <f>IFERROR(INDEX(Mapping!$E:$E,MATCH(A20997,Mapping!$D:$D,0)),"")</f>
        <v>SSA</v>
      </c>
      <c r="G20997" t="str">
        <f t="shared" si="657"/>
        <v>SSA1949</v>
      </c>
    </row>
    <row r="20998" spans="1:7">
      <c r="A20998" t="s">
        <v>680</v>
      </c>
      <c r="B20998" t="s">
        <v>679</v>
      </c>
      <c r="C20998">
        <v>1950</v>
      </c>
      <c r="D20998">
        <v>822581</v>
      </c>
      <c r="E20998" t="str">
        <f t="shared" si="656"/>
        <v>Eritrea1950</v>
      </c>
      <c r="F20998" t="str">
        <f>IFERROR(INDEX(Mapping!$E:$E,MATCH(A20998,Mapping!$D:$D,0)),"")</f>
        <v>SSA</v>
      </c>
      <c r="G20998" t="str">
        <f t="shared" si="657"/>
        <v>SSA1950</v>
      </c>
    </row>
    <row r="20999" spans="1:7">
      <c r="A20999" t="s">
        <v>680</v>
      </c>
      <c r="B20999" t="s">
        <v>679</v>
      </c>
      <c r="C20999">
        <v>1951</v>
      </c>
      <c r="D20999">
        <v>834945</v>
      </c>
      <c r="E20999" t="str">
        <f t="shared" si="656"/>
        <v>Eritrea1951</v>
      </c>
      <c r="F20999" t="str">
        <f>IFERROR(INDEX(Mapping!$E:$E,MATCH(A20999,Mapping!$D:$D,0)),"")</f>
        <v>SSA</v>
      </c>
      <c r="G20999" t="str">
        <f t="shared" si="657"/>
        <v>SSA1951</v>
      </c>
    </row>
    <row r="21000" spans="1:7">
      <c r="A21000" t="s">
        <v>680</v>
      </c>
      <c r="B21000" t="s">
        <v>679</v>
      </c>
      <c r="C21000">
        <v>1952</v>
      </c>
      <c r="D21000">
        <v>848454</v>
      </c>
      <c r="E21000" t="str">
        <f t="shared" si="656"/>
        <v>Eritrea1952</v>
      </c>
      <c r="F21000" t="str">
        <f>IFERROR(INDEX(Mapping!$E:$E,MATCH(A21000,Mapping!$D:$D,0)),"")</f>
        <v>SSA</v>
      </c>
      <c r="G21000" t="str">
        <f t="shared" si="657"/>
        <v>SSA1952</v>
      </c>
    </row>
    <row r="21001" spans="1:7">
      <c r="A21001" t="s">
        <v>680</v>
      </c>
      <c r="B21001" t="s">
        <v>679</v>
      </c>
      <c r="C21001">
        <v>1953</v>
      </c>
      <c r="D21001">
        <v>863012</v>
      </c>
      <c r="E21001" t="str">
        <f t="shared" si="656"/>
        <v>Eritrea1953</v>
      </c>
      <c r="F21001" t="str">
        <f>IFERROR(INDEX(Mapping!$E:$E,MATCH(A21001,Mapping!$D:$D,0)),"")</f>
        <v>SSA</v>
      </c>
      <c r="G21001" t="str">
        <f t="shared" si="657"/>
        <v>SSA1953</v>
      </c>
    </row>
    <row r="21002" spans="1:7">
      <c r="A21002" t="s">
        <v>680</v>
      </c>
      <c r="B21002" t="s">
        <v>679</v>
      </c>
      <c r="C21002">
        <v>1954</v>
      </c>
      <c r="D21002">
        <v>878545</v>
      </c>
      <c r="E21002" t="str">
        <f t="shared" si="656"/>
        <v>Eritrea1954</v>
      </c>
      <c r="F21002" t="str">
        <f>IFERROR(INDEX(Mapping!$E:$E,MATCH(A21002,Mapping!$D:$D,0)),"")</f>
        <v>SSA</v>
      </c>
      <c r="G21002" t="str">
        <f t="shared" si="657"/>
        <v>SSA1954</v>
      </c>
    </row>
    <row r="21003" spans="1:7">
      <c r="A21003" t="s">
        <v>680</v>
      </c>
      <c r="B21003" t="s">
        <v>679</v>
      </c>
      <c r="C21003">
        <v>1955</v>
      </c>
      <c r="D21003">
        <v>895021</v>
      </c>
      <c r="E21003" t="str">
        <f t="shared" si="656"/>
        <v>Eritrea1955</v>
      </c>
      <c r="F21003" t="str">
        <f>IFERROR(INDEX(Mapping!$E:$E,MATCH(A21003,Mapping!$D:$D,0)),"")</f>
        <v>SSA</v>
      </c>
      <c r="G21003" t="str">
        <f t="shared" si="657"/>
        <v>SSA1955</v>
      </c>
    </row>
    <row r="21004" spans="1:7">
      <c r="A21004" t="s">
        <v>680</v>
      </c>
      <c r="B21004" t="s">
        <v>679</v>
      </c>
      <c r="C21004">
        <v>1956</v>
      </c>
      <c r="D21004">
        <v>912418</v>
      </c>
      <c r="E21004" t="str">
        <f t="shared" si="656"/>
        <v>Eritrea1956</v>
      </c>
      <c r="F21004" t="str">
        <f>IFERROR(INDEX(Mapping!$E:$E,MATCH(A21004,Mapping!$D:$D,0)),"")</f>
        <v>SSA</v>
      </c>
      <c r="G21004" t="str">
        <f t="shared" si="657"/>
        <v>SSA1956</v>
      </c>
    </row>
    <row r="21005" spans="1:7">
      <c r="A21005" t="s">
        <v>680</v>
      </c>
      <c r="B21005" t="s">
        <v>679</v>
      </c>
      <c r="C21005">
        <v>1957</v>
      </c>
      <c r="D21005">
        <v>930928</v>
      </c>
      <c r="E21005" t="str">
        <f t="shared" si="656"/>
        <v>Eritrea1957</v>
      </c>
      <c r="F21005" t="str">
        <f>IFERROR(INDEX(Mapping!$E:$E,MATCH(A21005,Mapping!$D:$D,0)),"")</f>
        <v>SSA</v>
      </c>
      <c r="G21005" t="str">
        <f t="shared" si="657"/>
        <v>SSA1957</v>
      </c>
    </row>
    <row r="21006" spans="1:7">
      <c r="A21006" t="s">
        <v>680</v>
      </c>
      <c r="B21006" t="s">
        <v>679</v>
      </c>
      <c r="C21006">
        <v>1958</v>
      </c>
      <c r="D21006">
        <v>950595</v>
      </c>
      <c r="E21006" t="str">
        <f t="shared" si="656"/>
        <v>Eritrea1958</v>
      </c>
      <c r="F21006" t="str">
        <f>IFERROR(INDEX(Mapping!$E:$E,MATCH(A21006,Mapping!$D:$D,0)),"")</f>
        <v>SSA</v>
      </c>
      <c r="G21006" t="str">
        <f t="shared" si="657"/>
        <v>SSA1958</v>
      </c>
    </row>
    <row r="21007" spans="1:7">
      <c r="A21007" t="s">
        <v>680</v>
      </c>
      <c r="B21007" t="s">
        <v>679</v>
      </c>
      <c r="C21007">
        <v>1959</v>
      </c>
      <c r="D21007">
        <v>971442</v>
      </c>
      <c r="E21007" t="str">
        <f t="shared" si="656"/>
        <v>Eritrea1959</v>
      </c>
      <c r="F21007" t="str">
        <f>IFERROR(INDEX(Mapping!$E:$E,MATCH(A21007,Mapping!$D:$D,0)),"")</f>
        <v>SSA</v>
      </c>
      <c r="G21007" t="str">
        <f t="shared" si="657"/>
        <v>SSA1959</v>
      </c>
    </row>
    <row r="21008" spans="1:7">
      <c r="A21008" t="s">
        <v>680</v>
      </c>
      <c r="B21008" t="s">
        <v>679</v>
      </c>
      <c r="C21008">
        <v>1960</v>
      </c>
      <c r="D21008">
        <v>993569</v>
      </c>
      <c r="E21008" t="str">
        <f t="shared" si="656"/>
        <v>Eritrea1960</v>
      </c>
      <c r="F21008" t="str">
        <f>IFERROR(INDEX(Mapping!$E:$E,MATCH(A21008,Mapping!$D:$D,0)),"")</f>
        <v>SSA</v>
      </c>
      <c r="G21008" t="str">
        <f t="shared" si="657"/>
        <v>SSA1960</v>
      </c>
    </row>
    <row r="21009" spans="1:7">
      <c r="A21009" t="s">
        <v>680</v>
      </c>
      <c r="B21009" t="s">
        <v>679</v>
      </c>
      <c r="C21009">
        <v>1961</v>
      </c>
      <c r="D21009">
        <v>1016934</v>
      </c>
      <c r="E21009" t="str">
        <f t="shared" si="656"/>
        <v>Eritrea1961</v>
      </c>
      <c r="F21009" t="str">
        <f>IFERROR(INDEX(Mapping!$E:$E,MATCH(A21009,Mapping!$D:$D,0)),"")</f>
        <v>SSA</v>
      </c>
      <c r="G21009" t="str">
        <f t="shared" si="657"/>
        <v>SSA1961</v>
      </c>
    </row>
    <row r="21010" spans="1:7">
      <c r="A21010" t="s">
        <v>680</v>
      </c>
      <c r="B21010" t="s">
        <v>679</v>
      </c>
      <c r="C21010">
        <v>1962</v>
      </c>
      <c r="D21010">
        <v>1041559</v>
      </c>
      <c r="E21010" t="str">
        <f t="shared" si="656"/>
        <v>Eritrea1962</v>
      </c>
      <c r="F21010" t="str">
        <f>IFERROR(INDEX(Mapping!$E:$E,MATCH(A21010,Mapping!$D:$D,0)),"")</f>
        <v>SSA</v>
      </c>
      <c r="G21010" t="str">
        <f t="shared" si="657"/>
        <v>SSA1962</v>
      </c>
    </row>
    <row r="21011" spans="1:7">
      <c r="A21011" t="s">
        <v>680</v>
      </c>
      <c r="B21011" t="s">
        <v>679</v>
      </c>
      <c r="C21011">
        <v>1963</v>
      </c>
      <c r="D21011">
        <v>1067303</v>
      </c>
      <c r="E21011" t="str">
        <f t="shared" si="656"/>
        <v>Eritrea1963</v>
      </c>
      <c r="F21011" t="str">
        <f>IFERROR(INDEX(Mapping!$E:$E,MATCH(A21011,Mapping!$D:$D,0)),"")</f>
        <v>SSA</v>
      </c>
      <c r="G21011" t="str">
        <f t="shared" si="657"/>
        <v>SSA1963</v>
      </c>
    </row>
    <row r="21012" spans="1:7">
      <c r="A21012" t="s">
        <v>680</v>
      </c>
      <c r="B21012" t="s">
        <v>679</v>
      </c>
      <c r="C21012">
        <v>1964</v>
      </c>
      <c r="D21012">
        <v>1094053</v>
      </c>
      <c r="E21012" t="str">
        <f t="shared" si="656"/>
        <v>Eritrea1964</v>
      </c>
      <c r="F21012" t="str">
        <f>IFERROR(INDEX(Mapping!$E:$E,MATCH(A21012,Mapping!$D:$D,0)),"")</f>
        <v>SSA</v>
      </c>
      <c r="G21012" t="str">
        <f t="shared" si="657"/>
        <v>SSA1964</v>
      </c>
    </row>
    <row r="21013" spans="1:7">
      <c r="A21013" t="s">
        <v>680</v>
      </c>
      <c r="B21013" t="s">
        <v>679</v>
      </c>
      <c r="C21013">
        <v>1965</v>
      </c>
      <c r="D21013">
        <v>1121749</v>
      </c>
      <c r="E21013" t="str">
        <f t="shared" si="656"/>
        <v>Eritrea1965</v>
      </c>
      <c r="F21013" t="str">
        <f>IFERROR(INDEX(Mapping!$E:$E,MATCH(A21013,Mapping!$D:$D,0)),"")</f>
        <v>SSA</v>
      </c>
      <c r="G21013" t="str">
        <f t="shared" si="657"/>
        <v>SSA1965</v>
      </c>
    </row>
    <row r="21014" spans="1:7">
      <c r="A21014" t="s">
        <v>680</v>
      </c>
      <c r="B21014" t="s">
        <v>679</v>
      </c>
      <c r="C21014">
        <v>1966</v>
      </c>
      <c r="D21014">
        <v>1150266</v>
      </c>
      <c r="E21014" t="str">
        <f t="shared" si="656"/>
        <v>Eritrea1966</v>
      </c>
      <c r="F21014" t="str">
        <f>IFERROR(INDEX(Mapping!$E:$E,MATCH(A21014,Mapping!$D:$D,0)),"")</f>
        <v>SSA</v>
      </c>
      <c r="G21014" t="str">
        <f t="shared" si="657"/>
        <v>SSA1966</v>
      </c>
    </row>
    <row r="21015" spans="1:7">
      <c r="A21015" t="s">
        <v>680</v>
      </c>
      <c r="B21015" t="s">
        <v>679</v>
      </c>
      <c r="C21015">
        <v>1967</v>
      </c>
      <c r="D21015">
        <v>1179563</v>
      </c>
      <c r="E21015" t="str">
        <f t="shared" si="656"/>
        <v>Eritrea1967</v>
      </c>
      <c r="F21015" t="str">
        <f>IFERROR(INDEX(Mapping!$E:$E,MATCH(A21015,Mapping!$D:$D,0)),"")</f>
        <v>SSA</v>
      </c>
      <c r="G21015" t="str">
        <f t="shared" si="657"/>
        <v>SSA1967</v>
      </c>
    </row>
    <row r="21016" spans="1:7">
      <c r="A21016" t="s">
        <v>680</v>
      </c>
      <c r="B21016" t="s">
        <v>679</v>
      </c>
      <c r="C21016">
        <v>1968</v>
      </c>
      <c r="D21016">
        <v>1209608</v>
      </c>
      <c r="E21016" t="str">
        <f t="shared" si="656"/>
        <v>Eritrea1968</v>
      </c>
      <c r="F21016" t="str">
        <f>IFERROR(INDEX(Mapping!$E:$E,MATCH(A21016,Mapping!$D:$D,0)),"")</f>
        <v>SSA</v>
      </c>
      <c r="G21016" t="str">
        <f t="shared" si="657"/>
        <v>SSA1968</v>
      </c>
    </row>
    <row r="21017" spans="1:7">
      <c r="A21017" t="s">
        <v>680</v>
      </c>
      <c r="B21017" t="s">
        <v>679</v>
      </c>
      <c r="C21017">
        <v>1969</v>
      </c>
      <c r="D21017">
        <v>1240570</v>
      </c>
      <c r="E21017" t="str">
        <f t="shared" si="656"/>
        <v>Eritrea1969</v>
      </c>
      <c r="F21017" t="str">
        <f>IFERROR(INDEX(Mapping!$E:$E,MATCH(A21017,Mapping!$D:$D,0)),"")</f>
        <v>SSA</v>
      </c>
      <c r="G21017" t="str">
        <f t="shared" si="657"/>
        <v>SSA1969</v>
      </c>
    </row>
    <row r="21018" spans="1:7">
      <c r="A21018" t="s">
        <v>680</v>
      </c>
      <c r="B21018" t="s">
        <v>679</v>
      </c>
      <c r="C21018">
        <v>1970</v>
      </c>
      <c r="D21018">
        <v>1272748</v>
      </c>
      <c r="E21018" t="str">
        <f t="shared" si="656"/>
        <v>Eritrea1970</v>
      </c>
      <c r="F21018" t="str">
        <f>IFERROR(INDEX(Mapping!$E:$E,MATCH(A21018,Mapping!$D:$D,0)),"")</f>
        <v>SSA</v>
      </c>
      <c r="G21018" t="str">
        <f t="shared" si="657"/>
        <v>SSA1970</v>
      </c>
    </row>
    <row r="21019" spans="1:7">
      <c r="A21019" t="s">
        <v>680</v>
      </c>
      <c r="B21019" t="s">
        <v>679</v>
      </c>
      <c r="C21019">
        <v>1971</v>
      </c>
      <c r="D21019">
        <v>1306239</v>
      </c>
      <c r="E21019" t="str">
        <f t="shared" si="656"/>
        <v>Eritrea1971</v>
      </c>
      <c r="F21019" t="str">
        <f>IFERROR(INDEX(Mapping!$E:$E,MATCH(A21019,Mapping!$D:$D,0)),"")</f>
        <v>SSA</v>
      </c>
      <c r="G21019" t="str">
        <f t="shared" si="657"/>
        <v>SSA1971</v>
      </c>
    </row>
    <row r="21020" spans="1:7">
      <c r="A21020" t="s">
        <v>680</v>
      </c>
      <c r="B21020" t="s">
        <v>679</v>
      </c>
      <c r="C21020">
        <v>1972</v>
      </c>
      <c r="D21020">
        <v>1340840</v>
      </c>
      <c r="E21020" t="str">
        <f t="shared" si="656"/>
        <v>Eritrea1972</v>
      </c>
      <c r="F21020" t="str">
        <f>IFERROR(INDEX(Mapping!$E:$E,MATCH(A21020,Mapping!$D:$D,0)),"")</f>
        <v>SSA</v>
      </c>
      <c r="G21020" t="str">
        <f t="shared" si="657"/>
        <v>SSA1972</v>
      </c>
    </row>
    <row r="21021" spans="1:7">
      <c r="A21021" t="s">
        <v>680</v>
      </c>
      <c r="B21021" t="s">
        <v>679</v>
      </c>
      <c r="C21021">
        <v>1973</v>
      </c>
      <c r="D21021">
        <v>1376523</v>
      </c>
      <c r="E21021" t="str">
        <f t="shared" si="656"/>
        <v>Eritrea1973</v>
      </c>
      <c r="F21021" t="str">
        <f>IFERROR(INDEX(Mapping!$E:$E,MATCH(A21021,Mapping!$D:$D,0)),"")</f>
        <v>SSA</v>
      </c>
      <c r="G21021" t="str">
        <f t="shared" si="657"/>
        <v>SSA1973</v>
      </c>
    </row>
    <row r="21022" spans="1:7">
      <c r="A21022" t="s">
        <v>680</v>
      </c>
      <c r="B21022" t="s">
        <v>679</v>
      </c>
      <c r="C21022">
        <v>1974</v>
      </c>
      <c r="D21022">
        <v>1413223</v>
      </c>
      <c r="E21022" t="str">
        <f t="shared" si="656"/>
        <v>Eritrea1974</v>
      </c>
      <c r="F21022" t="str">
        <f>IFERROR(INDEX(Mapping!$E:$E,MATCH(A21022,Mapping!$D:$D,0)),"")</f>
        <v>SSA</v>
      </c>
      <c r="G21022" t="str">
        <f t="shared" si="657"/>
        <v>SSA1974</v>
      </c>
    </row>
    <row r="21023" spans="1:7">
      <c r="A21023" t="s">
        <v>680</v>
      </c>
      <c r="B21023" t="s">
        <v>679</v>
      </c>
      <c r="C21023">
        <v>1975</v>
      </c>
      <c r="D21023">
        <v>1450870</v>
      </c>
      <c r="E21023" t="str">
        <f t="shared" si="656"/>
        <v>Eritrea1975</v>
      </c>
      <c r="F21023" t="str">
        <f>IFERROR(INDEX(Mapping!$E:$E,MATCH(A21023,Mapping!$D:$D,0)),"")</f>
        <v>SSA</v>
      </c>
      <c r="G21023" t="str">
        <f t="shared" si="657"/>
        <v>SSA1975</v>
      </c>
    </row>
    <row r="21024" spans="1:7">
      <c r="A21024" t="s">
        <v>680</v>
      </c>
      <c r="B21024" t="s">
        <v>679</v>
      </c>
      <c r="C21024">
        <v>1976</v>
      </c>
      <c r="D21024">
        <v>1489659</v>
      </c>
      <c r="E21024" t="str">
        <f t="shared" si="656"/>
        <v>Eritrea1976</v>
      </c>
      <c r="F21024" t="str">
        <f>IFERROR(INDEX(Mapping!$E:$E,MATCH(A21024,Mapping!$D:$D,0)),"")</f>
        <v>SSA</v>
      </c>
      <c r="G21024" t="str">
        <f t="shared" si="657"/>
        <v>SSA1976</v>
      </c>
    </row>
    <row r="21025" spans="1:7">
      <c r="A21025" t="s">
        <v>680</v>
      </c>
      <c r="B21025" t="s">
        <v>679</v>
      </c>
      <c r="C21025">
        <v>1977</v>
      </c>
      <c r="D21025">
        <v>1529800</v>
      </c>
      <c r="E21025" t="str">
        <f t="shared" si="656"/>
        <v>Eritrea1977</v>
      </c>
      <c r="F21025" t="str">
        <f>IFERROR(INDEX(Mapping!$E:$E,MATCH(A21025,Mapping!$D:$D,0)),"")</f>
        <v>SSA</v>
      </c>
      <c r="G21025" t="str">
        <f t="shared" si="657"/>
        <v>SSA1977</v>
      </c>
    </row>
    <row r="21026" spans="1:7">
      <c r="A21026" t="s">
        <v>680</v>
      </c>
      <c r="B21026" t="s">
        <v>679</v>
      </c>
      <c r="C21026">
        <v>1978</v>
      </c>
      <c r="D21026">
        <v>1571195</v>
      </c>
      <c r="E21026" t="str">
        <f t="shared" si="656"/>
        <v>Eritrea1978</v>
      </c>
      <c r="F21026" t="str">
        <f>IFERROR(INDEX(Mapping!$E:$E,MATCH(A21026,Mapping!$D:$D,0)),"")</f>
        <v>SSA</v>
      </c>
      <c r="G21026" t="str">
        <f t="shared" si="657"/>
        <v>SSA1978</v>
      </c>
    </row>
    <row r="21027" spans="1:7">
      <c r="A21027" t="s">
        <v>680</v>
      </c>
      <c r="B21027" t="s">
        <v>679</v>
      </c>
      <c r="C21027">
        <v>1979</v>
      </c>
      <c r="D21027">
        <v>1613834</v>
      </c>
      <c r="E21027" t="str">
        <f t="shared" si="656"/>
        <v>Eritrea1979</v>
      </c>
      <c r="F21027" t="str">
        <f>IFERROR(INDEX(Mapping!$E:$E,MATCH(A21027,Mapping!$D:$D,0)),"")</f>
        <v>SSA</v>
      </c>
      <c r="G21027" t="str">
        <f t="shared" si="657"/>
        <v>SSA1979</v>
      </c>
    </row>
    <row r="21028" spans="1:7">
      <c r="A21028" t="s">
        <v>680</v>
      </c>
      <c r="B21028" t="s">
        <v>679</v>
      </c>
      <c r="C21028">
        <v>1980</v>
      </c>
      <c r="D21028">
        <v>1657983</v>
      </c>
      <c r="E21028" t="str">
        <f t="shared" si="656"/>
        <v>Eritrea1980</v>
      </c>
      <c r="F21028" t="str">
        <f>IFERROR(INDEX(Mapping!$E:$E,MATCH(A21028,Mapping!$D:$D,0)),"")</f>
        <v>SSA</v>
      </c>
      <c r="G21028" t="str">
        <f t="shared" si="657"/>
        <v>SSA1980</v>
      </c>
    </row>
    <row r="21029" spans="1:7">
      <c r="A21029" t="s">
        <v>680</v>
      </c>
      <c r="B21029" t="s">
        <v>679</v>
      </c>
      <c r="C21029">
        <v>1981</v>
      </c>
      <c r="D21029">
        <v>1703797</v>
      </c>
      <c r="E21029" t="str">
        <f t="shared" si="656"/>
        <v>Eritrea1981</v>
      </c>
      <c r="F21029" t="str">
        <f>IFERROR(INDEX(Mapping!$E:$E,MATCH(A21029,Mapping!$D:$D,0)),"")</f>
        <v>SSA</v>
      </c>
      <c r="G21029" t="str">
        <f t="shared" si="657"/>
        <v>SSA1981</v>
      </c>
    </row>
    <row r="21030" spans="1:7">
      <c r="A21030" t="s">
        <v>680</v>
      </c>
      <c r="B21030" t="s">
        <v>679</v>
      </c>
      <c r="C21030">
        <v>1982</v>
      </c>
      <c r="D21030">
        <v>1751049</v>
      </c>
      <c r="E21030" t="str">
        <f t="shared" si="656"/>
        <v>Eritrea1982</v>
      </c>
      <c r="F21030" t="str">
        <f>IFERROR(INDEX(Mapping!$E:$E,MATCH(A21030,Mapping!$D:$D,0)),"")</f>
        <v>SSA</v>
      </c>
      <c r="G21030" t="str">
        <f t="shared" si="657"/>
        <v>SSA1982</v>
      </c>
    </row>
    <row r="21031" spans="1:7">
      <c r="A21031" t="s">
        <v>680</v>
      </c>
      <c r="B21031" t="s">
        <v>679</v>
      </c>
      <c r="C21031">
        <v>1983</v>
      </c>
      <c r="D21031">
        <v>1799819</v>
      </c>
      <c r="E21031" t="str">
        <f t="shared" si="656"/>
        <v>Eritrea1983</v>
      </c>
      <c r="F21031" t="str">
        <f>IFERROR(INDEX(Mapping!$E:$E,MATCH(A21031,Mapping!$D:$D,0)),"")</f>
        <v>SSA</v>
      </c>
      <c r="G21031" t="str">
        <f t="shared" si="657"/>
        <v>SSA1983</v>
      </c>
    </row>
    <row r="21032" spans="1:7">
      <c r="A21032" t="s">
        <v>680</v>
      </c>
      <c r="B21032" t="s">
        <v>679</v>
      </c>
      <c r="C21032">
        <v>1984</v>
      </c>
      <c r="D21032">
        <v>1849598</v>
      </c>
      <c r="E21032" t="str">
        <f t="shared" si="656"/>
        <v>Eritrea1984</v>
      </c>
      <c r="F21032" t="str">
        <f>IFERROR(INDEX(Mapping!$E:$E,MATCH(A21032,Mapping!$D:$D,0)),"")</f>
        <v>SSA</v>
      </c>
      <c r="G21032" t="str">
        <f t="shared" si="657"/>
        <v>SSA1984</v>
      </c>
    </row>
    <row r="21033" spans="1:7">
      <c r="A21033" t="s">
        <v>680</v>
      </c>
      <c r="B21033" t="s">
        <v>679</v>
      </c>
      <c r="C21033">
        <v>1985</v>
      </c>
      <c r="D21033">
        <v>1899246</v>
      </c>
      <c r="E21033" t="str">
        <f t="shared" si="656"/>
        <v>Eritrea1985</v>
      </c>
      <c r="F21033" t="str">
        <f>IFERROR(INDEX(Mapping!$E:$E,MATCH(A21033,Mapping!$D:$D,0)),"")</f>
        <v>SSA</v>
      </c>
      <c r="G21033" t="str">
        <f t="shared" si="657"/>
        <v>SSA1985</v>
      </c>
    </row>
    <row r="21034" spans="1:7">
      <c r="A21034" t="s">
        <v>680</v>
      </c>
      <c r="B21034" t="s">
        <v>679</v>
      </c>
      <c r="C21034">
        <v>1986</v>
      </c>
      <c r="D21034">
        <v>1949620</v>
      </c>
      <c r="E21034" t="str">
        <f t="shared" si="656"/>
        <v>Eritrea1986</v>
      </c>
      <c r="F21034" t="str">
        <f>IFERROR(INDEX(Mapping!$E:$E,MATCH(A21034,Mapping!$D:$D,0)),"")</f>
        <v>SSA</v>
      </c>
      <c r="G21034" t="str">
        <f t="shared" si="657"/>
        <v>SSA1986</v>
      </c>
    </row>
    <row r="21035" spans="1:7">
      <c r="A21035" t="s">
        <v>680</v>
      </c>
      <c r="B21035" t="s">
        <v>679</v>
      </c>
      <c r="C21035">
        <v>1987</v>
      </c>
      <c r="D21035">
        <v>2000360</v>
      </c>
      <c r="E21035" t="str">
        <f t="shared" si="656"/>
        <v>Eritrea1987</v>
      </c>
      <c r="F21035" t="str">
        <f>IFERROR(INDEX(Mapping!$E:$E,MATCH(A21035,Mapping!$D:$D,0)),"")</f>
        <v>SSA</v>
      </c>
      <c r="G21035" t="str">
        <f t="shared" si="657"/>
        <v>SSA1987</v>
      </c>
    </row>
    <row r="21036" spans="1:7">
      <c r="A21036" t="s">
        <v>680</v>
      </c>
      <c r="B21036" t="s">
        <v>679</v>
      </c>
      <c r="C21036">
        <v>1988</v>
      </c>
      <c r="D21036">
        <v>2051549</v>
      </c>
      <c r="E21036" t="str">
        <f t="shared" si="656"/>
        <v>Eritrea1988</v>
      </c>
      <c r="F21036" t="str">
        <f>IFERROR(INDEX(Mapping!$E:$E,MATCH(A21036,Mapping!$D:$D,0)),"")</f>
        <v>SSA</v>
      </c>
      <c r="G21036" t="str">
        <f t="shared" si="657"/>
        <v>SSA1988</v>
      </c>
    </row>
    <row r="21037" spans="1:7">
      <c r="A21037" t="s">
        <v>680</v>
      </c>
      <c r="B21037" t="s">
        <v>679</v>
      </c>
      <c r="C21037">
        <v>1989</v>
      </c>
      <c r="D21037">
        <v>2102135</v>
      </c>
      <c r="E21037" t="str">
        <f t="shared" si="656"/>
        <v>Eritrea1989</v>
      </c>
      <c r="F21037" t="str">
        <f>IFERROR(INDEX(Mapping!$E:$E,MATCH(A21037,Mapping!$D:$D,0)),"")</f>
        <v>SSA</v>
      </c>
      <c r="G21037" t="str">
        <f t="shared" si="657"/>
        <v>SSA1989</v>
      </c>
    </row>
    <row r="21038" spans="1:7">
      <c r="A21038" t="s">
        <v>680</v>
      </c>
      <c r="B21038" t="s">
        <v>679</v>
      </c>
      <c r="C21038">
        <v>1990</v>
      </c>
      <c r="D21038">
        <v>2149967</v>
      </c>
      <c r="E21038" t="str">
        <f t="shared" si="656"/>
        <v>Eritrea1990</v>
      </c>
      <c r="F21038" t="str">
        <f>IFERROR(INDEX(Mapping!$E:$E,MATCH(A21038,Mapping!$D:$D,0)),"")</f>
        <v>SSA</v>
      </c>
      <c r="G21038" t="str">
        <f t="shared" si="657"/>
        <v>SSA1990</v>
      </c>
    </row>
    <row r="21039" spans="1:7">
      <c r="A21039" t="s">
        <v>680</v>
      </c>
      <c r="B21039" t="s">
        <v>679</v>
      </c>
      <c r="C21039">
        <v>1991</v>
      </c>
      <c r="D21039">
        <v>2039225</v>
      </c>
      <c r="E21039" t="str">
        <f t="shared" si="656"/>
        <v>Eritrea1991</v>
      </c>
      <c r="F21039" t="str">
        <f>IFERROR(INDEX(Mapping!$E:$E,MATCH(A21039,Mapping!$D:$D,0)),"")</f>
        <v>SSA</v>
      </c>
      <c r="G21039" t="str">
        <f t="shared" si="657"/>
        <v>SSA1991</v>
      </c>
    </row>
    <row r="21040" spans="1:7">
      <c r="A21040" t="s">
        <v>680</v>
      </c>
      <c r="B21040" t="s">
        <v>679</v>
      </c>
      <c r="C21040">
        <v>1992</v>
      </c>
      <c r="D21040">
        <v>1921162</v>
      </c>
      <c r="E21040" t="str">
        <f t="shared" si="656"/>
        <v>Eritrea1992</v>
      </c>
      <c r="F21040" t="str">
        <f>IFERROR(INDEX(Mapping!$E:$E,MATCH(A21040,Mapping!$D:$D,0)),"")</f>
        <v>SSA</v>
      </c>
      <c r="G21040" t="str">
        <f t="shared" si="657"/>
        <v>SSA1992</v>
      </c>
    </row>
    <row r="21041" spans="1:7">
      <c r="A21041" t="s">
        <v>680</v>
      </c>
      <c r="B21041" t="s">
        <v>679</v>
      </c>
      <c r="C21041">
        <v>1993</v>
      </c>
      <c r="D21041">
        <v>1981424</v>
      </c>
      <c r="E21041" t="str">
        <f t="shared" si="656"/>
        <v>Eritrea1993</v>
      </c>
      <c r="F21041" t="str">
        <f>IFERROR(INDEX(Mapping!$E:$E,MATCH(A21041,Mapping!$D:$D,0)),"")</f>
        <v>SSA</v>
      </c>
      <c r="G21041" t="str">
        <f t="shared" si="657"/>
        <v>SSA1993</v>
      </c>
    </row>
    <row r="21042" spans="1:7">
      <c r="A21042" t="s">
        <v>680</v>
      </c>
      <c r="B21042" t="s">
        <v>679</v>
      </c>
      <c r="C21042">
        <v>1994</v>
      </c>
      <c r="D21042">
        <v>2042501</v>
      </c>
      <c r="E21042" t="str">
        <f t="shared" si="656"/>
        <v>Eritrea1994</v>
      </c>
      <c r="F21042" t="str">
        <f>IFERROR(INDEX(Mapping!$E:$E,MATCH(A21042,Mapping!$D:$D,0)),"")</f>
        <v>SSA</v>
      </c>
      <c r="G21042" t="str">
        <f t="shared" si="657"/>
        <v>SSA1994</v>
      </c>
    </row>
    <row r="21043" spans="1:7">
      <c r="A21043" t="s">
        <v>680</v>
      </c>
      <c r="B21043" t="s">
        <v>679</v>
      </c>
      <c r="C21043">
        <v>1995</v>
      </c>
      <c r="D21043">
        <v>2157227</v>
      </c>
      <c r="E21043" t="str">
        <f t="shared" si="656"/>
        <v>Eritrea1995</v>
      </c>
      <c r="F21043" t="str">
        <f>IFERROR(INDEX(Mapping!$E:$E,MATCH(A21043,Mapping!$D:$D,0)),"")</f>
        <v>SSA</v>
      </c>
      <c r="G21043" t="str">
        <f t="shared" si="657"/>
        <v>SSA1995</v>
      </c>
    </row>
    <row r="21044" spans="1:7">
      <c r="A21044" t="s">
        <v>680</v>
      </c>
      <c r="B21044" t="s">
        <v>679</v>
      </c>
      <c r="C21044">
        <v>1996</v>
      </c>
      <c r="D21044">
        <v>2264083</v>
      </c>
      <c r="E21044" t="str">
        <f t="shared" si="656"/>
        <v>Eritrea1996</v>
      </c>
      <c r="F21044" t="str">
        <f>IFERROR(INDEX(Mapping!$E:$E,MATCH(A21044,Mapping!$D:$D,0)),"")</f>
        <v>SSA</v>
      </c>
      <c r="G21044" t="str">
        <f t="shared" si="657"/>
        <v>SSA1996</v>
      </c>
    </row>
    <row r="21045" spans="1:7">
      <c r="A21045" t="s">
        <v>680</v>
      </c>
      <c r="B21045" t="s">
        <v>679</v>
      </c>
      <c r="C21045">
        <v>1997</v>
      </c>
      <c r="D21045">
        <v>2291571</v>
      </c>
      <c r="E21045" t="str">
        <f t="shared" si="656"/>
        <v>Eritrea1997</v>
      </c>
      <c r="F21045" t="str">
        <f>IFERROR(INDEX(Mapping!$E:$E,MATCH(A21045,Mapping!$D:$D,0)),"")</f>
        <v>SSA</v>
      </c>
      <c r="G21045" t="str">
        <f t="shared" si="657"/>
        <v>SSA1997</v>
      </c>
    </row>
    <row r="21046" spans="1:7">
      <c r="A21046" t="s">
        <v>680</v>
      </c>
      <c r="B21046" t="s">
        <v>679</v>
      </c>
      <c r="C21046">
        <v>1998</v>
      </c>
      <c r="D21046">
        <v>2322761</v>
      </c>
      <c r="E21046" t="str">
        <f t="shared" si="656"/>
        <v>Eritrea1998</v>
      </c>
      <c r="F21046" t="str">
        <f>IFERROR(INDEX(Mapping!$E:$E,MATCH(A21046,Mapping!$D:$D,0)),"")</f>
        <v>SSA</v>
      </c>
      <c r="G21046" t="str">
        <f t="shared" si="657"/>
        <v>SSA1998</v>
      </c>
    </row>
    <row r="21047" spans="1:7">
      <c r="A21047" t="s">
        <v>680</v>
      </c>
      <c r="B21047" t="s">
        <v>679</v>
      </c>
      <c r="C21047">
        <v>1999</v>
      </c>
      <c r="D21047">
        <v>2356488</v>
      </c>
      <c r="E21047" t="str">
        <f t="shared" si="656"/>
        <v>Eritrea1999</v>
      </c>
      <c r="F21047" t="str">
        <f>IFERROR(INDEX(Mapping!$E:$E,MATCH(A21047,Mapping!$D:$D,0)),"")</f>
        <v>SSA</v>
      </c>
      <c r="G21047" t="str">
        <f t="shared" si="657"/>
        <v>SSA1999</v>
      </c>
    </row>
    <row r="21048" spans="1:7">
      <c r="A21048" t="s">
        <v>680</v>
      </c>
      <c r="B21048" t="s">
        <v>679</v>
      </c>
      <c r="C21048">
        <v>2000</v>
      </c>
      <c r="D21048">
        <v>2392888</v>
      </c>
      <c r="E21048" t="str">
        <f t="shared" si="656"/>
        <v>Eritrea2000</v>
      </c>
      <c r="F21048" t="str">
        <f>IFERROR(INDEX(Mapping!$E:$E,MATCH(A21048,Mapping!$D:$D,0)),"")</f>
        <v>SSA</v>
      </c>
      <c r="G21048" t="str">
        <f t="shared" si="657"/>
        <v>SSA2000</v>
      </c>
    </row>
    <row r="21049" spans="1:7">
      <c r="A21049" t="s">
        <v>680</v>
      </c>
      <c r="B21049" t="s">
        <v>679</v>
      </c>
      <c r="C21049">
        <v>2001</v>
      </c>
      <c r="D21049">
        <v>2461930</v>
      </c>
      <c r="E21049" t="str">
        <f t="shared" si="656"/>
        <v>Eritrea2001</v>
      </c>
      <c r="F21049" t="str">
        <f>IFERROR(INDEX(Mapping!$E:$E,MATCH(A21049,Mapping!$D:$D,0)),"")</f>
        <v>SSA</v>
      </c>
      <c r="G21049" t="str">
        <f t="shared" si="657"/>
        <v>SSA2001</v>
      </c>
    </row>
    <row r="21050" spans="1:7">
      <c r="A21050" t="s">
        <v>680</v>
      </c>
      <c r="B21050" t="s">
        <v>679</v>
      </c>
      <c r="C21050">
        <v>2002</v>
      </c>
      <c r="D21050">
        <v>2547428</v>
      </c>
      <c r="E21050" t="str">
        <f t="shared" si="656"/>
        <v>Eritrea2002</v>
      </c>
      <c r="F21050" t="str">
        <f>IFERROR(INDEX(Mapping!$E:$E,MATCH(A21050,Mapping!$D:$D,0)),"")</f>
        <v>SSA</v>
      </c>
      <c r="G21050" t="str">
        <f t="shared" si="657"/>
        <v>SSA2002</v>
      </c>
    </row>
    <row r="21051" spans="1:7">
      <c r="A21051" t="s">
        <v>680</v>
      </c>
      <c r="B21051" t="s">
        <v>679</v>
      </c>
      <c r="C21051">
        <v>2003</v>
      </c>
      <c r="D21051">
        <v>2653393</v>
      </c>
      <c r="E21051" t="str">
        <f t="shared" si="656"/>
        <v>Eritrea2003</v>
      </c>
      <c r="F21051" t="str">
        <f>IFERROR(INDEX(Mapping!$E:$E,MATCH(A21051,Mapping!$D:$D,0)),"")</f>
        <v>SSA</v>
      </c>
      <c r="G21051" t="str">
        <f t="shared" si="657"/>
        <v>SSA2003</v>
      </c>
    </row>
    <row r="21052" spans="1:7">
      <c r="A21052" t="s">
        <v>680</v>
      </c>
      <c r="B21052" t="s">
        <v>679</v>
      </c>
      <c r="C21052">
        <v>2004</v>
      </c>
      <c r="D21052">
        <v>2763143</v>
      </c>
      <c r="E21052" t="str">
        <f t="shared" si="656"/>
        <v>Eritrea2004</v>
      </c>
      <c r="F21052" t="str">
        <f>IFERROR(INDEX(Mapping!$E:$E,MATCH(A21052,Mapping!$D:$D,0)),"")</f>
        <v>SSA</v>
      </c>
      <c r="G21052" t="str">
        <f t="shared" si="657"/>
        <v>SSA2004</v>
      </c>
    </row>
    <row r="21053" spans="1:7">
      <c r="A21053" t="s">
        <v>680</v>
      </c>
      <c r="B21053" t="s">
        <v>679</v>
      </c>
      <c r="C21053">
        <v>2005</v>
      </c>
      <c r="D21053">
        <v>2831735</v>
      </c>
      <c r="E21053" t="str">
        <f t="shared" si="656"/>
        <v>Eritrea2005</v>
      </c>
      <c r="F21053" t="str">
        <f>IFERROR(INDEX(Mapping!$E:$E,MATCH(A21053,Mapping!$D:$D,0)),"")</f>
        <v>SSA</v>
      </c>
      <c r="G21053" t="str">
        <f t="shared" si="657"/>
        <v>SSA2005</v>
      </c>
    </row>
    <row r="21054" spans="1:7">
      <c r="A21054" t="s">
        <v>680</v>
      </c>
      <c r="B21054" t="s">
        <v>679</v>
      </c>
      <c r="C21054">
        <v>2006</v>
      </c>
      <c r="D21054">
        <v>2880094</v>
      </c>
      <c r="E21054" t="str">
        <f t="shared" si="656"/>
        <v>Eritrea2006</v>
      </c>
      <c r="F21054" t="str">
        <f>IFERROR(INDEX(Mapping!$E:$E,MATCH(A21054,Mapping!$D:$D,0)),"")</f>
        <v>SSA</v>
      </c>
      <c r="G21054" t="str">
        <f t="shared" si="657"/>
        <v>SSA2006</v>
      </c>
    </row>
    <row r="21055" spans="1:7">
      <c r="A21055" t="s">
        <v>680</v>
      </c>
      <c r="B21055" t="s">
        <v>679</v>
      </c>
      <c r="C21055">
        <v>2007</v>
      </c>
      <c r="D21055">
        <v>2926172</v>
      </c>
      <c r="E21055" t="str">
        <f t="shared" si="656"/>
        <v>Eritrea2007</v>
      </c>
      <c r="F21055" t="str">
        <f>IFERROR(INDEX(Mapping!$E:$E,MATCH(A21055,Mapping!$D:$D,0)),"")</f>
        <v>SSA</v>
      </c>
      <c r="G21055" t="str">
        <f t="shared" si="657"/>
        <v>SSA2007</v>
      </c>
    </row>
    <row r="21056" spans="1:7">
      <c r="A21056" t="s">
        <v>680</v>
      </c>
      <c r="B21056" t="s">
        <v>679</v>
      </c>
      <c r="C21056">
        <v>2008</v>
      </c>
      <c r="D21056">
        <v>3005783</v>
      </c>
      <c r="E21056" t="str">
        <f t="shared" si="656"/>
        <v>Eritrea2008</v>
      </c>
      <c r="F21056" t="str">
        <f>IFERROR(INDEX(Mapping!$E:$E,MATCH(A21056,Mapping!$D:$D,0)),"")</f>
        <v>SSA</v>
      </c>
      <c r="G21056" t="str">
        <f t="shared" si="657"/>
        <v>SSA2008</v>
      </c>
    </row>
    <row r="21057" spans="1:7">
      <c r="A21057" t="s">
        <v>680</v>
      </c>
      <c r="B21057" t="s">
        <v>679</v>
      </c>
      <c r="C21057">
        <v>2009</v>
      </c>
      <c r="D21057">
        <v>3083900</v>
      </c>
      <c r="E21057" t="str">
        <f t="shared" si="656"/>
        <v>Eritrea2009</v>
      </c>
      <c r="F21057" t="str">
        <f>IFERROR(INDEX(Mapping!$E:$E,MATCH(A21057,Mapping!$D:$D,0)),"")</f>
        <v>SSA</v>
      </c>
      <c r="G21057" t="str">
        <f t="shared" si="657"/>
        <v>SSA2009</v>
      </c>
    </row>
    <row r="21058" spans="1:7">
      <c r="A21058" t="s">
        <v>680</v>
      </c>
      <c r="B21058" t="s">
        <v>679</v>
      </c>
      <c r="C21058">
        <v>2010</v>
      </c>
      <c r="D21058">
        <v>3147733</v>
      </c>
      <c r="E21058" t="str">
        <f t="shared" ref="E21058:E21121" si="658">A21058&amp;C21058</f>
        <v>Eritrea2010</v>
      </c>
      <c r="F21058" t="str">
        <f>IFERROR(INDEX(Mapping!$E:$E,MATCH(A21058,Mapping!$D:$D,0)),"")</f>
        <v>SSA</v>
      </c>
      <c r="G21058" t="str">
        <f t="shared" ref="G21058:G21121" si="659">F21058&amp;C21058</f>
        <v>SSA2010</v>
      </c>
    </row>
    <row r="21059" spans="1:7">
      <c r="A21059" t="s">
        <v>680</v>
      </c>
      <c r="B21059" t="s">
        <v>679</v>
      </c>
      <c r="C21059">
        <v>2011</v>
      </c>
      <c r="D21059">
        <v>3207574</v>
      </c>
      <c r="E21059" t="str">
        <f t="shared" si="658"/>
        <v>Eritrea2011</v>
      </c>
      <c r="F21059" t="str">
        <f>IFERROR(INDEX(Mapping!$E:$E,MATCH(A21059,Mapping!$D:$D,0)),"")</f>
        <v>SSA</v>
      </c>
      <c r="G21059" t="str">
        <f t="shared" si="659"/>
        <v>SSA2011</v>
      </c>
    </row>
    <row r="21060" spans="1:7">
      <c r="A21060" t="s">
        <v>680</v>
      </c>
      <c r="B21060" t="s">
        <v>679</v>
      </c>
      <c r="C21060">
        <v>2012</v>
      </c>
      <c r="D21060">
        <v>3252600</v>
      </c>
      <c r="E21060" t="str">
        <f t="shared" si="658"/>
        <v>Eritrea2012</v>
      </c>
      <c r="F21060" t="str">
        <f>IFERROR(INDEX(Mapping!$E:$E,MATCH(A21060,Mapping!$D:$D,0)),"")</f>
        <v>SSA</v>
      </c>
      <c r="G21060" t="str">
        <f t="shared" si="659"/>
        <v>SSA2012</v>
      </c>
    </row>
    <row r="21061" spans="1:7">
      <c r="A21061" t="s">
        <v>680</v>
      </c>
      <c r="B21061" t="s">
        <v>679</v>
      </c>
      <c r="C21061">
        <v>2013</v>
      </c>
      <c r="D21061">
        <v>3296370</v>
      </c>
      <c r="E21061" t="str">
        <f t="shared" si="658"/>
        <v>Eritrea2013</v>
      </c>
      <c r="F21061" t="str">
        <f>IFERROR(INDEX(Mapping!$E:$E,MATCH(A21061,Mapping!$D:$D,0)),"")</f>
        <v>SSA</v>
      </c>
      <c r="G21061" t="str">
        <f t="shared" si="659"/>
        <v>SSA2013</v>
      </c>
    </row>
    <row r="21062" spans="1:7">
      <c r="A21062" t="s">
        <v>680</v>
      </c>
      <c r="B21062" t="s">
        <v>679</v>
      </c>
      <c r="C21062">
        <v>2014</v>
      </c>
      <c r="D21062">
        <v>3323429</v>
      </c>
      <c r="E21062" t="str">
        <f t="shared" si="658"/>
        <v>Eritrea2014</v>
      </c>
      <c r="F21062" t="str">
        <f>IFERROR(INDEX(Mapping!$E:$E,MATCH(A21062,Mapping!$D:$D,0)),"")</f>
        <v>SSA</v>
      </c>
      <c r="G21062" t="str">
        <f t="shared" si="659"/>
        <v>SSA2014</v>
      </c>
    </row>
    <row r="21063" spans="1:7">
      <c r="A21063" t="s">
        <v>680</v>
      </c>
      <c r="B21063" t="s">
        <v>679</v>
      </c>
      <c r="C21063">
        <v>2015</v>
      </c>
      <c r="D21063">
        <v>3340005</v>
      </c>
      <c r="E21063" t="str">
        <f t="shared" si="658"/>
        <v>Eritrea2015</v>
      </c>
      <c r="F21063" t="str">
        <f>IFERROR(INDEX(Mapping!$E:$E,MATCH(A21063,Mapping!$D:$D,0)),"")</f>
        <v>SSA</v>
      </c>
      <c r="G21063" t="str">
        <f t="shared" si="659"/>
        <v>SSA2015</v>
      </c>
    </row>
    <row r="21064" spans="1:7">
      <c r="A21064" t="s">
        <v>680</v>
      </c>
      <c r="B21064" t="s">
        <v>679</v>
      </c>
      <c r="C21064">
        <v>2016</v>
      </c>
      <c r="D21064">
        <v>3365288</v>
      </c>
      <c r="E21064" t="str">
        <f t="shared" si="658"/>
        <v>Eritrea2016</v>
      </c>
      <c r="F21064" t="str">
        <f>IFERROR(INDEX(Mapping!$E:$E,MATCH(A21064,Mapping!$D:$D,0)),"")</f>
        <v>SSA</v>
      </c>
      <c r="G21064" t="str">
        <f t="shared" si="659"/>
        <v>SSA2016</v>
      </c>
    </row>
    <row r="21065" spans="1:7">
      <c r="A21065" t="s">
        <v>680</v>
      </c>
      <c r="B21065" t="s">
        <v>679</v>
      </c>
      <c r="C21065">
        <v>2017</v>
      </c>
      <c r="D21065">
        <v>3396933</v>
      </c>
      <c r="E21065" t="str">
        <f t="shared" si="658"/>
        <v>Eritrea2017</v>
      </c>
      <c r="F21065" t="str">
        <f>IFERROR(INDEX(Mapping!$E:$E,MATCH(A21065,Mapping!$D:$D,0)),"")</f>
        <v>SSA</v>
      </c>
      <c r="G21065" t="str">
        <f t="shared" si="659"/>
        <v>SSA2017</v>
      </c>
    </row>
    <row r="21066" spans="1:7">
      <c r="A21066" t="s">
        <v>680</v>
      </c>
      <c r="B21066" t="s">
        <v>679</v>
      </c>
      <c r="C21066">
        <v>2018</v>
      </c>
      <c r="D21066">
        <v>3445380</v>
      </c>
      <c r="E21066" t="str">
        <f t="shared" si="658"/>
        <v>Eritrea2018</v>
      </c>
      <c r="F21066" t="str">
        <f>IFERROR(INDEX(Mapping!$E:$E,MATCH(A21066,Mapping!$D:$D,0)),"")</f>
        <v>SSA</v>
      </c>
      <c r="G21066" t="str">
        <f t="shared" si="659"/>
        <v>SSA2018</v>
      </c>
    </row>
    <row r="21067" spans="1:7">
      <c r="A21067" t="s">
        <v>680</v>
      </c>
      <c r="B21067" t="s">
        <v>679</v>
      </c>
      <c r="C21067">
        <v>2019</v>
      </c>
      <c r="D21067">
        <v>3498819</v>
      </c>
      <c r="E21067" t="str">
        <f t="shared" si="658"/>
        <v>Eritrea2019</v>
      </c>
      <c r="F21067" t="str">
        <f>IFERROR(INDEX(Mapping!$E:$E,MATCH(A21067,Mapping!$D:$D,0)),"")</f>
        <v>SSA</v>
      </c>
      <c r="G21067" t="str">
        <f t="shared" si="659"/>
        <v>SSA2019</v>
      </c>
    </row>
    <row r="21068" spans="1:7">
      <c r="A21068" t="s">
        <v>680</v>
      </c>
      <c r="B21068" t="s">
        <v>679</v>
      </c>
      <c r="C21068">
        <v>2020</v>
      </c>
      <c r="D21068">
        <v>3555869</v>
      </c>
      <c r="E21068" t="str">
        <f t="shared" si="658"/>
        <v>Eritrea2020</v>
      </c>
      <c r="F21068" t="str">
        <f>IFERROR(INDEX(Mapping!$E:$E,MATCH(A21068,Mapping!$D:$D,0)),"")</f>
        <v>SSA</v>
      </c>
      <c r="G21068" t="str">
        <f t="shared" si="659"/>
        <v>SSA2020</v>
      </c>
    </row>
    <row r="21069" spans="1:7">
      <c r="A21069" t="s">
        <v>680</v>
      </c>
      <c r="B21069" t="s">
        <v>679</v>
      </c>
      <c r="C21069">
        <v>2021</v>
      </c>
      <c r="D21069">
        <v>3620324</v>
      </c>
      <c r="E21069" t="str">
        <f t="shared" si="658"/>
        <v>Eritrea2021</v>
      </c>
      <c r="F21069" t="str">
        <f>IFERROR(INDEX(Mapping!$E:$E,MATCH(A21069,Mapping!$D:$D,0)),"")</f>
        <v>SSA</v>
      </c>
      <c r="G21069" t="str">
        <f t="shared" si="659"/>
        <v>SSA2021</v>
      </c>
    </row>
    <row r="21070" spans="1:7">
      <c r="A21070" t="s">
        <v>680</v>
      </c>
      <c r="B21070" t="s">
        <v>679</v>
      </c>
      <c r="C21070">
        <v>2022</v>
      </c>
      <c r="D21070">
        <v>3684041</v>
      </c>
      <c r="E21070" t="str">
        <f t="shared" si="658"/>
        <v>Eritrea2022</v>
      </c>
      <c r="F21070" t="str">
        <f>IFERROR(INDEX(Mapping!$E:$E,MATCH(A21070,Mapping!$D:$D,0)),"")</f>
        <v>SSA</v>
      </c>
      <c r="G21070" t="str">
        <f t="shared" si="659"/>
        <v>SSA2022</v>
      </c>
    </row>
    <row r="21071" spans="1:7">
      <c r="A21071" t="s">
        <v>680</v>
      </c>
      <c r="B21071" t="s">
        <v>679</v>
      </c>
      <c r="C21071">
        <v>2023</v>
      </c>
      <c r="D21071">
        <v>3748908</v>
      </c>
      <c r="E21071" t="str">
        <f t="shared" si="658"/>
        <v>Eritrea2023</v>
      </c>
      <c r="F21071" t="str">
        <f>IFERROR(INDEX(Mapping!$E:$E,MATCH(A21071,Mapping!$D:$D,0)),"")</f>
        <v>SSA</v>
      </c>
      <c r="G21071" t="str">
        <f t="shared" si="659"/>
        <v>SSA2023</v>
      </c>
    </row>
    <row r="21072" spans="1:7">
      <c r="A21072" t="s">
        <v>680</v>
      </c>
      <c r="B21072" t="s">
        <v>679</v>
      </c>
      <c r="C21072">
        <v>2024</v>
      </c>
      <c r="D21072">
        <v>3817658</v>
      </c>
      <c r="E21072" t="str">
        <f t="shared" si="658"/>
        <v>Eritrea2024</v>
      </c>
      <c r="F21072" t="str">
        <f>IFERROR(INDEX(Mapping!$E:$E,MATCH(A21072,Mapping!$D:$D,0)),"")</f>
        <v>SSA</v>
      </c>
      <c r="G21072" t="str">
        <f t="shared" si="659"/>
        <v>SSA2024</v>
      </c>
    </row>
    <row r="21073" spans="1:7">
      <c r="A21073" t="s">
        <v>680</v>
      </c>
      <c r="B21073" t="s">
        <v>679</v>
      </c>
      <c r="C21073">
        <v>2025</v>
      </c>
      <c r="D21073">
        <v>3889630</v>
      </c>
      <c r="E21073" t="str">
        <f t="shared" si="658"/>
        <v>Eritrea2025</v>
      </c>
      <c r="F21073" t="str">
        <f>IFERROR(INDEX(Mapping!$E:$E,MATCH(A21073,Mapping!$D:$D,0)),"")</f>
        <v>SSA</v>
      </c>
      <c r="G21073" t="str">
        <f t="shared" si="659"/>
        <v>SSA2025</v>
      </c>
    </row>
    <row r="21074" spans="1:7">
      <c r="A21074" t="s">
        <v>680</v>
      </c>
      <c r="B21074" t="s">
        <v>679</v>
      </c>
      <c r="C21074">
        <v>2026</v>
      </c>
      <c r="D21074">
        <v>3963936</v>
      </c>
      <c r="E21074" t="str">
        <f t="shared" si="658"/>
        <v>Eritrea2026</v>
      </c>
      <c r="F21074" t="str">
        <f>IFERROR(INDEX(Mapping!$E:$E,MATCH(A21074,Mapping!$D:$D,0)),"")</f>
        <v>SSA</v>
      </c>
      <c r="G21074" t="str">
        <f t="shared" si="659"/>
        <v>SSA2026</v>
      </c>
    </row>
    <row r="21075" spans="1:7">
      <c r="A21075" t="s">
        <v>680</v>
      </c>
      <c r="B21075" t="s">
        <v>679</v>
      </c>
      <c r="C21075">
        <v>2027</v>
      </c>
      <c r="D21075">
        <v>4040636</v>
      </c>
      <c r="E21075" t="str">
        <f t="shared" si="658"/>
        <v>Eritrea2027</v>
      </c>
      <c r="F21075" t="str">
        <f>IFERROR(INDEX(Mapping!$E:$E,MATCH(A21075,Mapping!$D:$D,0)),"")</f>
        <v>SSA</v>
      </c>
      <c r="G21075" t="str">
        <f t="shared" si="659"/>
        <v>SSA2027</v>
      </c>
    </row>
    <row r="21076" spans="1:7">
      <c r="A21076" t="s">
        <v>680</v>
      </c>
      <c r="B21076" t="s">
        <v>679</v>
      </c>
      <c r="C21076">
        <v>2028</v>
      </c>
      <c r="D21076">
        <v>4119761</v>
      </c>
      <c r="E21076" t="str">
        <f t="shared" si="658"/>
        <v>Eritrea2028</v>
      </c>
      <c r="F21076" t="str">
        <f>IFERROR(INDEX(Mapping!$E:$E,MATCH(A21076,Mapping!$D:$D,0)),"")</f>
        <v>SSA</v>
      </c>
      <c r="G21076" t="str">
        <f t="shared" si="659"/>
        <v>SSA2028</v>
      </c>
    </row>
    <row r="21077" spans="1:7">
      <c r="A21077" t="s">
        <v>680</v>
      </c>
      <c r="B21077" t="s">
        <v>679</v>
      </c>
      <c r="C21077">
        <v>2029</v>
      </c>
      <c r="D21077">
        <v>4200711</v>
      </c>
      <c r="E21077" t="str">
        <f t="shared" si="658"/>
        <v>Eritrea2029</v>
      </c>
      <c r="F21077" t="str">
        <f>IFERROR(INDEX(Mapping!$E:$E,MATCH(A21077,Mapping!$D:$D,0)),"")</f>
        <v>SSA</v>
      </c>
      <c r="G21077" t="str">
        <f t="shared" si="659"/>
        <v>SSA2029</v>
      </c>
    </row>
    <row r="21078" spans="1:7">
      <c r="A21078" t="s">
        <v>680</v>
      </c>
      <c r="B21078" t="s">
        <v>679</v>
      </c>
      <c r="C21078">
        <v>2030</v>
      </c>
      <c r="D21078">
        <v>4283366</v>
      </c>
      <c r="E21078" t="str">
        <f t="shared" si="658"/>
        <v>Eritrea2030</v>
      </c>
      <c r="F21078" t="str">
        <f>IFERROR(INDEX(Mapping!$E:$E,MATCH(A21078,Mapping!$D:$D,0)),"")</f>
        <v>SSA</v>
      </c>
      <c r="G21078" t="str">
        <f t="shared" si="659"/>
        <v>SSA2030</v>
      </c>
    </row>
    <row r="21079" spans="1:7">
      <c r="A21079" t="s">
        <v>680</v>
      </c>
      <c r="B21079" t="s">
        <v>679</v>
      </c>
      <c r="C21079">
        <v>2031</v>
      </c>
      <c r="D21079">
        <v>4367632</v>
      </c>
      <c r="E21079" t="str">
        <f t="shared" si="658"/>
        <v>Eritrea2031</v>
      </c>
      <c r="F21079" t="str">
        <f>IFERROR(INDEX(Mapping!$E:$E,MATCH(A21079,Mapping!$D:$D,0)),"")</f>
        <v>SSA</v>
      </c>
      <c r="G21079" t="str">
        <f t="shared" si="659"/>
        <v>SSA2031</v>
      </c>
    </row>
    <row r="21080" spans="1:7">
      <c r="A21080" t="s">
        <v>680</v>
      </c>
      <c r="B21080" t="s">
        <v>679</v>
      </c>
      <c r="C21080">
        <v>2032</v>
      </c>
      <c r="D21080">
        <v>4453049</v>
      </c>
      <c r="E21080" t="str">
        <f t="shared" si="658"/>
        <v>Eritrea2032</v>
      </c>
      <c r="F21080" t="str">
        <f>IFERROR(INDEX(Mapping!$E:$E,MATCH(A21080,Mapping!$D:$D,0)),"")</f>
        <v>SSA</v>
      </c>
      <c r="G21080" t="str">
        <f t="shared" si="659"/>
        <v>SSA2032</v>
      </c>
    </row>
    <row r="21081" spans="1:7">
      <c r="A21081" t="s">
        <v>680</v>
      </c>
      <c r="B21081" t="s">
        <v>679</v>
      </c>
      <c r="C21081">
        <v>2033</v>
      </c>
      <c r="D21081">
        <v>4539274</v>
      </c>
      <c r="E21081" t="str">
        <f t="shared" si="658"/>
        <v>Eritrea2033</v>
      </c>
      <c r="F21081" t="str">
        <f>IFERROR(INDEX(Mapping!$E:$E,MATCH(A21081,Mapping!$D:$D,0)),"")</f>
        <v>SSA</v>
      </c>
      <c r="G21081" t="str">
        <f t="shared" si="659"/>
        <v>SSA2033</v>
      </c>
    </row>
    <row r="21082" spans="1:7">
      <c r="A21082" t="s">
        <v>680</v>
      </c>
      <c r="B21082" t="s">
        <v>679</v>
      </c>
      <c r="C21082">
        <v>2034</v>
      </c>
      <c r="D21082">
        <v>4625820</v>
      </c>
      <c r="E21082" t="str">
        <f t="shared" si="658"/>
        <v>Eritrea2034</v>
      </c>
      <c r="F21082" t="str">
        <f>IFERROR(INDEX(Mapping!$E:$E,MATCH(A21082,Mapping!$D:$D,0)),"")</f>
        <v>SSA</v>
      </c>
      <c r="G21082" t="str">
        <f t="shared" si="659"/>
        <v>SSA2034</v>
      </c>
    </row>
    <row r="21083" spans="1:7">
      <c r="A21083" t="s">
        <v>680</v>
      </c>
      <c r="B21083" t="s">
        <v>679</v>
      </c>
      <c r="C21083">
        <v>2035</v>
      </c>
      <c r="D21083">
        <v>4712527</v>
      </c>
      <c r="E21083" t="str">
        <f t="shared" si="658"/>
        <v>Eritrea2035</v>
      </c>
      <c r="F21083" t="str">
        <f>IFERROR(INDEX(Mapping!$E:$E,MATCH(A21083,Mapping!$D:$D,0)),"")</f>
        <v>SSA</v>
      </c>
      <c r="G21083" t="str">
        <f t="shared" si="659"/>
        <v>SSA2035</v>
      </c>
    </row>
    <row r="21084" spans="1:7">
      <c r="A21084" t="s">
        <v>680</v>
      </c>
      <c r="B21084" t="s">
        <v>679</v>
      </c>
      <c r="C21084">
        <v>2036</v>
      </c>
      <c r="D21084">
        <v>4799285</v>
      </c>
      <c r="E21084" t="str">
        <f t="shared" si="658"/>
        <v>Eritrea2036</v>
      </c>
      <c r="F21084" t="str">
        <f>IFERROR(INDEX(Mapping!$E:$E,MATCH(A21084,Mapping!$D:$D,0)),"")</f>
        <v>SSA</v>
      </c>
      <c r="G21084" t="str">
        <f t="shared" si="659"/>
        <v>SSA2036</v>
      </c>
    </row>
    <row r="21085" spans="1:7">
      <c r="A21085" t="s">
        <v>680</v>
      </c>
      <c r="B21085" t="s">
        <v>679</v>
      </c>
      <c r="C21085">
        <v>2037</v>
      </c>
      <c r="D21085">
        <v>4885823</v>
      </c>
      <c r="E21085" t="str">
        <f t="shared" si="658"/>
        <v>Eritrea2037</v>
      </c>
      <c r="F21085" t="str">
        <f>IFERROR(INDEX(Mapping!$E:$E,MATCH(A21085,Mapping!$D:$D,0)),"")</f>
        <v>SSA</v>
      </c>
      <c r="G21085" t="str">
        <f t="shared" si="659"/>
        <v>SSA2037</v>
      </c>
    </row>
    <row r="21086" spans="1:7">
      <c r="A21086" t="s">
        <v>680</v>
      </c>
      <c r="B21086" t="s">
        <v>679</v>
      </c>
      <c r="C21086">
        <v>2038</v>
      </c>
      <c r="D21086">
        <v>4972307</v>
      </c>
      <c r="E21086" t="str">
        <f t="shared" si="658"/>
        <v>Eritrea2038</v>
      </c>
      <c r="F21086" t="str">
        <f>IFERROR(INDEX(Mapping!$E:$E,MATCH(A21086,Mapping!$D:$D,0)),"")</f>
        <v>SSA</v>
      </c>
      <c r="G21086" t="str">
        <f t="shared" si="659"/>
        <v>SSA2038</v>
      </c>
    </row>
    <row r="21087" spans="1:7">
      <c r="A21087" t="s">
        <v>680</v>
      </c>
      <c r="B21087" t="s">
        <v>679</v>
      </c>
      <c r="C21087">
        <v>2039</v>
      </c>
      <c r="D21087">
        <v>5058649</v>
      </c>
      <c r="E21087" t="str">
        <f t="shared" si="658"/>
        <v>Eritrea2039</v>
      </c>
      <c r="F21087" t="str">
        <f>IFERROR(INDEX(Mapping!$E:$E,MATCH(A21087,Mapping!$D:$D,0)),"")</f>
        <v>SSA</v>
      </c>
      <c r="G21087" t="str">
        <f t="shared" si="659"/>
        <v>SSA2039</v>
      </c>
    </row>
    <row r="21088" spans="1:7">
      <c r="A21088" t="s">
        <v>680</v>
      </c>
      <c r="B21088" t="s">
        <v>679</v>
      </c>
      <c r="C21088">
        <v>2040</v>
      </c>
      <c r="D21088">
        <v>5144493</v>
      </c>
      <c r="E21088" t="str">
        <f t="shared" si="658"/>
        <v>Eritrea2040</v>
      </c>
      <c r="F21088" t="str">
        <f>IFERROR(INDEX(Mapping!$E:$E,MATCH(A21088,Mapping!$D:$D,0)),"")</f>
        <v>SSA</v>
      </c>
      <c r="G21088" t="str">
        <f t="shared" si="659"/>
        <v>SSA2040</v>
      </c>
    </row>
    <row r="21089" spans="1:7">
      <c r="A21089" t="s">
        <v>680</v>
      </c>
      <c r="B21089" t="s">
        <v>679</v>
      </c>
      <c r="C21089">
        <v>2041</v>
      </c>
      <c r="D21089">
        <v>5229673</v>
      </c>
      <c r="E21089" t="str">
        <f t="shared" si="658"/>
        <v>Eritrea2041</v>
      </c>
      <c r="F21089" t="str">
        <f>IFERROR(INDEX(Mapping!$E:$E,MATCH(A21089,Mapping!$D:$D,0)),"")</f>
        <v>SSA</v>
      </c>
      <c r="G21089" t="str">
        <f t="shared" si="659"/>
        <v>SSA2041</v>
      </c>
    </row>
    <row r="21090" spans="1:7">
      <c r="A21090" t="s">
        <v>680</v>
      </c>
      <c r="B21090" t="s">
        <v>679</v>
      </c>
      <c r="C21090">
        <v>2042</v>
      </c>
      <c r="D21090">
        <v>5314218</v>
      </c>
      <c r="E21090" t="str">
        <f t="shared" si="658"/>
        <v>Eritrea2042</v>
      </c>
      <c r="F21090" t="str">
        <f>IFERROR(INDEX(Mapping!$E:$E,MATCH(A21090,Mapping!$D:$D,0)),"")</f>
        <v>SSA</v>
      </c>
      <c r="G21090" t="str">
        <f t="shared" si="659"/>
        <v>SSA2042</v>
      </c>
    </row>
    <row r="21091" spans="1:7">
      <c r="A21091" t="s">
        <v>680</v>
      </c>
      <c r="B21091" t="s">
        <v>679</v>
      </c>
      <c r="C21091">
        <v>2043</v>
      </c>
      <c r="D21091">
        <v>5398164</v>
      </c>
      <c r="E21091" t="str">
        <f t="shared" si="658"/>
        <v>Eritrea2043</v>
      </c>
      <c r="F21091" t="str">
        <f>IFERROR(INDEX(Mapping!$E:$E,MATCH(A21091,Mapping!$D:$D,0)),"")</f>
        <v>SSA</v>
      </c>
      <c r="G21091" t="str">
        <f t="shared" si="659"/>
        <v>SSA2043</v>
      </c>
    </row>
    <row r="21092" spans="1:7">
      <c r="A21092" t="s">
        <v>680</v>
      </c>
      <c r="B21092" t="s">
        <v>679</v>
      </c>
      <c r="C21092">
        <v>2044</v>
      </c>
      <c r="D21092">
        <v>5481652</v>
      </c>
      <c r="E21092" t="str">
        <f t="shared" si="658"/>
        <v>Eritrea2044</v>
      </c>
      <c r="F21092" t="str">
        <f>IFERROR(INDEX(Mapping!$E:$E,MATCH(A21092,Mapping!$D:$D,0)),"")</f>
        <v>SSA</v>
      </c>
      <c r="G21092" t="str">
        <f t="shared" si="659"/>
        <v>SSA2044</v>
      </c>
    </row>
    <row r="21093" spans="1:7">
      <c r="A21093" t="s">
        <v>680</v>
      </c>
      <c r="B21093" t="s">
        <v>679</v>
      </c>
      <c r="C21093">
        <v>2045</v>
      </c>
      <c r="D21093">
        <v>5564347</v>
      </c>
      <c r="E21093" t="str">
        <f t="shared" si="658"/>
        <v>Eritrea2045</v>
      </c>
      <c r="F21093" t="str">
        <f>IFERROR(INDEX(Mapping!$E:$E,MATCH(A21093,Mapping!$D:$D,0)),"")</f>
        <v>SSA</v>
      </c>
      <c r="G21093" t="str">
        <f t="shared" si="659"/>
        <v>SSA2045</v>
      </c>
    </row>
    <row r="21094" spans="1:7">
      <c r="A21094" t="s">
        <v>680</v>
      </c>
      <c r="B21094" t="s">
        <v>679</v>
      </c>
      <c r="C21094">
        <v>2046</v>
      </c>
      <c r="D21094">
        <v>5646149</v>
      </c>
      <c r="E21094" t="str">
        <f t="shared" si="658"/>
        <v>Eritrea2046</v>
      </c>
      <c r="F21094" t="str">
        <f>IFERROR(INDEX(Mapping!$E:$E,MATCH(A21094,Mapping!$D:$D,0)),"")</f>
        <v>SSA</v>
      </c>
      <c r="G21094" t="str">
        <f t="shared" si="659"/>
        <v>SSA2046</v>
      </c>
    </row>
    <row r="21095" spans="1:7">
      <c r="A21095" t="s">
        <v>680</v>
      </c>
      <c r="B21095" t="s">
        <v>679</v>
      </c>
      <c r="C21095">
        <v>2047</v>
      </c>
      <c r="D21095">
        <v>5726854</v>
      </c>
      <c r="E21095" t="str">
        <f t="shared" si="658"/>
        <v>Eritrea2047</v>
      </c>
      <c r="F21095" t="str">
        <f>IFERROR(INDEX(Mapping!$E:$E,MATCH(A21095,Mapping!$D:$D,0)),"")</f>
        <v>SSA</v>
      </c>
      <c r="G21095" t="str">
        <f t="shared" si="659"/>
        <v>SSA2047</v>
      </c>
    </row>
    <row r="21096" spans="1:7">
      <c r="A21096" t="s">
        <v>680</v>
      </c>
      <c r="B21096" t="s">
        <v>679</v>
      </c>
      <c r="C21096">
        <v>2048</v>
      </c>
      <c r="D21096">
        <v>5806457</v>
      </c>
      <c r="E21096" t="str">
        <f t="shared" si="658"/>
        <v>Eritrea2048</v>
      </c>
      <c r="F21096" t="str">
        <f>IFERROR(INDEX(Mapping!$E:$E,MATCH(A21096,Mapping!$D:$D,0)),"")</f>
        <v>SSA</v>
      </c>
      <c r="G21096" t="str">
        <f t="shared" si="659"/>
        <v>SSA2048</v>
      </c>
    </row>
    <row r="21097" spans="1:7">
      <c r="A21097" t="s">
        <v>680</v>
      </c>
      <c r="B21097" t="s">
        <v>679</v>
      </c>
      <c r="C21097">
        <v>2049</v>
      </c>
      <c r="D21097">
        <v>5885495</v>
      </c>
      <c r="E21097" t="str">
        <f t="shared" si="658"/>
        <v>Eritrea2049</v>
      </c>
      <c r="F21097" t="str">
        <f>IFERROR(INDEX(Mapping!$E:$E,MATCH(A21097,Mapping!$D:$D,0)),"")</f>
        <v>SSA</v>
      </c>
      <c r="G21097" t="str">
        <f t="shared" si="659"/>
        <v>SSA2049</v>
      </c>
    </row>
    <row r="21098" spans="1:7">
      <c r="A21098" t="s">
        <v>680</v>
      </c>
      <c r="B21098" t="s">
        <v>679</v>
      </c>
      <c r="C21098">
        <v>2050</v>
      </c>
      <c r="D21098">
        <v>5964022</v>
      </c>
      <c r="E21098" t="str">
        <f t="shared" si="658"/>
        <v>Eritrea2050</v>
      </c>
      <c r="F21098" t="str">
        <f>IFERROR(INDEX(Mapping!$E:$E,MATCH(A21098,Mapping!$D:$D,0)),"")</f>
        <v>SSA</v>
      </c>
      <c r="G21098" t="str">
        <f t="shared" si="659"/>
        <v>SSA2050</v>
      </c>
    </row>
    <row r="21099" spans="1:7">
      <c r="A21099" t="s">
        <v>680</v>
      </c>
      <c r="B21099" t="s">
        <v>679</v>
      </c>
      <c r="C21099">
        <v>2051</v>
      </c>
      <c r="D21099">
        <v>6042219</v>
      </c>
      <c r="E21099" t="str">
        <f t="shared" si="658"/>
        <v>Eritrea2051</v>
      </c>
      <c r="F21099" t="str">
        <f>IFERROR(INDEX(Mapping!$E:$E,MATCH(A21099,Mapping!$D:$D,0)),"")</f>
        <v>SSA</v>
      </c>
      <c r="G21099" t="str">
        <f t="shared" si="659"/>
        <v>SSA2051</v>
      </c>
    </row>
    <row r="21100" spans="1:7">
      <c r="A21100" t="s">
        <v>680</v>
      </c>
      <c r="B21100" t="s">
        <v>679</v>
      </c>
      <c r="C21100">
        <v>2052</v>
      </c>
      <c r="D21100">
        <v>6119997</v>
      </c>
      <c r="E21100" t="str">
        <f t="shared" si="658"/>
        <v>Eritrea2052</v>
      </c>
      <c r="F21100" t="str">
        <f>IFERROR(INDEX(Mapping!$E:$E,MATCH(A21100,Mapping!$D:$D,0)),"")</f>
        <v>SSA</v>
      </c>
      <c r="G21100" t="str">
        <f t="shared" si="659"/>
        <v>SSA2052</v>
      </c>
    </row>
    <row r="21101" spans="1:7">
      <c r="A21101" t="s">
        <v>680</v>
      </c>
      <c r="B21101" t="s">
        <v>679</v>
      </c>
      <c r="C21101">
        <v>2053</v>
      </c>
      <c r="D21101">
        <v>6197149</v>
      </c>
      <c r="E21101" t="str">
        <f t="shared" si="658"/>
        <v>Eritrea2053</v>
      </c>
      <c r="F21101" t="str">
        <f>IFERROR(INDEX(Mapping!$E:$E,MATCH(A21101,Mapping!$D:$D,0)),"")</f>
        <v>SSA</v>
      </c>
      <c r="G21101" t="str">
        <f t="shared" si="659"/>
        <v>SSA2053</v>
      </c>
    </row>
    <row r="21102" spans="1:7">
      <c r="A21102" t="s">
        <v>680</v>
      </c>
      <c r="B21102" t="s">
        <v>679</v>
      </c>
      <c r="C21102">
        <v>2054</v>
      </c>
      <c r="D21102">
        <v>6273697</v>
      </c>
      <c r="E21102" t="str">
        <f t="shared" si="658"/>
        <v>Eritrea2054</v>
      </c>
      <c r="F21102" t="str">
        <f>IFERROR(INDEX(Mapping!$E:$E,MATCH(A21102,Mapping!$D:$D,0)),"")</f>
        <v>SSA</v>
      </c>
      <c r="G21102" t="str">
        <f t="shared" si="659"/>
        <v>SSA2054</v>
      </c>
    </row>
    <row r="21103" spans="1:7">
      <c r="A21103" t="s">
        <v>680</v>
      </c>
      <c r="B21103" t="s">
        <v>679</v>
      </c>
      <c r="C21103">
        <v>2055</v>
      </c>
      <c r="D21103">
        <v>6349898</v>
      </c>
      <c r="E21103" t="str">
        <f t="shared" si="658"/>
        <v>Eritrea2055</v>
      </c>
      <c r="F21103" t="str">
        <f>IFERROR(INDEX(Mapping!$E:$E,MATCH(A21103,Mapping!$D:$D,0)),"")</f>
        <v>SSA</v>
      </c>
      <c r="G21103" t="str">
        <f t="shared" si="659"/>
        <v>SSA2055</v>
      </c>
    </row>
    <row r="21104" spans="1:7">
      <c r="A21104" t="s">
        <v>680</v>
      </c>
      <c r="B21104" t="s">
        <v>679</v>
      </c>
      <c r="C21104">
        <v>2056</v>
      </c>
      <c r="D21104">
        <v>6425650</v>
      </c>
      <c r="E21104" t="str">
        <f t="shared" si="658"/>
        <v>Eritrea2056</v>
      </c>
      <c r="F21104" t="str">
        <f>IFERROR(INDEX(Mapping!$E:$E,MATCH(A21104,Mapping!$D:$D,0)),"")</f>
        <v>SSA</v>
      </c>
      <c r="G21104" t="str">
        <f t="shared" si="659"/>
        <v>SSA2056</v>
      </c>
    </row>
    <row r="21105" spans="1:7">
      <c r="A21105" t="s">
        <v>680</v>
      </c>
      <c r="B21105" t="s">
        <v>679</v>
      </c>
      <c r="C21105">
        <v>2057</v>
      </c>
      <c r="D21105">
        <v>6501067</v>
      </c>
      <c r="E21105" t="str">
        <f t="shared" si="658"/>
        <v>Eritrea2057</v>
      </c>
      <c r="F21105" t="str">
        <f>IFERROR(INDEX(Mapping!$E:$E,MATCH(A21105,Mapping!$D:$D,0)),"")</f>
        <v>SSA</v>
      </c>
      <c r="G21105" t="str">
        <f t="shared" si="659"/>
        <v>SSA2057</v>
      </c>
    </row>
    <row r="21106" spans="1:7">
      <c r="A21106" t="s">
        <v>680</v>
      </c>
      <c r="B21106" t="s">
        <v>679</v>
      </c>
      <c r="C21106">
        <v>2058</v>
      </c>
      <c r="D21106">
        <v>6575916</v>
      </c>
      <c r="E21106" t="str">
        <f t="shared" si="658"/>
        <v>Eritrea2058</v>
      </c>
      <c r="F21106" t="str">
        <f>IFERROR(INDEX(Mapping!$E:$E,MATCH(A21106,Mapping!$D:$D,0)),"")</f>
        <v>SSA</v>
      </c>
      <c r="G21106" t="str">
        <f t="shared" si="659"/>
        <v>SSA2058</v>
      </c>
    </row>
    <row r="21107" spans="1:7">
      <c r="A21107" t="s">
        <v>680</v>
      </c>
      <c r="B21107" t="s">
        <v>679</v>
      </c>
      <c r="C21107">
        <v>2059</v>
      </c>
      <c r="D21107">
        <v>6649909</v>
      </c>
      <c r="E21107" t="str">
        <f t="shared" si="658"/>
        <v>Eritrea2059</v>
      </c>
      <c r="F21107" t="str">
        <f>IFERROR(INDEX(Mapping!$E:$E,MATCH(A21107,Mapping!$D:$D,0)),"")</f>
        <v>SSA</v>
      </c>
      <c r="G21107" t="str">
        <f t="shared" si="659"/>
        <v>SSA2059</v>
      </c>
    </row>
    <row r="21108" spans="1:7">
      <c r="A21108" t="s">
        <v>680</v>
      </c>
      <c r="B21108" t="s">
        <v>679</v>
      </c>
      <c r="C21108">
        <v>2060</v>
      </c>
      <c r="D21108">
        <v>6723286</v>
      </c>
      <c r="E21108" t="str">
        <f t="shared" si="658"/>
        <v>Eritrea2060</v>
      </c>
      <c r="F21108" t="str">
        <f>IFERROR(INDEX(Mapping!$E:$E,MATCH(A21108,Mapping!$D:$D,0)),"")</f>
        <v>SSA</v>
      </c>
      <c r="G21108" t="str">
        <f t="shared" si="659"/>
        <v>SSA2060</v>
      </c>
    </row>
    <row r="21109" spans="1:7">
      <c r="A21109" t="s">
        <v>680</v>
      </c>
      <c r="B21109" t="s">
        <v>679</v>
      </c>
      <c r="C21109">
        <v>2061</v>
      </c>
      <c r="D21109">
        <v>6795826</v>
      </c>
      <c r="E21109" t="str">
        <f t="shared" si="658"/>
        <v>Eritrea2061</v>
      </c>
      <c r="F21109" t="str">
        <f>IFERROR(INDEX(Mapping!$E:$E,MATCH(A21109,Mapping!$D:$D,0)),"")</f>
        <v>SSA</v>
      </c>
      <c r="G21109" t="str">
        <f t="shared" si="659"/>
        <v>SSA2061</v>
      </c>
    </row>
    <row r="21110" spans="1:7">
      <c r="A21110" t="s">
        <v>680</v>
      </c>
      <c r="B21110" t="s">
        <v>679</v>
      </c>
      <c r="C21110">
        <v>2062</v>
      </c>
      <c r="D21110">
        <v>6867636</v>
      </c>
      <c r="E21110" t="str">
        <f t="shared" si="658"/>
        <v>Eritrea2062</v>
      </c>
      <c r="F21110" t="str">
        <f>IFERROR(INDEX(Mapping!$E:$E,MATCH(A21110,Mapping!$D:$D,0)),"")</f>
        <v>SSA</v>
      </c>
      <c r="G21110" t="str">
        <f t="shared" si="659"/>
        <v>SSA2062</v>
      </c>
    </row>
    <row r="21111" spans="1:7">
      <c r="A21111" t="s">
        <v>680</v>
      </c>
      <c r="B21111" t="s">
        <v>679</v>
      </c>
      <c r="C21111">
        <v>2063</v>
      </c>
      <c r="D21111">
        <v>6939153</v>
      </c>
      <c r="E21111" t="str">
        <f t="shared" si="658"/>
        <v>Eritrea2063</v>
      </c>
      <c r="F21111" t="str">
        <f>IFERROR(INDEX(Mapping!$E:$E,MATCH(A21111,Mapping!$D:$D,0)),"")</f>
        <v>SSA</v>
      </c>
      <c r="G21111" t="str">
        <f t="shared" si="659"/>
        <v>SSA2063</v>
      </c>
    </row>
    <row r="21112" spans="1:7">
      <c r="A21112" t="s">
        <v>680</v>
      </c>
      <c r="B21112" t="s">
        <v>679</v>
      </c>
      <c r="C21112">
        <v>2064</v>
      </c>
      <c r="D21112">
        <v>7009840</v>
      </c>
      <c r="E21112" t="str">
        <f t="shared" si="658"/>
        <v>Eritrea2064</v>
      </c>
      <c r="F21112" t="str">
        <f>IFERROR(INDEX(Mapping!$E:$E,MATCH(A21112,Mapping!$D:$D,0)),"")</f>
        <v>SSA</v>
      </c>
      <c r="G21112" t="str">
        <f t="shared" si="659"/>
        <v>SSA2064</v>
      </c>
    </row>
    <row r="21113" spans="1:7">
      <c r="A21113" t="s">
        <v>680</v>
      </c>
      <c r="B21113" t="s">
        <v>679</v>
      </c>
      <c r="C21113">
        <v>2065</v>
      </c>
      <c r="D21113">
        <v>7079188</v>
      </c>
      <c r="E21113" t="str">
        <f t="shared" si="658"/>
        <v>Eritrea2065</v>
      </c>
      <c r="F21113" t="str">
        <f>IFERROR(INDEX(Mapping!$E:$E,MATCH(A21113,Mapping!$D:$D,0)),"")</f>
        <v>SSA</v>
      </c>
      <c r="G21113" t="str">
        <f t="shared" si="659"/>
        <v>SSA2065</v>
      </c>
    </row>
    <row r="21114" spans="1:7">
      <c r="A21114" t="s">
        <v>680</v>
      </c>
      <c r="B21114" t="s">
        <v>679</v>
      </c>
      <c r="C21114">
        <v>2066</v>
      </c>
      <c r="D21114">
        <v>7147499</v>
      </c>
      <c r="E21114" t="str">
        <f t="shared" si="658"/>
        <v>Eritrea2066</v>
      </c>
      <c r="F21114" t="str">
        <f>IFERROR(INDEX(Mapping!$E:$E,MATCH(A21114,Mapping!$D:$D,0)),"")</f>
        <v>SSA</v>
      </c>
      <c r="G21114" t="str">
        <f t="shared" si="659"/>
        <v>SSA2066</v>
      </c>
    </row>
    <row r="21115" spans="1:7">
      <c r="A21115" t="s">
        <v>680</v>
      </c>
      <c r="B21115" t="s">
        <v>679</v>
      </c>
      <c r="C21115">
        <v>2067</v>
      </c>
      <c r="D21115">
        <v>7214716</v>
      </c>
      <c r="E21115" t="str">
        <f t="shared" si="658"/>
        <v>Eritrea2067</v>
      </c>
      <c r="F21115" t="str">
        <f>IFERROR(INDEX(Mapping!$E:$E,MATCH(A21115,Mapping!$D:$D,0)),"")</f>
        <v>SSA</v>
      </c>
      <c r="G21115" t="str">
        <f t="shared" si="659"/>
        <v>SSA2067</v>
      </c>
    </row>
    <row r="21116" spans="1:7">
      <c r="A21116" t="s">
        <v>680</v>
      </c>
      <c r="B21116" t="s">
        <v>679</v>
      </c>
      <c r="C21116">
        <v>2068</v>
      </c>
      <c r="D21116">
        <v>7280787</v>
      </c>
      <c r="E21116" t="str">
        <f t="shared" si="658"/>
        <v>Eritrea2068</v>
      </c>
      <c r="F21116" t="str">
        <f>IFERROR(INDEX(Mapping!$E:$E,MATCH(A21116,Mapping!$D:$D,0)),"")</f>
        <v>SSA</v>
      </c>
      <c r="G21116" t="str">
        <f t="shared" si="659"/>
        <v>SSA2068</v>
      </c>
    </row>
    <row r="21117" spans="1:7">
      <c r="A21117" t="s">
        <v>680</v>
      </c>
      <c r="B21117" t="s">
        <v>679</v>
      </c>
      <c r="C21117">
        <v>2069</v>
      </c>
      <c r="D21117">
        <v>7345538</v>
      </c>
      <c r="E21117" t="str">
        <f t="shared" si="658"/>
        <v>Eritrea2069</v>
      </c>
      <c r="F21117" t="str">
        <f>IFERROR(INDEX(Mapping!$E:$E,MATCH(A21117,Mapping!$D:$D,0)),"")</f>
        <v>SSA</v>
      </c>
      <c r="G21117" t="str">
        <f t="shared" si="659"/>
        <v>SSA2069</v>
      </c>
    </row>
    <row r="21118" spans="1:7">
      <c r="A21118" t="s">
        <v>680</v>
      </c>
      <c r="B21118" t="s">
        <v>679</v>
      </c>
      <c r="C21118">
        <v>2070</v>
      </c>
      <c r="D21118">
        <v>7408629</v>
      </c>
      <c r="E21118" t="str">
        <f t="shared" si="658"/>
        <v>Eritrea2070</v>
      </c>
      <c r="F21118" t="str">
        <f>IFERROR(INDEX(Mapping!$E:$E,MATCH(A21118,Mapping!$D:$D,0)),"")</f>
        <v>SSA</v>
      </c>
      <c r="G21118" t="str">
        <f t="shared" si="659"/>
        <v>SSA2070</v>
      </c>
    </row>
    <row r="21119" spans="1:7">
      <c r="A21119" t="s">
        <v>680</v>
      </c>
      <c r="B21119" t="s">
        <v>679</v>
      </c>
      <c r="C21119">
        <v>2071</v>
      </c>
      <c r="D21119">
        <v>7470508</v>
      </c>
      <c r="E21119" t="str">
        <f t="shared" si="658"/>
        <v>Eritrea2071</v>
      </c>
      <c r="F21119" t="str">
        <f>IFERROR(INDEX(Mapping!$E:$E,MATCH(A21119,Mapping!$D:$D,0)),"")</f>
        <v>SSA</v>
      </c>
      <c r="G21119" t="str">
        <f t="shared" si="659"/>
        <v>SSA2071</v>
      </c>
    </row>
    <row r="21120" spans="1:7">
      <c r="A21120" t="s">
        <v>680</v>
      </c>
      <c r="B21120" t="s">
        <v>679</v>
      </c>
      <c r="C21120">
        <v>2072</v>
      </c>
      <c r="D21120">
        <v>7531190</v>
      </c>
      <c r="E21120" t="str">
        <f t="shared" si="658"/>
        <v>Eritrea2072</v>
      </c>
      <c r="F21120" t="str">
        <f>IFERROR(INDEX(Mapping!$E:$E,MATCH(A21120,Mapping!$D:$D,0)),"")</f>
        <v>SSA</v>
      </c>
      <c r="G21120" t="str">
        <f t="shared" si="659"/>
        <v>SSA2072</v>
      </c>
    </row>
    <row r="21121" spans="1:7">
      <c r="A21121" t="s">
        <v>680</v>
      </c>
      <c r="B21121" t="s">
        <v>679</v>
      </c>
      <c r="C21121">
        <v>2073</v>
      </c>
      <c r="D21121">
        <v>7590216</v>
      </c>
      <c r="E21121" t="str">
        <f t="shared" si="658"/>
        <v>Eritrea2073</v>
      </c>
      <c r="F21121" t="str">
        <f>IFERROR(INDEX(Mapping!$E:$E,MATCH(A21121,Mapping!$D:$D,0)),"")</f>
        <v>SSA</v>
      </c>
      <c r="G21121" t="str">
        <f t="shared" si="659"/>
        <v>SSA2073</v>
      </c>
    </row>
    <row r="21122" spans="1:7">
      <c r="A21122" t="s">
        <v>680</v>
      </c>
      <c r="B21122" t="s">
        <v>679</v>
      </c>
      <c r="C21122">
        <v>2074</v>
      </c>
      <c r="D21122">
        <v>7647726</v>
      </c>
      <c r="E21122" t="str">
        <f t="shared" ref="E21122:E21185" si="660">A21122&amp;C21122</f>
        <v>Eritrea2074</v>
      </c>
      <c r="F21122" t="str">
        <f>IFERROR(INDEX(Mapping!$E:$E,MATCH(A21122,Mapping!$D:$D,0)),"")</f>
        <v>SSA</v>
      </c>
      <c r="G21122" t="str">
        <f t="shared" ref="G21122:G21185" si="661">F21122&amp;C21122</f>
        <v>SSA2074</v>
      </c>
    </row>
    <row r="21123" spans="1:7">
      <c r="A21123" t="s">
        <v>680</v>
      </c>
      <c r="B21123" t="s">
        <v>679</v>
      </c>
      <c r="C21123">
        <v>2075</v>
      </c>
      <c r="D21123">
        <v>7703763</v>
      </c>
      <c r="E21123" t="str">
        <f t="shared" si="660"/>
        <v>Eritrea2075</v>
      </c>
      <c r="F21123" t="str">
        <f>IFERROR(INDEX(Mapping!$E:$E,MATCH(A21123,Mapping!$D:$D,0)),"")</f>
        <v>SSA</v>
      </c>
      <c r="G21123" t="str">
        <f t="shared" si="661"/>
        <v>SSA2075</v>
      </c>
    </row>
    <row r="21124" spans="1:7">
      <c r="A21124" t="s">
        <v>680</v>
      </c>
      <c r="B21124" t="s">
        <v>679</v>
      </c>
      <c r="C21124">
        <v>2076</v>
      </c>
      <c r="D21124">
        <v>7758387</v>
      </c>
      <c r="E21124" t="str">
        <f t="shared" si="660"/>
        <v>Eritrea2076</v>
      </c>
      <c r="F21124" t="str">
        <f>IFERROR(INDEX(Mapping!$E:$E,MATCH(A21124,Mapping!$D:$D,0)),"")</f>
        <v>SSA</v>
      </c>
      <c r="G21124" t="str">
        <f t="shared" si="661"/>
        <v>SSA2076</v>
      </c>
    </row>
    <row r="21125" spans="1:7">
      <c r="A21125" t="s">
        <v>680</v>
      </c>
      <c r="B21125" t="s">
        <v>679</v>
      </c>
      <c r="C21125">
        <v>2077</v>
      </c>
      <c r="D21125">
        <v>7811373</v>
      </c>
      <c r="E21125" t="str">
        <f t="shared" si="660"/>
        <v>Eritrea2077</v>
      </c>
      <c r="F21125" t="str">
        <f>IFERROR(INDEX(Mapping!$E:$E,MATCH(A21125,Mapping!$D:$D,0)),"")</f>
        <v>SSA</v>
      </c>
      <c r="G21125" t="str">
        <f t="shared" si="661"/>
        <v>SSA2077</v>
      </c>
    </row>
    <row r="21126" spans="1:7">
      <c r="A21126" t="s">
        <v>680</v>
      </c>
      <c r="B21126" t="s">
        <v>679</v>
      </c>
      <c r="C21126">
        <v>2078</v>
      </c>
      <c r="D21126">
        <v>7862578</v>
      </c>
      <c r="E21126" t="str">
        <f t="shared" si="660"/>
        <v>Eritrea2078</v>
      </c>
      <c r="F21126" t="str">
        <f>IFERROR(INDEX(Mapping!$E:$E,MATCH(A21126,Mapping!$D:$D,0)),"")</f>
        <v>SSA</v>
      </c>
      <c r="G21126" t="str">
        <f t="shared" si="661"/>
        <v>SSA2078</v>
      </c>
    </row>
    <row r="21127" spans="1:7">
      <c r="A21127" t="s">
        <v>680</v>
      </c>
      <c r="B21127" t="s">
        <v>679</v>
      </c>
      <c r="C21127">
        <v>2079</v>
      </c>
      <c r="D21127">
        <v>7912052</v>
      </c>
      <c r="E21127" t="str">
        <f t="shared" si="660"/>
        <v>Eritrea2079</v>
      </c>
      <c r="F21127" t="str">
        <f>IFERROR(INDEX(Mapping!$E:$E,MATCH(A21127,Mapping!$D:$D,0)),"")</f>
        <v>SSA</v>
      </c>
      <c r="G21127" t="str">
        <f t="shared" si="661"/>
        <v>SSA2079</v>
      </c>
    </row>
    <row r="21128" spans="1:7">
      <c r="A21128" t="s">
        <v>680</v>
      </c>
      <c r="B21128" t="s">
        <v>679</v>
      </c>
      <c r="C21128">
        <v>2080</v>
      </c>
      <c r="D21128">
        <v>7959759</v>
      </c>
      <c r="E21128" t="str">
        <f t="shared" si="660"/>
        <v>Eritrea2080</v>
      </c>
      <c r="F21128" t="str">
        <f>IFERROR(INDEX(Mapping!$E:$E,MATCH(A21128,Mapping!$D:$D,0)),"")</f>
        <v>SSA</v>
      </c>
      <c r="G21128" t="str">
        <f t="shared" si="661"/>
        <v>SSA2080</v>
      </c>
    </row>
    <row r="21129" spans="1:7">
      <c r="A21129" t="s">
        <v>680</v>
      </c>
      <c r="B21129" t="s">
        <v>679</v>
      </c>
      <c r="C21129">
        <v>2081</v>
      </c>
      <c r="D21129">
        <v>8005463</v>
      </c>
      <c r="E21129" t="str">
        <f t="shared" si="660"/>
        <v>Eritrea2081</v>
      </c>
      <c r="F21129" t="str">
        <f>IFERROR(INDEX(Mapping!$E:$E,MATCH(A21129,Mapping!$D:$D,0)),"")</f>
        <v>SSA</v>
      </c>
      <c r="G21129" t="str">
        <f t="shared" si="661"/>
        <v>SSA2081</v>
      </c>
    </row>
    <row r="21130" spans="1:7">
      <c r="A21130" t="s">
        <v>680</v>
      </c>
      <c r="B21130" t="s">
        <v>679</v>
      </c>
      <c r="C21130">
        <v>2082</v>
      </c>
      <c r="D21130">
        <v>8049431</v>
      </c>
      <c r="E21130" t="str">
        <f t="shared" si="660"/>
        <v>Eritrea2082</v>
      </c>
      <c r="F21130" t="str">
        <f>IFERROR(INDEX(Mapping!$E:$E,MATCH(A21130,Mapping!$D:$D,0)),"")</f>
        <v>SSA</v>
      </c>
      <c r="G21130" t="str">
        <f t="shared" si="661"/>
        <v>SSA2082</v>
      </c>
    </row>
    <row r="21131" spans="1:7">
      <c r="A21131" t="s">
        <v>680</v>
      </c>
      <c r="B21131" t="s">
        <v>679</v>
      </c>
      <c r="C21131">
        <v>2083</v>
      </c>
      <c r="D21131">
        <v>8091967</v>
      </c>
      <c r="E21131" t="str">
        <f t="shared" si="660"/>
        <v>Eritrea2083</v>
      </c>
      <c r="F21131" t="str">
        <f>IFERROR(INDEX(Mapping!$E:$E,MATCH(A21131,Mapping!$D:$D,0)),"")</f>
        <v>SSA</v>
      </c>
      <c r="G21131" t="str">
        <f t="shared" si="661"/>
        <v>SSA2083</v>
      </c>
    </row>
    <row r="21132" spans="1:7">
      <c r="A21132" t="s">
        <v>680</v>
      </c>
      <c r="B21132" t="s">
        <v>679</v>
      </c>
      <c r="C21132">
        <v>2084</v>
      </c>
      <c r="D21132">
        <v>8132709</v>
      </c>
      <c r="E21132" t="str">
        <f t="shared" si="660"/>
        <v>Eritrea2084</v>
      </c>
      <c r="F21132" t="str">
        <f>IFERROR(INDEX(Mapping!$E:$E,MATCH(A21132,Mapping!$D:$D,0)),"")</f>
        <v>SSA</v>
      </c>
      <c r="G21132" t="str">
        <f t="shared" si="661"/>
        <v>SSA2084</v>
      </c>
    </row>
    <row r="21133" spans="1:7">
      <c r="A21133" t="s">
        <v>680</v>
      </c>
      <c r="B21133" t="s">
        <v>679</v>
      </c>
      <c r="C21133">
        <v>2085</v>
      </c>
      <c r="D21133">
        <v>8171627</v>
      </c>
      <c r="E21133" t="str">
        <f t="shared" si="660"/>
        <v>Eritrea2085</v>
      </c>
      <c r="F21133" t="str">
        <f>IFERROR(INDEX(Mapping!$E:$E,MATCH(A21133,Mapping!$D:$D,0)),"")</f>
        <v>SSA</v>
      </c>
      <c r="G21133" t="str">
        <f t="shared" si="661"/>
        <v>SSA2085</v>
      </c>
    </row>
    <row r="21134" spans="1:7">
      <c r="A21134" t="s">
        <v>680</v>
      </c>
      <c r="B21134" t="s">
        <v>679</v>
      </c>
      <c r="C21134">
        <v>2086</v>
      </c>
      <c r="D21134">
        <v>8208964</v>
      </c>
      <c r="E21134" t="str">
        <f t="shared" si="660"/>
        <v>Eritrea2086</v>
      </c>
      <c r="F21134" t="str">
        <f>IFERROR(INDEX(Mapping!$E:$E,MATCH(A21134,Mapping!$D:$D,0)),"")</f>
        <v>SSA</v>
      </c>
      <c r="G21134" t="str">
        <f t="shared" si="661"/>
        <v>SSA2086</v>
      </c>
    </row>
    <row r="21135" spans="1:7">
      <c r="A21135" t="s">
        <v>680</v>
      </c>
      <c r="B21135" t="s">
        <v>679</v>
      </c>
      <c r="C21135">
        <v>2087</v>
      </c>
      <c r="D21135">
        <v>8244857</v>
      </c>
      <c r="E21135" t="str">
        <f t="shared" si="660"/>
        <v>Eritrea2087</v>
      </c>
      <c r="F21135" t="str">
        <f>IFERROR(INDEX(Mapping!$E:$E,MATCH(A21135,Mapping!$D:$D,0)),"")</f>
        <v>SSA</v>
      </c>
      <c r="G21135" t="str">
        <f t="shared" si="661"/>
        <v>SSA2087</v>
      </c>
    </row>
    <row r="21136" spans="1:7">
      <c r="A21136" t="s">
        <v>680</v>
      </c>
      <c r="B21136" t="s">
        <v>679</v>
      </c>
      <c r="C21136">
        <v>2088</v>
      </c>
      <c r="D21136">
        <v>8279158</v>
      </c>
      <c r="E21136" t="str">
        <f t="shared" si="660"/>
        <v>Eritrea2088</v>
      </c>
      <c r="F21136" t="str">
        <f>IFERROR(INDEX(Mapping!$E:$E,MATCH(A21136,Mapping!$D:$D,0)),"")</f>
        <v>SSA</v>
      </c>
      <c r="G21136" t="str">
        <f t="shared" si="661"/>
        <v>SSA2088</v>
      </c>
    </row>
    <row r="21137" spans="1:7">
      <c r="A21137" t="s">
        <v>680</v>
      </c>
      <c r="B21137" t="s">
        <v>679</v>
      </c>
      <c r="C21137">
        <v>2089</v>
      </c>
      <c r="D21137">
        <v>8311892</v>
      </c>
      <c r="E21137" t="str">
        <f t="shared" si="660"/>
        <v>Eritrea2089</v>
      </c>
      <c r="F21137" t="str">
        <f>IFERROR(INDEX(Mapping!$E:$E,MATCH(A21137,Mapping!$D:$D,0)),"")</f>
        <v>SSA</v>
      </c>
      <c r="G21137" t="str">
        <f t="shared" si="661"/>
        <v>SSA2089</v>
      </c>
    </row>
    <row r="21138" spans="1:7">
      <c r="A21138" t="s">
        <v>680</v>
      </c>
      <c r="B21138" t="s">
        <v>679</v>
      </c>
      <c r="C21138">
        <v>2090</v>
      </c>
      <c r="D21138">
        <v>8343099</v>
      </c>
      <c r="E21138" t="str">
        <f t="shared" si="660"/>
        <v>Eritrea2090</v>
      </c>
      <c r="F21138" t="str">
        <f>IFERROR(INDEX(Mapping!$E:$E,MATCH(A21138,Mapping!$D:$D,0)),"")</f>
        <v>SSA</v>
      </c>
      <c r="G21138" t="str">
        <f t="shared" si="661"/>
        <v>SSA2090</v>
      </c>
    </row>
    <row r="21139" spans="1:7">
      <c r="A21139" t="s">
        <v>680</v>
      </c>
      <c r="B21139" t="s">
        <v>679</v>
      </c>
      <c r="C21139">
        <v>2091</v>
      </c>
      <c r="D21139">
        <v>8372515</v>
      </c>
      <c r="E21139" t="str">
        <f t="shared" si="660"/>
        <v>Eritrea2091</v>
      </c>
      <c r="F21139" t="str">
        <f>IFERROR(INDEX(Mapping!$E:$E,MATCH(A21139,Mapping!$D:$D,0)),"")</f>
        <v>SSA</v>
      </c>
      <c r="G21139" t="str">
        <f t="shared" si="661"/>
        <v>SSA2091</v>
      </c>
    </row>
    <row r="21140" spans="1:7">
      <c r="A21140" t="s">
        <v>680</v>
      </c>
      <c r="B21140" t="s">
        <v>679</v>
      </c>
      <c r="C21140">
        <v>2092</v>
      </c>
      <c r="D21140">
        <v>8400323</v>
      </c>
      <c r="E21140" t="str">
        <f t="shared" si="660"/>
        <v>Eritrea2092</v>
      </c>
      <c r="F21140" t="str">
        <f>IFERROR(INDEX(Mapping!$E:$E,MATCH(A21140,Mapping!$D:$D,0)),"")</f>
        <v>SSA</v>
      </c>
      <c r="G21140" t="str">
        <f t="shared" si="661"/>
        <v>SSA2092</v>
      </c>
    </row>
    <row r="21141" spans="1:7">
      <c r="A21141" t="s">
        <v>680</v>
      </c>
      <c r="B21141" t="s">
        <v>679</v>
      </c>
      <c r="C21141">
        <v>2093</v>
      </c>
      <c r="D21141">
        <v>8426885</v>
      </c>
      <c r="E21141" t="str">
        <f t="shared" si="660"/>
        <v>Eritrea2093</v>
      </c>
      <c r="F21141" t="str">
        <f>IFERROR(INDEX(Mapping!$E:$E,MATCH(A21141,Mapping!$D:$D,0)),"")</f>
        <v>SSA</v>
      </c>
      <c r="G21141" t="str">
        <f t="shared" si="661"/>
        <v>SSA2093</v>
      </c>
    </row>
    <row r="21142" spans="1:7">
      <c r="A21142" t="s">
        <v>680</v>
      </c>
      <c r="B21142" t="s">
        <v>679</v>
      </c>
      <c r="C21142">
        <v>2094</v>
      </c>
      <c r="D21142">
        <v>8452048</v>
      </c>
      <c r="E21142" t="str">
        <f t="shared" si="660"/>
        <v>Eritrea2094</v>
      </c>
      <c r="F21142" t="str">
        <f>IFERROR(INDEX(Mapping!$E:$E,MATCH(A21142,Mapping!$D:$D,0)),"")</f>
        <v>SSA</v>
      </c>
      <c r="G21142" t="str">
        <f t="shared" si="661"/>
        <v>SSA2094</v>
      </c>
    </row>
    <row r="21143" spans="1:7">
      <c r="A21143" t="s">
        <v>680</v>
      </c>
      <c r="B21143" t="s">
        <v>679</v>
      </c>
      <c r="C21143">
        <v>2095</v>
      </c>
      <c r="D21143">
        <v>8475773</v>
      </c>
      <c r="E21143" t="str">
        <f t="shared" si="660"/>
        <v>Eritrea2095</v>
      </c>
      <c r="F21143" t="str">
        <f>IFERROR(INDEX(Mapping!$E:$E,MATCH(A21143,Mapping!$D:$D,0)),"")</f>
        <v>SSA</v>
      </c>
      <c r="G21143" t="str">
        <f t="shared" si="661"/>
        <v>SSA2095</v>
      </c>
    </row>
    <row r="21144" spans="1:7">
      <c r="A21144" t="s">
        <v>680</v>
      </c>
      <c r="B21144" t="s">
        <v>679</v>
      </c>
      <c r="C21144">
        <v>2096</v>
      </c>
      <c r="D21144">
        <v>8498359</v>
      </c>
      <c r="E21144" t="str">
        <f t="shared" si="660"/>
        <v>Eritrea2096</v>
      </c>
      <c r="F21144" t="str">
        <f>IFERROR(INDEX(Mapping!$E:$E,MATCH(A21144,Mapping!$D:$D,0)),"")</f>
        <v>SSA</v>
      </c>
      <c r="G21144" t="str">
        <f t="shared" si="661"/>
        <v>SSA2096</v>
      </c>
    </row>
    <row r="21145" spans="1:7">
      <c r="A21145" t="s">
        <v>680</v>
      </c>
      <c r="B21145" t="s">
        <v>679</v>
      </c>
      <c r="C21145">
        <v>2097</v>
      </c>
      <c r="D21145">
        <v>8519700</v>
      </c>
      <c r="E21145" t="str">
        <f t="shared" si="660"/>
        <v>Eritrea2097</v>
      </c>
      <c r="F21145" t="str">
        <f>IFERROR(INDEX(Mapping!$E:$E,MATCH(A21145,Mapping!$D:$D,0)),"")</f>
        <v>SSA</v>
      </c>
      <c r="G21145" t="str">
        <f t="shared" si="661"/>
        <v>SSA2097</v>
      </c>
    </row>
    <row r="21146" spans="1:7">
      <c r="A21146" t="s">
        <v>680</v>
      </c>
      <c r="B21146" t="s">
        <v>679</v>
      </c>
      <c r="C21146">
        <v>2098</v>
      </c>
      <c r="D21146">
        <v>8539595</v>
      </c>
      <c r="E21146" t="str">
        <f t="shared" si="660"/>
        <v>Eritrea2098</v>
      </c>
      <c r="F21146" t="str">
        <f>IFERROR(INDEX(Mapping!$E:$E,MATCH(A21146,Mapping!$D:$D,0)),"")</f>
        <v>SSA</v>
      </c>
      <c r="G21146" t="str">
        <f t="shared" si="661"/>
        <v>SSA2098</v>
      </c>
    </row>
    <row r="21147" spans="1:7">
      <c r="A21147" t="s">
        <v>680</v>
      </c>
      <c r="B21147" t="s">
        <v>679</v>
      </c>
      <c r="C21147">
        <v>2099</v>
      </c>
      <c r="D21147">
        <v>8558087</v>
      </c>
      <c r="E21147" t="str">
        <f t="shared" si="660"/>
        <v>Eritrea2099</v>
      </c>
      <c r="F21147" t="str">
        <f>IFERROR(INDEX(Mapping!$E:$E,MATCH(A21147,Mapping!$D:$D,0)),"")</f>
        <v>SSA</v>
      </c>
      <c r="G21147" t="str">
        <f t="shared" si="661"/>
        <v>SSA2099</v>
      </c>
    </row>
    <row r="21148" spans="1:7">
      <c r="A21148" t="s">
        <v>680</v>
      </c>
      <c r="B21148" t="s">
        <v>679</v>
      </c>
      <c r="C21148">
        <v>2100</v>
      </c>
      <c r="D21148">
        <v>8575295</v>
      </c>
      <c r="E21148" t="str">
        <f t="shared" si="660"/>
        <v>Eritrea2100</v>
      </c>
      <c r="F21148" t="str">
        <f>IFERROR(INDEX(Mapping!$E:$E,MATCH(A21148,Mapping!$D:$D,0)),"")</f>
        <v>SSA</v>
      </c>
      <c r="G21148" t="str">
        <f t="shared" si="661"/>
        <v>SSA2100</v>
      </c>
    </row>
    <row r="21149" spans="1:7">
      <c r="A21149" t="s">
        <v>678</v>
      </c>
      <c r="B21149" t="s">
        <v>677</v>
      </c>
      <c r="C21149">
        <v>1600</v>
      </c>
      <c r="D21149">
        <v>2250000</v>
      </c>
      <c r="E21149" t="str">
        <f t="shared" si="660"/>
        <v>Eritrea and Ethiopia1600</v>
      </c>
      <c r="F21149" t="str">
        <f>IFERROR(INDEX(Mapping!$E:$E,MATCH(A21149,Mapping!$D:$D,0)),"")</f>
        <v/>
      </c>
      <c r="G21149" t="str">
        <f t="shared" si="661"/>
        <v>1600</v>
      </c>
    </row>
    <row r="21150" spans="1:7">
      <c r="A21150" t="s">
        <v>678</v>
      </c>
      <c r="B21150" t="s">
        <v>677</v>
      </c>
      <c r="C21150">
        <v>1700</v>
      </c>
      <c r="D21150">
        <v>2500000</v>
      </c>
      <c r="E21150" t="str">
        <f t="shared" si="660"/>
        <v>Eritrea and Ethiopia1700</v>
      </c>
      <c r="F21150" t="str">
        <f>IFERROR(INDEX(Mapping!$E:$E,MATCH(A21150,Mapping!$D:$D,0)),"")</f>
        <v/>
      </c>
      <c r="G21150" t="str">
        <f t="shared" si="661"/>
        <v>1700</v>
      </c>
    </row>
    <row r="21151" spans="1:7">
      <c r="A21151" t="s">
        <v>678</v>
      </c>
      <c r="B21151" t="s">
        <v>677</v>
      </c>
      <c r="C21151">
        <v>1800</v>
      </c>
      <c r="D21151">
        <v>3034000</v>
      </c>
      <c r="E21151" t="str">
        <f t="shared" si="660"/>
        <v>Eritrea and Ethiopia1800</v>
      </c>
      <c r="F21151" t="str">
        <f>IFERROR(INDEX(Mapping!$E:$E,MATCH(A21151,Mapping!$D:$D,0)),"")</f>
        <v/>
      </c>
      <c r="G21151" t="str">
        <f t="shared" si="661"/>
        <v>1800</v>
      </c>
    </row>
    <row r="21152" spans="1:7">
      <c r="A21152" t="s">
        <v>678</v>
      </c>
      <c r="B21152" t="s">
        <v>677</v>
      </c>
      <c r="C21152">
        <v>1820</v>
      </c>
      <c r="D21152">
        <v>3154000</v>
      </c>
      <c r="E21152" t="str">
        <f t="shared" si="660"/>
        <v>Eritrea and Ethiopia1820</v>
      </c>
      <c r="F21152" t="str">
        <f>IFERROR(INDEX(Mapping!$E:$E,MATCH(A21152,Mapping!$D:$D,0)),"")</f>
        <v/>
      </c>
      <c r="G21152" t="str">
        <f t="shared" si="661"/>
        <v>1820</v>
      </c>
    </row>
    <row r="21153" spans="1:7">
      <c r="A21153" t="s">
        <v>678</v>
      </c>
      <c r="B21153" t="s">
        <v>677</v>
      </c>
      <c r="C21153">
        <v>1950</v>
      </c>
      <c r="D21153">
        <v>21580000</v>
      </c>
      <c r="E21153" t="str">
        <f t="shared" si="660"/>
        <v>Eritrea and Ethiopia1950</v>
      </c>
      <c r="F21153" t="str">
        <f>IFERROR(INDEX(Mapping!$E:$E,MATCH(A21153,Mapping!$D:$D,0)),"")</f>
        <v/>
      </c>
      <c r="G21153" t="str">
        <f t="shared" si="661"/>
        <v>1950</v>
      </c>
    </row>
    <row r="21154" spans="1:7">
      <c r="A21154" t="s">
        <v>678</v>
      </c>
      <c r="B21154" t="s">
        <v>677</v>
      </c>
      <c r="C21154">
        <v>1951</v>
      </c>
      <c r="D21154">
        <v>21930000</v>
      </c>
      <c r="E21154" t="str">
        <f t="shared" si="660"/>
        <v>Eritrea and Ethiopia1951</v>
      </c>
      <c r="F21154" t="str">
        <f>IFERROR(INDEX(Mapping!$E:$E,MATCH(A21154,Mapping!$D:$D,0)),"")</f>
        <v/>
      </c>
      <c r="G21154" t="str">
        <f t="shared" si="661"/>
        <v>1951</v>
      </c>
    </row>
    <row r="21155" spans="1:7">
      <c r="A21155" t="s">
        <v>678</v>
      </c>
      <c r="B21155" t="s">
        <v>677</v>
      </c>
      <c r="C21155">
        <v>1952</v>
      </c>
      <c r="D21155">
        <v>22300000</v>
      </c>
      <c r="E21155" t="str">
        <f t="shared" si="660"/>
        <v>Eritrea and Ethiopia1952</v>
      </c>
      <c r="F21155" t="str">
        <f>IFERROR(INDEX(Mapping!$E:$E,MATCH(A21155,Mapping!$D:$D,0)),"")</f>
        <v/>
      </c>
      <c r="G21155" t="str">
        <f t="shared" si="661"/>
        <v>1952</v>
      </c>
    </row>
    <row r="21156" spans="1:7">
      <c r="A21156" t="s">
        <v>678</v>
      </c>
      <c r="B21156" t="s">
        <v>677</v>
      </c>
      <c r="C21156">
        <v>1953</v>
      </c>
      <c r="D21156">
        <v>22680000</v>
      </c>
      <c r="E21156" t="str">
        <f t="shared" si="660"/>
        <v>Eritrea and Ethiopia1953</v>
      </c>
      <c r="F21156" t="str">
        <f>IFERROR(INDEX(Mapping!$E:$E,MATCH(A21156,Mapping!$D:$D,0)),"")</f>
        <v/>
      </c>
      <c r="G21156" t="str">
        <f t="shared" si="661"/>
        <v>1953</v>
      </c>
    </row>
    <row r="21157" spans="1:7">
      <c r="A21157" t="s">
        <v>678</v>
      </c>
      <c r="B21157" t="s">
        <v>677</v>
      </c>
      <c r="C21157">
        <v>1954</v>
      </c>
      <c r="D21157">
        <v>23080000</v>
      </c>
      <c r="E21157" t="str">
        <f t="shared" si="660"/>
        <v>Eritrea and Ethiopia1954</v>
      </c>
      <c r="F21157" t="str">
        <f>IFERROR(INDEX(Mapping!$E:$E,MATCH(A21157,Mapping!$D:$D,0)),"")</f>
        <v/>
      </c>
      <c r="G21157" t="str">
        <f t="shared" si="661"/>
        <v>1954</v>
      </c>
    </row>
    <row r="21158" spans="1:7">
      <c r="A21158" t="s">
        <v>678</v>
      </c>
      <c r="B21158" t="s">
        <v>677</v>
      </c>
      <c r="C21158">
        <v>1955</v>
      </c>
      <c r="D21158">
        <v>23490000</v>
      </c>
      <c r="E21158" t="str">
        <f t="shared" si="660"/>
        <v>Eritrea and Ethiopia1955</v>
      </c>
      <c r="F21158" t="str">
        <f>IFERROR(INDEX(Mapping!$E:$E,MATCH(A21158,Mapping!$D:$D,0)),"")</f>
        <v/>
      </c>
      <c r="G21158" t="str">
        <f t="shared" si="661"/>
        <v>1955</v>
      </c>
    </row>
    <row r="21159" spans="1:7">
      <c r="A21159" t="s">
        <v>678</v>
      </c>
      <c r="B21159" t="s">
        <v>677</v>
      </c>
      <c r="C21159">
        <v>1956</v>
      </c>
      <c r="D21159">
        <v>23920000</v>
      </c>
      <c r="E21159" t="str">
        <f t="shared" si="660"/>
        <v>Eritrea and Ethiopia1956</v>
      </c>
      <c r="F21159" t="str">
        <f>IFERROR(INDEX(Mapping!$E:$E,MATCH(A21159,Mapping!$D:$D,0)),"")</f>
        <v/>
      </c>
      <c r="G21159" t="str">
        <f t="shared" si="661"/>
        <v>1956</v>
      </c>
    </row>
    <row r="21160" spans="1:7">
      <c r="A21160" t="s">
        <v>678</v>
      </c>
      <c r="B21160" t="s">
        <v>677</v>
      </c>
      <c r="C21160">
        <v>1957</v>
      </c>
      <c r="D21160">
        <v>24360000</v>
      </c>
      <c r="E21160" t="str">
        <f t="shared" si="660"/>
        <v>Eritrea and Ethiopia1957</v>
      </c>
      <c r="F21160" t="str">
        <f>IFERROR(INDEX(Mapping!$E:$E,MATCH(A21160,Mapping!$D:$D,0)),"")</f>
        <v/>
      </c>
      <c r="G21160" t="str">
        <f t="shared" si="661"/>
        <v>1957</v>
      </c>
    </row>
    <row r="21161" spans="1:7">
      <c r="A21161" t="s">
        <v>678</v>
      </c>
      <c r="B21161" t="s">
        <v>677</v>
      </c>
      <c r="C21161">
        <v>1958</v>
      </c>
      <c r="D21161">
        <v>24820000</v>
      </c>
      <c r="E21161" t="str">
        <f t="shared" si="660"/>
        <v>Eritrea and Ethiopia1958</v>
      </c>
      <c r="F21161" t="str">
        <f>IFERROR(INDEX(Mapping!$E:$E,MATCH(A21161,Mapping!$D:$D,0)),"")</f>
        <v/>
      </c>
      <c r="G21161" t="str">
        <f t="shared" si="661"/>
        <v>1958</v>
      </c>
    </row>
    <row r="21162" spans="1:7">
      <c r="A21162" t="s">
        <v>678</v>
      </c>
      <c r="B21162" t="s">
        <v>677</v>
      </c>
      <c r="C21162">
        <v>1959</v>
      </c>
      <c r="D21162">
        <v>25290000</v>
      </c>
      <c r="E21162" t="str">
        <f t="shared" si="660"/>
        <v>Eritrea and Ethiopia1959</v>
      </c>
      <c r="F21162" t="str">
        <f>IFERROR(INDEX(Mapping!$E:$E,MATCH(A21162,Mapping!$D:$D,0)),"")</f>
        <v/>
      </c>
      <c r="G21162" t="str">
        <f t="shared" si="661"/>
        <v>1959</v>
      </c>
    </row>
    <row r="21163" spans="1:7">
      <c r="A21163" t="s">
        <v>678</v>
      </c>
      <c r="B21163" t="s">
        <v>677</v>
      </c>
      <c r="C21163">
        <v>1960</v>
      </c>
      <c r="D21163">
        <v>25780000</v>
      </c>
      <c r="E21163" t="str">
        <f t="shared" si="660"/>
        <v>Eritrea and Ethiopia1960</v>
      </c>
      <c r="F21163" t="str">
        <f>IFERROR(INDEX(Mapping!$E:$E,MATCH(A21163,Mapping!$D:$D,0)),"")</f>
        <v/>
      </c>
      <c r="G21163" t="str">
        <f t="shared" si="661"/>
        <v>1960</v>
      </c>
    </row>
    <row r="21164" spans="1:7">
      <c r="A21164" t="s">
        <v>678</v>
      </c>
      <c r="B21164" t="s">
        <v>677</v>
      </c>
      <c r="C21164">
        <v>1961</v>
      </c>
      <c r="D21164">
        <v>26290000</v>
      </c>
      <c r="E21164" t="str">
        <f t="shared" si="660"/>
        <v>Eritrea and Ethiopia1961</v>
      </c>
      <c r="F21164" t="str">
        <f>IFERROR(INDEX(Mapping!$E:$E,MATCH(A21164,Mapping!$D:$D,0)),"")</f>
        <v/>
      </c>
      <c r="G21164" t="str">
        <f t="shared" si="661"/>
        <v>1961</v>
      </c>
    </row>
    <row r="21165" spans="1:7">
      <c r="A21165" t="s">
        <v>678</v>
      </c>
      <c r="B21165" t="s">
        <v>677</v>
      </c>
      <c r="C21165">
        <v>1962</v>
      </c>
      <c r="D21165">
        <v>26810000</v>
      </c>
      <c r="E21165" t="str">
        <f t="shared" si="660"/>
        <v>Eritrea and Ethiopia1962</v>
      </c>
      <c r="F21165" t="str">
        <f>IFERROR(INDEX(Mapping!$E:$E,MATCH(A21165,Mapping!$D:$D,0)),"")</f>
        <v/>
      </c>
      <c r="G21165" t="str">
        <f t="shared" si="661"/>
        <v>1962</v>
      </c>
    </row>
    <row r="21166" spans="1:7">
      <c r="A21166" t="s">
        <v>678</v>
      </c>
      <c r="B21166" t="s">
        <v>677</v>
      </c>
      <c r="C21166">
        <v>1963</v>
      </c>
      <c r="D21166">
        <v>27350000</v>
      </c>
      <c r="E21166" t="str">
        <f t="shared" si="660"/>
        <v>Eritrea and Ethiopia1963</v>
      </c>
      <c r="F21166" t="str">
        <f>IFERROR(INDEX(Mapping!$E:$E,MATCH(A21166,Mapping!$D:$D,0)),"")</f>
        <v/>
      </c>
      <c r="G21166" t="str">
        <f t="shared" si="661"/>
        <v>1963</v>
      </c>
    </row>
    <row r="21167" spans="1:7">
      <c r="A21167" t="s">
        <v>678</v>
      </c>
      <c r="B21167" t="s">
        <v>677</v>
      </c>
      <c r="C21167">
        <v>1964</v>
      </c>
      <c r="D21167">
        <v>27910000</v>
      </c>
      <c r="E21167" t="str">
        <f t="shared" si="660"/>
        <v>Eritrea and Ethiopia1964</v>
      </c>
      <c r="F21167" t="str">
        <f>IFERROR(INDEX(Mapping!$E:$E,MATCH(A21167,Mapping!$D:$D,0)),"")</f>
        <v/>
      </c>
      <c r="G21167" t="str">
        <f t="shared" si="661"/>
        <v>1964</v>
      </c>
    </row>
    <row r="21168" spans="1:7">
      <c r="A21168" t="s">
        <v>678</v>
      </c>
      <c r="B21168" t="s">
        <v>677</v>
      </c>
      <c r="C21168">
        <v>1965</v>
      </c>
      <c r="D21168">
        <v>28490000</v>
      </c>
      <c r="E21168" t="str">
        <f t="shared" si="660"/>
        <v>Eritrea and Ethiopia1965</v>
      </c>
      <c r="F21168" t="str">
        <f>IFERROR(INDEX(Mapping!$E:$E,MATCH(A21168,Mapping!$D:$D,0)),"")</f>
        <v/>
      </c>
      <c r="G21168" t="str">
        <f t="shared" si="661"/>
        <v>1965</v>
      </c>
    </row>
    <row r="21169" spans="1:7">
      <c r="A21169" t="s">
        <v>678</v>
      </c>
      <c r="B21169" t="s">
        <v>677</v>
      </c>
      <c r="C21169">
        <v>1966</v>
      </c>
      <c r="D21169">
        <v>29080000</v>
      </c>
      <c r="E21169" t="str">
        <f t="shared" si="660"/>
        <v>Eritrea and Ethiopia1966</v>
      </c>
      <c r="F21169" t="str">
        <f>IFERROR(INDEX(Mapping!$E:$E,MATCH(A21169,Mapping!$D:$D,0)),"")</f>
        <v/>
      </c>
      <c r="G21169" t="str">
        <f t="shared" si="661"/>
        <v>1966</v>
      </c>
    </row>
    <row r="21170" spans="1:7">
      <c r="A21170" t="s">
        <v>678</v>
      </c>
      <c r="B21170" t="s">
        <v>677</v>
      </c>
      <c r="C21170">
        <v>1967</v>
      </c>
      <c r="D21170">
        <v>29680000</v>
      </c>
      <c r="E21170" t="str">
        <f t="shared" si="660"/>
        <v>Eritrea and Ethiopia1967</v>
      </c>
      <c r="F21170" t="str">
        <f>IFERROR(INDEX(Mapping!$E:$E,MATCH(A21170,Mapping!$D:$D,0)),"")</f>
        <v/>
      </c>
      <c r="G21170" t="str">
        <f t="shared" si="661"/>
        <v>1967</v>
      </c>
    </row>
    <row r="21171" spans="1:7">
      <c r="A21171" t="s">
        <v>678</v>
      </c>
      <c r="B21171" t="s">
        <v>677</v>
      </c>
      <c r="C21171">
        <v>1968</v>
      </c>
      <c r="D21171">
        <v>30310000</v>
      </c>
      <c r="E21171" t="str">
        <f t="shared" si="660"/>
        <v>Eritrea and Ethiopia1968</v>
      </c>
      <c r="F21171" t="str">
        <f>IFERROR(INDEX(Mapping!$E:$E,MATCH(A21171,Mapping!$D:$D,0)),"")</f>
        <v/>
      </c>
      <c r="G21171" t="str">
        <f t="shared" si="661"/>
        <v>1968</v>
      </c>
    </row>
    <row r="21172" spans="1:7">
      <c r="A21172" t="s">
        <v>678</v>
      </c>
      <c r="B21172" t="s">
        <v>677</v>
      </c>
      <c r="C21172">
        <v>1969</v>
      </c>
      <c r="D21172">
        <v>30970000</v>
      </c>
      <c r="E21172" t="str">
        <f t="shared" si="660"/>
        <v>Eritrea and Ethiopia1969</v>
      </c>
      <c r="F21172" t="str">
        <f>IFERROR(INDEX(Mapping!$E:$E,MATCH(A21172,Mapping!$D:$D,0)),"")</f>
        <v/>
      </c>
      <c r="G21172" t="str">
        <f t="shared" si="661"/>
        <v>1969</v>
      </c>
    </row>
    <row r="21173" spans="1:7">
      <c r="A21173" t="s">
        <v>678</v>
      </c>
      <c r="B21173" t="s">
        <v>677</v>
      </c>
      <c r="C21173">
        <v>1970</v>
      </c>
      <c r="D21173">
        <v>31630000</v>
      </c>
      <c r="E21173" t="str">
        <f t="shared" si="660"/>
        <v>Eritrea and Ethiopia1970</v>
      </c>
      <c r="F21173" t="str">
        <f>IFERROR(INDEX(Mapping!$E:$E,MATCH(A21173,Mapping!$D:$D,0)),"")</f>
        <v/>
      </c>
      <c r="G21173" t="str">
        <f t="shared" si="661"/>
        <v>1970</v>
      </c>
    </row>
    <row r="21174" spans="1:7">
      <c r="A21174" t="s">
        <v>678</v>
      </c>
      <c r="B21174" t="s">
        <v>677</v>
      </c>
      <c r="C21174">
        <v>1971</v>
      </c>
      <c r="D21174">
        <v>32310000</v>
      </c>
      <c r="E21174" t="str">
        <f t="shared" si="660"/>
        <v>Eritrea and Ethiopia1971</v>
      </c>
      <c r="F21174" t="str">
        <f>IFERROR(INDEX(Mapping!$E:$E,MATCH(A21174,Mapping!$D:$D,0)),"")</f>
        <v/>
      </c>
      <c r="G21174" t="str">
        <f t="shared" si="661"/>
        <v>1971</v>
      </c>
    </row>
    <row r="21175" spans="1:7">
      <c r="A21175" t="s">
        <v>678</v>
      </c>
      <c r="B21175" t="s">
        <v>677</v>
      </c>
      <c r="C21175">
        <v>1972</v>
      </c>
      <c r="D21175">
        <v>33030000</v>
      </c>
      <c r="E21175" t="str">
        <f t="shared" si="660"/>
        <v>Eritrea and Ethiopia1972</v>
      </c>
      <c r="F21175" t="str">
        <f>IFERROR(INDEX(Mapping!$E:$E,MATCH(A21175,Mapping!$D:$D,0)),"")</f>
        <v/>
      </c>
      <c r="G21175" t="str">
        <f t="shared" si="661"/>
        <v>1972</v>
      </c>
    </row>
    <row r="21176" spans="1:7">
      <c r="A21176" t="s">
        <v>678</v>
      </c>
      <c r="B21176" t="s">
        <v>677</v>
      </c>
      <c r="C21176">
        <v>1973</v>
      </c>
      <c r="D21176">
        <v>33790000</v>
      </c>
      <c r="E21176" t="str">
        <f t="shared" si="660"/>
        <v>Eritrea and Ethiopia1973</v>
      </c>
      <c r="F21176" t="str">
        <f>IFERROR(INDEX(Mapping!$E:$E,MATCH(A21176,Mapping!$D:$D,0)),"")</f>
        <v/>
      </c>
      <c r="G21176" t="str">
        <f t="shared" si="661"/>
        <v>1973</v>
      </c>
    </row>
    <row r="21177" spans="1:7">
      <c r="A21177" t="s">
        <v>678</v>
      </c>
      <c r="B21177" t="s">
        <v>677</v>
      </c>
      <c r="C21177">
        <v>1974</v>
      </c>
      <c r="D21177">
        <v>34580000</v>
      </c>
      <c r="E21177" t="str">
        <f t="shared" si="660"/>
        <v>Eritrea and Ethiopia1974</v>
      </c>
      <c r="F21177" t="str">
        <f>IFERROR(INDEX(Mapping!$E:$E,MATCH(A21177,Mapping!$D:$D,0)),"")</f>
        <v/>
      </c>
      <c r="G21177" t="str">
        <f t="shared" si="661"/>
        <v>1974</v>
      </c>
    </row>
    <row r="21178" spans="1:7">
      <c r="A21178" t="s">
        <v>678</v>
      </c>
      <c r="B21178" t="s">
        <v>677</v>
      </c>
      <c r="C21178">
        <v>1975</v>
      </c>
      <c r="D21178">
        <v>35400000</v>
      </c>
      <c r="E21178" t="str">
        <f t="shared" si="660"/>
        <v>Eritrea and Ethiopia1975</v>
      </c>
      <c r="F21178" t="str">
        <f>IFERROR(INDEX(Mapping!$E:$E,MATCH(A21178,Mapping!$D:$D,0)),"")</f>
        <v/>
      </c>
      <c r="G21178" t="str">
        <f t="shared" si="661"/>
        <v>1975</v>
      </c>
    </row>
    <row r="21179" spans="1:7">
      <c r="A21179" t="s">
        <v>678</v>
      </c>
      <c r="B21179" t="s">
        <v>677</v>
      </c>
      <c r="C21179">
        <v>1976</v>
      </c>
      <c r="D21179">
        <v>36290000</v>
      </c>
      <c r="E21179" t="str">
        <f t="shared" si="660"/>
        <v>Eritrea and Ethiopia1976</v>
      </c>
      <c r="F21179" t="str">
        <f>IFERROR(INDEX(Mapping!$E:$E,MATCH(A21179,Mapping!$D:$D,0)),"")</f>
        <v/>
      </c>
      <c r="G21179" t="str">
        <f t="shared" si="661"/>
        <v>1976</v>
      </c>
    </row>
    <row r="21180" spans="1:7">
      <c r="A21180" t="s">
        <v>678</v>
      </c>
      <c r="B21180" t="s">
        <v>677</v>
      </c>
      <c r="C21180">
        <v>1977</v>
      </c>
      <c r="D21180">
        <v>37130000</v>
      </c>
      <c r="E21180" t="str">
        <f t="shared" si="660"/>
        <v>Eritrea and Ethiopia1977</v>
      </c>
      <c r="F21180" t="str">
        <f>IFERROR(INDEX(Mapping!$E:$E,MATCH(A21180,Mapping!$D:$D,0)),"")</f>
        <v/>
      </c>
      <c r="G21180" t="str">
        <f t="shared" si="661"/>
        <v>1977</v>
      </c>
    </row>
    <row r="21181" spans="1:7">
      <c r="A21181" t="s">
        <v>678</v>
      </c>
      <c r="B21181" t="s">
        <v>677</v>
      </c>
      <c r="C21181">
        <v>1978</v>
      </c>
      <c r="D21181">
        <v>37750000</v>
      </c>
      <c r="E21181" t="str">
        <f t="shared" si="660"/>
        <v>Eritrea and Ethiopia1978</v>
      </c>
      <c r="F21181" t="str">
        <f>IFERROR(INDEX(Mapping!$E:$E,MATCH(A21181,Mapping!$D:$D,0)),"")</f>
        <v/>
      </c>
      <c r="G21181" t="str">
        <f t="shared" si="661"/>
        <v>1978</v>
      </c>
    </row>
    <row r="21182" spans="1:7">
      <c r="A21182" t="s">
        <v>678</v>
      </c>
      <c r="B21182" t="s">
        <v>677</v>
      </c>
      <c r="C21182">
        <v>1979</v>
      </c>
      <c r="D21182">
        <v>38220000</v>
      </c>
      <c r="E21182" t="str">
        <f t="shared" si="660"/>
        <v>Eritrea and Ethiopia1979</v>
      </c>
      <c r="F21182" t="str">
        <f>IFERROR(INDEX(Mapping!$E:$E,MATCH(A21182,Mapping!$D:$D,0)),"")</f>
        <v/>
      </c>
      <c r="G21182" t="str">
        <f t="shared" si="661"/>
        <v>1979</v>
      </c>
    </row>
    <row r="21183" spans="1:7">
      <c r="A21183" t="s">
        <v>678</v>
      </c>
      <c r="B21183" t="s">
        <v>677</v>
      </c>
      <c r="C21183">
        <v>1980</v>
      </c>
      <c r="D21183">
        <v>38610000</v>
      </c>
      <c r="E21183" t="str">
        <f t="shared" si="660"/>
        <v>Eritrea and Ethiopia1980</v>
      </c>
      <c r="F21183" t="str">
        <f>IFERROR(INDEX(Mapping!$E:$E,MATCH(A21183,Mapping!$D:$D,0)),"")</f>
        <v/>
      </c>
      <c r="G21183" t="str">
        <f t="shared" si="661"/>
        <v>1980</v>
      </c>
    </row>
    <row r="21184" spans="1:7">
      <c r="A21184" t="s">
        <v>678</v>
      </c>
      <c r="B21184" t="s">
        <v>677</v>
      </c>
      <c r="C21184">
        <v>1981</v>
      </c>
      <c r="D21184">
        <v>39650000</v>
      </c>
      <c r="E21184" t="str">
        <f t="shared" si="660"/>
        <v>Eritrea and Ethiopia1981</v>
      </c>
      <c r="F21184" t="str">
        <f>IFERROR(INDEX(Mapping!$E:$E,MATCH(A21184,Mapping!$D:$D,0)),"")</f>
        <v/>
      </c>
      <c r="G21184" t="str">
        <f t="shared" si="661"/>
        <v>1981</v>
      </c>
    </row>
    <row r="21185" spans="1:7">
      <c r="A21185" t="s">
        <v>678</v>
      </c>
      <c r="B21185" t="s">
        <v>677</v>
      </c>
      <c r="C21185">
        <v>1982</v>
      </c>
      <c r="D21185">
        <v>40750000</v>
      </c>
      <c r="E21185" t="str">
        <f t="shared" si="660"/>
        <v>Eritrea and Ethiopia1982</v>
      </c>
      <c r="F21185" t="str">
        <f>IFERROR(INDEX(Mapping!$E:$E,MATCH(A21185,Mapping!$D:$D,0)),"")</f>
        <v/>
      </c>
      <c r="G21185" t="str">
        <f t="shared" si="661"/>
        <v>1982</v>
      </c>
    </row>
    <row r="21186" spans="1:7">
      <c r="A21186" t="s">
        <v>678</v>
      </c>
      <c r="B21186" t="s">
        <v>677</v>
      </c>
      <c r="C21186">
        <v>1983</v>
      </c>
      <c r="D21186">
        <v>41900000</v>
      </c>
      <c r="E21186" t="str">
        <f t="shared" ref="E21186:E21249" si="662">A21186&amp;C21186</f>
        <v>Eritrea and Ethiopia1983</v>
      </c>
      <c r="F21186" t="str">
        <f>IFERROR(INDEX(Mapping!$E:$E,MATCH(A21186,Mapping!$D:$D,0)),"")</f>
        <v/>
      </c>
      <c r="G21186" t="str">
        <f t="shared" ref="G21186:G21249" si="663">F21186&amp;C21186</f>
        <v>1983</v>
      </c>
    </row>
    <row r="21187" spans="1:7">
      <c r="A21187" t="s">
        <v>678</v>
      </c>
      <c r="B21187" t="s">
        <v>677</v>
      </c>
      <c r="C21187">
        <v>1984</v>
      </c>
      <c r="D21187">
        <v>42830000</v>
      </c>
      <c r="E21187" t="str">
        <f t="shared" si="662"/>
        <v>Eritrea and Ethiopia1984</v>
      </c>
      <c r="F21187" t="str">
        <f>IFERROR(INDEX(Mapping!$E:$E,MATCH(A21187,Mapping!$D:$D,0)),"")</f>
        <v/>
      </c>
      <c r="G21187" t="str">
        <f t="shared" si="663"/>
        <v>1984</v>
      </c>
    </row>
    <row r="21188" spans="1:7">
      <c r="A21188" t="s">
        <v>678</v>
      </c>
      <c r="B21188" t="s">
        <v>677</v>
      </c>
      <c r="C21188">
        <v>1985</v>
      </c>
      <c r="D21188">
        <v>43490000</v>
      </c>
      <c r="E21188" t="str">
        <f t="shared" si="662"/>
        <v>Eritrea and Ethiopia1985</v>
      </c>
      <c r="F21188" t="str">
        <f>IFERROR(INDEX(Mapping!$E:$E,MATCH(A21188,Mapping!$D:$D,0)),"")</f>
        <v/>
      </c>
      <c r="G21188" t="str">
        <f t="shared" si="663"/>
        <v>1985</v>
      </c>
    </row>
    <row r="21189" spans="1:7">
      <c r="A21189" t="s">
        <v>678</v>
      </c>
      <c r="B21189" t="s">
        <v>677</v>
      </c>
      <c r="C21189">
        <v>1986</v>
      </c>
      <c r="D21189">
        <v>44500000</v>
      </c>
      <c r="E21189" t="str">
        <f t="shared" si="662"/>
        <v>Eritrea and Ethiopia1986</v>
      </c>
      <c r="F21189" t="str">
        <f>IFERROR(INDEX(Mapping!$E:$E,MATCH(A21189,Mapping!$D:$D,0)),"")</f>
        <v/>
      </c>
      <c r="G21189" t="str">
        <f t="shared" si="663"/>
        <v>1986</v>
      </c>
    </row>
    <row r="21190" spans="1:7">
      <c r="A21190" t="s">
        <v>678</v>
      </c>
      <c r="B21190" t="s">
        <v>677</v>
      </c>
      <c r="C21190">
        <v>1987</v>
      </c>
      <c r="D21190">
        <v>45920000</v>
      </c>
      <c r="E21190" t="str">
        <f t="shared" si="662"/>
        <v>Eritrea and Ethiopia1987</v>
      </c>
      <c r="F21190" t="str">
        <f>IFERROR(INDEX(Mapping!$E:$E,MATCH(A21190,Mapping!$D:$D,0)),"")</f>
        <v/>
      </c>
      <c r="G21190" t="str">
        <f t="shared" si="663"/>
        <v>1987</v>
      </c>
    </row>
    <row r="21191" spans="1:7">
      <c r="A21191" t="s">
        <v>678</v>
      </c>
      <c r="B21191" t="s">
        <v>677</v>
      </c>
      <c r="C21191">
        <v>1988</v>
      </c>
      <c r="D21191">
        <v>47580000</v>
      </c>
      <c r="E21191" t="str">
        <f t="shared" si="662"/>
        <v>Eritrea and Ethiopia1988</v>
      </c>
      <c r="F21191" t="str">
        <f>IFERROR(INDEX(Mapping!$E:$E,MATCH(A21191,Mapping!$D:$D,0)),"")</f>
        <v/>
      </c>
      <c r="G21191" t="str">
        <f t="shared" si="663"/>
        <v>1988</v>
      </c>
    </row>
    <row r="21192" spans="1:7">
      <c r="A21192" t="s">
        <v>678</v>
      </c>
      <c r="B21192" t="s">
        <v>677</v>
      </c>
      <c r="C21192">
        <v>1989</v>
      </c>
      <c r="D21192">
        <v>49390000</v>
      </c>
      <c r="E21192" t="str">
        <f t="shared" si="662"/>
        <v>Eritrea and Ethiopia1989</v>
      </c>
      <c r="F21192" t="str">
        <f>IFERROR(INDEX(Mapping!$E:$E,MATCH(A21192,Mapping!$D:$D,0)),"")</f>
        <v/>
      </c>
      <c r="G21192" t="str">
        <f t="shared" si="663"/>
        <v>1989</v>
      </c>
    </row>
    <row r="21193" spans="1:7">
      <c r="A21193" t="s">
        <v>678</v>
      </c>
      <c r="B21193" t="s">
        <v>677</v>
      </c>
      <c r="C21193">
        <v>1990</v>
      </c>
      <c r="D21193">
        <v>51190000</v>
      </c>
      <c r="E21193" t="str">
        <f t="shared" si="662"/>
        <v>Eritrea and Ethiopia1990</v>
      </c>
      <c r="F21193" t="str">
        <f>IFERROR(INDEX(Mapping!$E:$E,MATCH(A21193,Mapping!$D:$D,0)),"")</f>
        <v/>
      </c>
      <c r="G21193" t="str">
        <f t="shared" si="663"/>
        <v>1990</v>
      </c>
    </row>
    <row r="21194" spans="1:7">
      <c r="A21194" t="s">
        <v>678</v>
      </c>
      <c r="B21194" t="s">
        <v>677</v>
      </c>
      <c r="C21194">
        <v>1991</v>
      </c>
      <c r="D21194">
        <v>53580000</v>
      </c>
      <c r="E21194" t="str">
        <f t="shared" si="662"/>
        <v>Eritrea and Ethiopia1991</v>
      </c>
      <c r="F21194" t="str">
        <f>IFERROR(INDEX(Mapping!$E:$E,MATCH(A21194,Mapping!$D:$D,0)),"")</f>
        <v/>
      </c>
      <c r="G21194" t="str">
        <f t="shared" si="663"/>
        <v>1991</v>
      </c>
    </row>
    <row r="21195" spans="1:7">
      <c r="A21195" t="s">
        <v>678</v>
      </c>
      <c r="B21195" t="s">
        <v>677</v>
      </c>
      <c r="C21195">
        <v>1992</v>
      </c>
      <c r="D21195">
        <v>55760000</v>
      </c>
      <c r="E21195" t="str">
        <f t="shared" si="662"/>
        <v>Eritrea and Ethiopia1992</v>
      </c>
      <c r="F21195" t="str">
        <f>IFERROR(INDEX(Mapping!$E:$E,MATCH(A21195,Mapping!$D:$D,0)),"")</f>
        <v/>
      </c>
      <c r="G21195" t="str">
        <f t="shared" si="663"/>
        <v>1992</v>
      </c>
    </row>
    <row r="21196" spans="1:7">
      <c r="A21196" t="s">
        <v>678</v>
      </c>
      <c r="B21196" t="s">
        <v>677</v>
      </c>
      <c r="C21196">
        <v>1993</v>
      </c>
      <c r="D21196">
        <v>57190000</v>
      </c>
      <c r="E21196" t="str">
        <f t="shared" si="662"/>
        <v>Eritrea and Ethiopia1993</v>
      </c>
      <c r="F21196" t="str">
        <f>IFERROR(INDEX(Mapping!$E:$E,MATCH(A21196,Mapping!$D:$D,0)),"")</f>
        <v/>
      </c>
      <c r="G21196" t="str">
        <f t="shared" si="663"/>
        <v>1993</v>
      </c>
    </row>
    <row r="21197" spans="1:7">
      <c r="A21197" t="s">
        <v>375</v>
      </c>
      <c r="B21197" t="s">
        <v>676</v>
      </c>
      <c r="C21197">
        <v>-10000</v>
      </c>
      <c r="D21197">
        <v>28</v>
      </c>
      <c r="E21197" t="str">
        <f t="shared" si="662"/>
        <v>Estonia-10000</v>
      </c>
      <c r="F21197" t="str">
        <f>IFERROR(INDEX(Mapping!$E:$E,MATCH(A21197,Mapping!$D:$D,0)),"")</f>
        <v>OECD90 + EU</v>
      </c>
      <c r="G21197" t="str">
        <f t="shared" si="663"/>
        <v>OECD90 + EU-10000</v>
      </c>
    </row>
    <row r="21198" spans="1:7">
      <c r="A21198" t="s">
        <v>375</v>
      </c>
      <c r="B21198" t="s">
        <v>676</v>
      </c>
      <c r="C21198">
        <v>-9000</v>
      </c>
      <c r="D21198">
        <v>56</v>
      </c>
      <c r="E21198" t="str">
        <f t="shared" si="662"/>
        <v>Estonia-9000</v>
      </c>
      <c r="F21198" t="str">
        <f>IFERROR(INDEX(Mapping!$E:$E,MATCH(A21198,Mapping!$D:$D,0)),"")</f>
        <v>OECD90 + EU</v>
      </c>
      <c r="G21198" t="str">
        <f t="shared" si="663"/>
        <v>OECD90 + EU-9000</v>
      </c>
    </row>
    <row r="21199" spans="1:7">
      <c r="A21199" t="s">
        <v>375</v>
      </c>
      <c r="B21199" t="s">
        <v>676</v>
      </c>
      <c r="C21199">
        <v>-8000</v>
      </c>
      <c r="D21199">
        <v>113</v>
      </c>
      <c r="E21199" t="str">
        <f t="shared" si="662"/>
        <v>Estonia-8000</v>
      </c>
      <c r="F21199" t="str">
        <f>IFERROR(INDEX(Mapping!$E:$E,MATCH(A21199,Mapping!$D:$D,0)),"")</f>
        <v>OECD90 + EU</v>
      </c>
      <c r="G21199" t="str">
        <f t="shared" si="663"/>
        <v>OECD90 + EU-8000</v>
      </c>
    </row>
    <row r="21200" spans="1:7">
      <c r="A21200" t="s">
        <v>375</v>
      </c>
      <c r="B21200" t="s">
        <v>676</v>
      </c>
      <c r="C21200">
        <v>-7000</v>
      </c>
      <c r="D21200">
        <v>226</v>
      </c>
      <c r="E21200" t="str">
        <f t="shared" si="662"/>
        <v>Estonia-7000</v>
      </c>
      <c r="F21200" t="str">
        <f>IFERROR(INDEX(Mapping!$E:$E,MATCH(A21200,Mapping!$D:$D,0)),"")</f>
        <v>OECD90 + EU</v>
      </c>
      <c r="G21200" t="str">
        <f t="shared" si="663"/>
        <v>OECD90 + EU-7000</v>
      </c>
    </row>
    <row r="21201" spans="1:7">
      <c r="A21201" t="s">
        <v>375</v>
      </c>
      <c r="B21201" t="s">
        <v>676</v>
      </c>
      <c r="C21201">
        <v>-6000</v>
      </c>
      <c r="D21201">
        <v>453</v>
      </c>
      <c r="E21201" t="str">
        <f t="shared" si="662"/>
        <v>Estonia-6000</v>
      </c>
      <c r="F21201" t="str">
        <f>IFERROR(INDEX(Mapping!$E:$E,MATCH(A21201,Mapping!$D:$D,0)),"")</f>
        <v>OECD90 + EU</v>
      </c>
      <c r="G21201" t="str">
        <f t="shared" si="663"/>
        <v>OECD90 + EU-6000</v>
      </c>
    </row>
    <row r="21202" spans="1:7">
      <c r="A21202" t="s">
        <v>375</v>
      </c>
      <c r="B21202" t="s">
        <v>676</v>
      </c>
      <c r="C21202">
        <v>-5000</v>
      </c>
      <c r="D21202">
        <v>906</v>
      </c>
      <c r="E21202" t="str">
        <f t="shared" si="662"/>
        <v>Estonia-5000</v>
      </c>
      <c r="F21202" t="str">
        <f>IFERROR(INDEX(Mapping!$E:$E,MATCH(A21202,Mapping!$D:$D,0)),"")</f>
        <v>OECD90 + EU</v>
      </c>
      <c r="G21202" t="str">
        <f t="shared" si="663"/>
        <v>OECD90 + EU-5000</v>
      </c>
    </row>
    <row r="21203" spans="1:7">
      <c r="A21203" t="s">
        <v>375</v>
      </c>
      <c r="B21203" t="s">
        <v>676</v>
      </c>
      <c r="C21203">
        <v>-4000</v>
      </c>
      <c r="D21203">
        <v>1812</v>
      </c>
      <c r="E21203" t="str">
        <f t="shared" si="662"/>
        <v>Estonia-4000</v>
      </c>
      <c r="F21203" t="str">
        <f>IFERROR(INDEX(Mapping!$E:$E,MATCH(A21203,Mapping!$D:$D,0)),"")</f>
        <v>OECD90 + EU</v>
      </c>
      <c r="G21203" t="str">
        <f t="shared" si="663"/>
        <v>OECD90 + EU-4000</v>
      </c>
    </row>
    <row r="21204" spans="1:7">
      <c r="A21204" t="s">
        <v>375</v>
      </c>
      <c r="B21204" t="s">
        <v>676</v>
      </c>
      <c r="C21204">
        <v>-3000</v>
      </c>
      <c r="D21204">
        <v>3625</v>
      </c>
      <c r="E21204" t="str">
        <f t="shared" si="662"/>
        <v>Estonia-3000</v>
      </c>
      <c r="F21204" t="str">
        <f>IFERROR(INDEX(Mapping!$E:$E,MATCH(A21204,Mapping!$D:$D,0)),"")</f>
        <v>OECD90 + EU</v>
      </c>
      <c r="G21204" t="str">
        <f t="shared" si="663"/>
        <v>OECD90 + EU-3000</v>
      </c>
    </row>
    <row r="21205" spans="1:7">
      <c r="A21205" t="s">
        <v>375</v>
      </c>
      <c r="B21205" t="s">
        <v>676</v>
      </c>
      <c r="C21205">
        <v>-2000</v>
      </c>
      <c r="D21205">
        <v>7250</v>
      </c>
      <c r="E21205" t="str">
        <f t="shared" si="662"/>
        <v>Estonia-2000</v>
      </c>
      <c r="F21205" t="str">
        <f>IFERROR(INDEX(Mapping!$E:$E,MATCH(A21205,Mapping!$D:$D,0)),"")</f>
        <v>OECD90 + EU</v>
      </c>
      <c r="G21205" t="str">
        <f t="shared" si="663"/>
        <v>OECD90 + EU-2000</v>
      </c>
    </row>
    <row r="21206" spans="1:7">
      <c r="A21206" t="s">
        <v>375</v>
      </c>
      <c r="B21206" t="s">
        <v>676</v>
      </c>
      <c r="C21206">
        <v>-1000</v>
      </c>
      <c r="D21206">
        <v>14501</v>
      </c>
      <c r="E21206" t="str">
        <f t="shared" si="662"/>
        <v>Estonia-1000</v>
      </c>
      <c r="F21206" t="str">
        <f>IFERROR(INDEX(Mapping!$E:$E,MATCH(A21206,Mapping!$D:$D,0)),"")</f>
        <v>OECD90 + EU</v>
      </c>
      <c r="G21206" t="str">
        <f t="shared" si="663"/>
        <v>OECD90 + EU-1000</v>
      </c>
    </row>
    <row r="21207" spans="1:7">
      <c r="A21207" t="s">
        <v>375</v>
      </c>
      <c r="B21207" t="s">
        <v>676</v>
      </c>
      <c r="C21207">
        <v>0</v>
      </c>
      <c r="D21207">
        <v>29002</v>
      </c>
      <c r="E21207" t="str">
        <f t="shared" si="662"/>
        <v>Estonia0</v>
      </c>
      <c r="F21207" t="str">
        <f>IFERROR(INDEX(Mapping!$E:$E,MATCH(A21207,Mapping!$D:$D,0)),"")</f>
        <v>OECD90 + EU</v>
      </c>
      <c r="G21207" t="str">
        <f t="shared" si="663"/>
        <v>OECD90 + EU0</v>
      </c>
    </row>
    <row r="21208" spans="1:7">
      <c r="A21208" t="s">
        <v>375</v>
      </c>
      <c r="B21208" t="s">
        <v>676</v>
      </c>
      <c r="C21208">
        <v>100</v>
      </c>
      <c r="D21208">
        <v>30529</v>
      </c>
      <c r="E21208" t="str">
        <f t="shared" si="662"/>
        <v>Estonia100</v>
      </c>
      <c r="F21208" t="str">
        <f>IFERROR(INDEX(Mapping!$E:$E,MATCH(A21208,Mapping!$D:$D,0)),"")</f>
        <v>OECD90 + EU</v>
      </c>
      <c r="G21208" t="str">
        <f t="shared" si="663"/>
        <v>OECD90 + EU100</v>
      </c>
    </row>
    <row r="21209" spans="1:7">
      <c r="A21209" t="s">
        <v>375</v>
      </c>
      <c r="B21209" t="s">
        <v>676</v>
      </c>
      <c r="C21209">
        <v>200</v>
      </c>
      <c r="D21209">
        <v>32136</v>
      </c>
      <c r="E21209" t="str">
        <f t="shared" si="662"/>
        <v>Estonia200</v>
      </c>
      <c r="F21209" t="str">
        <f>IFERROR(INDEX(Mapping!$E:$E,MATCH(A21209,Mapping!$D:$D,0)),"")</f>
        <v>OECD90 + EU</v>
      </c>
      <c r="G21209" t="str">
        <f t="shared" si="663"/>
        <v>OECD90 + EU200</v>
      </c>
    </row>
    <row r="21210" spans="1:7">
      <c r="A21210" t="s">
        <v>375</v>
      </c>
      <c r="B21210" t="s">
        <v>676</v>
      </c>
      <c r="C21210">
        <v>300</v>
      </c>
      <c r="D21210">
        <v>33827</v>
      </c>
      <c r="E21210" t="str">
        <f t="shared" si="662"/>
        <v>Estonia300</v>
      </c>
      <c r="F21210" t="str">
        <f>IFERROR(INDEX(Mapping!$E:$E,MATCH(A21210,Mapping!$D:$D,0)),"")</f>
        <v>OECD90 + EU</v>
      </c>
      <c r="G21210" t="str">
        <f t="shared" si="663"/>
        <v>OECD90 + EU300</v>
      </c>
    </row>
    <row r="21211" spans="1:7">
      <c r="A21211" t="s">
        <v>375</v>
      </c>
      <c r="B21211" t="s">
        <v>676</v>
      </c>
      <c r="C21211">
        <v>400</v>
      </c>
      <c r="D21211">
        <v>35607</v>
      </c>
      <c r="E21211" t="str">
        <f t="shared" si="662"/>
        <v>Estonia400</v>
      </c>
      <c r="F21211" t="str">
        <f>IFERROR(INDEX(Mapping!$E:$E,MATCH(A21211,Mapping!$D:$D,0)),"")</f>
        <v>OECD90 + EU</v>
      </c>
      <c r="G21211" t="str">
        <f t="shared" si="663"/>
        <v>OECD90 + EU400</v>
      </c>
    </row>
    <row r="21212" spans="1:7">
      <c r="A21212" t="s">
        <v>375</v>
      </c>
      <c r="B21212" t="s">
        <v>676</v>
      </c>
      <c r="C21212">
        <v>500</v>
      </c>
      <c r="D21212">
        <v>37482</v>
      </c>
      <c r="E21212" t="str">
        <f t="shared" si="662"/>
        <v>Estonia500</v>
      </c>
      <c r="F21212" t="str">
        <f>IFERROR(INDEX(Mapping!$E:$E,MATCH(A21212,Mapping!$D:$D,0)),"")</f>
        <v>OECD90 + EU</v>
      </c>
      <c r="G21212" t="str">
        <f t="shared" si="663"/>
        <v>OECD90 + EU500</v>
      </c>
    </row>
    <row r="21213" spans="1:7">
      <c r="A21213" t="s">
        <v>375</v>
      </c>
      <c r="B21213" t="s">
        <v>676</v>
      </c>
      <c r="C21213">
        <v>600</v>
      </c>
      <c r="D21213">
        <v>39454</v>
      </c>
      <c r="E21213" t="str">
        <f t="shared" si="662"/>
        <v>Estonia600</v>
      </c>
      <c r="F21213" t="str">
        <f>IFERROR(INDEX(Mapping!$E:$E,MATCH(A21213,Mapping!$D:$D,0)),"")</f>
        <v>OECD90 + EU</v>
      </c>
      <c r="G21213" t="str">
        <f t="shared" si="663"/>
        <v>OECD90 + EU600</v>
      </c>
    </row>
    <row r="21214" spans="1:7">
      <c r="A21214" t="s">
        <v>375</v>
      </c>
      <c r="B21214" t="s">
        <v>676</v>
      </c>
      <c r="C21214">
        <v>700</v>
      </c>
      <c r="D21214">
        <v>41531</v>
      </c>
      <c r="E21214" t="str">
        <f t="shared" si="662"/>
        <v>Estonia700</v>
      </c>
      <c r="F21214" t="str">
        <f>IFERROR(INDEX(Mapping!$E:$E,MATCH(A21214,Mapping!$D:$D,0)),"")</f>
        <v>OECD90 + EU</v>
      </c>
      <c r="G21214" t="str">
        <f t="shared" si="663"/>
        <v>OECD90 + EU700</v>
      </c>
    </row>
    <row r="21215" spans="1:7">
      <c r="A21215" t="s">
        <v>375</v>
      </c>
      <c r="B21215" t="s">
        <v>676</v>
      </c>
      <c r="C21215">
        <v>800</v>
      </c>
      <c r="D21215">
        <v>43717</v>
      </c>
      <c r="E21215" t="str">
        <f t="shared" si="662"/>
        <v>Estonia800</v>
      </c>
      <c r="F21215" t="str">
        <f>IFERROR(INDEX(Mapping!$E:$E,MATCH(A21215,Mapping!$D:$D,0)),"")</f>
        <v>OECD90 + EU</v>
      </c>
      <c r="G21215" t="str">
        <f t="shared" si="663"/>
        <v>OECD90 + EU800</v>
      </c>
    </row>
    <row r="21216" spans="1:7">
      <c r="A21216" t="s">
        <v>375</v>
      </c>
      <c r="B21216" t="s">
        <v>676</v>
      </c>
      <c r="C21216">
        <v>900</v>
      </c>
      <c r="D21216">
        <v>46018</v>
      </c>
      <c r="E21216" t="str">
        <f t="shared" si="662"/>
        <v>Estonia900</v>
      </c>
      <c r="F21216" t="str">
        <f>IFERROR(INDEX(Mapping!$E:$E,MATCH(A21216,Mapping!$D:$D,0)),"")</f>
        <v>OECD90 + EU</v>
      </c>
      <c r="G21216" t="str">
        <f t="shared" si="663"/>
        <v>OECD90 + EU900</v>
      </c>
    </row>
    <row r="21217" spans="1:7">
      <c r="A21217" t="s">
        <v>375</v>
      </c>
      <c r="B21217" t="s">
        <v>676</v>
      </c>
      <c r="C21217">
        <v>1000</v>
      </c>
      <c r="D21217">
        <v>48440</v>
      </c>
      <c r="E21217" t="str">
        <f t="shared" si="662"/>
        <v>Estonia1000</v>
      </c>
      <c r="F21217" t="str">
        <f>IFERROR(INDEX(Mapping!$E:$E,MATCH(A21217,Mapping!$D:$D,0)),"")</f>
        <v>OECD90 + EU</v>
      </c>
      <c r="G21217" t="str">
        <f t="shared" si="663"/>
        <v>OECD90 + EU1000</v>
      </c>
    </row>
    <row r="21218" spans="1:7">
      <c r="A21218" t="s">
        <v>375</v>
      </c>
      <c r="B21218" t="s">
        <v>676</v>
      </c>
      <c r="C21218">
        <v>1100</v>
      </c>
      <c r="D21218">
        <v>50989</v>
      </c>
      <c r="E21218" t="str">
        <f t="shared" si="662"/>
        <v>Estonia1100</v>
      </c>
      <c r="F21218" t="str">
        <f>IFERROR(INDEX(Mapping!$E:$E,MATCH(A21218,Mapping!$D:$D,0)),"")</f>
        <v>OECD90 + EU</v>
      </c>
      <c r="G21218" t="str">
        <f t="shared" si="663"/>
        <v>OECD90 + EU1100</v>
      </c>
    </row>
    <row r="21219" spans="1:7">
      <c r="A21219" t="s">
        <v>375</v>
      </c>
      <c r="B21219" t="s">
        <v>676</v>
      </c>
      <c r="C21219">
        <v>1200</v>
      </c>
      <c r="D21219">
        <v>53673</v>
      </c>
      <c r="E21219" t="str">
        <f t="shared" si="662"/>
        <v>Estonia1200</v>
      </c>
      <c r="F21219" t="str">
        <f>IFERROR(INDEX(Mapping!$E:$E,MATCH(A21219,Mapping!$D:$D,0)),"")</f>
        <v>OECD90 + EU</v>
      </c>
      <c r="G21219" t="str">
        <f t="shared" si="663"/>
        <v>OECD90 + EU1200</v>
      </c>
    </row>
    <row r="21220" spans="1:7">
      <c r="A21220" t="s">
        <v>375</v>
      </c>
      <c r="B21220" t="s">
        <v>676</v>
      </c>
      <c r="C21220">
        <v>1300</v>
      </c>
      <c r="D21220">
        <v>56498</v>
      </c>
      <c r="E21220" t="str">
        <f t="shared" si="662"/>
        <v>Estonia1300</v>
      </c>
      <c r="F21220" t="str">
        <f>IFERROR(INDEX(Mapping!$E:$E,MATCH(A21220,Mapping!$D:$D,0)),"")</f>
        <v>OECD90 + EU</v>
      </c>
      <c r="G21220" t="str">
        <f t="shared" si="663"/>
        <v>OECD90 + EU1300</v>
      </c>
    </row>
    <row r="21221" spans="1:7">
      <c r="A21221" t="s">
        <v>375</v>
      </c>
      <c r="B21221" t="s">
        <v>676</v>
      </c>
      <c r="C21221">
        <v>1400</v>
      </c>
      <c r="D21221">
        <v>59471</v>
      </c>
      <c r="E21221" t="str">
        <f t="shared" si="662"/>
        <v>Estonia1400</v>
      </c>
      <c r="F21221" t="str">
        <f>IFERROR(INDEX(Mapping!$E:$E,MATCH(A21221,Mapping!$D:$D,0)),"")</f>
        <v>OECD90 + EU</v>
      </c>
      <c r="G21221" t="str">
        <f t="shared" si="663"/>
        <v>OECD90 + EU1400</v>
      </c>
    </row>
    <row r="21222" spans="1:7">
      <c r="A21222" t="s">
        <v>375</v>
      </c>
      <c r="B21222" t="s">
        <v>676</v>
      </c>
      <c r="C21222">
        <v>1500</v>
      </c>
      <c r="D21222">
        <v>62601</v>
      </c>
      <c r="E21222" t="str">
        <f t="shared" si="662"/>
        <v>Estonia1500</v>
      </c>
      <c r="F21222" t="str">
        <f>IFERROR(INDEX(Mapping!$E:$E,MATCH(A21222,Mapping!$D:$D,0)),"")</f>
        <v>OECD90 + EU</v>
      </c>
      <c r="G21222" t="str">
        <f t="shared" si="663"/>
        <v>OECD90 + EU1500</v>
      </c>
    </row>
    <row r="21223" spans="1:7">
      <c r="A21223" t="s">
        <v>375</v>
      </c>
      <c r="B21223" t="s">
        <v>676</v>
      </c>
      <c r="C21223">
        <v>1600</v>
      </c>
      <c r="D21223">
        <v>65896</v>
      </c>
      <c r="E21223" t="str">
        <f t="shared" si="662"/>
        <v>Estonia1600</v>
      </c>
      <c r="F21223" t="str">
        <f>IFERROR(INDEX(Mapping!$E:$E,MATCH(A21223,Mapping!$D:$D,0)),"")</f>
        <v>OECD90 + EU</v>
      </c>
      <c r="G21223" t="str">
        <f t="shared" si="663"/>
        <v>OECD90 + EU1600</v>
      </c>
    </row>
    <row r="21224" spans="1:7">
      <c r="A21224" t="s">
        <v>375</v>
      </c>
      <c r="B21224" t="s">
        <v>676</v>
      </c>
      <c r="C21224">
        <v>1700</v>
      </c>
      <c r="D21224">
        <v>69364</v>
      </c>
      <c r="E21224" t="str">
        <f t="shared" si="662"/>
        <v>Estonia1700</v>
      </c>
      <c r="F21224" t="str">
        <f>IFERROR(INDEX(Mapping!$E:$E,MATCH(A21224,Mapping!$D:$D,0)),"")</f>
        <v>OECD90 + EU</v>
      </c>
      <c r="G21224" t="str">
        <f t="shared" si="663"/>
        <v>OECD90 + EU1700</v>
      </c>
    </row>
    <row r="21225" spans="1:7">
      <c r="A21225" t="s">
        <v>375</v>
      </c>
      <c r="B21225" t="s">
        <v>676</v>
      </c>
      <c r="C21225">
        <v>1710</v>
      </c>
      <c r="D21225">
        <v>80925</v>
      </c>
      <c r="E21225" t="str">
        <f t="shared" si="662"/>
        <v>Estonia1710</v>
      </c>
      <c r="F21225" t="str">
        <f>IFERROR(INDEX(Mapping!$E:$E,MATCH(A21225,Mapping!$D:$D,0)),"")</f>
        <v>OECD90 + EU</v>
      </c>
      <c r="G21225" t="str">
        <f t="shared" si="663"/>
        <v>OECD90 + EU1710</v>
      </c>
    </row>
    <row r="21226" spans="1:7">
      <c r="A21226" t="s">
        <v>375</v>
      </c>
      <c r="B21226" t="s">
        <v>676</v>
      </c>
      <c r="C21226">
        <v>1720</v>
      </c>
      <c r="D21226">
        <v>94413</v>
      </c>
      <c r="E21226" t="str">
        <f t="shared" si="662"/>
        <v>Estonia1720</v>
      </c>
      <c r="F21226" t="str">
        <f>IFERROR(INDEX(Mapping!$E:$E,MATCH(A21226,Mapping!$D:$D,0)),"")</f>
        <v>OECD90 + EU</v>
      </c>
      <c r="G21226" t="str">
        <f t="shared" si="663"/>
        <v>OECD90 + EU1720</v>
      </c>
    </row>
    <row r="21227" spans="1:7">
      <c r="A21227" t="s">
        <v>375</v>
      </c>
      <c r="B21227" t="s">
        <v>676</v>
      </c>
      <c r="C21227">
        <v>1730</v>
      </c>
      <c r="D21227">
        <v>110148</v>
      </c>
      <c r="E21227" t="str">
        <f t="shared" si="662"/>
        <v>Estonia1730</v>
      </c>
      <c r="F21227" t="str">
        <f>IFERROR(INDEX(Mapping!$E:$E,MATCH(A21227,Mapping!$D:$D,0)),"")</f>
        <v>OECD90 + EU</v>
      </c>
      <c r="G21227" t="str">
        <f t="shared" si="663"/>
        <v>OECD90 + EU1730</v>
      </c>
    </row>
    <row r="21228" spans="1:7">
      <c r="A21228" t="s">
        <v>375</v>
      </c>
      <c r="B21228" t="s">
        <v>676</v>
      </c>
      <c r="C21228">
        <v>1740</v>
      </c>
      <c r="D21228">
        <v>128507</v>
      </c>
      <c r="E21228" t="str">
        <f t="shared" si="662"/>
        <v>Estonia1740</v>
      </c>
      <c r="F21228" t="str">
        <f>IFERROR(INDEX(Mapping!$E:$E,MATCH(A21228,Mapping!$D:$D,0)),"")</f>
        <v>OECD90 + EU</v>
      </c>
      <c r="G21228" t="str">
        <f t="shared" si="663"/>
        <v>OECD90 + EU1740</v>
      </c>
    </row>
    <row r="21229" spans="1:7">
      <c r="A21229" t="s">
        <v>375</v>
      </c>
      <c r="B21229" t="s">
        <v>676</v>
      </c>
      <c r="C21229">
        <v>1750</v>
      </c>
      <c r="D21229">
        <v>149924</v>
      </c>
      <c r="E21229" t="str">
        <f t="shared" si="662"/>
        <v>Estonia1750</v>
      </c>
      <c r="F21229" t="str">
        <f>IFERROR(INDEX(Mapping!$E:$E,MATCH(A21229,Mapping!$D:$D,0)),"")</f>
        <v>OECD90 + EU</v>
      </c>
      <c r="G21229" t="str">
        <f t="shared" si="663"/>
        <v>OECD90 + EU1750</v>
      </c>
    </row>
    <row r="21230" spans="1:7">
      <c r="A21230" t="s">
        <v>375</v>
      </c>
      <c r="B21230" t="s">
        <v>676</v>
      </c>
      <c r="C21230">
        <v>1760</v>
      </c>
      <c r="D21230">
        <v>174912</v>
      </c>
      <c r="E21230" t="str">
        <f t="shared" si="662"/>
        <v>Estonia1760</v>
      </c>
      <c r="F21230" t="str">
        <f>IFERROR(INDEX(Mapping!$E:$E,MATCH(A21230,Mapping!$D:$D,0)),"")</f>
        <v>OECD90 + EU</v>
      </c>
      <c r="G21230" t="str">
        <f t="shared" si="663"/>
        <v>OECD90 + EU1760</v>
      </c>
    </row>
    <row r="21231" spans="1:7">
      <c r="A21231" t="s">
        <v>375</v>
      </c>
      <c r="B21231" t="s">
        <v>676</v>
      </c>
      <c r="C21231">
        <v>1770</v>
      </c>
      <c r="D21231">
        <v>204064</v>
      </c>
      <c r="E21231" t="str">
        <f t="shared" si="662"/>
        <v>Estonia1770</v>
      </c>
      <c r="F21231" t="str">
        <f>IFERROR(INDEX(Mapping!$E:$E,MATCH(A21231,Mapping!$D:$D,0)),"")</f>
        <v>OECD90 + EU</v>
      </c>
      <c r="G21231" t="str">
        <f t="shared" si="663"/>
        <v>OECD90 + EU1770</v>
      </c>
    </row>
    <row r="21232" spans="1:7">
      <c r="A21232" t="s">
        <v>375</v>
      </c>
      <c r="B21232" t="s">
        <v>676</v>
      </c>
      <c r="C21232">
        <v>1780</v>
      </c>
      <c r="D21232">
        <v>238075</v>
      </c>
      <c r="E21232" t="str">
        <f t="shared" si="662"/>
        <v>Estonia1780</v>
      </c>
      <c r="F21232" t="str">
        <f>IFERROR(INDEX(Mapping!$E:$E,MATCH(A21232,Mapping!$D:$D,0)),"")</f>
        <v>OECD90 + EU</v>
      </c>
      <c r="G21232" t="str">
        <f t="shared" si="663"/>
        <v>OECD90 + EU1780</v>
      </c>
    </row>
    <row r="21233" spans="1:7">
      <c r="A21233" t="s">
        <v>375</v>
      </c>
      <c r="B21233" t="s">
        <v>676</v>
      </c>
      <c r="C21233">
        <v>1790</v>
      </c>
      <c r="D21233">
        <v>277754</v>
      </c>
      <c r="E21233" t="str">
        <f t="shared" si="662"/>
        <v>Estonia1790</v>
      </c>
      <c r="F21233" t="str">
        <f>IFERROR(INDEX(Mapping!$E:$E,MATCH(A21233,Mapping!$D:$D,0)),"")</f>
        <v>OECD90 + EU</v>
      </c>
      <c r="G21233" t="str">
        <f t="shared" si="663"/>
        <v>OECD90 + EU1790</v>
      </c>
    </row>
    <row r="21234" spans="1:7">
      <c r="A21234" t="s">
        <v>375</v>
      </c>
      <c r="B21234" t="s">
        <v>676</v>
      </c>
      <c r="C21234">
        <v>1800</v>
      </c>
      <c r="D21234">
        <v>334136</v>
      </c>
      <c r="E21234" t="str">
        <f t="shared" si="662"/>
        <v>Estonia1800</v>
      </c>
      <c r="F21234" t="str">
        <f>IFERROR(INDEX(Mapping!$E:$E,MATCH(A21234,Mapping!$D:$D,0)),"")</f>
        <v>OECD90 + EU</v>
      </c>
      <c r="G21234" t="str">
        <f t="shared" si="663"/>
        <v>OECD90 + EU1800</v>
      </c>
    </row>
    <row r="21235" spans="1:7">
      <c r="A21235" t="s">
        <v>375</v>
      </c>
      <c r="B21235" t="s">
        <v>676</v>
      </c>
      <c r="C21235">
        <v>1801</v>
      </c>
      <c r="D21235">
        <v>334136</v>
      </c>
      <c r="E21235" t="str">
        <f t="shared" si="662"/>
        <v>Estonia1801</v>
      </c>
      <c r="F21235" t="str">
        <f>IFERROR(INDEX(Mapping!$E:$E,MATCH(A21235,Mapping!$D:$D,0)),"")</f>
        <v>OECD90 + EU</v>
      </c>
      <c r="G21235" t="str">
        <f t="shared" si="663"/>
        <v>OECD90 + EU1801</v>
      </c>
    </row>
    <row r="21236" spans="1:7">
      <c r="A21236" t="s">
        <v>375</v>
      </c>
      <c r="B21236" t="s">
        <v>676</v>
      </c>
      <c r="C21236">
        <v>1802</v>
      </c>
      <c r="D21236">
        <v>334136</v>
      </c>
      <c r="E21236" t="str">
        <f t="shared" si="662"/>
        <v>Estonia1802</v>
      </c>
      <c r="F21236" t="str">
        <f>IFERROR(INDEX(Mapping!$E:$E,MATCH(A21236,Mapping!$D:$D,0)),"")</f>
        <v>OECD90 + EU</v>
      </c>
      <c r="G21236" t="str">
        <f t="shared" si="663"/>
        <v>OECD90 + EU1802</v>
      </c>
    </row>
    <row r="21237" spans="1:7">
      <c r="A21237" t="s">
        <v>375</v>
      </c>
      <c r="B21237" t="s">
        <v>676</v>
      </c>
      <c r="C21237">
        <v>1803</v>
      </c>
      <c r="D21237">
        <v>334136</v>
      </c>
      <c r="E21237" t="str">
        <f t="shared" si="662"/>
        <v>Estonia1803</v>
      </c>
      <c r="F21237" t="str">
        <f>IFERROR(INDEX(Mapping!$E:$E,MATCH(A21237,Mapping!$D:$D,0)),"")</f>
        <v>OECD90 + EU</v>
      </c>
      <c r="G21237" t="str">
        <f t="shared" si="663"/>
        <v>OECD90 + EU1803</v>
      </c>
    </row>
    <row r="21238" spans="1:7">
      <c r="A21238" t="s">
        <v>375</v>
      </c>
      <c r="B21238" t="s">
        <v>676</v>
      </c>
      <c r="C21238">
        <v>1804</v>
      </c>
      <c r="D21238">
        <v>334136</v>
      </c>
      <c r="E21238" t="str">
        <f t="shared" si="662"/>
        <v>Estonia1804</v>
      </c>
      <c r="F21238" t="str">
        <f>IFERROR(INDEX(Mapping!$E:$E,MATCH(A21238,Mapping!$D:$D,0)),"")</f>
        <v>OECD90 + EU</v>
      </c>
      <c r="G21238" t="str">
        <f t="shared" si="663"/>
        <v>OECD90 + EU1804</v>
      </c>
    </row>
    <row r="21239" spans="1:7">
      <c r="A21239" t="s">
        <v>375</v>
      </c>
      <c r="B21239" t="s">
        <v>676</v>
      </c>
      <c r="C21239">
        <v>1805</v>
      </c>
      <c r="D21239">
        <v>334136</v>
      </c>
      <c r="E21239" t="str">
        <f t="shared" si="662"/>
        <v>Estonia1805</v>
      </c>
      <c r="F21239" t="str">
        <f>IFERROR(INDEX(Mapping!$E:$E,MATCH(A21239,Mapping!$D:$D,0)),"")</f>
        <v>OECD90 + EU</v>
      </c>
      <c r="G21239" t="str">
        <f t="shared" si="663"/>
        <v>OECD90 + EU1805</v>
      </c>
    </row>
    <row r="21240" spans="1:7">
      <c r="A21240" t="s">
        <v>375</v>
      </c>
      <c r="B21240" t="s">
        <v>676</v>
      </c>
      <c r="C21240">
        <v>1806</v>
      </c>
      <c r="D21240">
        <v>334136</v>
      </c>
      <c r="E21240" t="str">
        <f t="shared" si="662"/>
        <v>Estonia1806</v>
      </c>
      <c r="F21240" t="str">
        <f>IFERROR(INDEX(Mapping!$E:$E,MATCH(A21240,Mapping!$D:$D,0)),"")</f>
        <v>OECD90 + EU</v>
      </c>
      <c r="G21240" t="str">
        <f t="shared" si="663"/>
        <v>OECD90 + EU1806</v>
      </c>
    </row>
    <row r="21241" spans="1:7">
      <c r="A21241" t="s">
        <v>375</v>
      </c>
      <c r="B21241" t="s">
        <v>676</v>
      </c>
      <c r="C21241">
        <v>1807</v>
      </c>
      <c r="D21241">
        <v>334136</v>
      </c>
      <c r="E21241" t="str">
        <f t="shared" si="662"/>
        <v>Estonia1807</v>
      </c>
      <c r="F21241" t="str">
        <f>IFERROR(INDEX(Mapping!$E:$E,MATCH(A21241,Mapping!$D:$D,0)),"")</f>
        <v>OECD90 + EU</v>
      </c>
      <c r="G21241" t="str">
        <f t="shared" si="663"/>
        <v>OECD90 + EU1807</v>
      </c>
    </row>
    <row r="21242" spans="1:7">
      <c r="A21242" t="s">
        <v>375</v>
      </c>
      <c r="B21242" t="s">
        <v>676</v>
      </c>
      <c r="C21242">
        <v>1808</v>
      </c>
      <c r="D21242">
        <v>334136</v>
      </c>
      <c r="E21242" t="str">
        <f t="shared" si="662"/>
        <v>Estonia1808</v>
      </c>
      <c r="F21242" t="str">
        <f>IFERROR(INDEX(Mapping!$E:$E,MATCH(A21242,Mapping!$D:$D,0)),"")</f>
        <v>OECD90 + EU</v>
      </c>
      <c r="G21242" t="str">
        <f t="shared" si="663"/>
        <v>OECD90 + EU1808</v>
      </c>
    </row>
    <row r="21243" spans="1:7">
      <c r="A21243" t="s">
        <v>375</v>
      </c>
      <c r="B21243" t="s">
        <v>676</v>
      </c>
      <c r="C21243">
        <v>1809</v>
      </c>
      <c r="D21243">
        <v>334136</v>
      </c>
      <c r="E21243" t="str">
        <f t="shared" si="662"/>
        <v>Estonia1809</v>
      </c>
      <c r="F21243" t="str">
        <f>IFERROR(INDEX(Mapping!$E:$E,MATCH(A21243,Mapping!$D:$D,0)),"")</f>
        <v>OECD90 + EU</v>
      </c>
      <c r="G21243" t="str">
        <f t="shared" si="663"/>
        <v>OECD90 + EU1809</v>
      </c>
    </row>
    <row r="21244" spans="1:7">
      <c r="A21244" t="s">
        <v>375</v>
      </c>
      <c r="B21244" t="s">
        <v>676</v>
      </c>
      <c r="C21244">
        <v>1810</v>
      </c>
      <c r="D21244">
        <v>334136</v>
      </c>
      <c r="E21244" t="str">
        <f t="shared" si="662"/>
        <v>Estonia1810</v>
      </c>
      <c r="F21244" t="str">
        <f>IFERROR(INDEX(Mapping!$E:$E,MATCH(A21244,Mapping!$D:$D,0)),"")</f>
        <v>OECD90 + EU</v>
      </c>
      <c r="G21244" t="str">
        <f t="shared" si="663"/>
        <v>OECD90 + EU1810</v>
      </c>
    </row>
    <row r="21245" spans="1:7">
      <c r="A21245" t="s">
        <v>375</v>
      </c>
      <c r="B21245" t="s">
        <v>676</v>
      </c>
      <c r="C21245">
        <v>1811</v>
      </c>
      <c r="D21245">
        <v>334136</v>
      </c>
      <c r="E21245" t="str">
        <f t="shared" si="662"/>
        <v>Estonia1811</v>
      </c>
      <c r="F21245" t="str">
        <f>IFERROR(INDEX(Mapping!$E:$E,MATCH(A21245,Mapping!$D:$D,0)),"")</f>
        <v>OECD90 + EU</v>
      </c>
      <c r="G21245" t="str">
        <f t="shared" si="663"/>
        <v>OECD90 + EU1811</v>
      </c>
    </row>
    <row r="21246" spans="1:7">
      <c r="A21246" t="s">
        <v>375</v>
      </c>
      <c r="B21246" t="s">
        <v>676</v>
      </c>
      <c r="C21246">
        <v>1812</v>
      </c>
      <c r="D21246">
        <v>334136</v>
      </c>
      <c r="E21246" t="str">
        <f t="shared" si="662"/>
        <v>Estonia1812</v>
      </c>
      <c r="F21246" t="str">
        <f>IFERROR(INDEX(Mapping!$E:$E,MATCH(A21246,Mapping!$D:$D,0)),"")</f>
        <v>OECD90 + EU</v>
      </c>
      <c r="G21246" t="str">
        <f t="shared" si="663"/>
        <v>OECD90 + EU1812</v>
      </c>
    </row>
    <row r="21247" spans="1:7">
      <c r="A21247" t="s">
        <v>375</v>
      </c>
      <c r="B21247" t="s">
        <v>676</v>
      </c>
      <c r="C21247">
        <v>1813</v>
      </c>
      <c r="D21247">
        <v>334136</v>
      </c>
      <c r="E21247" t="str">
        <f t="shared" si="662"/>
        <v>Estonia1813</v>
      </c>
      <c r="F21247" t="str">
        <f>IFERROR(INDEX(Mapping!$E:$E,MATCH(A21247,Mapping!$D:$D,0)),"")</f>
        <v>OECD90 + EU</v>
      </c>
      <c r="G21247" t="str">
        <f t="shared" si="663"/>
        <v>OECD90 + EU1813</v>
      </c>
    </row>
    <row r="21248" spans="1:7">
      <c r="A21248" t="s">
        <v>375</v>
      </c>
      <c r="B21248" t="s">
        <v>676</v>
      </c>
      <c r="C21248">
        <v>1814</v>
      </c>
      <c r="D21248">
        <v>334136</v>
      </c>
      <c r="E21248" t="str">
        <f t="shared" si="662"/>
        <v>Estonia1814</v>
      </c>
      <c r="F21248" t="str">
        <f>IFERROR(INDEX(Mapping!$E:$E,MATCH(A21248,Mapping!$D:$D,0)),"")</f>
        <v>OECD90 + EU</v>
      </c>
      <c r="G21248" t="str">
        <f t="shared" si="663"/>
        <v>OECD90 + EU1814</v>
      </c>
    </row>
    <row r="21249" spans="1:7">
      <c r="A21249" t="s">
        <v>375</v>
      </c>
      <c r="B21249" t="s">
        <v>676</v>
      </c>
      <c r="C21249">
        <v>1815</v>
      </c>
      <c r="D21249">
        <v>334136</v>
      </c>
      <c r="E21249" t="str">
        <f t="shared" si="662"/>
        <v>Estonia1815</v>
      </c>
      <c r="F21249" t="str">
        <f>IFERROR(INDEX(Mapping!$E:$E,MATCH(A21249,Mapping!$D:$D,0)),"")</f>
        <v>OECD90 + EU</v>
      </c>
      <c r="G21249" t="str">
        <f t="shared" si="663"/>
        <v>OECD90 + EU1815</v>
      </c>
    </row>
    <row r="21250" spans="1:7">
      <c r="A21250" t="s">
        <v>375</v>
      </c>
      <c r="B21250" t="s">
        <v>676</v>
      </c>
      <c r="C21250">
        <v>1816</v>
      </c>
      <c r="D21250">
        <v>334136</v>
      </c>
      <c r="E21250" t="str">
        <f t="shared" ref="E21250:E21313" si="664">A21250&amp;C21250</f>
        <v>Estonia1816</v>
      </c>
      <c r="F21250" t="str">
        <f>IFERROR(INDEX(Mapping!$E:$E,MATCH(A21250,Mapping!$D:$D,0)),"")</f>
        <v>OECD90 + EU</v>
      </c>
      <c r="G21250" t="str">
        <f t="shared" ref="G21250:G21313" si="665">F21250&amp;C21250</f>
        <v>OECD90 + EU1816</v>
      </c>
    </row>
    <row r="21251" spans="1:7">
      <c r="A21251" t="s">
        <v>375</v>
      </c>
      <c r="B21251" t="s">
        <v>676</v>
      </c>
      <c r="C21251">
        <v>1817</v>
      </c>
      <c r="D21251">
        <v>334136</v>
      </c>
      <c r="E21251" t="str">
        <f t="shared" si="664"/>
        <v>Estonia1817</v>
      </c>
      <c r="F21251" t="str">
        <f>IFERROR(INDEX(Mapping!$E:$E,MATCH(A21251,Mapping!$D:$D,0)),"")</f>
        <v>OECD90 + EU</v>
      </c>
      <c r="G21251" t="str">
        <f t="shared" si="665"/>
        <v>OECD90 + EU1817</v>
      </c>
    </row>
    <row r="21252" spans="1:7">
      <c r="A21252" t="s">
        <v>375</v>
      </c>
      <c r="B21252" t="s">
        <v>676</v>
      </c>
      <c r="C21252">
        <v>1818</v>
      </c>
      <c r="D21252">
        <v>334136</v>
      </c>
      <c r="E21252" t="str">
        <f t="shared" si="664"/>
        <v>Estonia1818</v>
      </c>
      <c r="F21252" t="str">
        <f>IFERROR(INDEX(Mapping!$E:$E,MATCH(A21252,Mapping!$D:$D,0)),"")</f>
        <v>OECD90 + EU</v>
      </c>
      <c r="G21252" t="str">
        <f t="shared" si="665"/>
        <v>OECD90 + EU1818</v>
      </c>
    </row>
    <row r="21253" spans="1:7">
      <c r="A21253" t="s">
        <v>375</v>
      </c>
      <c r="B21253" t="s">
        <v>676</v>
      </c>
      <c r="C21253">
        <v>1819</v>
      </c>
      <c r="D21253">
        <v>334944</v>
      </c>
      <c r="E21253" t="str">
        <f t="shared" si="664"/>
        <v>Estonia1819</v>
      </c>
      <c r="F21253" t="str">
        <f>IFERROR(INDEX(Mapping!$E:$E,MATCH(A21253,Mapping!$D:$D,0)),"")</f>
        <v>OECD90 + EU</v>
      </c>
      <c r="G21253" t="str">
        <f t="shared" si="665"/>
        <v>OECD90 + EU1819</v>
      </c>
    </row>
    <row r="21254" spans="1:7">
      <c r="A21254" t="s">
        <v>375</v>
      </c>
      <c r="B21254" t="s">
        <v>676</v>
      </c>
      <c r="C21254">
        <v>1820</v>
      </c>
      <c r="D21254">
        <v>336571</v>
      </c>
      <c r="E21254" t="str">
        <f t="shared" si="664"/>
        <v>Estonia1820</v>
      </c>
      <c r="F21254" t="str">
        <f>IFERROR(INDEX(Mapping!$E:$E,MATCH(A21254,Mapping!$D:$D,0)),"")</f>
        <v>OECD90 + EU</v>
      </c>
      <c r="G21254" t="str">
        <f t="shared" si="665"/>
        <v>OECD90 + EU1820</v>
      </c>
    </row>
    <row r="21255" spans="1:7">
      <c r="A21255" t="s">
        <v>375</v>
      </c>
      <c r="B21255" t="s">
        <v>676</v>
      </c>
      <c r="C21255">
        <v>1821</v>
      </c>
      <c r="D21255">
        <v>339025</v>
      </c>
      <c r="E21255" t="str">
        <f t="shared" si="664"/>
        <v>Estonia1821</v>
      </c>
      <c r="F21255" t="str">
        <f>IFERROR(INDEX(Mapping!$E:$E,MATCH(A21255,Mapping!$D:$D,0)),"")</f>
        <v>OECD90 + EU</v>
      </c>
      <c r="G21255" t="str">
        <f t="shared" si="665"/>
        <v>OECD90 + EU1821</v>
      </c>
    </row>
    <row r="21256" spans="1:7">
      <c r="A21256" t="s">
        <v>375</v>
      </c>
      <c r="B21256" t="s">
        <v>676</v>
      </c>
      <c r="C21256">
        <v>1822</v>
      </c>
      <c r="D21256">
        <v>342318</v>
      </c>
      <c r="E21256" t="str">
        <f t="shared" si="664"/>
        <v>Estonia1822</v>
      </c>
      <c r="F21256" t="str">
        <f>IFERROR(INDEX(Mapping!$E:$E,MATCH(A21256,Mapping!$D:$D,0)),"")</f>
        <v>OECD90 + EU</v>
      </c>
      <c r="G21256" t="str">
        <f t="shared" si="665"/>
        <v>OECD90 + EU1822</v>
      </c>
    </row>
    <row r="21257" spans="1:7">
      <c r="A21257" t="s">
        <v>375</v>
      </c>
      <c r="B21257" t="s">
        <v>676</v>
      </c>
      <c r="C21257">
        <v>1823</v>
      </c>
      <c r="D21257">
        <v>346458</v>
      </c>
      <c r="E21257" t="str">
        <f t="shared" si="664"/>
        <v>Estonia1823</v>
      </c>
      <c r="F21257" t="str">
        <f>IFERROR(INDEX(Mapping!$E:$E,MATCH(A21257,Mapping!$D:$D,0)),"")</f>
        <v>OECD90 + EU</v>
      </c>
      <c r="G21257" t="str">
        <f t="shared" si="665"/>
        <v>OECD90 + EU1823</v>
      </c>
    </row>
    <row r="21258" spans="1:7">
      <c r="A21258" t="s">
        <v>375</v>
      </c>
      <c r="B21258" t="s">
        <v>676</v>
      </c>
      <c r="C21258">
        <v>1824</v>
      </c>
      <c r="D21258">
        <v>350649</v>
      </c>
      <c r="E21258" t="str">
        <f t="shared" si="664"/>
        <v>Estonia1824</v>
      </c>
      <c r="F21258" t="str">
        <f>IFERROR(INDEX(Mapping!$E:$E,MATCH(A21258,Mapping!$D:$D,0)),"")</f>
        <v>OECD90 + EU</v>
      </c>
      <c r="G21258" t="str">
        <f t="shared" si="665"/>
        <v>OECD90 + EU1824</v>
      </c>
    </row>
    <row r="21259" spans="1:7">
      <c r="A21259" t="s">
        <v>375</v>
      </c>
      <c r="B21259" t="s">
        <v>676</v>
      </c>
      <c r="C21259">
        <v>1825</v>
      </c>
      <c r="D21259">
        <v>354891</v>
      </c>
      <c r="E21259" t="str">
        <f t="shared" si="664"/>
        <v>Estonia1825</v>
      </c>
      <c r="F21259" t="str">
        <f>IFERROR(INDEX(Mapping!$E:$E,MATCH(A21259,Mapping!$D:$D,0)),"")</f>
        <v>OECD90 + EU</v>
      </c>
      <c r="G21259" t="str">
        <f t="shared" si="665"/>
        <v>OECD90 + EU1825</v>
      </c>
    </row>
    <row r="21260" spans="1:7">
      <c r="A21260" t="s">
        <v>375</v>
      </c>
      <c r="B21260" t="s">
        <v>676</v>
      </c>
      <c r="C21260">
        <v>1826</v>
      </c>
      <c r="D21260">
        <v>359183</v>
      </c>
      <c r="E21260" t="str">
        <f t="shared" si="664"/>
        <v>Estonia1826</v>
      </c>
      <c r="F21260" t="str">
        <f>IFERROR(INDEX(Mapping!$E:$E,MATCH(A21260,Mapping!$D:$D,0)),"")</f>
        <v>OECD90 + EU</v>
      </c>
      <c r="G21260" t="str">
        <f t="shared" si="665"/>
        <v>OECD90 + EU1826</v>
      </c>
    </row>
    <row r="21261" spans="1:7">
      <c r="A21261" t="s">
        <v>375</v>
      </c>
      <c r="B21261" t="s">
        <v>676</v>
      </c>
      <c r="C21261">
        <v>1827</v>
      </c>
      <c r="D21261">
        <v>363528</v>
      </c>
      <c r="E21261" t="str">
        <f t="shared" si="664"/>
        <v>Estonia1827</v>
      </c>
      <c r="F21261" t="str">
        <f>IFERROR(INDEX(Mapping!$E:$E,MATCH(A21261,Mapping!$D:$D,0)),"")</f>
        <v>OECD90 + EU</v>
      </c>
      <c r="G21261" t="str">
        <f t="shared" si="665"/>
        <v>OECD90 + EU1827</v>
      </c>
    </row>
    <row r="21262" spans="1:7">
      <c r="A21262" t="s">
        <v>375</v>
      </c>
      <c r="B21262" t="s">
        <v>676</v>
      </c>
      <c r="C21262">
        <v>1828</v>
      </c>
      <c r="D21262">
        <v>367925</v>
      </c>
      <c r="E21262" t="str">
        <f t="shared" si="664"/>
        <v>Estonia1828</v>
      </c>
      <c r="F21262" t="str">
        <f>IFERROR(INDEX(Mapping!$E:$E,MATCH(A21262,Mapping!$D:$D,0)),"")</f>
        <v>OECD90 + EU</v>
      </c>
      <c r="G21262" t="str">
        <f t="shared" si="665"/>
        <v>OECD90 + EU1828</v>
      </c>
    </row>
    <row r="21263" spans="1:7">
      <c r="A21263" t="s">
        <v>375</v>
      </c>
      <c r="B21263" t="s">
        <v>676</v>
      </c>
      <c r="C21263">
        <v>1829</v>
      </c>
      <c r="D21263">
        <v>372376</v>
      </c>
      <c r="E21263" t="str">
        <f t="shared" si="664"/>
        <v>Estonia1829</v>
      </c>
      <c r="F21263" t="str">
        <f>IFERROR(INDEX(Mapping!$E:$E,MATCH(A21263,Mapping!$D:$D,0)),"")</f>
        <v>OECD90 + EU</v>
      </c>
      <c r="G21263" t="str">
        <f t="shared" si="665"/>
        <v>OECD90 + EU1829</v>
      </c>
    </row>
    <row r="21264" spans="1:7">
      <c r="A21264" t="s">
        <v>375</v>
      </c>
      <c r="B21264" t="s">
        <v>676</v>
      </c>
      <c r="C21264">
        <v>1830</v>
      </c>
      <c r="D21264">
        <v>376880</v>
      </c>
      <c r="E21264" t="str">
        <f t="shared" si="664"/>
        <v>Estonia1830</v>
      </c>
      <c r="F21264" t="str">
        <f>IFERROR(INDEX(Mapping!$E:$E,MATCH(A21264,Mapping!$D:$D,0)),"")</f>
        <v>OECD90 + EU</v>
      </c>
      <c r="G21264" t="str">
        <f t="shared" si="665"/>
        <v>OECD90 + EU1830</v>
      </c>
    </row>
    <row r="21265" spans="1:7">
      <c r="A21265" t="s">
        <v>375</v>
      </c>
      <c r="B21265" t="s">
        <v>676</v>
      </c>
      <c r="C21265">
        <v>1831</v>
      </c>
      <c r="D21265">
        <v>381439</v>
      </c>
      <c r="E21265" t="str">
        <f t="shared" si="664"/>
        <v>Estonia1831</v>
      </c>
      <c r="F21265" t="str">
        <f>IFERROR(INDEX(Mapping!$E:$E,MATCH(A21265,Mapping!$D:$D,0)),"")</f>
        <v>OECD90 + EU</v>
      </c>
      <c r="G21265" t="str">
        <f t="shared" si="665"/>
        <v>OECD90 + EU1831</v>
      </c>
    </row>
    <row r="21266" spans="1:7">
      <c r="A21266" t="s">
        <v>375</v>
      </c>
      <c r="B21266" t="s">
        <v>676</v>
      </c>
      <c r="C21266">
        <v>1832</v>
      </c>
      <c r="D21266">
        <v>386053</v>
      </c>
      <c r="E21266" t="str">
        <f t="shared" si="664"/>
        <v>Estonia1832</v>
      </c>
      <c r="F21266" t="str">
        <f>IFERROR(INDEX(Mapping!$E:$E,MATCH(A21266,Mapping!$D:$D,0)),"")</f>
        <v>OECD90 + EU</v>
      </c>
      <c r="G21266" t="str">
        <f t="shared" si="665"/>
        <v>OECD90 + EU1832</v>
      </c>
    </row>
    <row r="21267" spans="1:7">
      <c r="A21267" t="s">
        <v>375</v>
      </c>
      <c r="B21267" t="s">
        <v>676</v>
      </c>
      <c r="C21267">
        <v>1833</v>
      </c>
      <c r="D21267">
        <v>390722</v>
      </c>
      <c r="E21267" t="str">
        <f t="shared" si="664"/>
        <v>Estonia1833</v>
      </c>
      <c r="F21267" t="str">
        <f>IFERROR(INDEX(Mapping!$E:$E,MATCH(A21267,Mapping!$D:$D,0)),"")</f>
        <v>OECD90 + EU</v>
      </c>
      <c r="G21267" t="str">
        <f t="shared" si="665"/>
        <v>OECD90 + EU1833</v>
      </c>
    </row>
    <row r="21268" spans="1:7">
      <c r="A21268" t="s">
        <v>375</v>
      </c>
      <c r="B21268" t="s">
        <v>676</v>
      </c>
      <c r="C21268">
        <v>1834</v>
      </c>
      <c r="D21268">
        <v>395449</v>
      </c>
      <c r="E21268" t="str">
        <f t="shared" si="664"/>
        <v>Estonia1834</v>
      </c>
      <c r="F21268" t="str">
        <f>IFERROR(INDEX(Mapping!$E:$E,MATCH(A21268,Mapping!$D:$D,0)),"")</f>
        <v>OECD90 + EU</v>
      </c>
      <c r="G21268" t="str">
        <f t="shared" si="665"/>
        <v>OECD90 + EU1834</v>
      </c>
    </row>
    <row r="21269" spans="1:7">
      <c r="A21269" t="s">
        <v>375</v>
      </c>
      <c r="B21269" t="s">
        <v>676</v>
      </c>
      <c r="C21269">
        <v>1835</v>
      </c>
      <c r="D21269">
        <v>400232</v>
      </c>
      <c r="E21269" t="str">
        <f t="shared" si="664"/>
        <v>Estonia1835</v>
      </c>
      <c r="F21269" t="str">
        <f>IFERROR(INDEX(Mapping!$E:$E,MATCH(A21269,Mapping!$D:$D,0)),"")</f>
        <v>OECD90 + EU</v>
      </c>
      <c r="G21269" t="str">
        <f t="shared" si="665"/>
        <v>OECD90 + EU1835</v>
      </c>
    </row>
    <row r="21270" spans="1:7">
      <c r="A21270" t="s">
        <v>375</v>
      </c>
      <c r="B21270" t="s">
        <v>676</v>
      </c>
      <c r="C21270">
        <v>1836</v>
      </c>
      <c r="D21270">
        <v>405073</v>
      </c>
      <c r="E21270" t="str">
        <f t="shared" si="664"/>
        <v>Estonia1836</v>
      </c>
      <c r="F21270" t="str">
        <f>IFERROR(INDEX(Mapping!$E:$E,MATCH(A21270,Mapping!$D:$D,0)),"")</f>
        <v>OECD90 + EU</v>
      </c>
      <c r="G21270" t="str">
        <f t="shared" si="665"/>
        <v>OECD90 + EU1836</v>
      </c>
    </row>
    <row r="21271" spans="1:7">
      <c r="A21271" t="s">
        <v>375</v>
      </c>
      <c r="B21271" t="s">
        <v>676</v>
      </c>
      <c r="C21271">
        <v>1837</v>
      </c>
      <c r="D21271">
        <v>409973</v>
      </c>
      <c r="E21271" t="str">
        <f t="shared" si="664"/>
        <v>Estonia1837</v>
      </c>
      <c r="F21271" t="str">
        <f>IFERROR(INDEX(Mapping!$E:$E,MATCH(A21271,Mapping!$D:$D,0)),"")</f>
        <v>OECD90 + EU</v>
      </c>
      <c r="G21271" t="str">
        <f t="shared" si="665"/>
        <v>OECD90 + EU1837</v>
      </c>
    </row>
    <row r="21272" spans="1:7">
      <c r="A21272" t="s">
        <v>375</v>
      </c>
      <c r="B21272" t="s">
        <v>676</v>
      </c>
      <c r="C21272">
        <v>1838</v>
      </c>
      <c r="D21272">
        <v>414932</v>
      </c>
      <c r="E21272" t="str">
        <f t="shared" si="664"/>
        <v>Estonia1838</v>
      </c>
      <c r="F21272" t="str">
        <f>IFERROR(INDEX(Mapping!$E:$E,MATCH(A21272,Mapping!$D:$D,0)),"")</f>
        <v>OECD90 + EU</v>
      </c>
      <c r="G21272" t="str">
        <f t="shared" si="665"/>
        <v>OECD90 + EU1838</v>
      </c>
    </row>
    <row r="21273" spans="1:7">
      <c r="A21273" t="s">
        <v>375</v>
      </c>
      <c r="B21273" t="s">
        <v>676</v>
      </c>
      <c r="C21273">
        <v>1839</v>
      </c>
      <c r="D21273">
        <v>419951</v>
      </c>
      <c r="E21273" t="str">
        <f t="shared" si="664"/>
        <v>Estonia1839</v>
      </c>
      <c r="F21273" t="str">
        <f>IFERROR(INDEX(Mapping!$E:$E,MATCH(A21273,Mapping!$D:$D,0)),"")</f>
        <v>OECD90 + EU</v>
      </c>
      <c r="G21273" t="str">
        <f t="shared" si="665"/>
        <v>OECD90 + EU1839</v>
      </c>
    </row>
    <row r="21274" spans="1:7">
      <c r="A21274" t="s">
        <v>375</v>
      </c>
      <c r="B21274" t="s">
        <v>676</v>
      </c>
      <c r="C21274">
        <v>1840</v>
      </c>
      <c r="D21274">
        <v>425031</v>
      </c>
      <c r="E21274" t="str">
        <f t="shared" si="664"/>
        <v>Estonia1840</v>
      </c>
      <c r="F21274" t="str">
        <f>IFERROR(INDEX(Mapping!$E:$E,MATCH(A21274,Mapping!$D:$D,0)),"")</f>
        <v>OECD90 + EU</v>
      </c>
      <c r="G21274" t="str">
        <f t="shared" si="665"/>
        <v>OECD90 + EU1840</v>
      </c>
    </row>
    <row r="21275" spans="1:7">
      <c r="A21275" t="s">
        <v>375</v>
      </c>
      <c r="B21275" t="s">
        <v>676</v>
      </c>
      <c r="C21275">
        <v>1841</v>
      </c>
      <c r="D21275">
        <v>430172</v>
      </c>
      <c r="E21275" t="str">
        <f t="shared" si="664"/>
        <v>Estonia1841</v>
      </c>
      <c r="F21275" t="str">
        <f>IFERROR(INDEX(Mapping!$E:$E,MATCH(A21275,Mapping!$D:$D,0)),"")</f>
        <v>OECD90 + EU</v>
      </c>
      <c r="G21275" t="str">
        <f t="shared" si="665"/>
        <v>OECD90 + EU1841</v>
      </c>
    </row>
    <row r="21276" spans="1:7">
      <c r="A21276" t="s">
        <v>375</v>
      </c>
      <c r="B21276" t="s">
        <v>676</v>
      </c>
      <c r="C21276">
        <v>1842</v>
      </c>
      <c r="D21276">
        <v>435375</v>
      </c>
      <c r="E21276" t="str">
        <f t="shared" si="664"/>
        <v>Estonia1842</v>
      </c>
      <c r="F21276" t="str">
        <f>IFERROR(INDEX(Mapping!$E:$E,MATCH(A21276,Mapping!$D:$D,0)),"")</f>
        <v>OECD90 + EU</v>
      </c>
      <c r="G21276" t="str">
        <f t="shared" si="665"/>
        <v>OECD90 + EU1842</v>
      </c>
    </row>
    <row r="21277" spans="1:7">
      <c r="A21277" t="s">
        <v>375</v>
      </c>
      <c r="B21277" t="s">
        <v>676</v>
      </c>
      <c r="C21277">
        <v>1843</v>
      </c>
      <c r="D21277">
        <v>440641</v>
      </c>
      <c r="E21277" t="str">
        <f t="shared" si="664"/>
        <v>Estonia1843</v>
      </c>
      <c r="F21277" t="str">
        <f>IFERROR(INDEX(Mapping!$E:$E,MATCH(A21277,Mapping!$D:$D,0)),"")</f>
        <v>OECD90 + EU</v>
      </c>
      <c r="G21277" t="str">
        <f t="shared" si="665"/>
        <v>OECD90 + EU1843</v>
      </c>
    </row>
    <row r="21278" spans="1:7">
      <c r="A21278" t="s">
        <v>375</v>
      </c>
      <c r="B21278" t="s">
        <v>676</v>
      </c>
      <c r="C21278">
        <v>1844</v>
      </c>
      <c r="D21278">
        <v>445971</v>
      </c>
      <c r="E21278" t="str">
        <f t="shared" si="664"/>
        <v>Estonia1844</v>
      </c>
      <c r="F21278" t="str">
        <f>IFERROR(INDEX(Mapping!$E:$E,MATCH(A21278,Mapping!$D:$D,0)),"")</f>
        <v>OECD90 + EU</v>
      </c>
      <c r="G21278" t="str">
        <f t="shared" si="665"/>
        <v>OECD90 + EU1844</v>
      </c>
    </row>
    <row r="21279" spans="1:7">
      <c r="A21279" t="s">
        <v>375</v>
      </c>
      <c r="B21279" t="s">
        <v>676</v>
      </c>
      <c r="C21279">
        <v>1845</v>
      </c>
      <c r="D21279">
        <v>451366</v>
      </c>
      <c r="E21279" t="str">
        <f t="shared" si="664"/>
        <v>Estonia1845</v>
      </c>
      <c r="F21279" t="str">
        <f>IFERROR(INDEX(Mapping!$E:$E,MATCH(A21279,Mapping!$D:$D,0)),"")</f>
        <v>OECD90 + EU</v>
      </c>
      <c r="G21279" t="str">
        <f t="shared" si="665"/>
        <v>OECD90 + EU1845</v>
      </c>
    </row>
    <row r="21280" spans="1:7">
      <c r="A21280" t="s">
        <v>375</v>
      </c>
      <c r="B21280" t="s">
        <v>676</v>
      </c>
      <c r="C21280">
        <v>1846</v>
      </c>
      <c r="D21280">
        <v>456826</v>
      </c>
      <c r="E21280" t="str">
        <f t="shared" si="664"/>
        <v>Estonia1846</v>
      </c>
      <c r="F21280" t="str">
        <f>IFERROR(INDEX(Mapping!$E:$E,MATCH(A21280,Mapping!$D:$D,0)),"")</f>
        <v>OECD90 + EU</v>
      </c>
      <c r="G21280" t="str">
        <f t="shared" si="665"/>
        <v>OECD90 + EU1846</v>
      </c>
    </row>
    <row r="21281" spans="1:7">
      <c r="A21281" t="s">
        <v>375</v>
      </c>
      <c r="B21281" t="s">
        <v>676</v>
      </c>
      <c r="C21281">
        <v>1847</v>
      </c>
      <c r="D21281">
        <v>462351</v>
      </c>
      <c r="E21281" t="str">
        <f t="shared" si="664"/>
        <v>Estonia1847</v>
      </c>
      <c r="F21281" t="str">
        <f>IFERROR(INDEX(Mapping!$E:$E,MATCH(A21281,Mapping!$D:$D,0)),"")</f>
        <v>OECD90 + EU</v>
      </c>
      <c r="G21281" t="str">
        <f t="shared" si="665"/>
        <v>OECD90 + EU1847</v>
      </c>
    </row>
    <row r="21282" spans="1:7">
      <c r="A21282" t="s">
        <v>375</v>
      </c>
      <c r="B21282" t="s">
        <v>676</v>
      </c>
      <c r="C21282">
        <v>1848</v>
      </c>
      <c r="D21282">
        <v>467944</v>
      </c>
      <c r="E21282" t="str">
        <f t="shared" si="664"/>
        <v>Estonia1848</v>
      </c>
      <c r="F21282" t="str">
        <f>IFERROR(INDEX(Mapping!$E:$E,MATCH(A21282,Mapping!$D:$D,0)),"")</f>
        <v>OECD90 + EU</v>
      </c>
      <c r="G21282" t="str">
        <f t="shared" si="665"/>
        <v>OECD90 + EU1848</v>
      </c>
    </row>
    <row r="21283" spans="1:7">
      <c r="A21283" t="s">
        <v>375</v>
      </c>
      <c r="B21283" t="s">
        <v>676</v>
      </c>
      <c r="C21283">
        <v>1849</v>
      </c>
      <c r="D21283">
        <v>473604</v>
      </c>
      <c r="E21283" t="str">
        <f t="shared" si="664"/>
        <v>Estonia1849</v>
      </c>
      <c r="F21283" t="str">
        <f>IFERROR(INDEX(Mapping!$E:$E,MATCH(A21283,Mapping!$D:$D,0)),"")</f>
        <v>OECD90 + EU</v>
      </c>
      <c r="G21283" t="str">
        <f t="shared" si="665"/>
        <v>OECD90 + EU1849</v>
      </c>
    </row>
    <row r="21284" spans="1:7">
      <c r="A21284" t="s">
        <v>375</v>
      </c>
      <c r="B21284" t="s">
        <v>676</v>
      </c>
      <c r="C21284">
        <v>1850</v>
      </c>
      <c r="D21284">
        <v>479333</v>
      </c>
      <c r="E21284" t="str">
        <f t="shared" si="664"/>
        <v>Estonia1850</v>
      </c>
      <c r="F21284" t="str">
        <f>IFERROR(INDEX(Mapping!$E:$E,MATCH(A21284,Mapping!$D:$D,0)),"")</f>
        <v>OECD90 + EU</v>
      </c>
      <c r="G21284" t="str">
        <f t="shared" si="665"/>
        <v>OECD90 + EU1850</v>
      </c>
    </row>
    <row r="21285" spans="1:7">
      <c r="A21285" t="s">
        <v>375</v>
      </c>
      <c r="B21285" t="s">
        <v>676</v>
      </c>
      <c r="C21285">
        <v>1851</v>
      </c>
      <c r="D21285">
        <v>485120</v>
      </c>
      <c r="E21285" t="str">
        <f t="shared" si="664"/>
        <v>Estonia1851</v>
      </c>
      <c r="F21285" t="str">
        <f>IFERROR(INDEX(Mapping!$E:$E,MATCH(A21285,Mapping!$D:$D,0)),"")</f>
        <v>OECD90 + EU</v>
      </c>
      <c r="G21285" t="str">
        <f t="shared" si="665"/>
        <v>OECD90 + EU1851</v>
      </c>
    </row>
    <row r="21286" spans="1:7">
      <c r="A21286" t="s">
        <v>375</v>
      </c>
      <c r="B21286" t="s">
        <v>676</v>
      </c>
      <c r="C21286">
        <v>1852</v>
      </c>
      <c r="D21286">
        <v>490976</v>
      </c>
      <c r="E21286" t="str">
        <f t="shared" si="664"/>
        <v>Estonia1852</v>
      </c>
      <c r="F21286" t="str">
        <f>IFERROR(INDEX(Mapping!$E:$E,MATCH(A21286,Mapping!$D:$D,0)),"")</f>
        <v>OECD90 + EU</v>
      </c>
      <c r="G21286" t="str">
        <f t="shared" si="665"/>
        <v>OECD90 + EU1852</v>
      </c>
    </row>
    <row r="21287" spans="1:7">
      <c r="A21287" t="s">
        <v>375</v>
      </c>
      <c r="B21287" t="s">
        <v>676</v>
      </c>
      <c r="C21287">
        <v>1853</v>
      </c>
      <c r="D21287">
        <v>496904</v>
      </c>
      <c r="E21287" t="str">
        <f t="shared" si="664"/>
        <v>Estonia1853</v>
      </c>
      <c r="F21287" t="str">
        <f>IFERROR(INDEX(Mapping!$E:$E,MATCH(A21287,Mapping!$D:$D,0)),"")</f>
        <v>OECD90 + EU</v>
      </c>
      <c r="G21287" t="str">
        <f t="shared" si="665"/>
        <v>OECD90 + EU1853</v>
      </c>
    </row>
    <row r="21288" spans="1:7">
      <c r="A21288" t="s">
        <v>375</v>
      </c>
      <c r="B21288" t="s">
        <v>676</v>
      </c>
      <c r="C21288">
        <v>1854</v>
      </c>
      <c r="D21288">
        <v>502902</v>
      </c>
      <c r="E21288" t="str">
        <f t="shared" si="664"/>
        <v>Estonia1854</v>
      </c>
      <c r="F21288" t="str">
        <f>IFERROR(INDEX(Mapping!$E:$E,MATCH(A21288,Mapping!$D:$D,0)),"")</f>
        <v>OECD90 + EU</v>
      </c>
      <c r="G21288" t="str">
        <f t="shared" si="665"/>
        <v>OECD90 + EU1854</v>
      </c>
    </row>
    <row r="21289" spans="1:7">
      <c r="A21289" t="s">
        <v>375</v>
      </c>
      <c r="B21289" t="s">
        <v>676</v>
      </c>
      <c r="C21289">
        <v>1855</v>
      </c>
      <c r="D21289">
        <v>508974</v>
      </c>
      <c r="E21289" t="str">
        <f t="shared" si="664"/>
        <v>Estonia1855</v>
      </c>
      <c r="F21289" t="str">
        <f>IFERROR(INDEX(Mapping!$E:$E,MATCH(A21289,Mapping!$D:$D,0)),"")</f>
        <v>OECD90 + EU</v>
      </c>
      <c r="G21289" t="str">
        <f t="shared" si="665"/>
        <v>OECD90 + EU1855</v>
      </c>
    </row>
    <row r="21290" spans="1:7">
      <c r="A21290" t="s">
        <v>375</v>
      </c>
      <c r="B21290" t="s">
        <v>676</v>
      </c>
      <c r="C21290">
        <v>1856</v>
      </c>
      <c r="D21290">
        <v>515118</v>
      </c>
      <c r="E21290" t="str">
        <f t="shared" si="664"/>
        <v>Estonia1856</v>
      </c>
      <c r="F21290" t="str">
        <f>IFERROR(INDEX(Mapping!$E:$E,MATCH(A21290,Mapping!$D:$D,0)),"")</f>
        <v>OECD90 + EU</v>
      </c>
      <c r="G21290" t="str">
        <f t="shared" si="665"/>
        <v>OECD90 + EU1856</v>
      </c>
    </row>
    <row r="21291" spans="1:7">
      <c r="A21291" t="s">
        <v>375</v>
      </c>
      <c r="B21291" t="s">
        <v>676</v>
      </c>
      <c r="C21291">
        <v>1857</v>
      </c>
      <c r="D21291">
        <v>521337</v>
      </c>
      <c r="E21291" t="str">
        <f t="shared" si="664"/>
        <v>Estonia1857</v>
      </c>
      <c r="F21291" t="str">
        <f>IFERROR(INDEX(Mapping!$E:$E,MATCH(A21291,Mapping!$D:$D,0)),"")</f>
        <v>OECD90 + EU</v>
      </c>
      <c r="G21291" t="str">
        <f t="shared" si="665"/>
        <v>OECD90 + EU1857</v>
      </c>
    </row>
    <row r="21292" spans="1:7">
      <c r="A21292" t="s">
        <v>375</v>
      </c>
      <c r="B21292" t="s">
        <v>676</v>
      </c>
      <c r="C21292">
        <v>1858</v>
      </c>
      <c r="D21292">
        <v>527631</v>
      </c>
      <c r="E21292" t="str">
        <f t="shared" si="664"/>
        <v>Estonia1858</v>
      </c>
      <c r="F21292" t="str">
        <f>IFERROR(INDEX(Mapping!$E:$E,MATCH(A21292,Mapping!$D:$D,0)),"")</f>
        <v>OECD90 + EU</v>
      </c>
      <c r="G21292" t="str">
        <f t="shared" si="665"/>
        <v>OECD90 + EU1858</v>
      </c>
    </row>
    <row r="21293" spans="1:7">
      <c r="A21293" t="s">
        <v>375</v>
      </c>
      <c r="B21293" t="s">
        <v>676</v>
      </c>
      <c r="C21293">
        <v>1859</v>
      </c>
      <c r="D21293">
        <v>534001</v>
      </c>
      <c r="E21293" t="str">
        <f t="shared" si="664"/>
        <v>Estonia1859</v>
      </c>
      <c r="F21293" t="str">
        <f>IFERROR(INDEX(Mapping!$E:$E,MATCH(A21293,Mapping!$D:$D,0)),"")</f>
        <v>OECD90 + EU</v>
      </c>
      <c r="G21293" t="str">
        <f t="shared" si="665"/>
        <v>OECD90 + EU1859</v>
      </c>
    </row>
    <row r="21294" spans="1:7">
      <c r="A21294" t="s">
        <v>375</v>
      </c>
      <c r="B21294" t="s">
        <v>676</v>
      </c>
      <c r="C21294">
        <v>1860</v>
      </c>
      <c r="D21294">
        <v>540447</v>
      </c>
      <c r="E21294" t="str">
        <f t="shared" si="664"/>
        <v>Estonia1860</v>
      </c>
      <c r="F21294" t="str">
        <f>IFERROR(INDEX(Mapping!$E:$E,MATCH(A21294,Mapping!$D:$D,0)),"")</f>
        <v>OECD90 + EU</v>
      </c>
      <c r="G21294" t="str">
        <f t="shared" si="665"/>
        <v>OECD90 + EU1860</v>
      </c>
    </row>
    <row r="21295" spans="1:7">
      <c r="A21295" t="s">
        <v>375</v>
      </c>
      <c r="B21295" t="s">
        <v>676</v>
      </c>
      <c r="C21295">
        <v>1861</v>
      </c>
      <c r="D21295">
        <v>546972</v>
      </c>
      <c r="E21295" t="str">
        <f t="shared" si="664"/>
        <v>Estonia1861</v>
      </c>
      <c r="F21295" t="str">
        <f>IFERROR(INDEX(Mapping!$E:$E,MATCH(A21295,Mapping!$D:$D,0)),"")</f>
        <v>OECD90 + EU</v>
      </c>
      <c r="G21295" t="str">
        <f t="shared" si="665"/>
        <v>OECD90 + EU1861</v>
      </c>
    </row>
    <row r="21296" spans="1:7">
      <c r="A21296" t="s">
        <v>375</v>
      </c>
      <c r="B21296" t="s">
        <v>676</v>
      </c>
      <c r="C21296">
        <v>1862</v>
      </c>
      <c r="D21296">
        <v>553575</v>
      </c>
      <c r="E21296" t="str">
        <f t="shared" si="664"/>
        <v>Estonia1862</v>
      </c>
      <c r="F21296" t="str">
        <f>IFERROR(INDEX(Mapping!$E:$E,MATCH(A21296,Mapping!$D:$D,0)),"")</f>
        <v>OECD90 + EU</v>
      </c>
      <c r="G21296" t="str">
        <f t="shared" si="665"/>
        <v>OECD90 + EU1862</v>
      </c>
    </row>
    <row r="21297" spans="1:7">
      <c r="A21297" t="s">
        <v>375</v>
      </c>
      <c r="B21297" t="s">
        <v>676</v>
      </c>
      <c r="C21297">
        <v>1863</v>
      </c>
      <c r="D21297">
        <v>560258</v>
      </c>
      <c r="E21297" t="str">
        <f t="shared" si="664"/>
        <v>Estonia1863</v>
      </c>
      <c r="F21297" t="str">
        <f>IFERROR(INDEX(Mapping!$E:$E,MATCH(A21297,Mapping!$D:$D,0)),"")</f>
        <v>OECD90 + EU</v>
      </c>
      <c r="G21297" t="str">
        <f t="shared" si="665"/>
        <v>OECD90 + EU1863</v>
      </c>
    </row>
    <row r="21298" spans="1:7">
      <c r="A21298" t="s">
        <v>375</v>
      </c>
      <c r="B21298" t="s">
        <v>676</v>
      </c>
      <c r="C21298">
        <v>1864</v>
      </c>
      <c r="D21298">
        <v>567022</v>
      </c>
      <c r="E21298" t="str">
        <f t="shared" si="664"/>
        <v>Estonia1864</v>
      </c>
      <c r="F21298" t="str">
        <f>IFERROR(INDEX(Mapping!$E:$E,MATCH(A21298,Mapping!$D:$D,0)),"")</f>
        <v>OECD90 + EU</v>
      </c>
      <c r="G21298" t="str">
        <f t="shared" si="665"/>
        <v>OECD90 + EU1864</v>
      </c>
    </row>
    <row r="21299" spans="1:7">
      <c r="A21299" t="s">
        <v>375</v>
      </c>
      <c r="B21299" t="s">
        <v>676</v>
      </c>
      <c r="C21299">
        <v>1865</v>
      </c>
      <c r="D21299">
        <v>573867</v>
      </c>
      <c r="E21299" t="str">
        <f t="shared" si="664"/>
        <v>Estonia1865</v>
      </c>
      <c r="F21299" t="str">
        <f>IFERROR(INDEX(Mapping!$E:$E,MATCH(A21299,Mapping!$D:$D,0)),"")</f>
        <v>OECD90 + EU</v>
      </c>
      <c r="G21299" t="str">
        <f t="shared" si="665"/>
        <v>OECD90 + EU1865</v>
      </c>
    </row>
    <row r="21300" spans="1:7">
      <c r="A21300" t="s">
        <v>375</v>
      </c>
      <c r="B21300" t="s">
        <v>676</v>
      </c>
      <c r="C21300">
        <v>1866</v>
      </c>
      <c r="D21300">
        <v>580795</v>
      </c>
      <c r="E21300" t="str">
        <f t="shared" si="664"/>
        <v>Estonia1866</v>
      </c>
      <c r="F21300" t="str">
        <f>IFERROR(INDEX(Mapping!$E:$E,MATCH(A21300,Mapping!$D:$D,0)),"")</f>
        <v>OECD90 + EU</v>
      </c>
      <c r="G21300" t="str">
        <f t="shared" si="665"/>
        <v>OECD90 + EU1866</v>
      </c>
    </row>
    <row r="21301" spans="1:7">
      <c r="A21301" t="s">
        <v>375</v>
      </c>
      <c r="B21301" t="s">
        <v>676</v>
      </c>
      <c r="C21301">
        <v>1867</v>
      </c>
      <c r="D21301">
        <v>587807</v>
      </c>
      <c r="E21301" t="str">
        <f t="shared" si="664"/>
        <v>Estonia1867</v>
      </c>
      <c r="F21301" t="str">
        <f>IFERROR(INDEX(Mapping!$E:$E,MATCH(A21301,Mapping!$D:$D,0)),"")</f>
        <v>OECD90 + EU</v>
      </c>
      <c r="G21301" t="str">
        <f t="shared" si="665"/>
        <v>OECD90 + EU1867</v>
      </c>
    </row>
    <row r="21302" spans="1:7">
      <c r="A21302" t="s">
        <v>375</v>
      </c>
      <c r="B21302" t="s">
        <v>676</v>
      </c>
      <c r="C21302">
        <v>1868</v>
      </c>
      <c r="D21302">
        <v>594903</v>
      </c>
      <c r="E21302" t="str">
        <f t="shared" si="664"/>
        <v>Estonia1868</v>
      </c>
      <c r="F21302" t="str">
        <f>IFERROR(INDEX(Mapping!$E:$E,MATCH(A21302,Mapping!$D:$D,0)),"")</f>
        <v>OECD90 + EU</v>
      </c>
      <c r="G21302" t="str">
        <f t="shared" si="665"/>
        <v>OECD90 + EU1868</v>
      </c>
    </row>
    <row r="21303" spans="1:7">
      <c r="A21303" t="s">
        <v>375</v>
      </c>
      <c r="B21303" t="s">
        <v>676</v>
      </c>
      <c r="C21303">
        <v>1869</v>
      </c>
      <c r="D21303">
        <v>602085</v>
      </c>
      <c r="E21303" t="str">
        <f t="shared" si="664"/>
        <v>Estonia1869</v>
      </c>
      <c r="F21303" t="str">
        <f>IFERROR(INDEX(Mapping!$E:$E,MATCH(A21303,Mapping!$D:$D,0)),"")</f>
        <v>OECD90 + EU</v>
      </c>
      <c r="G21303" t="str">
        <f t="shared" si="665"/>
        <v>OECD90 + EU1869</v>
      </c>
    </row>
    <row r="21304" spans="1:7">
      <c r="A21304" t="s">
        <v>375</v>
      </c>
      <c r="B21304" t="s">
        <v>676</v>
      </c>
      <c r="C21304">
        <v>1870</v>
      </c>
      <c r="D21304">
        <v>609354</v>
      </c>
      <c r="E21304" t="str">
        <f t="shared" si="664"/>
        <v>Estonia1870</v>
      </c>
      <c r="F21304" t="str">
        <f>IFERROR(INDEX(Mapping!$E:$E,MATCH(A21304,Mapping!$D:$D,0)),"")</f>
        <v>OECD90 + EU</v>
      </c>
      <c r="G21304" t="str">
        <f t="shared" si="665"/>
        <v>OECD90 + EU1870</v>
      </c>
    </row>
    <row r="21305" spans="1:7">
      <c r="A21305" t="s">
        <v>375</v>
      </c>
      <c r="B21305" t="s">
        <v>676</v>
      </c>
      <c r="C21305">
        <v>1871</v>
      </c>
      <c r="D21305">
        <v>616710</v>
      </c>
      <c r="E21305" t="str">
        <f t="shared" si="664"/>
        <v>Estonia1871</v>
      </c>
      <c r="F21305" t="str">
        <f>IFERROR(INDEX(Mapping!$E:$E,MATCH(A21305,Mapping!$D:$D,0)),"")</f>
        <v>OECD90 + EU</v>
      </c>
      <c r="G21305" t="str">
        <f t="shared" si="665"/>
        <v>OECD90 + EU1871</v>
      </c>
    </row>
    <row r="21306" spans="1:7">
      <c r="A21306" t="s">
        <v>375</v>
      </c>
      <c r="B21306" t="s">
        <v>676</v>
      </c>
      <c r="C21306">
        <v>1872</v>
      </c>
      <c r="D21306">
        <v>624156</v>
      </c>
      <c r="E21306" t="str">
        <f t="shared" si="664"/>
        <v>Estonia1872</v>
      </c>
      <c r="F21306" t="str">
        <f>IFERROR(INDEX(Mapping!$E:$E,MATCH(A21306,Mapping!$D:$D,0)),"")</f>
        <v>OECD90 + EU</v>
      </c>
      <c r="G21306" t="str">
        <f t="shared" si="665"/>
        <v>OECD90 + EU1872</v>
      </c>
    </row>
    <row r="21307" spans="1:7">
      <c r="A21307" t="s">
        <v>375</v>
      </c>
      <c r="B21307" t="s">
        <v>676</v>
      </c>
      <c r="C21307">
        <v>1873</v>
      </c>
      <c r="D21307">
        <v>631691</v>
      </c>
      <c r="E21307" t="str">
        <f t="shared" si="664"/>
        <v>Estonia1873</v>
      </c>
      <c r="F21307" t="str">
        <f>IFERROR(INDEX(Mapping!$E:$E,MATCH(A21307,Mapping!$D:$D,0)),"")</f>
        <v>OECD90 + EU</v>
      </c>
      <c r="G21307" t="str">
        <f t="shared" si="665"/>
        <v>OECD90 + EU1873</v>
      </c>
    </row>
    <row r="21308" spans="1:7">
      <c r="A21308" t="s">
        <v>375</v>
      </c>
      <c r="B21308" t="s">
        <v>676</v>
      </c>
      <c r="C21308">
        <v>1874</v>
      </c>
      <c r="D21308">
        <v>639317</v>
      </c>
      <c r="E21308" t="str">
        <f t="shared" si="664"/>
        <v>Estonia1874</v>
      </c>
      <c r="F21308" t="str">
        <f>IFERROR(INDEX(Mapping!$E:$E,MATCH(A21308,Mapping!$D:$D,0)),"")</f>
        <v>OECD90 + EU</v>
      </c>
      <c r="G21308" t="str">
        <f t="shared" si="665"/>
        <v>OECD90 + EU1874</v>
      </c>
    </row>
    <row r="21309" spans="1:7">
      <c r="A21309" t="s">
        <v>375</v>
      </c>
      <c r="B21309" t="s">
        <v>676</v>
      </c>
      <c r="C21309">
        <v>1875</v>
      </c>
      <c r="D21309">
        <v>647035</v>
      </c>
      <c r="E21309" t="str">
        <f t="shared" si="664"/>
        <v>Estonia1875</v>
      </c>
      <c r="F21309" t="str">
        <f>IFERROR(INDEX(Mapping!$E:$E,MATCH(A21309,Mapping!$D:$D,0)),"")</f>
        <v>OECD90 + EU</v>
      </c>
      <c r="G21309" t="str">
        <f t="shared" si="665"/>
        <v>OECD90 + EU1875</v>
      </c>
    </row>
    <row r="21310" spans="1:7">
      <c r="A21310" t="s">
        <v>375</v>
      </c>
      <c r="B21310" t="s">
        <v>676</v>
      </c>
      <c r="C21310">
        <v>1876</v>
      </c>
      <c r="D21310">
        <v>654846</v>
      </c>
      <c r="E21310" t="str">
        <f t="shared" si="664"/>
        <v>Estonia1876</v>
      </c>
      <c r="F21310" t="str">
        <f>IFERROR(INDEX(Mapping!$E:$E,MATCH(A21310,Mapping!$D:$D,0)),"")</f>
        <v>OECD90 + EU</v>
      </c>
      <c r="G21310" t="str">
        <f t="shared" si="665"/>
        <v>OECD90 + EU1876</v>
      </c>
    </row>
    <row r="21311" spans="1:7">
      <c r="A21311" t="s">
        <v>375</v>
      </c>
      <c r="B21311" t="s">
        <v>676</v>
      </c>
      <c r="C21311">
        <v>1877</v>
      </c>
      <c r="D21311">
        <v>662752</v>
      </c>
      <c r="E21311" t="str">
        <f t="shared" si="664"/>
        <v>Estonia1877</v>
      </c>
      <c r="F21311" t="str">
        <f>IFERROR(INDEX(Mapping!$E:$E,MATCH(A21311,Mapping!$D:$D,0)),"")</f>
        <v>OECD90 + EU</v>
      </c>
      <c r="G21311" t="str">
        <f t="shared" si="665"/>
        <v>OECD90 + EU1877</v>
      </c>
    </row>
    <row r="21312" spans="1:7">
      <c r="A21312" t="s">
        <v>375</v>
      </c>
      <c r="B21312" t="s">
        <v>676</v>
      </c>
      <c r="C21312">
        <v>1878</v>
      </c>
      <c r="D21312">
        <v>670753</v>
      </c>
      <c r="E21312" t="str">
        <f t="shared" si="664"/>
        <v>Estonia1878</v>
      </c>
      <c r="F21312" t="str">
        <f>IFERROR(INDEX(Mapping!$E:$E,MATCH(A21312,Mapping!$D:$D,0)),"")</f>
        <v>OECD90 + EU</v>
      </c>
      <c r="G21312" t="str">
        <f t="shared" si="665"/>
        <v>OECD90 + EU1878</v>
      </c>
    </row>
    <row r="21313" spans="1:7">
      <c r="A21313" t="s">
        <v>375</v>
      </c>
      <c r="B21313" t="s">
        <v>676</v>
      </c>
      <c r="C21313">
        <v>1879</v>
      </c>
      <c r="D21313">
        <v>678850</v>
      </c>
      <c r="E21313" t="str">
        <f t="shared" si="664"/>
        <v>Estonia1879</v>
      </c>
      <c r="F21313" t="str">
        <f>IFERROR(INDEX(Mapping!$E:$E,MATCH(A21313,Mapping!$D:$D,0)),"")</f>
        <v>OECD90 + EU</v>
      </c>
      <c r="G21313" t="str">
        <f t="shared" si="665"/>
        <v>OECD90 + EU1879</v>
      </c>
    </row>
    <row r="21314" spans="1:7">
      <c r="A21314" t="s">
        <v>375</v>
      </c>
      <c r="B21314" t="s">
        <v>676</v>
      </c>
      <c r="C21314">
        <v>1880</v>
      </c>
      <c r="D21314">
        <v>687046</v>
      </c>
      <c r="E21314" t="str">
        <f t="shared" ref="E21314:E21377" si="666">A21314&amp;C21314</f>
        <v>Estonia1880</v>
      </c>
      <c r="F21314" t="str">
        <f>IFERROR(INDEX(Mapping!$E:$E,MATCH(A21314,Mapping!$D:$D,0)),"")</f>
        <v>OECD90 + EU</v>
      </c>
      <c r="G21314" t="str">
        <f t="shared" ref="G21314:G21377" si="667">F21314&amp;C21314</f>
        <v>OECD90 + EU1880</v>
      </c>
    </row>
    <row r="21315" spans="1:7">
      <c r="A21315" t="s">
        <v>375</v>
      </c>
      <c r="B21315" t="s">
        <v>676</v>
      </c>
      <c r="C21315">
        <v>1881</v>
      </c>
      <c r="D21315">
        <v>695340</v>
      </c>
      <c r="E21315" t="str">
        <f t="shared" si="666"/>
        <v>Estonia1881</v>
      </c>
      <c r="F21315" t="str">
        <f>IFERROR(INDEX(Mapping!$E:$E,MATCH(A21315,Mapping!$D:$D,0)),"")</f>
        <v>OECD90 + EU</v>
      </c>
      <c r="G21315" t="str">
        <f t="shared" si="667"/>
        <v>OECD90 + EU1881</v>
      </c>
    </row>
    <row r="21316" spans="1:7">
      <c r="A21316" t="s">
        <v>375</v>
      </c>
      <c r="B21316" t="s">
        <v>676</v>
      </c>
      <c r="C21316">
        <v>1882</v>
      </c>
      <c r="D21316">
        <v>703735</v>
      </c>
      <c r="E21316" t="str">
        <f t="shared" si="666"/>
        <v>Estonia1882</v>
      </c>
      <c r="F21316" t="str">
        <f>IFERROR(INDEX(Mapping!$E:$E,MATCH(A21316,Mapping!$D:$D,0)),"")</f>
        <v>OECD90 + EU</v>
      </c>
      <c r="G21316" t="str">
        <f t="shared" si="667"/>
        <v>OECD90 + EU1882</v>
      </c>
    </row>
    <row r="21317" spans="1:7">
      <c r="A21317" t="s">
        <v>375</v>
      </c>
      <c r="B21317" t="s">
        <v>676</v>
      </c>
      <c r="C21317">
        <v>1883</v>
      </c>
      <c r="D21317">
        <v>712230</v>
      </c>
      <c r="E21317" t="str">
        <f t="shared" si="666"/>
        <v>Estonia1883</v>
      </c>
      <c r="F21317" t="str">
        <f>IFERROR(INDEX(Mapping!$E:$E,MATCH(A21317,Mapping!$D:$D,0)),"")</f>
        <v>OECD90 + EU</v>
      </c>
      <c r="G21317" t="str">
        <f t="shared" si="667"/>
        <v>OECD90 + EU1883</v>
      </c>
    </row>
    <row r="21318" spans="1:7">
      <c r="A21318" t="s">
        <v>375</v>
      </c>
      <c r="B21318" t="s">
        <v>676</v>
      </c>
      <c r="C21318">
        <v>1884</v>
      </c>
      <c r="D21318">
        <v>720829</v>
      </c>
      <c r="E21318" t="str">
        <f t="shared" si="666"/>
        <v>Estonia1884</v>
      </c>
      <c r="F21318" t="str">
        <f>IFERROR(INDEX(Mapping!$E:$E,MATCH(A21318,Mapping!$D:$D,0)),"")</f>
        <v>OECD90 + EU</v>
      </c>
      <c r="G21318" t="str">
        <f t="shared" si="667"/>
        <v>OECD90 + EU1884</v>
      </c>
    </row>
    <row r="21319" spans="1:7">
      <c r="A21319" t="s">
        <v>375</v>
      </c>
      <c r="B21319" t="s">
        <v>676</v>
      </c>
      <c r="C21319">
        <v>1885</v>
      </c>
      <c r="D21319">
        <v>729531</v>
      </c>
      <c r="E21319" t="str">
        <f t="shared" si="666"/>
        <v>Estonia1885</v>
      </c>
      <c r="F21319" t="str">
        <f>IFERROR(INDEX(Mapping!$E:$E,MATCH(A21319,Mapping!$D:$D,0)),"")</f>
        <v>OECD90 + EU</v>
      </c>
      <c r="G21319" t="str">
        <f t="shared" si="667"/>
        <v>OECD90 + EU1885</v>
      </c>
    </row>
    <row r="21320" spans="1:7">
      <c r="A21320" t="s">
        <v>375</v>
      </c>
      <c r="B21320" t="s">
        <v>676</v>
      </c>
      <c r="C21320">
        <v>1886</v>
      </c>
      <c r="D21320">
        <v>738338</v>
      </c>
      <c r="E21320" t="str">
        <f t="shared" si="666"/>
        <v>Estonia1886</v>
      </c>
      <c r="F21320" t="str">
        <f>IFERROR(INDEX(Mapping!$E:$E,MATCH(A21320,Mapping!$D:$D,0)),"")</f>
        <v>OECD90 + EU</v>
      </c>
      <c r="G21320" t="str">
        <f t="shared" si="667"/>
        <v>OECD90 + EU1886</v>
      </c>
    </row>
    <row r="21321" spans="1:7">
      <c r="A21321" t="s">
        <v>375</v>
      </c>
      <c r="B21321" t="s">
        <v>676</v>
      </c>
      <c r="C21321">
        <v>1887</v>
      </c>
      <c r="D21321">
        <v>747252</v>
      </c>
      <c r="E21321" t="str">
        <f t="shared" si="666"/>
        <v>Estonia1887</v>
      </c>
      <c r="F21321" t="str">
        <f>IFERROR(INDEX(Mapping!$E:$E,MATCH(A21321,Mapping!$D:$D,0)),"")</f>
        <v>OECD90 + EU</v>
      </c>
      <c r="G21321" t="str">
        <f t="shared" si="667"/>
        <v>OECD90 + EU1887</v>
      </c>
    </row>
    <row r="21322" spans="1:7">
      <c r="A21322" t="s">
        <v>375</v>
      </c>
      <c r="B21322" t="s">
        <v>676</v>
      </c>
      <c r="C21322">
        <v>1888</v>
      </c>
      <c r="D21322">
        <v>756273</v>
      </c>
      <c r="E21322" t="str">
        <f t="shared" si="666"/>
        <v>Estonia1888</v>
      </c>
      <c r="F21322" t="str">
        <f>IFERROR(INDEX(Mapping!$E:$E,MATCH(A21322,Mapping!$D:$D,0)),"")</f>
        <v>OECD90 + EU</v>
      </c>
      <c r="G21322" t="str">
        <f t="shared" si="667"/>
        <v>OECD90 + EU1888</v>
      </c>
    </row>
    <row r="21323" spans="1:7">
      <c r="A21323" t="s">
        <v>375</v>
      </c>
      <c r="B21323" t="s">
        <v>676</v>
      </c>
      <c r="C21323">
        <v>1889</v>
      </c>
      <c r="D21323">
        <v>765403</v>
      </c>
      <c r="E21323" t="str">
        <f t="shared" si="666"/>
        <v>Estonia1889</v>
      </c>
      <c r="F21323" t="str">
        <f>IFERROR(INDEX(Mapping!$E:$E,MATCH(A21323,Mapping!$D:$D,0)),"")</f>
        <v>OECD90 + EU</v>
      </c>
      <c r="G21323" t="str">
        <f t="shared" si="667"/>
        <v>OECD90 + EU1889</v>
      </c>
    </row>
    <row r="21324" spans="1:7">
      <c r="A21324" t="s">
        <v>375</v>
      </c>
      <c r="B21324" t="s">
        <v>676</v>
      </c>
      <c r="C21324">
        <v>1890</v>
      </c>
      <c r="D21324">
        <v>774643</v>
      </c>
      <c r="E21324" t="str">
        <f t="shared" si="666"/>
        <v>Estonia1890</v>
      </c>
      <c r="F21324" t="str">
        <f>IFERROR(INDEX(Mapping!$E:$E,MATCH(A21324,Mapping!$D:$D,0)),"")</f>
        <v>OECD90 + EU</v>
      </c>
      <c r="G21324" t="str">
        <f t="shared" si="667"/>
        <v>OECD90 + EU1890</v>
      </c>
    </row>
    <row r="21325" spans="1:7">
      <c r="A21325" t="s">
        <v>375</v>
      </c>
      <c r="B21325" t="s">
        <v>676</v>
      </c>
      <c r="C21325">
        <v>1891</v>
      </c>
      <c r="D21325">
        <v>783995</v>
      </c>
      <c r="E21325" t="str">
        <f t="shared" si="666"/>
        <v>Estonia1891</v>
      </c>
      <c r="F21325" t="str">
        <f>IFERROR(INDEX(Mapping!$E:$E,MATCH(A21325,Mapping!$D:$D,0)),"")</f>
        <v>OECD90 + EU</v>
      </c>
      <c r="G21325" t="str">
        <f t="shared" si="667"/>
        <v>OECD90 + EU1891</v>
      </c>
    </row>
    <row r="21326" spans="1:7">
      <c r="A21326" t="s">
        <v>375</v>
      </c>
      <c r="B21326" t="s">
        <v>676</v>
      </c>
      <c r="C21326">
        <v>1892</v>
      </c>
      <c r="D21326">
        <v>793460</v>
      </c>
      <c r="E21326" t="str">
        <f t="shared" si="666"/>
        <v>Estonia1892</v>
      </c>
      <c r="F21326" t="str">
        <f>IFERROR(INDEX(Mapping!$E:$E,MATCH(A21326,Mapping!$D:$D,0)),"")</f>
        <v>OECD90 + EU</v>
      </c>
      <c r="G21326" t="str">
        <f t="shared" si="667"/>
        <v>OECD90 + EU1892</v>
      </c>
    </row>
    <row r="21327" spans="1:7">
      <c r="A21327" t="s">
        <v>375</v>
      </c>
      <c r="B21327" t="s">
        <v>676</v>
      </c>
      <c r="C21327">
        <v>1893</v>
      </c>
      <c r="D21327">
        <v>803039</v>
      </c>
      <c r="E21327" t="str">
        <f t="shared" si="666"/>
        <v>Estonia1893</v>
      </c>
      <c r="F21327" t="str">
        <f>IFERROR(INDEX(Mapping!$E:$E,MATCH(A21327,Mapping!$D:$D,0)),"")</f>
        <v>OECD90 + EU</v>
      </c>
      <c r="G21327" t="str">
        <f t="shared" si="667"/>
        <v>OECD90 + EU1893</v>
      </c>
    </row>
    <row r="21328" spans="1:7">
      <c r="A21328" t="s">
        <v>375</v>
      </c>
      <c r="B21328" t="s">
        <v>676</v>
      </c>
      <c r="C21328">
        <v>1894</v>
      </c>
      <c r="D21328">
        <v>812734</v>
      </c>
      <c r="E21328" t="str">
        <f t="shared" si="666"/>
        <v>Estonia1894</v>
      </c>
      <c r="F21328" t="str">
        <f>IFERROR(INDEX(Mapping!$E:$E,MATCH(A21328,Mapping!$D:$D,0)),"")</f>
        <v>OECD90 + EU</v>
      </c>
      <c r="G21328" t="str">
        <f t="shared" si="667"/>
        <v>OECD90 + EU1894</v>
      </c>
    </row>
    <row r="21329" spans="1:7">
      <c r="A21329" t="s">
        <v>375</v>
      </c>
      <c r="B21329" t="s">
        <v>676</v>
      </c>
      <c r="C21329">
        <v>1895</v>
      </c>
      <c r="D21329">
        <v>822545</v>
      </c>
      <c r="E21329" t="str">
        <f t="shared" si="666"/>
        <v>Estonia1895</v>
      </c>
      <c r="F21329" t="str">
        <f>IFERROR(INDEX(Mapping!$E:$E,MATCH(A21329,Mapping!$D:$D,0)),"")</f>
        <v>OECD90 + EU</v>
      </c>
      <c r="G21329" t="str">
        <f t="shared" si="667"/>
        <v>OECD90 + EU1895</v>
      </c>
    </row>
    <row r="21330" spans="1:7">
      <c r="A21330" t="s">
        <v>375</v>
      </c>
      <c r="B21330" t="s">
        <v>676</v>
      </c>
      <c r="C21330">
        <v>1896</v>
      </c>
      <c r="D21330">
        <v>832475</v>
      </c>
      <c r="E21330" t="str">
        <f t="shared" si="666"/>
        <v>Estonia1896</v>
      </c>
      <c r="F21330" t="str">
        <f>IFERROR(INDEX(Mapping!$E:$E,MATCH(A21330,Mapping!$D:$D,0)),"")</f>
        <v>OECD90 + EU</v>
      </c>
      <c r="G21330" t="str">
        <f t="shared" si="667"/>
        <v>OECD90 + EU1896</v>
      </c>
    </row>
    <row r="21331" spans="1:7">
      <c r="A21331" t="s">
        <v>375</v>
      </c>
      <c r="B21331" t="s">
        <v>676</v>
      </c>
      <c r="C21331">
        <v>1897</v>
      </c>
      <c r="D21331">
        <v>842525</v>
      </c>
      <c r="E21331" t="str">
        <f t="shared" si="666"/>
        <v>Estonia1897</v>
      </c>
      <c r="F21331" t="str">
        <f>IFERROR(INDEX(Mapping!$E:$E,MATCH(A21331,Mapping!$D:$D,0)),"")</f>
        <v>OECD90 + EU</v>
      </c>
      <c r="G21331" t="str">
        <f t="shared" si="667"/>
        <v>OECD90 + EU1897</v>
      </c>
    </row>
    <row r="21332" spans="1:7">
      <c r="A21332" t="s">
        <v>375</v>
      </c>
      <c r="B21332" t="s">
        <v>676</v>
      </c>
      <c r="C21332">
        <v>1898</v>
      </c>
      <c r="D21332">
        <v>852697</v>
      </c>
      <c r="E21332" t="str">
        <f t="shared" si="666"/>
        <v>Estonia1898</v>
      </c>
      <c r="F21332" t="str">
        <f>IFERROR(INDEX(Mapping!$E:$E,MATCH(A21332,Mapping!$D:$D,0)),"")</f>
        <v>OECD90 + EU</v>
      </c>
      <c r="G21332" t="str">
        <f t="shared" si="667"/>
        <v>OECD90 + EU1898</v>
      </c>
    </row>
    <row r="21333" spans="1:7">
      <c r="A21333" t="s">
        <v>375</v>
      </c>
      <c r="B21333" t="s">
        <v>676</v>
      </c>
      <c r="C21333">
        <v>1899</v>
      </c>
      <c r="D21333">
        <v>862991</v>
      </c>
      <c r="E21333" t="str">
        <f t="shared" si="666"/>
        <v>Estonia1899</v>
      </c>
      <c r="F21333" t="str">
        <f>IFERROR(INDEX(Mapping!$E:$E,MATCH(A21333,Mapping!$D:$D,0)),"")</f>
        <v>OECD90 + EU</v>
      </c>
      <c r="G21333" t="str">
        <f t="shared" si="667"/>
        <v>OECD90 + EU1899</v>
      </c>
    </row>
    <row r="21334" spans="1:7">
      <c r="A21334" t="s">
        <v>375</v>
      </c>
      <c r="B21334" t="s">
        <v>676</v>
      </c>
      <c r="C21334">
        <v>1900</v>
      </c>
      <c r="D21334">
        <v>873409</v>
      </c>
      <c r="E21334" t="str">
        <f t="shared" si="666"/>
        <v>Estonia1900</v>
      </c>
      <c r="F21334" t="str">
        <f>IFERROR(INDEX(Mapping!$E:$E,MATCH(A21334,Mapping!$D:$D,0)),"")</f>
        <v>OECD90 + EU</v>
      </c>
      <c r="G21334" t="str">
        <f t="shared" si="667"/>
        <v>OECD90 + EU1900</v>
      </c>
    </row>
    <row r="21335" spans="1:7">
      <c r="A21335" t="s">
        <v>375</v>
      </c>
      <c r="B21335" t="s">
        <v>676</v>
      </c>
      <c r="C21335">
        <v>1901</v>
      </c>
      <c r="D21335">
        <v>883954</v>
      </c>
      <c r="E21335" t="str">
        <f t="shared" si="666"/>
        <v>Estonia1901</v>
      </c>
      <c r="F21335" t="str">
        <f>IFERROR(INDEX(Mapping!$E:$E,MATCH(A21335,Mapping!$D:$D,0)),"")</f>
        <v>OECD90 + EU</v>
      </c>
      <c r="G21335" t="str">
        <f t="shared" si="667"/>
        <v>OECD90 + EU1901</v>
      </c>
    </row>
    <row r="21336" spans="1:7">
      <c r="A21336" t="s">
        <v>375</v>
      </c>
      <c r="B21336" t="s">
        <v>676</v>
      </c>
      <c r="C21336">
        <v>1902</v>
      </c>
      <c r="D21336">
        <v>894625</v>
      </c>
      <c r="E21336" t="str">
        <f t="shared" si="666"/>
        <v>Estonia1902</v>
      </c>
      <c r="F21336" t="str">
        <f>IFERROR(INDEX(Mapping!$E:$E,MATCH(A21336,Mapping!$D:$D,0)),"")</f>
        <v>OECD90 + EU</v>
      </c>
      <c r="G21336" t="str">
        <f t="shared" si="667"/>
        <v>OECD90 + EU1902</v>
      </c>
    </row>
    <row r="21337" spans="1:7">
      <c r="A21337" t="s">
        <v>375</v>
      </c>
      <c r="B21337" t="s">
        <v>676</v>
      </c>
      <c r="C21337">
        <v>1903</v>
      </c>
      <c r="D21337">
        <v>905425</v>
      </c>
      <c r="E21337" t="str">
        <f t="shared" si="666"/>
        <v>Estonia1903</v>
      </c>
      <c r="F21337" t="str">
        <f>IFERROR(INDEX(Mapping!$E:$E,MATCH(A21337,Mapping!$D:$D,0)),"")</f>
        <v>OECD90 + EU</v>
      </c>
      <c r="G21337" t="str">
        <f t="shared" si="667"/>
        <v>OECD90 + EU1903</v>
      </c>
    </row>
    <row r="21338" spans="1:7">
      <c r="A21338" t="s">
        <v>375</v>
      </c>
      <c r="B21338" t="s">
        <v>676</v>
      </c>
      <c r="C21338">
        <v>1904</v>
      </c>
      <c r="D21338">
        <v>916356</v>
      </c>
      <c r="E21338" t="str">
        <f t="shared" si="666"/>
        <v>Estonia1904</v>
      </c>
      <c r="F21338" t="str">
        <f>IFERROR(INDEX(Mapping!$E:$E,MATCH(A21338,Mapping!$D:$D,0)),"")</f>
        <v>OECD90 + EU</v>
      </c>
      <c r="G21338" t="str">
        <f t="shared" si="667"/>
        <v>OECD90 + EU1904</v>
      </c>
    </row>
    <row r="21339" spans="1:7">
      <c r="A21339" t="s">
        <v>375</v>
      </c>
      <c r="B21339" t="s">
        <v>676</v>
      </c>
      <c r="C21339">
        <v>1905</v>
      </c>
      <c r="D21339">
        <v>927419</v>
      </c>
      <c r="E21339" t="str">
        <f t="shared" si="666"/>
        <v>Estonia1905</v>
      </c>
      <c r="F21339" t="str">
        <f>IFERROR(INDEX(Mapping!$E:$E,MATCH(A21339,Mapping!$D:$D,0)),"")</f>
        <v>OECD90 + EU</v>
      </c>
      <c r="G21339" t="str">
        <f t="shared" si="667"/>
        <v>OECD90 + EU1905</v>
      </c>
    </row>
    <row r="21340" spans="1:7">
      <c r="A21340" t="s">
        <v>375</v>
      </c>
      <c r="B21340" t="s">
        <v>676</v>
      </c>
      <c r="C21340">
        <v>1906</v>
      </c>
      <c r="D21340">
        <v>938615</v>
      </c>
      <c r="E21340" t="str">
        <f t="shared" si="666"/>
        <v>Estonia1906</v>
      </c>
      <c r="F21340" t="str">
        <f>IFERROR(INDEX(Mapping!$E:$E,MATCH(A21340,Mapping!$D:$D,0)),"")</f>
        <v>OECD90 + EU</v>
      </c>
      <c r="G21340" t="str">
        <f t="shared" si="667"/>
        <v>OECD90 + EU1906</v>
      </c>
    </row>
    <row r="21341" spans="1:7">
      <c r="A21341" t="s">
        <v>375</v>
      </c>
      <c r="B21341" t="s">
        <v>676</v>
      </c>
      <c r="C21341">
        <v>1907</v>
      </c>
      <c r="D21341">
        <v>949946</v>
      </c>
      <c r="E21341" t="str">
        <f t="shared" si="666"/>
        <v>Estonia1907</v>
      </c>
      <c r="F21341" t="str">
        <f>IFERROR(INDEX(Mapping!$E:$E,MATCH(A21341,Mapping!$D:$D,0)),"")</f>
        <v>OECD90 + EU</v>
      </c>
      <c r="G21341" t="str">
        <f t="shared" si="667"/>
        <v>OECD90 + EU1907</v>
      </c>
    </row>
    <row r="21342" spans="1:7">
      <c r="A21342" t="s">
        <v>375</v>
      </c>
      <c r="B21342" t="s">
        <v>676</v>
      </c>
      <c r="C21342">
        <v>1908</v>
      </c>
      <c r="D21342">
        <v>961415</v>
      </c>
      <c r="E21342" t="str">
        <f t="shared" si="666"/>
        <v>Estonia1908</v>
      </c>
      <c r="F21342" t="str">
        <f>IFERROR(INDEX(Mapping!$E:$E,MATCH(A21342,Mapping!$D:$D,0)),"")</f>
        <v>OECD90 + EU</v>
      </c>
      <c r="G21342" t="str">
        <f t="shared" si="667"/>
        <v>OECD90 + EU1908</v>
      </c>
    </row>
    <row r="21343" spans="1:7">
      <c r="A21343" t="s">
        <v>375</v>
      </c>
      <c r="B21343" t="s">
        <v>676</v>
      </c>
      <c r="C21343">
        <v>1909</v>
      </c>
      <c r="D21343">
        <v>973075</v>
      </c>
      <c r="E21343" t="str">
        <f t="shared" si="666"/>
        <v>Estonia1909</v>
      </c>
      <c r="F21343" t="str">
        <f>IFERROR(INDEX(Mapping!$E:$E,MATCH(A21343,Mapping!$D:$D,0)),"")</f>
        <v>OECD90 + EU</v>
      </c>
      <c r="G21343" t="str">
        <f t="shared" si="667"/>
        <v>OECD90 + EU1909</v>
      </c>
    </row>
    <row r="21344" spans="1:7">
      <c r="A21344" t="s">
        <v>375</v>
      </c>
      <c r="B21344" t="s">
        <v>676</v>
      </c>
      <c r="C21344">
        <v>1910</v>
      </c>
      <c r="D21344">
        <v>984932</v>
      </c>
      <c r="E21344" t="str">
        <f t="shared" si="666"/>
        <v>Estonia1910</v>
      </c>
      <c r="F21344" t="str">
        <f>IFERROR(INDEX(Mapping!$E:$E,MATCH(A21344,Mapping!$D:$D,0)),"")</f>
        <v>OECD90 + EU</v>
      </c>
      <c r="G21344" t="str">
        <f t="shared" si="667"/>
        <v>OECD90 + EU1910</v>
      </c>
    </row>
    <row r="21345" spans="1:7">
      <c r="A21345" t="s">
        <v>375</v>
      </c>
      <c r="B21345" t="s">
        <v>676</v>
      </c>
      <c r="C21345">
        <v>1911</v>
      </c>
      <c r="D21345">
        <v>996987</v>
      </c>
      <c r="E21345" t="str">
        <f t="shared" si="666"/>
        <v>Estonia1911</v>
      </c>
      <c r="F21345" t="str">
        <f>IFERROR(INDEX(Mapping!$E:$E,MATCH(A21345,Mapping!$D:$D,0)),"")</f>
        <v>OECD90 + EU</v>
      </c>
      <c r="G21345" t="str">
        <f t="shared" si="667"/>
        <v>OECD90 + EU1911</v>
      </c>
    </row>
    <row r="21346" spans="1:7">
      <c r="A21346" t="s">
        <v>375</v>
      </c>
      <c r="B21346" t="s">
        <v>676</v>
      </c>
      <c r="C21346">
        <v>1912</v>
      </c>
      <c r="D21346">
        <v>1009244</v>
      </c>
      <c r="E21346" t="str">
        <f t="shared" si="666"/>
        <v>Estonia1912</v>
      </c>
      <c r="F21346" t="str">
        <f>IFERROR(INDEX(Mapping!$E:$E,MATCH(A21346,Mapping!$D:$D,0)),"")</f>
        <v>OECD90 + EU</v>
      </c>
      <c r="G21346" t="str">
        <f t="shared" si="667"/>
        <v>OECD90 + EU1912</v>
      </c>
    </row>
    <row r="21347" spans="1:7">
      <c r="A21347" t="s">
        <v>375</v>
      </c>
      <c r="B21347" t="s">
        <v>676</v>
      </c>
      <c r="C21347">
        <v>1913</v>
      </c>
      <c r="D21347">
        <v>1021706</v>
      </c>
      <c r="E21347" t="str">
        <f t="shared" si="666"/>
        <v>Estonia1913</v>
      </c>
      <c r="F21347" t="str">
        <f>IFERROR(INDEX(Mapping!$E:$E,MATCH(A21347,Mapping!$D:$D,0)),"")</f>
        <v>OECD90 + EU</v>
      </c>
      <c r="G21347" t="str">
        <f t="shared" si="667"/>
        <v>OECD90 + EU1913</v>
      </c>
    </row>
    <row r="21348" spans="1:7">
      <c r="A21348" t="s">
        <v>375</v>
      </c>
      <c r="B21348" t="s">
        <v>676</v>
      </c>
      <c r="C21348">
        <v>1914</v>
      </c>
      <c r="D21348">
        <v>1034322</v>
      </c>
      <c r="E21348" t="str">
        <f t="shared" si="666"/>
        <v>Estonia1914</v>
      </c>
      <c r="F21348" t="str">
        <f>IFERROR(INDEX(Mapping!$E:$E,MATCH(A21348,Mapping!$D:$D,0)),"")</f>
        <v>OECD90 + EU</v>
      </c>
      <c r="G21348" t="str">
        <f t="shared" si="667"/>
        <v>OECD90 + EU1914</v>
      </c>
    </row>
    <row r="21349" spans="1:7">
      <c r="A21349" t="s">
        <v>375</v>
      </c>
      <c r="B21349" t="s">
        <v>676</v>
      </c>
      <c r="C21349">
        <v>1915</v>
      </c>
      <c r="D21349">
        <v>1047093</v>
      </c>
      <c r="E21349" t="str">
        <f t="shared" si="666"/>
        <v>Estonia1915</v>
      </c>
      <c r="F21349" t="str">
        <f>IFERROR(INDEX(Mapping!$E:$E,MATCH(A21349,Mapping!$D:$D,0)),"")</f>
        <v>OECD90 + EU</v>
      </c>
      <c r="G21349" t="str">
        <f t="shared" si="667"/>
        <v>OECD90 + EU1915</v>
      </c>
    </row>
    <row r="21350" spans="1:7">
      <c r="A21350" t="s">
        <v>375</v>
      </c>
      <c r="B21350" t="s">
        <v>676</v>
      </c>
      <c r="C21350">
        <v>1916</v>
      </c>
      <c r="D21350">
        <v>1060022</v>
      </c>
      <c r="E21350" t="str">
        <f t="shared" si="666"/>
        <v>Estonia1916</v>
      </c>
      <c r="F21350" t="str">
        <f>IFERROR(INDEX(Mapping!$E:$E,MATCH(A21350,Mapping!$D:$D,0)),"")</f>
        <v>OECD90 + EU</v>
      </c>
      <c r="G21350" t="str">
        <f t="shared" si="667"/>
        <v>OECD90 + EU1916</v>
      </c>
    </row>
    <row r="21351" spans="1:7">
      <c r="A21351" t="s">
        <v>375</v>
      </c>
      <c r="B21351" t="s">
        <v>676</v>
      </c>
      <c r="C21351">
        <v>1917</v>
      </c>
      <c r="D21351">
        <v>1073111</v>
      </c>
      <c r="E21351" t="str">
        <f t="shared" si="666"/>
        <v>Estonia1917</v>
      </c>
      <c r="F21351" t="str">
        <f>IFERROR(INDEX(Mapping!$E:$E,MATCH(A21351,Mapping!$D:$D,0)),"")</f>
        <v>OECD90 + EU</v>
      </c>
      <c r="G21351" t="str">
        <f t="shared" si="667"/>
        <v>OECD90 + EU1917</v>
      </c>
    </row>
    <row r="21352" spans="1:7">
      <c r="A21352" t="s">
        <v>375</v>
      </c>
      <c r="B21352" t="s">
        <v>676</v>
      </c>
      <c r="C21352">
        <v>1918</v>
      </c>
      <c r="D21352">
        <v>1086387</v>
      </c>
      <c r="E21352" t="str">
        <f t="shared" si="666"/>
        <v>Estonia1918</v>
      </c>
      <c r="F21352" t="str">
        <f>IFERROR(INDEX(Mapping!$E:$E,MATCH(A21352,Mapping!$D:$D,0)),"")</f>
        <v>OECD90 + EU</v>
      </c>
      <c r="G21352" t="str">
        <f t="shared" si="667"/>
        <v>OECD90 + EU1918</v>
      </c>
    </row>
    <row r="21353" spans="1:7">
      <c r="A21353" t="s">
        <v>375</v>
      </c>
      <c r="B21353" t="s">
        <v>676</v>
      </c>
      <c r="C21353">
        <v>1919</v>
      </c>
      <c r="D21353">
        <v>1097251</v>
      </c>
      <c r="E21353" t="str">
        <f t="shared" si="666"/>
        <v>Estonia1919</v>
      </c>
      <c r="F21353" t="str">
        <f>IFERROR(INDEX(Mapping!$E:$E,MATCH(A21353,Mapping!$D:$D,0)),"")</f>
        <v>OECD90 + EU</v>
      </c>
      <c r="G21353" t="str">
        <f t="shared" si="667"/>
        <v>OECD90 + EU1919</v>
      </c>
    </row>
    <row r="21354" spans="1:7">
      <c r="A21354" t="s">
        <v>375</v>
      </c>
      <c r="B21354" t="s">
        <v>676</v>
      </c>
      <c r="C21354">
        <v>1920</v>
      </c>
      <c r="D21354">
        <v>1105673</v>
      </c>
      <c r="E21354" t="str">
        <f t="shared" si="666"/>
        <v>Estonia1920</v>
      </c>
      <c r="F21354" t="str">
        <f>IFERROR(INDEX(Mapping!$E:$E,MATCH(A21354,Mapping!$D:$D,0)),"")</f>
        <v>OECD90 + EU</v>
      </c>
      <c r="G21354" t="str">
        <f t="shared" si="667"/>
        <v>OECD90 + EU1920</v>
      </c>
    </row>
    <row r="21355" spans="1:7">
      <c r="A21355" t="s">
        <v>375</v>
      </c>
      <c r="B21355" t="s">
        <v>676</v>
      </c>
      <c r="C21355">
        <v>1921</v>
      </c>
      <c r="D21355">
        <v>1111619</v>
      </c>
      <c r="E21355" t="str">
        <f t="shared" si="666"/>
        <v>Estonia1921</v>
      </c>
      <c r="F21355" t="str">
        <f>IFERROR(INDEX(Mapping!$E:$E,MATCH(A21355,Mapping!$D:$D,0)),"")</f>
        <v>OECD90 + EU</v>
      </c>
      <c r="G21355" t="str">
        <f t="shared" si="667"/>
        <v>OECD90 + EU1921</v>
      </c>
    </row>
    <row r="21356" spans="1:7">
      <c r="A21356" t="s">
        <v>375</v>
      </c>
      <c r="B21356" t="s">
        <v>676</v>
      </c>
      <c r="C21356">
        <v>1922</v>
      </c>
      <c r="D21356">
        <v>1115057</v>
      </c>
      <c r="E21356" t="str">
        <f t="shared" si="666"/>
        <v>Estonia1922</v>
      </c>
      <c r="F21356" t="str">
        <f>IFERROR(INDEX(Mapping!$E:$E,MATCH(A21356,Mapping!$D:$D,0)),"")</f>
        <v>OECD90 + EU</v>
      </c>
      <c r="G21356" t="str">
        <f t="shared" si="667"/>
        <v>OECD90 + EU1922</v>
      </c>
    </row>
    <row r="21357" spans="1:7">
      <c r="A21357" t="s">
        <v>375</v>
      </c>
      <c r="B21357" t="s">
        <v>676</v>
      </c>
      <c r="C21357">
        <v>1923</v>
      </c>
      <c r="D21357">
        <v>1115953</v>
      </c>
      <c r="E21357" t="str">
        <f t="shared" si="666"/>
        <v>Estonia1923</v>
      </c>
      <c r="F21357" t="str">
        <f>IFERROR(INDEX(Mapping!$E:$E,MATCH(A21357,Mapping!$D:$D,0)),"")</f>
        <v>OECD90 + EU</v>
      </c>
      <c r="G21357" t="str">
        <f t="shared" si="667"/>
        <v>OECD90 + EU1923</v>
      </c>
    </row>
    <row r="21358" spans="1:7">
      <c r="A21358" t="s">
        <v>375</v>
      </c>
      <c r="B21358" t="s">
        <v>676</v>
      </c>
      <c r="C21358">
        <v>1924</v>
      </c>
      <c r="D21358">
        <v>1116851</v>
      </c>
      <c r="E21358" t="str">
        <f t="shared" si="666"/>
        <v>Estonia1924</v>
      </c>
      <c r="F21358" t="str">
        <f>IFERROR(INDEX(Mapping!$E:$E,MATCH(A21358,Mapping!$D:$D,0)),"")</f>
        <v>OECD90 + EU</v>
      </c>
      <c r="G21358" t="str">
        <f t="shared" si="667"/>
        <v>OECD90 + EU1924</v>
      </c>
    </row>
    <row r="21359" spans="1:7">
      <c r="A21359" t="s">
        <v>375</v>
      </c>
      <c r="B21359" t="s">
        <v>676</v>
      </c>
      <c r="C21359">
        <v>1925</v>
      </c>
      <c r="D21359">
        <v>1117749</v>
      </c>
      <c r="E21359" t="str">
        <f t="shared" si="666"/>
        <v>Estonia1925</v>
      </c>
      <c r="F21359" t="str">
        <f>IFERROR(INDEX(Mapping!$E:$E,MATCH(A21359,Mapping!$D:$D,0)),"")</f>
        <v>OECD90 + EU</v>
      </c>
      <c r="G21359" t="str">
        <f t="shared" si="667"/>
        <v>OECD90 + EU1925</v>
      </c>
    </row>
    <row r="21360" spans="1:7">
      <c r="A21360" t="s">
        <v>375</v>
      </c>
      <c r="B21360" t="s">
        <v>676</v>
      </c>
      <c r="C21360">
        <v>1926</v>
      </c>
      <c r="D21360">
        <v>1118648</v>
      </c>
      <c r="E21360" t="str">
        <f t="shared" si="666"/>
        <v>Estonia1926</v>
      </c>
      <c r="F21360" t="str">
        <f>IFERROR(INDEX(Mapping!$E:$E,MATCH(A21360,Mapping!$D:$D,0)),"")</f>
        <v>OECD90 + EU</v>
      </c>
      <c r="G21360" t="str">
        <f t="shared" si="667"/>
        <v>OECD90 + EU1926</v>
      </c>
    </row>
    <row r="21361" spans="1:7">
      <c r="A21361" t="s">
        <v>375</v>
      </c>
      <c r="B21361" t="s">
        <v>676</v>
      </c>
      <c r="C21361">
        <v>1927</v>
      </c>
      <c r="D21361">
        <v>1119548</v>
      </c>
      <c r="E21361" t="str">
        <f t="shared" si="666"/>
        <v>Estonia1927</v>
      </c>
      <c r="F21361" t="str">
        <f>IFERROR(INDEX(Mapping!$E:$E,MATCH(A21361,Mapping!$D:$D,0)),"")</f>
        <v>OECD90 + EU</v>
      </c>
      <c r="G21361" t="str">
        <f t="shared" si="667"/>
        <v>OECD90 + EU1927</v>
      </c>
    </row>
    <row r="21362" spans="1:7">
      <c r="A21362" t="s">
        <v>375</v>
      </c>
      <c r="B21362" t="s">
        <v>676</v>
      </c>
      <c r="C21362">
        <v>1928</v>
      </c>
      <c r="D21362">
        <v>1120448</v>
      </c>
      <c r="E21362" t="str">
        <f t="shared" si="666"/>
        <v>Estonia1928</v>
      </c>
      <c r="F21362" t="str">
        <f>IFERROR(INDEX(Mapping!$E:$E,MATCH(A21362,Mapping!$D:$D,0)),"")</f>
        <v>OECD90 + EU</v>
      </c>
      <c r="G21362" t="str">
        <f t="shared" si="667"/>
        <v>OECD90 + EU1928</v>
      </c>
    </row>
    <row r="21363" spans="1:7">
      <c r="A21363" t="s">
        <v>375</v>
      </c>
      <c r="B21363" t="s">
        <v>676</v>
      </c>
      <c r="C21363">
        <v>1929</v>
      </c>
      <c r="D21363">
        <v>1121129</v>
      </c>
      <c r="E21363" t="str">
        <f t="shared" si="666"/>
        <v>Estonia1929</v>
      </c>
      <c r="F21363" t="str">
        <f>IFERROR(INDEX(Mapping!$E:$E,MATCH(A21363,Mapping!$D:$D,0)),"")</f>
        <v>OECD90 + EU</v>
      </c>
      <c r="G21363" t="str">
        <f t="shared" si="667"/>
        <v>OECD90 + EU1929</v>
      </c>
    </row>
    <row r="21364" spans="1:7">
      <c r="A21364" t="s">
        <v>375</v>
      </c>
      <c r="B21364" t="s">
        <v>676</v>
      </c>
      <c r="C21364">
        <v>1930</v>
      </c>
      <c r="D21364">
        <v>1121590</v>
      </c>
      <c r="E21364" t="str">
        <f t="shared" si="666"/>
        <v>Estonia1930</v>
      </c>
      <c r="F21364" t="str">
        <f>IFERROR(INDEX(Mapping!$E:$E,MATCH(A21364,Mapping!$D:$D,0)),"")</f>
        <v>OECD90 + EU</v>
      </c>
      <c r="G21364" t="str">
        <f t="shared" si="667"/>
        <v>OECD90 + EU1930</v>
      </c>
    </row>
    <row r="21365" spans="1:7">
      <c r="A21365" t="s">
        <v>375</v>
      </c>
      <c r="B21365" t="s">
        <v>676</v>
      </c>
      <c r="C21365">
        <v>1931</v>
      </c>
      <c r="D21365">
        <v>1121830</v>
      </c>
      <c r="E21365" t="str">
        <f t="shared" si="666"/>
        <v>Estonia1931</v>
      </c>
      <c r="F21365" t="str">
        <f>IFERROR(INDEX(Mapping!$E:$E,MATCH(A21365,Mapping!$D:$D,0)),"")</f>
        <v>OECD90 + EU</v>
      </c>
      <c r="G21365" t="str">
        <f t="shared" si="667"/>
        <v>OECD90 + EU1931</v>
      </c>
    </row>
    <row r="21366" spans="1:7">
      <c r="A21366" t="s">
        <v>375</v>
      </c>
      <c r="B21366" t="s">
        <v>676</v>
      </c>
      <c r="C21366">
        <v>1932</v>
      </c>
      <c r="D21366">
        <v>1121851</v>
      </c>
      <c r="E21366" t="str">
        <f t="shared" si="666"/>
        <v>Estonia1932</v>
      </c>
      <c r="F21366" t="str">
        <f>IFERROR(INDEX(Mapping!$E:$E,MATCH(A21366,Mapping!$D:$D,0)),"")</f>
        <v>OECD90 + EU</v>
      </c>
      <c r="G21366" t="str">
        <f t="shared" si="667"/>
        <v>OECD90 + EU1932</v>
      </c>
    </row>
    <row r="21367" spans="1:7">
      <c r="A21367" t="s">
        <v>375</v>
      </c>
      <c r="B21367" t="s">
        <v>676</v>
      </c>
      <c r="C21367">
        <v>1933</v>
      </c>
      <c r="D21367">
        <v>1121651</v>
      </c>
      <c r="E21367" t="str">
        <f t="shared" si="666"/>
        <v>Estonia1933</v>
      </c>
      <c r="F21367" t="str">
        <f>IFERROR(INDEX(Mapping!$E:$E,MATCH(A21367,Mapping!$D:$D,0)),"")</f>
        <v>OECD90 + EU</v>
      </c>
      <c r="G21367" t="str">
        <f t="shared" si="667"/>
        <v>OECD90 + EU1933</v>
      </c>
    </row>
    <row r="21368" spans="1:7">
      <c r="A21368" t="s">
        <v>375</v>
      </c>
      <c r="B21368" t="s">
        <v>676</v>
      </c>
      <c r="C21368">
        <v>1934</v>
      </c>
      <c r="D21368">
        <v>1121451</v>
      </c>
      <c r="E21368" t="str">
        <f t="shared" si="666"/>
        <v>Estonia1934</v>
      </c>
      <c r="F21368" t="str">
        <f>IFERROR(INDEX(Mapping!$E:$E,MATCH(A21368,Mapping!$D:$D,0)),"")</f>
        <v>OECD90 + EU</v>
      </c>
      <c r="G21368" t="str">
        <f t="shared" si="667"/>
        <v>OECD90 + EU1934</v>
      </c>
    </row>
    <row r="21369" spans="1:7">
      <c r="A21369" t="s">
        <v>375</v>
      </c>
      <c r="B21369" t="s">
        <v>676</v>
      </c>
      <c r="C21369">
        <v>1935</v>
      </c>
      <c r="D21369">
        <v>1121252</v>
      </c>
      <c r="E21369" t="str">
        <f t="shared" si="666"/>
        <v>Estonia1935</v>
      </c>
      <c r="F21369" t="str">
        <f>IFERROR(INDEX(Mapping!$E:$E,MATCH(A21369,Mapping!$D:$D,0)),"")</f>
        <v>OECD90 + EU</v>
      </c>
      <c r="G21369" t="str">
        <f t="shared" si="667"/>
        <v>OECD90 + EU1935</v>
      </c>
    </row>
    <row r="21370" spans="1:7">
      <c r="A21370" t="s">
        <v>375</v>
      </c>
      <c r="B21370" t="s">
        <v>676</v>
      </c>
      <c r="C21370">
        <v>1936</v>
      </c>
      <c r="D21370">
        <v>1121052</v>
      </c>
      <c r="E21370" t="str">
        <f t="shared" si="666"/>
        <v>Estonia1936</v>
      </c>
      <c r="F21370" t="str">
        <f>IFERROR(INDEX(Mapping!$E:$E,MATCH(A21370,Mapping!$D:$D,0)),"")</f>
        <v>OECD90 + EU</v>
      </c>
      <c r="G21370" t="str">
        <f t="shared" si="667"/>
        <v>OECD90 + EU1936</v>
      </c>
    </row>
    <row r="21371" spans="1:7">
      <c r="A21371" t="s">
        <v>375</v>
      </c>
      <c r="B21371" t="s">
        <v>676</v>
      </c>
      <c r="C21371">
        <v>1937</v>
      </c>
      <c r="D21371">
        <v>1120852</v>
      </c>
      <c r="E21371" t="str">
        <f t="shared" si="666"/>
        <v>Estonia1937</v>
      </c>
      <c r="F21371" t="str">
        <f>IFERROR(INDEX(Mapping!$E:$E,MATCH(A21371,Mapping!$D:$D,0)),"")</f>
        <v>OECD90 + EU</v>
      </c>
      <c r="G21371" t="str">
        <f t="shared" si="667"/>
        <v>OECD90 + EU1937</v>
      </c>
    </row>
    <row r="21372" spans="1:7">
      <c r="A21372" t="s">
        <v>375</v>
      </c>
      <c r="B21372" t="s">
        <v>676</v>
      </c>
      <c r="C21372">
        <v>1938</v>
      </c>
      <c r="D21372">
        <v>1120653</v>
      </c>
      <c r="E21372" t="str">
        <f t="shared" si="666"/>
        <v>Estonia1938</v>
      </c>
      <c r="F21372" t="str">
        <f>IFERROR(INDEX(Mapping!$E:$E,MATCH(A21372,Mapping!$D:$D,0)),"")</f>
        <v>OECD90 + EU</v>
      </c>
      <c r="G21372" t="str">
        <f t="shared" si="667"/>
        <v>OECD90 + EU1938</v>
      </c>
    </row>
    <row r="21373" spans="1:7">
      <c r="A21373" t="s">
        <v>375</v>
      </c>
      <c r="B21373" t="s">
        <v>676</v>
      </c>
      <c r="C21373">
        <v>1939</v>
      </c>
      <c r="D21373">
        <v>1119960</v>
      </c>
      <c r="E21373" t="str">
        <f t="shared" si="666"/>
        <v>Estonia1939</v>
      </c>
      <c r="F21373" t="str">
        <f>IFERROR(INDEX(Mapping!$E:$E,MATCH(A21373,Mapping!$D:$D,0)),"")</f>
        <v>OECD90 + EU</v>
      </c>
      <c r="G21373" t="str">
        <f t="shared" si="667"/>
        <v>OECD90 + EU1939</v>
      </c>
    </row>
    <row r="21374" spans="1:7">
      <c r="A21374" t="s">
        <v>375</v>
      </c>
      <c r="B21374" t="s">
        <v>676</v>
      </c>
      <c r="C21374">
        <v>1940</v>
      </c>
      <c r="D21374">
        <v>1118777</v>
      </c>
      <c r="E21374" t="str">
        <f t="shared" si="666"/>
        <v>Estonia1940</v>
      </c>
      <c r="F21374" t="str">
        <f>IFERROR(INDEX(Mapping!$E:$E,MATCH(A21374,Mapping!$D:$D,0)),"")</f>
        <v>OECD90 + EU</v>
      </c>
      <c r="G21374" t="str">
        <f t="shared" si="667"/>
        <v>OECD90 + EU1940</v>
      </c>
    </row>
    <row r="21375" spans="1:7">
      <c r="A21375" t="s">
        <v>375</v>
      </c>
      <c r="B21375" t="s">
        <v>676</v>
      </c>
      <c r="C21375">
        <v>1941</v>
      </c>
      <c r="D21375">
        <v>1117103</v>
      </c>
      <c r="E21375" t="str">
        <f t="shared" si="666"/>
        <v>Estonia1941</v>
      </c>
      <c r="F21375" t="str">
        <f>IFERROR(INDEX(Mapping!$E:$E,MATCH(A21375,Mapping!$D:$D,0)),"")</f>
        <v>OECD90 + EU</v>
      </c>
      <c r="G21375" t="str">
        <f t="shared" si="667"/>
        <v>OECD90 + EU1941</v>
      </c>
    </row>
    <row r="21376" spans="1:7">
      <c r="A21376" t="s">
        <v>375</v>
      </c>
      <c r="B21376" t="s">
        <v>676</v>
      </c>
      <c r="C21376">
        <v>1942</v>
      </c>
      <c r="D21376">
        <v>1114940</v>
      </c>
      <c r="E21376" t="str">
        <f t="shared" si="666"/>
        <v>Estonia1942</v>
      </c>
      <c r="F21376" t="str">
        <f>IFERROR(INDEX(Mapping!$E:$E,MATCH(A21376,Mapping!$D:$D,0)),"")</f>
        <v>OECD90 + EU</v>
      </c>
      <c r="G21376" t="str">
        <f t="shared" si="667"/>
        <v>OECD90 + EU1942</v>
      </c>
    </row>
    <row r="21377" spans="1:7">
      <c r="A21377" t="s">
        <v>375</v>
      </c>
      <c r="B21377" t="s">
        <v>676</v>
      </c>
      <c r="C21377">
        <v>1943</v>
      </c>
      <c r="D21377">
        <v>1112289</v>
      </c>
      <c r="E21377" t="str">
        <f t="shared" si="666"/>
        <v>Estonia1943</v>
      </c>
      <c r="F21377" t="str">
        <f>IFERROR(INDEX(Mapping!$E:$E,MATCH(A21377,Mapping!$D:$D,0)),"")</f>
        <v>OECD90 + EU</v>
      </c>
      <c r="G21377" t="str">
        <f t="shared" si="667"/>
        <v>OECD90 + EU1943</v>
      </c>
    </row>
    <row r="21378" spans="1:7">
      <c r="A21378" t="s">
        <v>375</v>
      </c>
      <c r="B21378" t="s">
        <v>676</v>
      </c>
      <c r="C21378">
        <v>1944</v>
      </c>
      <c r="D21378">
        <v>1109645</v>
      </c>
      <c r="E21378" t="str">
        <f t="shared" ref="E21378:E21441" si="668">A21378&amp;C21378</f>
        <v>Estonia1944</v>
      </c>
      <c r="F21378" t="str">
        <f>IFERROR(INDEX(Mapping!$E:$E,MATCH(A21378,Mapping!$D:$D,0)),"")</f>
        <v>OECD90 + EU</v>
      </c>
      <c r="G21378" t="str">
        <f t="shared" ref="G21378:G21441" si="669">F21378&amp;C21378</f>
        <v>OECD90 + EU1944</v>
      </c>
    </row>
    <row r="21379" spans="1:7">
      <c r="A21379" t="s">
        <v>375</v>
      </c>
      <c r="B21379" t="s">
        <v>676</v>
      </c>
      <c r="C21379">
        <v>1945</v>
      </c>
      <c r="D21379">
        <v>1107007</v>
      </c>
      <c r="E21379" t="str">
        <f t="shared" si="668"/>
        <v>Estonia1945</v>
      </c>
      <c r="F21379" t="str">
        <f>IFERROR(INDEX(Mapping!$E:$E,MATCH(A21379,Mapping!$D:$D,0)),"")</f>
        <v>OECD90 + EU</v>
      </c>
      <c r="G21379" t="str">
        <f t="shared" si="669"/>
        <v>OECD90 + EU1945</v>
      </c>
    </row>
    <row r="21380" spans="1:7">
      <c r="A21380" t="s">
        <v>375</v>
      </c>
      <c r="B21380" t="s">
        <v>676</v>
      </c>
      <c r="C21380">
        <v>1946</v>
      </c>
      <c r="D21380">
        <v>1104375</v>
      </c>
      <c r="E21380" t="str">
        <f t="shared" si="668"/>
        <v>Estonia1946</v>
      </c>
      <c r="F21380" t="str">
        <f>IFERROR(INDEX(Mapping!$E:$E,MATCH(A21380,Mapping!$D:$D,0)),"")</f>
        <v>OECD90 + EU</v>
      </c>
      <c r="G21380" t="str">
        <f t="shared" si="669"/>
        <v>OECD90 + EU1946</v>
      </c>
    </row>
    <row r="21381" spans="1:7">
      <c r="A21381" t="s">
        <v>375</v>
      </c>
      <c r="B21381" t="s">
        <v>676</v>
      </c>
      <c r="C21381">
        <v>1947</v>
      </c>
      <c r="D21381">
        <v>1101750</v>
      </c>
      <c r="E21381" t="str">
        <f t="shared" si="668"/>
        <v>Estonia1947</v>
      </c>
      <c r="F21381" t="str">
        <f>IFERROR(INDEX(Mapping!$E:$E,MATCH(A21381,Mapping!$D:$D,0)),"")</f>
        <v>OECD90 + EU</v>
      </c>
      <c r="G21381" t="str">
        <f t="shared" si="669"/>
        <v>OECD90 + EU1947</v>
      </c>
    </row>
    <row r="21382" spans="1:7">
      <c r="A21382" t="s">
        <v>375</v>
      </c>
      <c r="B21382" t="s">
        <v>676</v>
      </c>
      <c r="C21382">
        <v>1948</v>
      </c>
      <c r="D21382">
        <v>1099131</v>
      </c>
      <c r="E21382" t="str">
        <f t="shared" si="668"/>
        <v>Estonia1948</v>
      </c>
      <c r="F21382" t="str">
        <f>IFERROR(INDEX(Mapping!$E:$E,MATCH(A21382,Mapping!$D:$D,0)),"")</f>
        <v>OECD90 + EU</v>
      </c>
      <c r="G21382" t="str">
        <f t="shared" si="669"/>
        <v>OECD90 + EU1948</v>
      </c>
    </row>
    <row r="21383" spans="1:7">
      <c r="A21383" t="s">
        <v>375</v>
      </c>
      <c r="B21383" t="s">
        <v>676</v>
      </c>
      <c r="C21383">
        <v>1949</v>
      </c>
      <c r="D21383">
        <v>1099233</v>
      </c>
      <c r="E21383" t="str">
        <f t="shared" si="668"/>
        <v>Estonia1949</v>
      </c>
      <c r="F21383" t="str">
        <f>IFERROR(INDEX(Mapping!$E:$E,MATCH(A21383,Mapping!$D:$D,0)),"")</f>
        <v>OECD90 + EU</v>
      </c>
      <c r="G21383" t="str">
        <f t="shared" si="669"/>
        <v>OECD90 + EU1949</v>
      </c>
    </row>
    <row r="21384" spans="1:7">
      <c r="A21384" t="s">
        <v>375</v>
      </c>
      <c r="B21384" t="s">
        <v>676</v>
      </c>
      <c r="C21384">
        <v>1950</v>
      </c>
      <c r="D21384">
        <v>1102086</v>
      </c>
      <c r="E21384" t="str">
        <f t="shared" si="668"/>
        <v>Estonia1950</v>
      </c>
      <c r="F21384" t="str">
        <f>IFERROR(INDEX(Mapping!$E:$E,MATCH(A21384,Mapping!$D:$D,0)),"")</f>
        <v>OECD90 + EU</v>
      </c>
      <c r="G21384" t="str">
        <f t="shared" si="669"/>
        <v>OECD90 + EU1950</v>
      </c>
    </row>
    <row r="21385" spans="1:7">
      <c r="A21385" t="s">
        <v>375</v>
      </c>
      <c r="B21385" t="s">
        <v>676</v>
      </c>
      <c r="C21385">
        <v>1951</v>
      </c>
      <c r="D21385">
        <v>1116343</v>
      </c>
      <c r="E21385" t="str">
        <f t="shared" si="668"/>
        <v>Estonia1951</v>
      </c>
      <c r="F21385" t="str">
        <f>IFERROR(INDEX(Mapping!$E:$E,MATCH(A21385,Mapping!$D:$D,0)),"")</f>
        <v>OECD90 + EU</v>
      </c>
      <c r="G21385" t="str">
        <f t="shared" si="669"/>
        <v>OECD90 + EU1951</v>
      </c>
    </row>
    <row r="21386" spans="1:7">
      <c r="A21386" t="s">
        <v>375</v>
      </c>
      <c r="B21386" t="s">
        <v>676</v>
      </c>
      <c r="C21386">
        <v>1952</v>
      </c>
      <c r="D21386">
        <v>1130243</v>
      </c>
      <c r="E21386" t="str">
        <f t="shared" si="668"/>
        <v>Estonia1952</v>
      </c>
      <c r="F21386" t="str">
        <f>IFERROR(INDEX(Mapping!$E:$E,MATCH(A21386,Mapping!$D:$D,0)),"")</f>
        <v>OECD90 + EU</v>
      </c>
      <c r="G21386" t="str">
        <f t="shared" si="669"/>
        <v>OECD90 + EU1952</v>
      </c>
    </row>
    <row r="21387" spans="1:7">
      <c r="A21387" t="s">
        <v>375</v>
      </c>
      <c r="B21387" t="s">
        <v>676</v>
      </c>
      <c r="C21387">
        <v>1953</v>
      </c>
      <c r="D21387">
        <v>1143309</v>
      </c>
      <c r="E21387" t="str">
        <f t="shared" si="668"/>
        <v>Estonia1953</v>
      </c>
      <c r="F21387" t="str">
        <f>IFERROR(INDEX(Mapping!$E:$E,MATCH(A21387,Mapping!$D:$D,0)),"")</f>
        <v>OECD90 + EU</v>
      </c>
      <c r="G21387" t="str">
        <f t="shared" si="669"/>
        <v>OECD90 + EU1953</v>
      </c>
    </row>
    <row r="21388" spans="1:7">
      <c r="A21388" t="s">
        <v>375</v>
      </c>
      <c r="B21388" t="s">
        <v>676</v>
      </c>
      <c r="C21388">
        <v>1954</v>
      </c>
      <c r="D21388">
        <v>1155806</v>
      </c>
      <c r="E21388" t="str">
        <f t="shared" si="668"/>
        <v>Estonia1954</v>
      </c>
      <c r="F21388" t="str">
        <f>IFERROR(INDEX(Mapping!$E:$E,MATCH(A21388,Mapping!$D:$D,0)),"")</f>
        <v>OECD90 + EU</v>
      </c>
      <c r="G21388" t="str">
        <f t="shared" si="669"/>
        <v>OECD90 + EU1954</v>
      </c>
    </row>
    <row r="21389" spans="1:7">
      <c r="A21389" t="s">
        <v>375</v>
      </c>
      <c r="B21389" t="s">
        <v>676</v>
      </c>
      <c r="C21389">
        <v>1955</v>
      </c>
      <c r="D21389">
        <v>1168284</v>
      </c>
      <c r="E21389" t="str">
        <f t="shared" si="668"/>
        <v>Estonia1955</v>
      </c>
      <c r="F21389" t="str">
        <f>IFERROR(INDEX(Mapping!$E:$E,MATCH(A21389,Mapping!$D:$D,0)),"")</f>
        <v>OECD90 + EU</v>
      </c>
      <c r="G21389" t="str">
        <f t="shared" si="669"/>
        <v>OECD90 + EU1955</v>
      </c>
    </row>
    <row r="21390" spans="1:7">
      <c r="A21390" t="s">
        <v>375</v>
      </c>
      <c r="B21390" t="s">
        <v>676</v>
      </c>
      <c r="C21390">
        <v>1956</v>
      </c>
      <c r="D21390">
        <v>1179959</v>
      </c>
      <c r="E21390" t="str">
        <f t="shared" si="668"/>
        <v>Estonia1956</v>
      </c>
      <c r="F21390" t="str">
        <f>IFERROR(INDEX(Mapping!$E:$E,MATCH(A21390,Mapping!$D:$D,0)),"")</f>
        <v>OECD90 + EU</v>
      </c>
      <c r="G21390" t="str">
        <f t="shared" si="669"/>
        <v>OECD90 + EU1956</v>
      </c>
    </row>
    <row r="21391" spans="1:7">
      <c r="A21391" t="s">
        <v>375</v>
      </c>
      <c r="B21391" t="s">
        <v>676</v>
      </c>
      <c r="C21391">
        <v>1957</v>
      </c>
      <c r="D21391">
        <v>1190798</v>
      </c>
      <c r="E21391" t="str">
        <f t="shared" si="668"/>
        <v>Estonia1957</v>
      </c>
      <c r="F21391" t="str">
        <f>IFERROR(INDEX(Mapping!$E:$E,MATCH(A21391,Mapping!$D:$D,0)),"")</f>
        <v>OECD90 + EU</v>
      </c>
      <c r="G21391" t="str">
        <f t="shared" si="669"/>
        <v>OECD90 + EU1957</v>
      </c>
    </row>
    <row r="21392" spans="1:7">
      <c r="A21392" t="s">
        <v>375</v>
      </c>
      <c r="B21392" t="s">
        <v>676</v>
      </c>
      <c r="C21392">
        <v>1958</v>
      </c>
      <c r="D21392">
        <v>1199877</v>
      </c>
      <c r="E21392" t="str">
        <f t="shared" si="668"/>
        <v>Estonia1958</v>
      </c>
      <c r="F21392" t="str">
        <f>IFERROR(INDEX(Mapping!$E:$E,MATCH(A21392,Mapping!$D:$D,0)),"")</f>
        <v>OECD90 + EU</v>
      </c>
      <c r="G21392" t="str">
        <f t="shared" si="669"/>
        <v>OECD90 + EU1958</v>
      </c>
    </row>
    <row r="21393" spans="1:7">
      <c r="A21393" t="s">
        <v>375</v>
      </c>
      <c r="B21393" t="s">
        <v>676</v>
      </c>
      <c r="C21393">
        <v>1959</v>
      </c>
      <c r="D21393">
        <v>1207081</v>
      </c>
      <c r="E21393" t="str">
        <f t="shared" si="668"/>
        <v>Estonia1959</v>
      </c>
      <c r="F21393" t="str">
        <f>IFERROR(INDEX(Mapping!$E:$E,MATCH(A21393,Mapping!$D:$D,0)),"")</f>
        <v>OECD90 + EU</v>
      </c>
      <c r="G21393" t="str">
        <f t="shared" si="669"/>
        <v>OECD90 + EU1959</v>
      </c>
    </row>
    <row r="21394" spans="1:7">
      <c r="A21394" t="s">
        <v>375</v>
      </c>
      <c r="B21394" t="s">
        <v>676</v>
      </c>
      <c r="C21394">
        <v>1960</v>
      </c>
      <c r="D21394">
        <v>1218073</v>
      </c>
      <c r="E21394" t="str">
        <f t="shared" si="668"/>
        <v>Estonia1960</v>
      </c>
      <c r="F21394" t="str">
        <f>IFERROR(INDEX(Mapping!$E:$E,MATCH(A21394,Mapping!$D:$D,0)),"")</f>
        <v>OECD90 + EU</v>
      </c>
      <c r="G21394" t="str">
        <f t="shared" si="669"/>
        <v>OECD90 + EU1960</v>
      </c>
    </row>
    <row r="21395" spans="1:7">
      <c r="A21395" t="s">
        <v>375</v>
      </c>
      <c r="B21395" t="s">
        <v>676</v>
      </c>
      <c r="C21395">
        <v>1961</v>
      </c>
      <c r="D21395">
        <v>1233247</v>
      </c>
      <c r="E21395" t="str">
        <f t="shared" si="668"/>
        <v>Estonia1961</v>
      </c>
      <c r="F21395" t="str">
        <f>IFERROR(INDEX(Mapping!$E:$E,MATCH(A21395,Mapping!$D:$D,0)),"")</f>
        <v>OECD90 + EU</v>
      </c>
      <c r="G21395" t="str">
        <f t="shared" si="669"/>
        <v>OECD90 + EU1961</v>
      </c>
    </row>
    <row r="21396" spans="1:7">
      <c r="A21396" t="s">
        <v>375</v>
      </c>
      <c r="B21396" t="s">
        <v>676</v>
      </c>
      <c r="C21396">
        <v>1962</v>
      </c>
      <c r="D21396">
        <v>1248165</v>
      </c>
      <c r="E21396" t="str">
        <f t="shared" si="668"/>
        <v>Estonia1962</v>
      </c>
      <c r="F21396" t="str">
        <f>IFERROR(INDEX(Mapping!$E:$E,MATCH(A21396,Mapping!$D:$D,0)),"")</f>
        <v>OECD90 + EU</v>
      </c>
      <c r="G21396" t="str">
        <f t="shared" si="669"/>
        <v>OECD90 + EU1962</v>
      </c>
    </row>
    <row r="21397" spans="1:7">
      <c r="A21397" t="s">
        <v>375</v>
      </c>
      <c r="B21397" t="s">
        <v>676</v>
      </c>
      <c r="C21397">
        <v>1963</v>
      </c>
      <c r="D21397">
        <v>1262540</v>
      </c>
      <c r="E21397" t="str">
        <f t="shared" si="668"/>
        <v>Estonia1963</v>
      </c>
      <c r="F21397" t="str">
        <f>IFERROR(INDEX(Mapping!$E:$E,MATCH(A21397,Mapping!$D:$D,0)),"")</f>
        <v>OECD90 + EU</v>
      </c>
      <c r="G21397" t="str">
        <f t="shared" si="669"/>
        <v>OECD90 + EU1963</v>
      </c>
    </row>
    <row r="21398" spans="1:7">
      <c r="A21398" t="s">
        <v>375</v>
      </c>
      <c r="B21398" t="s">
        <v>676</v>
      </c>
      <c r="C21398">
        <v>1964</v>
      </c>
      <c r="D21398">
        <v>1277336</v>
      </c>
      <c r="E21398" t="str">
        <f t="shared" si="668"/>
        <v>Estonia1964</v>
      </c>
      <c r="F21398" t="str">
        <f>IFERROR(INDEX(Mapping!$E:$E,MATCH(A21398,Mapping!$D:$D,0)),"")</f>
        <v>OECD90 + EU</v>
      </c>
      <c r="G21398" t="str">
        <f t="shared" si="669"/>
        <v>OECD90 + EU1964</v>
      </c>
    </row>
    <row r="21399" spans="1:7">
      <c r="A21399" t="s">
        <v>375</v>
      </c>
      <c r="B21399" t="s">
        <v>676</v>
      </c>
      <c r="C21399">
        <v>1965</v>
      </c>
      <c r="D21399">
        <v>1292004</v>
      </c>
      <c r="E21399" t="str">
        <f t="shared" si="668"/>
        <v>Estonia1965</v>
      </c>
      <c r="F21399" t="str">
        <f>IFERROR(INDEX(Mapping!$E:$E,MATCH(A21399,Mapping!$D:$D,0)),"")</f>
        <v>OECD90 + EU</v>
      </c>
      <c r="G21399" t="str">
        <f t="shared" si="669"/>
        <v>OECD90 + EU1965</v>
      </c>
    </row>
    <row r="21400" spans="1:7">
      <c r="A21400" t="s">
        <v>375</v>
      </c>
      <c r="B21400" t="s">
        <v>676</v>
      </c>
      <c r="C21400">
        <v>1966</v>
      </c>
      <c r="D21400">
        <v>1305809</v>
      </c>
      <c r="E21400" t="str">
        <f t="shared" si="668"/>
        <v>Estonia1966</v>
      </c>
      <c r="F21400" t="str">
        <f>IFERROR(INDEX(Mapping!$E:$E,MATCH(A21400,Mapping!$D:$D,0)),"")</f>
        <v>OECD90 + EU</v>
      </c>
      <c r="G21400" t="str">
        <f t="shared" si="669"/>
        <v>OECD90 + EU1966</v>
      </c>
    </row>
    <row r="21401" spans="1:7">
      <c r="A21401" t="s">
        <v>375</v>
      </c>
      <c r="B21401" t="s">
        <v>676</v>
      </c>
      <c r="C21401">
        <v>1967</v>
      </c>
      <c r="D21401">
        <v>1319747</v>
      </c>
      <c r="E21401" t="str">
        <f t="shared" si="668"/>
        <v>Estonia1967</v>
      </c>
      <c r="F21401" t="str">
        <f>IFERROR(INDEX(Mapping!$E:$E,MATCH(A21401,Mapping!$D:$D,0)),"")</f>
        <v>OECD90 + EU</v>
      </c>
      <c r="G21401" t="str">
        <f t="shared" si="669"/>
        <v>OECD90 + EU1967</v>
      </c>
    </row>
    <row r="21402" spans="1:7">
      <c r="A21402" t="s">
        <v>375</v>
      </c>
      <c r="B21402" t="s">
        <v>676</v>
      </c>
      <c r="C21402">
        <v>1968</v>
      </c>
      <c r="D21402">
        <v>1334232</v>
      </c>
      <c r="E21402" t="str">
        <f t="shared" si="668"/>
        <v>Estonia1968</v>
      </c>
      <c r="F21402" t="str">
        <f>IFERROR(INDEX(Mapping!$E:$E,MATCH(A21402,Mapping!$D:$D,0)),"")</f>
        <v>OECD90 + EU</v>
      </c>
      <c r="G21402" t="str">
        <f t="shared" si="669"/>
        <v>OECD90 + EU1968</v>
      </c>
    </row>
    <row r="21403" spans="1:7">
      <c r="A21403" t="s">
        <v>375</v>
      </c>
      <c r="B21403" t="s">
        <v>676</v>
      </c>
      <c r="C21403">
        <v>1969</v>
      </c>
      <c r="D21403">
        <v>1348708</v>
      </c>
      <c r="E21403" t="str">
        <f t="shared" si="668"/>
        <v>Estonia1969</v>
      </c>
      <c r="F21403" t="str">
        <f>IFERROR(INDEX(Mapping!$E:$E,MATCH(A21403,Mapping!$D:$D,0)),"")</f>
        <v>OECD90 + EU</v>
      </c>
      <c r="G21403" t="str">
        <f t="shared" si="669"/>
        <v>OECD90 + EU1969</v>
      </c>
    </row>
    <row r="21404" spans="1:7">
      <c r="A21404" t="s">
        <v>375</v>
      </c>
      <c r="B21404" t="s">
        <v>676</v>
      </c>
      <c r="C21404">
        <v>1970</v>
      </c>
      <c r="D21404">
        <v>1362004</v>
      </c>
      <c r="E21404" t="str">
        <f t="shared" si="668"/>
        <v>Estonia1970</v>
      </c>
      <c r="F21404" t="str">
        <f>IFERROR(INDEX(Mapping!$E:$E,MATCH(A21404,Mapping!$D:$D,0)),"")</f>
        <v>OECD90 + EU</v>
      </c>
      <c r="G21404" t="str">
        <f t="shared" si="669"/>
        <v>OECD90 + EU1970</v>
      </c>
    </row>
    <row r="21405" spans="1:7">
      <c r="A21405" t="s">
        <v>375</v>
      </c>
      <c r="B21405" t="s">
        <v>676</v>
      </c>
      <c r="C21405">
        <v>1971</v>
      </c>
      <c r="D21405">
        <v>1374799</v>
      </c>
      <c r="E21405" t="str">
        <f t="shared" si="668"/>
        <v>Estonia1971</v>
      </c>
      <c r="F21405" t="str">
        <f>IFERROR(INDEX(Mapping!$E:$E,MATCH(A21405,Mapping!$D:$D,0)),"")</f>
        <v>OECD90 + EU</v>
      </c>
      <c r="G21405" t="str">
        <f t="shared" si="669"/>
        <v>OECD90 + EU1971</v>
      </c>
    </row>
    <row r="21406" spans="1:7">
      <c r="A21406" t="s">
        <v>375</v>
      </c>
      <c r="B21406" t="s">
        <v>676</v>
      </c>
      <c r="C21406">
        <v>1972</v>
      </c>
      <c r="D21406">
        <v>1387624</v>
      </c>
      <c r="E21406" t="str">
        <f t="shared" si="668"/>
        <v>Estonia1972</v>
      </c>
      <c r="F21406" t="str">
        <f>IFERROR(INDEX(Mapping!$E:$E,MATCH(A21406,Mapping!$D:$D,0)),"")</f>
        <v>OECD90 + EU</v>
      </c>
      <c r="G21406" t="str">
        <f t="shared" si="669"/>
        <v>OECD90 + EU1972</v>
      </c>
    </row>
    <row r="21407" spans="1:7">
      <c r="A21407" t="s">
        <v>375</v>
      </c>
      <c r="B21407" t="s">
        <v>676</v>
      </c>
      <c r="C21407">
        <v>1973</v>
      </c>
      <c r="D21407">
        <v>1399859</v>
      </c>
      <c r="E21407" t="str">
        <f t="shared" si="668"/>
        <v>Estonia1973</v>
      </c>
      <c r="F21407" t="str">
        <f>IFERROR(INDEX(Mapping!$E:$E,MATCH(A21407,Mapping!$D:$D,0)),"")</f>
        <v>OECD90 + EU</v>
      </c>
      <c r="G21407" t="str">
        <f t="shared" si="669"/>
        <v>OECD90 + EU1973</v>
      </c>
    </row>
    <row r="21408" spans="1:7">
      <c r="A21408" t="s">
        <v>375</v>
      </c>
      <c r="B21408" t="s">
        <v>676</v>
      </c>
      <c r="C21408">
        <v>1974</v>
      </c>
      <c r="D21408">
        <v>1412123</v>
      </c>
      <c r="E21408" t="str">
        <f t="shared" si="668"/>
        <v>Estonia1974</v>
      </c>
      <c r="F21408" t="str">
        <f>IFERROR(INDEX(Mapping!$E:$E,MATCH(A21408,Mapping!$D:$D,0)),"")</f>
        <v>OECD90 + EU</v>
      </c>
      <c r="G21408" t="str">
        <f t="shared" si="669"/>
        <v>OECD90 + EU1974</v>
      </c>
    </row>
    <row r="21409" spans="1:7">
      <c r="A21409" t="s">
        <v>375</v>
      </c>
      <c r="B21409" t="s">
        <v>676</v>
      </c>
      <c r="C21409">
        <v>1975</v>
      </c>
      <c r="D21409">
        <v>1424043</v>
      </c>
      <c r="E21409" t="str">
        <f t="shared" si="668"/>
        <v>Estonia1975</v>
      </c>
      <c r="F21409" t="str">
        <f>IFERROR(INDEX(Mapping!$E:$E,MATCH(A21409,Mapping!$D:$D,0)),"")</f>
        <v>OECD90 + EU</v>
      </c>
      <c r="G21409" t="str">
        <f t="shared" si="669"/>
        <v>OECD90 + EU1975</v>
      </c>
    </row>
    <row r="21410" spans="1:7">
      <c r="A21410" t="s">
        <v>375</v>
      </c>
      <c r="B21410" t="s">
        <v>676</v>
      </c>
      <c r="C21410">
        <v>1976</v>
      </c>
      <c r="D21410">
        <v>1435356</v>
      </c>
      <c r="E21410" t="str">
        <f t="shared" si="668"/>
        <v>Estonia1976</v>
      </c>
      <c r="F21410" t="str">
        <f>IFERROR(INDEX(Mapping!$E:$E,MATCH(A21410,Mapping!$D:$D,0)),"")</f>
        <v>OECD90 + EU</v>
      </c>
      <c r="G21410" t="str">
        <f t="shared" si="669"/>
        <v>OECD90 + EU1976</v>
      </c>
    </row>
    <row r="21411" spans="1:7">
      <c r="A21411" t="s">
        <v>375</v>
      </c>
      <c r="B21411" t="s">
        <v>676</v>
      </c>
      <c r="C21411">
        <v>1977</v>
      </c>
      <c r="D21411">
        <v>1447123</v>
      </c>
      <c r="E21411" t="str">
        <f t="shared" si="668"/>
        <v>Estonia1977</v>
      </c>
      <c r="F21411" t="str">
        <f>IFERROR(INDEX(Mapping!$E:$E,MATCH(A21411,Mapping!$D:$D,0)),"")</f>
        <v>OECD90 + EU</v>
      </c>
      <c r="G21411" t="str">
        <f t="shared" si="669"/>
        <v>OECD90 + EU1977</v>
      </c>
    </row>
    <row r="21412" spans="1:7">
      <c r="A21412" t="s">
        <v>375</v>
      </c>
      <c r="B21412" t="s">
        <v>676</v>
      </c>
      <c r="C21412">
        <v>1978</v>
      </c>
      <c r="D21412">
        <v>1458858</v>
      </c>
      <c r="E21412" t="str">
        <f t="shared" si="668"/>
        <v>Estonia1978</v>
      </c>
      <c r="F21412" t="str">
        <f>IFERROR(INDEX(Mapping!$E:$E,MATCH(A21412,Mapping!$D:$D,0)),"")</f>
        <v>OECD90 + EU</v>
      </c>
      <c r="G21412" t="str">
        <f t="shared" si="669"/>
        <v>OECD90 + EU1978</v>
      </c>
    </row>
    <row r="21413" spans="1:7">
      <c r="A21413" t="s">
        <v>375</v>
      </c>
      <c r="B21413" t="s">
        <v>676</v>
      </c>
      <c r="C21413">
        <v>1979</v>
      </c>
      <c r="D21413">
        <v>1468657</v>
      </c>
      <c r="E21413" t="str">
        <f t="shared" si="668"/>
        <v>Estonia1979</v>
      </c>
      <c r="F21413" t="str">
        <f>IFERROR(INDEX(Mapping!$E:$E,MATCH(A21413,Mapping!$D:$D,0)),"")</f>
        <v>OECD90 + EU</v>
      </c>
      <c r="G21413" t="str">
        <f t="shared" si="669"/>
        <v>OECD90 + EU1979</v>
      </c>
    </row>
    <row r="21414" spans="1:7">
      <c r="A21414" t="s">
        <v>375</v>
      </c>
      <c r="B21414" t="s">
        <v>676</v>
      </c>
      <c r="C21414">
        <v>1980</v>
      </c>
      <c r="D21414">
        <v>1476989</v>
      </c>
      <c r="E21414" t="str">
        <f t="shared" si="668"/>
        <v>Estonia1980</v>
      </c>
      <c r="F21414" t="str">
        <f>IFERROR(INDEX(Mapping!$E:$E,MATCH(A21414,Mapping!$D:$D,0)),"")</f>
        <v>OECD90 + EU</v>
      </c>
      <c r="G21414" t="str">
        <f t="shared" si="669"/>
        <v>OECD90 + EU1980</v>
      </c>
    </row>
    <row r="21415" spans="1:7">
      <c r="A21415" t="s">
        <v>375</v>
      </c>
      <c r="B21415" t="s">
        <v>676</v>
      </c>
      <c r="C21415">
        <v>1981</v>
      </c>
      <c r="D21415">
        <v>1485771</v>
      </c>
      <c r="E21415" t="str">
        <f t="shared" si="668"/>
        <v>Estonia1981</v>
      </c>
      <c r="F21415" t="str">
        <f>IFERROR(INDEX(Mapping!$E:$E,MATCH(A21415,Mapping!$D:$D,0)),"")</f>
        <v>OECD90 + EU</v>
      </c>
      <c r="G21415" t="str">
        <f t="shared" si="669"/>
        <v>OECD90 + EU1981</v>
      </c>
    </row>
    <row r="21416" spans="1:7">
      <c r="A21416" t="s">
        <v>375</v>
      </c>
      <c r="B21416" t="s">
        <v>676</v>
      </c>
      <c r="C21416">
        <v>1982</v>
      </c>
      <c r="D21416">
        <v>1495377</v>
      </c>
      <c r="E21416" t="str">
        <f t="shared" si="668"/>
        <v>Estonia1982</v>
      </c>
      <c r="F21416" t="str">
        <f>IFERROR(INDEX(Mapping!$E:$E,MATCH(A21416,Mapping!$D:$D,0)),"")</f>
        <v>OECD90 + EU</v>
      </c>
      <c r="G21416" t="str">
        <f t="shared" si="669"/>
        <v>OECD90 + EU1982</v>
      </c>
    </row>
    <row r="21417" spans="1:7">
      <c r="A21417" t="s">
        <v>375</v>
      </c>
      <c r="B21417" t="s">
        <v>676</v>
      </c>
      <c r="C21417">
        <v>1983</v>
      </c>
      <c r="D21417">
        <v>1505721</v>
      </c>
      <c r="E21417" t="str">
        <f t="shared" si="668"/>
        <v>Estonia1983</v>
      </c>
      <c r="F21417" t="str">
        <f>IFERROR(INDEX(Mapping!$E:$E,MATCH(A21417,Mapping!$D:$D,0)),"")</f>
        <v>OECD90 + EU</v>
      </c>
      <c r="G21417" t="str">
        <f t="shared" si="669"/>
        <v>OECD90 + EU1983</v>
      </c>
    </row>
    <row r="21418" spans="1:7">
      <c r="A21418" t="s">
        <v>375</v>
      </c>
      <c r="B21418" t="s">
        <v>676</v>
      </c>
      <c r="C21418">
        <v>1984</v>
      </c>
      <c r="D21418">
        <v>1516125</v>
      </c>
      <c r="E21418" t="str">
        <f t="shared" si="668"/>
        <v>Estonia1984</v>
      </c>
      <c r="F21418" t="str">
        <f>IFERROR(INDEX(Mapping!$E:$E,MATCH(A21418,Mapping!$D:$D,0)),"")</f>
        <v>OECD90 + EU</v>
      </c>
      <c r="G21418" t="str">
        <f t="shared" si="669"/>
        <v>OECD90 + EU1984</v>
      </c>
    </row>
    <row r="21419" spans="1:7">
      <c r="A21419" t="s">
        <v>375</v>
      </c>
      <c r="B21419" t="s">
        <v>676</v>
      </c>
      <c r="C21419">
        <v>1985</v>
      </c>
      <c r="D21419">
        <v>1525790</v>
      </c>
      <c r="E21419" t="str">
        <f t="shared" si="668"/>
        <v>Estonia1985</v>
      </c>
      <c r="F21419" t="str">
        <f>IFERROR(INDEX(Mapping!$E:$E,MATCH(A21419,Mapping!$D:$D,0)),"")</f>
        <v>OECD90 + EU</v>
      </c>
      <c r="G21419" t="str">
        <f t="shared" si="669"/>
        <v>OECD90 + EU1985</v>
      </c>
    </row>
    <row r="21420" spans="1:7">
      <c r="A21420" t="s">
        <v>375</v>
      </c>
      <c r="B21420" t="s">
        <v>676</v>
      </c>
      <c r="C21420">
        <v>1986</v>
      </c>
      <c r="D21420">
        <v>1536031</v>
      </c>
      <c r="E21420" t="str">
        <f t="shared" si="668"/>
        <v>Estonia1986</v>
      </c>
      <c r="F21420" t="str">
        <f>IFERROR(INDEX(Mapping!$E:$E,MATCH(A21420,Mapping!$D:$D,0)),"")</f>
        <v>OECD90 + EU</v>
      </c>
      <c r="G21420" t="str">
        <f t="shared" si="669"/>
        <v>OECD90 + EU1986</v>
      </c>
    </row>
    <row r="21421" spans="1:7">
      <c r="A21421" t="s">
        <v>375</v>
      </c>
      <c r="B21421" t="s">
        <v>676</v>
      </c>
      <c r="C21421">
        <v>1987</v>
      </c>
      <c r="D21421">
        <v>1547709</v>
      </c>
      <c r="E21421" t="str">
        <f t="shared" si="668"/>
        <v>Estonia1987</v>
      </c>
      <c r="F21421" t="str">
        <f>IFERROR(INDEX(Mapping!$E:$E,MATCH(A21421,Mapping!$D:$D,0)),"")</f>
        <v>OECD90 + EU</v>
      </c>
      <c r="G21421" t="str">
        <f t="shared" si="669"/>
        <v>OECD90 + EU1987</v>
      </c>
    </row>
    <row r="21422" spans="1:7">
      <c r="A21422" t="s">
        <v>375</v>
      </c>
      <c r="B21422" t="s">
        <v>676</v>
      </c>
      <c r="C21422">
        <v>1988</v>
      </c>
      <c r="D21422">
        <v>1559598</v>
      </c>
      <c r="E21422" t="str">
        <f t="shared" si="668"/>
        <v>Estonia1988</v>
      </c>
      <c r="F21422" t="str">
        <f>IFERROR(INDEX(Mapping!$E:$E,MATCH(A21422,Mapping!$D:$D,0)),"")</f>
        <v>OECD90 + EU</v>
      </c>
      <c r="G21422" t="str">
        <f t="shared" si="669"/>
        <v>OECD90 + EU1988</v>
      </c>
    </row>
    <row r="21423" spans="1:7">
      <c r="A21423" t="s">
        <v>375</v>
      </c>
      <c r="B21423" t="s">
        <v>676</v>
      </c>
      <c r="C21423">
        <v>1989</v>
      </c>
      <c r="D21423">
        <v>1568053</v>
      </c>
      <c r="E21423" t="str">
        <f t="shared" si="668"/>
        <v>Estonia1989</v>
      </c>
      <c r="F21423" t="str">
        <f>IFERROR(INDEX(Mapping!$E:$E,MATCH(A21423,Mapping!$D:$D,0)),"")</f>
        <v>OECD90 + EU</v>
      </c>
      <c r="G21423" t="str">
        <f t="shared" si="669"/>
        <v>OECD90 + EU1989</v>
      </c>
    </row>
    <row r="21424" spans="1:7">
      <c r="A21424" t="s">
        <v>375</v>
      </c>
      <c r="B21424" t="s">
        <v>676</v>
      </c>
      <c r="C21424">
        <v>1990</v>
      </c>
      <c r="D21424">
        <v>1570676</v>
      </c>
      <c r="E21424" t="str">
        <f t="shared" si="668"/>
        <v>Estonia1990</v>
      </c>
      <c r="F21424" t="str">
        <f>IFERROR(INDEX(Mapping!$E:$E,MATCH(A21424,Mapping!$D:$D,0)),"")</f>
        <v>OECD90 + EU</v>
      </c>
      <c r="G21424" t="str">
        <f t="shared" si="669"/>
        <v>OECD90 + EU1990</v>
      </c>
    </row>
    <row r="21425" spans="1:7">
      <c r="A21425" t="s">
        <v>375</v>
      </c>
      <c r="B21425" t="s">
        <v>676</v>
      </c>
      <c r="C21425">
        <v>1991</v>
      </c>
      <c r="D21425">
        <v>1565621</v>
      </c>
      <c r="E21425" t="str">
        <f t="shared" si="668"/>
        <v>Estonia1991</v>
      </c>
      <c r="F21425" t="str">
        <f>IFERROR(INDEX(Mapping!$E:$E,MATCH(A21425,Mapping!$D:$D,0)),"")</f>
        <v>OECD90 + EU</v>
      </c>
      <c r="G21425" t="str">
        <f t="shared" si="669"/>
        <v>OECD90 + EU1991</v>
      </c>
    </row>
    <row r="21426" spans="1:7">
      <c r="A21426" t="s">
        <v>375</v>
      </c>
      <c r="B21426" t="s">
        <v>676</v>
      </c>
      <c r="C21426">
        <v>1992</v>
      </c>
      <c r="D21426">
        <v>1540386</v>
      </c>
      <c r="E21426" t="str">
        <f t="shared" si="668"/>
        <v>Estonia1992</v>
      </c>
      <c r="F21426" t="str">
        <f>IFERROR(INDEX(Mapping!$E:$E,MATCH(A21426,Mapping!$D:$D,0)),"")</f>
        <v>OECD90 + EU</v>
      </c>
      <c r="G21426" t="str">
        <f t="shared" si="669"/>
        <v>OECD90 + EU1992</v>
      </c>
    </row>
    <row r="21427" spans="1:7">
      <c r="A21427" t="s">
        <v>375</v>
      </c>
      <c r="B21427" t="s">
        <v>676</v>
      </c>
      <c r="C21427">
        <v>1993</v>
      </c>
      <c r="D21427">
        <v>1504446</v>
      </c>
      <c r="E21427" t="str">
        <f t="shared" si="668"/>
        <v>Estonia1993</v>
      </c>
      <c r="F21427" t="str">
        <f>IFERROR(INDEX(Mapping!$E:$E,MATCH(A21427,Mapping!$D:$D,0)),"")</f>
        <v>OECD90 + EU</v>
      </c>
      <c r="G21427" t="str">
        <f t="shared" si="669"/>
        <v>OECD90 + EU1993</v>
      </c>
    </row>
    <row r="21428" spans="1:7">
      <c r="A21428" t="s">
        <v>375</v>
      </c>
      <c r="B21428" t="s">
        <v>676</v>
      </c>
      <c r="C21428">
        <v>1994</v>
      </c>
      <c r="D21428">
        <v>1475730</v>
      </c>
      <c r="E21428" t="str">
        <f t="shared" si="668"/>
        <v>Estonia1994</v>
      </c>
      <c r="F21428" t="str">
        <f>IFERROR(INDEX(Mapping!$E:$E,MATCH(A21428,Mapping!$D:$D,0)),"")</f>
        <v>OECD90 + EU</v>
      </c>
      <c r="G21428" t="str">
        <f t="shared" si="669"/>
        <v>OECD90 + EU1994</v>
      </c>
    </row>
    <row r="21429" spans="1:7">
      <c r="A21429" t="s">
        <v>375</v>
      </c>
      <c r="B21429" t="s">
        <v>676</v>
      </c>
      <c r="C21429">
        <v>1995</v>
      </c>
      <c r="D21429">
        <v>1452777</v>
      </c>
      <c r="E21429" t="str">
        <f t="shared" si="668"/>
        <v>Estonia1995</v>
      </c>
      <c r="F21429" t="str">
        <f>IFERROR(INDEX(Mapping!$E:$E,MATCH(A21429,Mapping!$D:$D,0)),"")</f>
        <v>OECD90 + EU</v>
      </c>
      <c r="G21429" t="str">
        <f t="shared" si="669"/>
        <v>OECD90 + EU1995</v>
      </c>
    </row>
    <row r="21430" spans="1:7">
      <c r="A21430" t="s">
        <v>375</v>
      </c>
      <c r="B21430" t="s">
        <v>676</v>
      </c>
      <c r="C21430">
        <v>1996</v>
      </c>
      <c r="D21430">
        <v>1434670</v>
      </c>
      <c r="E21430" t="str">
        <f t="shared" si="668"/>
        <v>Estonia1996</v>
      </c>
      <c r="F21430" t="str">
        <f>IFERROR(INDEX(Mapping!$E:$E,MATCH(A21430,Mapping!$D:$D,0)),"")</f>
        <v>OECD90 + EU</v>
      </c>
      <c r="G21430" t="str">
        <f t="shared" si="669"/>
        <v>OECD90 + EU1996</v>
      </c>
    </row>
    <row r="21431" spans="1:7">
      <c r="A21431" t="s">
        <v>375</v>
      </c>
      <c r="B21431" t="s">
        <v>676</v>
      </c>
      <c r="C21431">
        <v>1997</v>
      </c>
      <c r="D21431">
        <v>1421491</v>
      </c>
      <c r="E21431" t="str">
        <f t="shared" si="668"/>
        <v>Estonia1997</v>
      </c>
      <c r="F21431" t="str">
        <f>IFERROR(INDEX(Mapping!$E:$E,MATCH(A21431,Mapping!$D:$D,0)),"")</f>
        <v>OECD90 + EU</v>
      </c>
      <c r="G21431" t="str">
        <f t="shared" si="669"/>
        <v>OECD90 + EU1997</v>
      </c>
    </row>
    <row r="21432" spans="1:7">
      <c r="A21432" t="s">
        <v>375</v>
      </c>
      <c r="B21432" t="s">
        <v>676</v>
      </c>
      <c r="C21432">
        <v>1998</v>
      </c>
      <c r="D21432">
        <v>1411151</v>
      </c>
      <c r="E21432" t="str">
        <f t="shared" si="668"/>
        <v>Estonia1998</v>
      </c>
      <c r="F21432" t="str">
        <f>IFERROR(INDEX(Mapping!$E:$E,MATCH(A21432,Mapping!$D:$D,0)),"")</f>
        <v>OECD90 + EU</v>
      </c>
      <c r="G21432" t="str">
        <f t="shared" si="669"/>
        <v>OECD90 + EU1998</v>
      </c>
    </row>
    <row r="21433" spans="1:7">
      <c r="A21433" t="s">
        <v>375</v>
      </c>
      <c r="B21433" t="s">
        <v>676</v>
      </c>
      <c r="C21433">
        <v>1999</v>
      </c>
      <c r="D21433">
        <v>1403494</v>
      </c>
      <c r="E21433" t="str">
        <f t="shared" si="668"/>
        <v>Estonia1999</v>
      </c>
      <c r="F21433" t="str">
        <f>IFERROR(INDEX(Mapping!$E:$E,MATCH(A21433,Mapping!$D:$D,0)),"")</f>
        <v>OECD90 + EU</v>
      </c>
      <c r="G21433" t="str">
        <f t="shared" si="669"/>
        <v>OECD90 + EU1999</v>
      </c>
    </row>
    <row r="21434" spans="1:7">
      <c r="A21434" t="s">
        <v>375</v>
      </c>
      <c r="B21434" t="s">
        <v>676</v>
      </c>
      <c r="C21434">
        <v>2000</v>
      </c>
      <c r="D21434">
        <v>1396881</v>
      </c>
      <c r="E21434" t="str">
        <f t="shared" si="668"/>
        <v>Estonia2000</v>
      </c>
      <c r="F21434" t="str">
        <f>IFERROR(INDEX(Mapping!$E:$E,MATCH(A21434,Mapping!$D:$D,0)),"")</f>
        <v>OECD90 + EU</v>
      </c>
      <c r="G21434" t="str">
        <f t="shared" si="669"/>
        <v>OECD90 + EU2000</v>
      </c>
    </row>
    <row r="21435" spans="1:7">
      <c r="A21435" t="s">
        <v>375</v>
      </c>
      <c r="B21435" t="s">
        <v>676</v>
      </c>
      <c r="C21435">
        <v>2001</v>
      </c>
      <c r="D21435">
        <v>1388000</v>
      </c>
      <c r="E21435" t="str">
        <f t="shared" si="668"/>
        <v>Estonia2001</v>
      </c>
      <c r="F21435" t="str">
        <f>IFERROR(INDEX(Mapping!$E:$E,MATCH(A21435,Mapping!$D:$D,0)),"")</f>
        <v>OECD90 + EU</v>
      </c>
      <c r="G21435" t="str">
        <f t="shared" si="669"/>
        <v>OECD90 + EU2001</v>
      </c>
    </row>
    <row r="21436" spans="1:7">
      <c r="A21436" t="s">
        <v>375</v>
      </c>
      <c r="B21436" t="s">
        <v>676</v>
      </c>
      <c r="C21436">
        <v>2002</v>
      </c>
      <c r="D21436">
        <v>1379241</v>
      </c>
      <c r="E21436" t="str">
        <f t="shared" si="668"/>
        <v>Estonia2002</v>
      </c>
      <c r="F21436" t="str">
        <f>IFERROR(INDEX(Mapping!$E:$E,MATCH(A21436,Mapping!$D:$D,0)),"")</f>
        <v>OECD90 + EU</v>
      </c>
      <c r="G21436" t="str">
        <f t="shared" si="669"/>
        <v>OECD90 + EU2002</v>
      </c>
    </row>
    <row r="21437" spans="1:7">
      <c r="A21437" t="s">
        <v>375</v>
      </c>
      <c r="B21437" t="s">
        <v>676</v>
      </c>
      <c r="C21437">
        <v>2003</v>
      </c>
      <c r="D21437">
        <v>1370663</v>
      </c>
      <c r="E21437" t="str">
        <f t="shared" si="668"/>
        <v>Estonia2003</v>
      </c>
      <c r="F21437" t="str">
        <f>IFERROR(INDEX(Mapping!$E:$E,MATCH(A21437,Mapping!$D:$D,0)),"")</f>
        <v>OECD90 + EU</v>
      </c>
      <c r="G21437" t="str">
        <f t="shared" si="669"/>
        <v>OECD90 + EU2003</v>
      </c>
    </row>
    <row r="21438" spans="1:7">
      <c r="A21438" t="s">
        <v>375</v>
      </c>
      <c r="B21438" t="s">
        <v>676</v>
      </c>
      <c r="C21438">
        <v>2004</v>
      </c>
      <c r="D21438">
        <v>1362489</v>
      </c>
      <c r="E21438" t="str">
        <f t="shared" si="668"/>
        <v>Estonia2004</v>
      </c>
      <c r="F21438" t="str">
        <f>IFERROR(INDEX(Mapping!$E:$E,MATCH(A21438,Mapping!$D:$D,0)),"")</f>
        <v>OECD90 + EU</v>
      </c>
      <c r="G21438" t="str">
        <f t="shared" si="669"/>
        <v>OECD90 + EU2004</v>
      </c>
    </row>
    <row r="21439" spans="1:7">
      <c r="A21439" t="s">
        <v>375</v>
      </c>
      <c r="B21439" t="s">
        <v>676</v>
      </c>
      <c r="C21439">
        <v>2005</v>
      </c>
      <c r="D21439">
        <v>1354665</v>
      </c>
      <c r="E21439" t="str">
        <f t="shared" si="668"/>
        <v>Estonia2005</v>
      </c>
      <c r="F21439" t="str">
        <f>IFERROR(INDEX(Mapping!$E:$E,MATCH(A21439,Mapping!$D:$D,0)),"")</f>
        <v>OECD90 + EU</v>
      </c>
      <c r="G21439" t="str">
        <f t="shared" si="669"/>
        <v>OECD90 + EU2005</v>
      </c>
    </row>
    <row r="21440" spans="1:7">
      <c r="A21440" t="s">
        <v>375</v>
      </c>
      <c r="B21440" t="s">
        <v>676</v>
      </c>
      <c r="C21440">
        <v>2006</v>
      </c>
      <c r="D21440">
        <v>1346711</v>
      </c>
      <c r="E21440" t="str">
        <f t="shared" si="668"/>
        <v>Estonia2006</v>
      </c>
      <c r="F21440" t="str">
        <f>IFERROR(INDEX(Mapping!$E:$E,MATCH(A21440,Mapping!$D:$D,0)),"")</f>
        <v>OECD90 + EU</v>
      </c>
      <c r="G21440" t="str">
        <f t="shared" si="669"/>
        <v>OECD90 + EU2006</v>
      </c>
    </row>
    <row r="21441" spans="1:7">
      <c r="A21441" t="s">
        <v>375</v>
      </c>
      <c r="B21441" t="s">
        <v>676</v>
      </c>
      <c r="C21441">
        <v>2007</v>
      </c>
      <c r="D21441">
        <v>1340576</v>
      </c>
      <c r="E21441" t="str">
        <f t="shared" si="668"/>
        <v>Estonia2007</v>
      </c>
      <c r="F21441" t="str">
        <f>IFERROR(INDEX(Mapping!$E:$E,MATCH(A21441,Mapping!$D:$D,0)),"")</f>
        <v>OECD90 + EU</v>
      </c>
      <c r="G21441" t="str">
        <f t="shared" si="669"/>
        <v>OECD90 + EU2007</v>
      </c>
    </row>
    <row r="21442" spans="1:7">
      <c r="A21442" t="s">
        <v>375</v>
      </c>
      <c r="B21442" t="s">
        <v>676</v>
      </c>
      <c r="C21442">
        <v>2008</v>
      </c>
      <c r="D21442">
        <v>1337013</v>
      </c>
      <c r="E21442" t="str">
        <f t="shared" ref="E21442:E21505" si="670">A21442&amp;C21442</f>
        <v>Estonia2008</v>
      </c>
      <c r="F21442" t="str">
        <f>IFERROR(INDEX(Mapping!$E:$E,MATCH(A21442,Mapping!$D:$D,0)),"")</f>
        <v>OECD90 + EU</v>
      </c>
      <c r="G21442" t="str">
        <f t="shared" ref="G21442:G21505" si="671">F21442&amp;C21442</f>
        <v>OECD90 + EU2008</v>
      </c>
    </row>
    <row r="21443" spans="1:7">
      <c r="A21443" t="s">
        <v>375</v>
      </c>
      <c r="B21443" t="s">
        <v>676</v>
      </c>
      <c r="C21443">
        <v>2009</v>
      </c>
      <c r="D21443">
        <v>1334557</v>
      </c>
      <c r="E21443" t="str">
        <f t="shared" si="670"/>
        <v>Estonia2009</v>
      </c>
      <c r="F21443" t="str">
        <f>IFERROR(INDEX(Mapping!$E:$E,MATCH(A21443,Mapping!$D:$D,0)),"")</f>
        <v>OECD90 + EU</v>
      </c>
      <c r="G21443" t="str">
        <f t="shared" si="671"/>
        <v>OECD90 + EU2009</v>
      </c>
    </row>
    <row r="21444" spans="1:7">
      <c r="A21444" t="s">
        <v>375</v>
      </c>
      <c r="B21444" t="s">
        <v>676</v>
      </c>
      <c r="C21444">
        <v>2010</v>
      </c>
      <c r="D21444">
        <v>1331535</v>
      </c>
      <c r="E21444" t="str">
        <f t="shared" si="670"/>
        <v>Estonia2010</v>
      </c>
      <c r="F21444" t="str">
        <f>IFERROR(INDEX(Mapping!$E:$E,MATCH(A21444,Mapping!$D:$D,0)),"")</f>
        <v>OECD90 + EU</v>
      </c>
      <c r="G21444" t="str">
        <f t="shared" si="671"/>
        <v>OECD90 + EU2010</v>
      </c>
    </row>
    <row r="21445" spans="1:7">
      <c r="A21445" t="s">
        <v>375</v>
      </c>
      <c r="B21445" t="s">
        <v>676</v>
      </c>
      <c r="C21445">
        <v>2011</v>
      </c>
      <c r="D21445">
        <v>1327435</v>
      </c>
      <c r="E21445" t="str">
        <f t="shared" si="670"/>
        <v>Estonia2011</v>
      </c>
      <c r="F21445" t="str">
        <f>IFERROR(INDEX(Mapping!$E:$E,MATCH(A21445,Mapping!$D:$D,0)),"")</f>
        <v>OECD90 + EU</v>
      </c>
      <c r="G21445" t="str">
        <f t="shared" si="671"/>
        <v>OECD90 + EU2011</v>
      </c>
    </row>
    <row r="21446" spans="1:7">
      <c r="A21446" t="s">
        <v>375</v>
      </c>
      <c r="B21446" t="s">
        <v>676</v>
      </c>
      <c r="C21446">
        <v>2012</v>
      </c>
      <c r="D21446">
        <v>1322682</v>
      </c>
      <c r="E21446" t="str">
        <f t="shared" si="670"/>
        <v>Estonia2012</v>
      </c>
      <c r="F21446" t="str">
        <f>IFERROR(INDEX(Mapping!$E:$E,MATCH(A21446,Mapping!$D:$D,0)),"")</f>
        <v>OECD90 + EU</v>
      </c>
      <c r="G21446" t="str">
        <f t="shared" si="671"/>
        <v>OECD90 + EU2012</v>
      </c>
    </row>
    <row r="21447" spans="1:7">
      <c r="A21447" t="s">
        <v>375</v>
      </c>
      <c r="B21447" t="s">
        <v>676</v>
      </c>
      <c r="C21447">
        <v>2013</v>
      </c>
      <c r="D21447">
        <v>1317985</v>
      </c>
      <c r="E21447" t="str">
        <f t="shared" si="670"/>
        <v>Estonia2013</v>
      </c>
      <c r="F21447" t="str">
        <f>IFERROR(INDEX(Mapping!$E:$E,MATCH(A21447,Mapping!$D:$D,0)),"")</f>
        <v>OECD90 + EU</v>
      </c>
      <c r="G21447" t="str">
        <f t="shared" si="671"/>
        <v>OECD90 + EU2013</v>
      </c>
    </row>
    <row r="21448" spans="1:7">
      <c r="A21448" t="s">
        <v>375</v>
      </c>
      <c r="B21448" t="s">
        <v>676</v>
      </c>
      <c r="C21448">
        <v>2014</v>
      </c>
      <c r="D21448">
        <v>1314531</v>
      </c>
      <c r="E21448" t="str">
        <f t="shared" si="670"/>
        <v>Estonia2014</v>
      </c>
      <c r="F21448" t="str">
        <f>IFERROR(INDEX(Mapping!$E:$E,MATCH(A21448,Mapping!$D:$D,0)),"")</f>
        <v>OECD90 + EU</v>
      </c>
      <c r="G21448" t="str">
        <f t="shared" si="671"/>
        <v>OECD90 + EU2014</v>
      </c>
    </row>
    <row r="21449" spans="1:7">
      <c r="A21449" t="s">
        <v>375</v>
      </c>
      <c r="B21449" t="s">
        <v>676</v>
      </c>
      <c r="C21449">
        <v>2015</v>
      </c>
      <c r="D21449">
        <v>1314658</v>
      </c>
      <c r="E21449" t="str">
        <f t="shared" si="670"/>
        <v>Estonia2015</v>
      </c>
      <c r="F21449" t="str">
        <f>IFERROR(INDEX(Mapping!$E:$E,MATCH(A21449,Mapping!$D:$D,0)),"")</f>
        <v>OECD90 + EU</v>
      </c>
      <c r="G21449" t="str">
        <f t="shared" si="671"/>
        <v>OECD90 + EU2015</v>
      </c>
    </row>
    <row r="21450" spans="1:7">
      <c r="A21450" t="s">
        <v>375</v>
      </c>
      <c r="B21450" t="s">
        <v>676</v>
      </c>
      <c r="C21450">
        <v>2016</v>
      </c>
      <c r="D21450">
        <v>1315928</v>
      </c>
      <c r="E21450" t="str">
        <f t="shared" si="670"/>
        <v>Estonia2016</v>
      </c>
      <c r="F21450" t="str">
        <f>IFERROR(INDEX(Mapping!$E:$E,MATCH(A21450,Mapping!$D:$D,0)),"")</f>
        <v>OECD90 + EU</v>
      </c>
      <c r="G21450" t="str">
        <f t="shared" si="671"/>
        <v>OECD90 + EU2016</v>
      </c>
    </row>
    <row r="21451" spans="1:7">
      <c r="A21451" t="s">
        <v>375</v>
      </c>
      <c r="B21451" t="s">
        <v>676</v>
      </c>
      <c r="C21451">
        <v>2017</v>
      </c>
      <c r="D21451">
        <v>1317550</v>
      </c>
      <c r="E21451" t="str">
        <f t="shared" si="670"/>
        <v>Estonia2017</v>
      </c>
      <c r="F21451" t="str">
        <f>IFERROR(INDEX(Mapping!$E:$E,MATCH(A21451,Mapping!$D:$D,0)),"")</f>
        <v>OECD90 + EU</v>
      </c>
      <c r="G21451" t="str">
        <f t="shared" si="671"/>
        <v>OECD90 + EU2017</v>
      </c>
    </row>
    <row r="21452" spans="1:7">
      <c r="A21452" t="s">
        <v>375</v>
      </c>
      <c r="B21452" t="s">
        <v>676</v>
      </c>
      <c r="C21452">
        <v>2018</v>
      </c>
      <c r="D21452">
        <v>1322146</v>
      </c>
      <c r="E21452" t="str">
        <f t="shared" si="670"/>
        <v>Estonia2018</v>
      </c>
      <c r="F21452" t="str">
        <f>IFERROR(INDEX(Mapping!$E:$E,MATCH(A21452,Mapping!$D:$D,0)),"")</f>
        <v>OECD90 + EU</v>
      </c>
      <c r="G21452" t="str">
        <f t="shared" si="671"/>
        <v>OECD90 + EU2018</v>
      </c>
    </row>
    <row r="21453" spans="1:7">
      <c r="A21453" t="s">
        <v>375</v>
      </c>
      <c r="B21453" t="s">
        <v>676</v>
      </c>
      <c r="C21453">
        <v>2019</v>
      </c>
      <c r="D21453">
        <v>1327039</v>
      </c>
      <c r="E21453" t="str">
        <f t="shared" si="670"/>
        <v>Estonia2019</v>
      </c>
      <c r="F21453" t="str">
        <f>IFERROR(INDEX(Mapping!$E:$E,MATCH(A21453,Mapping!$D:$D,0)),"")</f>
        <v>OECD90 + EU</v>
      </c>
      <c r="G21453" t="str">
        <f t="shared" si="671"/>
        <v>OECD90 + EU2019</v>
      </c>
    </row>
    <row r="21454" spans="1:7">
      <c r="A21454" t="s">
        <v>375</v>
      </c>
      <c r="B21454" t="s">
        <v>676</v>
      </c>
      <c r="C21454">
        <v>2020</v>
      </c>
      <c r="D21454">
        <v>1329449</v>
      </c>
      <c r="E21454" t="str">
        <f t="shared" si="670"/>
        <v>Estonia2020</v>
      </c>
      <c r="F21454" t="str">
        <f>IFERROR(INDEX(Mapping!$E:$E,MATCH(A21454,Mapping!$D:$D,0)),"")</f>
        <v>OECD90 + EU</v>
      </c>
      <c r="G21454" t="str">
        <f t="shared" si="671"/>
        <v>OECD90 + EU2020</v>
      </c>
    </row>
    <row r="21455" spans="1:7">
      <c r="A21455" t="s">
        <v>375</v>
      </c>
      <c r="B21455" t="s">
        <v>676</v>
      </c>
      <c r="C21455">
        <v>2021</v>
      </c>
      <c r="D21455">
        <v>1328704</v>
      </c>
      <c r="E21455" t="str">
        <f t="shared" si="670"/>
        <v>Estonia2021</v>
      </c>
      <c r="F21455" t="str">
        <f>IFERROR(INDEX(Mapping!$E:$E,MATCH(A21455,Mapping!$D:$D,0)),"")</f>
        <v>OECD90 + EU</v>
      </c>
      <c r="G21455" t="str">
        <f t="shared" si="671"/>
        <v>OECD90 + EU2021</v>
      </c>
    </row>
    <row r="21456" spans="1:7">
      <c r="A21456" t="s">
        <v>375</v>
      </c>
      <c r="B21456" t="s">
        <v>676</v>
      </c>
      <c r="C21456">
        <v>2022</v>
      </c>
      <c r="D21456">
        <v>1326064</v>
      </c>
      <c r="E21456" t="str">
        <f t="shared" si="670"/>
        <v>Estonia2022</v>
      </c>
      <c r="F21456" t="str">
        <f>IFERROR(INDEX(Mapping!$E:$E,MATCH(A21456,Mapping!$D:$D,0)),"")</f>
        <v>OECD90 + EU</v>
      </c>
      <c r="G21456" t="str">
        <f t="shared" si="671"/>
        <v>OECD90 + EU2022</v>
      </c>
    </row>
    <row r="21457" spans="1:7">
      <c r="A21457" t="s">
        <v>375</v>
      </c>
      <c r="B21457" t="s">
        <v>676</v>
      </c>
      <c r="C21457">
        <v>2023</v>
      </c>
      <c r="D21457">
        <v>1322764</v>
      </c>
      <c r="E21457" t="str">
        <f t="shared" si="670"/>
        <v>Estonia2023</v>
      </c>
      <c r="F21457" t="str">
        <f>IFERROR(INDEX(Mapping!$E:$E,MATCH(A21457,Mapping!$D:$D,0)),"")</f>
        <v>OECD90 + EU</v>
      </c>
      <c r="G21457" t="str">
        <f t="shared" si="671"/>
        <v>OECD90 + EU2023</v>
      </c>
    </row>
    <row r="21458" spans="1:7">
      <c r="A21458" t="s">
        <v>375</v>
      </c>
      <c r="B21458" t="s">
        <v>676</v>
      </c>
      <c r="C21458">
        <v>2024</v>
      </c>
      <c r="D21458">
        <v>1319040</v>
      </c>
      <c r="E21458" t="str">
        <f t="shared" si="670"/>
        <v>Estonia2024</v>
      </c>
      <c r="F21458" t="str">
        <f>IFERROR(INDEX(Mapping!$E:$E,MATCH(A21458,Mapping!$D:$D,0)),"")</f>
        <v>OECD90 + EU</v>
      </c>
      <c r="G21458" t="str">
        <f t="shared" si="671"/>
        <v>OECD90 + EU2024</v>
      </c>
    </row>
    <row r="21459" spans="1:7">
      <c r="A21459" t="s">
        <v>375</v>
      </c>
      <c r="B21459" t="s">
        <v>676</v>
      </c>
      <c r="C21459">
        <v>2025</v>
      </c>
      <c r="D21459">
        <v>1314904</v>
      </c>
      <c r="E21459" t="str">
        <f t="shared" si="670"/>
        <v>Estonia2025</v>
      </c>
      <c r="F21459" t="str">
        <f>IFERROR(INDEX(Mapping!$E:$E,MATCH(A21459,Mapping!$D:$D,0)),"")</f>
        <v>OECD90 + EU</v>
      </c>
      <c r="G21459" t="str">
        <f t="shared" si="671"/>
        <v>OECD90 + EU2025</v>
      </c>
    </row>
    <row r="21460" spans="1:7">
      <c r="A21460" t="s">
        <v>375</v>
      </c>
      <c r="B21460" t="s">
        <v>676</v>
      </c>
      <c r="C21460">
        <v>2026</v>
      </c>
      <c r="D21460">
        <v>1310382</v>
      </c>
      <c r="E21460" t="str">
        <f t="shared" si="670"/>
        <v>Estonia2026</v>
      </c>
      <c r="F21460" t="str">
        <f>IFERROR(INDEX(Mapping!$E:$E,MATCH(A21460,Mapping!$D:$D,0)),"")</f>
        <v>OECD90 + EU</v>
      </c>
      <c r="G21460" t="str">
        <f t="shared" si="671"/>
        <v>OECD90 + EU2026</v>
      </c>
    </row>
    <row r="21461" spans="1:7">
      <c r="A21461" t="s">
        <v>375</v>
      </c>
      <c r="B21461" t="s">
        <v>676</v>
      </c>
      <c r="C21461">
        <v>2027</v>
      </c>
      <c r="D21461">
        <v>1305542</v>
      </c>
      <c r="E21461" t="str">
        <f t="shared" si="670"/>
        <v>Estonia2027</v>
      </c>
      <c r="F21461" t="str">
        <f>IFERROR(INDEX(Mapping!$E:$E,MATCH(A21461,Mapping!$D:$D,0)),"")</f>
        <v>OECD90 + EU</v>
      </c>
      <c r="G21461" t="str">
        <f t="shared" si="671"/>
        <v>OECD90 + EU2027</v>
      </c>
    </row>
    <row r="21462" spans="1:7">
      <c r="A21462" t="s">
        <v>375</v>
      </c>
      <c r="B21462" t="s">
        <v>676</v>
      </c>
      <c r="C21462">
        <v>2028</v>
      </c>
      <c r="D21462">
        <v>1300424</v>
      </c>
      <c r="E21462" t="str">
        <f t="shared" si="670"/>
        <v>Estonia2028</v>
      </c>
      <c r="F21462" t="str">
        <f>IFERROR(INDEX(Mapping!$E:$E,MATCH(A21462,Mapping!$D:$D,0)),"")</f>
        <v>OECD90 + EU</v>
      </c>
      <c r="G21462" t="str">
        <f t="shared" si="671"/>
        <v>OECD90 + EU2028</v>
      </c>
    </row>
    <row r="21463" spans="1:7">
      <c r="A21463" t="s">
        <v>375</v>
      </c>
      <c r="B21463" t="s">
        <v>676</v>
      </c>
      <c r="C21463">
        <v>2029</v>
      </c>
      <c r="D21463">
        <v>1295053</v>
      </c>
      <c r="E21463" t="str">
        <f t="shared" si="670"/>
        <v>Estonia2029</v>
      </c>
      <c r="F21463" t="str">
        <f>IFERROR(INDEX(Mapping!$E:$E,MATCH(A21463,Mapping!$D:$D,0)),"")</f>
        <v>OECD90 + EU</v>
      </c>
      <c r="G21463" t="str">
        <f t="shared" si="671"/>
        <v>OECD90 + EU2029</v>
      </c>
    </row>
    <row r="21464" spans="1:7">
      <c r="A21464" t="s">
        <v>375</v>
      </c>
      <c r="B21464" t="s">
        <v>676</v>
      </c>
      <c r="C21464">
        <v>2030</v>
      </c>
      <c r="D21464">
        <v>1289441</v>
      </c>
      <c r="E21464" t="str">
        <f t="shared" si="670"/>
        <v>Estonia2030</v>
      </c>
      <c r="F21464" t="str">
        <f>IFERROR(INDEX(Mapping!$E:$E,MATCH(A21464,Mapping!$D:$D,0)),"")</f>
        <v>OECD90 + EU</v>
      </c>
      <c r="G21464" t="str">
        <f t="shared" si="671"/>
        <v>OECD90 + EU2030</v>
      </c>
    </row>
    <row r="21465" spans="1:7">
      <c r="A21465" t="s">
        <v>375</v>
      </c>
      <c r="B21465" t="s">
        <v>676</v>
      </c>
      <c r="C21465">
        <v>2031</v>
      </c>
      <c r="D21465">
        <v>1283664</v>
      </c>
      <c r="E21465" t="str">
        <f t="shared" si="670"/>
        <v>Estonia2031</v>
      </c>
      <c r="F21465" t="str">
        <f>IFERROR(INDEX(Mapping!$E:$E,MATCH(A21465,Mapping!$D:$D,0)),"")</f>
        <v>OECD90 + EU</v>
      </c>
      <c r="G21465" t="str">
        <f t="shared" si="671"/>
        <v>OECD90 + EU2031</v>
      </c>
    </row>
    <row r="21466" spans="1:7">
      <c r="A21466" t="s">
        <v>375</v>
      </c>
      <c r="B21466" t="s">
        <v>676</v>
      </c>
      <c r="C21466">
        <v>2032</v>
      </c>
      <c r="D21466">
        <v>1277805</v>
      </c>
      <c r="E21466" t="str">
        <f t="shared" si="670"/>
        <v>Estonia2032</v>
      </c>
      <c r="F21466" t="str">
        <f>IFERROR(INDEX(Mapping!$E:$E,MATCH(A21466,Mapping!$D:$D,0)),"")</f>
        <v>OECD90 + EU</v>
      </c>
      <c r="G21466" t="str">
        <f t="shared" si="671"/>
        <v>OECD90 + EU2032</v>
      </c>
    </row>
    <row r="21467" spans="1:7">
      <c r="A21467" t="s">
        <v>375</v>
      </c>
      <c r="B21467" t="s">
        <v>676</v>
      </c>
      <c r="C21467">
        <v>2033</v>
      </c>
      <c r="D21467">
        <v>1271862</v>
      </c>
      <c r="E21467" t="str">
        <f t="shared" si="670"/>
        <v>Estonia2033</v>
      </c>
      <c r="F21467" t="str">
        <f>IFERROR(INDEX(Mapping!$E:$E,MATCH(A21467,Mapping!$D:$D,0)),"")</f>
        <v>OECD90 + EU</v>
      </c>
      <c r="G21467" t="str">
        <f t="shared" si="671"/>
        <v>OECD90 + EU2033</v>
      </c>
    </row>
    <row r="21468" spans="1:7">
      <c r="A21468" t="s">
        <v>375</v>
      </c>
      <c r="B21468" t="s">
        <v>676</v>
      </c>
      <c r="C21468">
        <v>2034</v>
      </c>
      <c r="D21468">
        <v>1265907</v>
      </c>
      <c r="E21468" t="str">
        <f t="shared" si="670"/>
        <v>Estonia2034</v>
      </c>
      <c r="F21468" t="str">
        <f>IFERROR(INDEX(Mapping!$E:$E,MATCH(A21468,Mapping!$D:$D,0)),"")</f>
        <v>OECD90 + EU</v>
      </c>
      <c r="G21468" t="str">
        <f t="shared" si="671"/>
        <v>OECD90 + EU2034</v>
      </c>
    </row>
    <row r="21469" spans="1:7">
      <c r="A21469" t="s">
        <v>375</v>
      </c>
      <c r="B21469" t="s">
        <v>676</v>
      </c>
      <c r="C21469">
        <v>2035</v>
      </c>
      <c r="D21469">
        <v>1259965</v>
      </c>
      <c r="E21469" t="str">
        <f t="shared" si="670"/>
        <v>Estonia2035</v>
      </c>
      <c r="F21469" t="str">
        <f>IFERROR(INDEX(Mapping!$E:$E,MATCH(A21469,Mapping!$D:$D,0)),"")</f>
        <v>OECD90 + EU</v>
      </c>
      <c r="G21469" t="str">
        <f t="shared" si="671"/>
        <v>OECD90 + EU2035</v>
      </c>
    </row>
    <row r="21470" spans="1:7">
      <c r="A21470" t="s">
        <v>375</v>
      </c>
      <c r="B21470" t="s">
        <v>676</v>
      </c>
      <c r="C21470">
        <v>2036</v>
      </c>
      <c r="D21470">
        <v>1254073</v>
      </c>
      <c r="E21470" t="str">
        <f t="shared" si="670"/>
        <v>Estonia2036</v>
      </c>
      <c r="F21470" t="str">
        <f>IFERROR(INDEX(Mapping!$E:$E,MATCH(A21470,Mapping!$D:$D,0)),"")</f>
        <v>OECD90 + EU</v>
      </c>
      <c r="G21470" t="str">
        <f t="shared" si="671"/>
        <v>OECD90 + EU2036</v>
      </c>
    </row>
    <row r="21471" spans="1:7">
      <c r="A21471" t="s">
        <v>375</v>
      </c>
      <c r="B21471" t="s">
        <v>676</v>
      </c>
      <c r="C21471">
        <v>2037</v>
      </c>
      <c r="D21471">
        <v>1248226</v>
      </c>
      <c r="E21471" t="str">
        <f t="shared" si="670"/>
        <v>Estonia2037</v>
      </c>
      <c r="F21471" t="str">
        <f>IFERROR(INDEX(Mapping!$E:$E,MATCH(A21471,Mapping!$D:$D,0)),"")</f>
        <v>OECD90 + EU</v>
      </c>
      <c r="G21471" t="str">
        <f t="shared" si="671"/>
        <v>OECD90 + EU2037</v>
      </c>
    </row>
    <row r="21472" spans="1:7">
      <c r="A21472" t="s">
        <v>375</v>
      </c>
      <c r="B21472" t="s">
        <v>676</v>
      </c>
      <c r="C21472">
        <v>2038</v>
      </c>
      <c r="D21472">
        <v>1242449</v>
      </c>
      <c r="E21472" t="str">
        <f t="shared" si="670"/>
        <v>Estonia2038</v>
      </c>
      <c r="F21472" t="str">
        <f>IFERROR(INDEX(Mapping!$E:$E,MATCH(A21472,Mapping!$D:$D,0)),"")</f>
        <v>OECD90 + EU</v>
      </c>
      <c r="G21472" t="str">
        <f t="shared" si="671"/>
        <v>OECD90 + EU2038</v>
      </c>
    </row>
    <row r="21473" spans="1:7">
      <c r="A21473" t="s">
        <v>375</v>
      </c>
      <c r="B21473" t="s">
        <v>676</v>
      </c>
      <c r="C21473">
        <v>2039</v>
      </c>
      <c r="D21473">
        <v>1236708</v>
      </c>
      <c r="E21473" t="str">
        <f t="shared" si="670"/>
        <v>Estonia2039</v>
      </c>
      <c r="F21473" t="str">
        <f>IFERROR(INDEX(Mapping!$E:$E,MATCH(A21473,Mapping!$D:$D,0)),"")</f>
        <v>OECD90 + EU</v>
      </c>
      <c r="G21473" t="str">
        <f t="shared" si="671"/>
        <v>OECD90 + EU2039</v>
      </c>
    </row>
    <row r="21474" spans="1:7">
      <c r="A21474" t="s">
        <v>375</v>
      </c>
      <c r="B21474" t="s">
        <v>676</v>
      </c>
      <c r="C21474">
        <v>2040</v>
      </c>
      <c r="D21474">
        <v>1231001</v>
      </c>
      <c r="E21474" t="str">
        <f t="shared" si="670"/>
        <v>Estonia2040</v>
      </c>
      <c r="F21474" t="str">
        <f>IFERROR(INDEX(Mapping!$E:$E,MATCH(A21474,Mapping!$D:$D,0)),"")</f>
        <v>OECD90 + EU</v>
      </c>
      <c r="G21474" t="str">
        <f t="shared" si="671"/>
        <v>OECD90 + EU2040</v>
      </c>
    </row>
    <row r="21475" spans="1:7">
      <c r="A21475" t="s">
        <v>375</v>
      </c>
      <c r="B21475" t="s">
        <v>676</v>
      </c>
      <c r="C21475">
        <v>2041</v>
      </c>
      <c r="D21475">
        <v>1225304</v>
      </c>
      <c r="E21475" t="str">
        <f t="shared" si="670"/>
        <v>Estonia2041</v>
      </c>
      <c r="F21475" t="str">
        <f>IFERROR(INDEX(Mapping!$E:$E,MATCH(A21475,Mapping!$D:$D,0)),"")</f>
        <v>OECD90 + EU</v>
      </c>
      <c r="G21475" t="str">
        <f t="shared" si="671"/>
        <v>OECD90 + EU2041</v>
      </c>
    </row>
    <row r="21476" spans="1:7">
      <c r="A21476" t="s">
        <v>375</v>
      </c>
      <c r="B21476" t="s">
        <v>676</v>
      </c>
      <c r="C21476">
        <v>2042</v>
      </c>
      <c r="D21476">
        <v>1219595</v>
      </c>
      <c r="E21476" t="str">
        <f t="shared" si="670"/>
        <v>Estonia2042</v>
      </c>
      <c r="F21476" t="str">
        <f>IFERROR(INDEX(Mapping!$E:$E,MATCH(A21476,Mapping!$D:$D,0)),"")</f>
        <v>OECD90 + EU</v>
      </c>
      <c r="G21476" t="str">
        <f t="shared" si="671"/>
        <v>OECD90 + EU2042</v>
      </c>
    </row>
    <row r="21477" spans="1:7">
      <c r="A21477" t="s">
        <v>375</v>
      </c>
      <c r="B21477" t="s">
        <v>676</v>
      </c>
      <c r="C21477">
        <v>2043</v>
      </c>
      <c r="D21477">
        <v>1213851</v>
      </c>
      <c r="E21477" t="str">
        <f t="shared" si="670"/>
        <v>Estonia2043</v>
      </c>
      <c r="F21477" t="str">
        <f>IFERROR(INDEX(Mapping!$E:$E,MATCH(A21477,Mapping!$D:$D,0)),"")</f>
        <v>OECD90 + EU</v>
      </c>
      <c r="G21477" t="str">
        <f t="shared" si="671"/>
        <v>OECD90 + EU2043</v>
      </c>
    </row>
    <row r="21478" spans="1:7">
      <c r="A21478" t="s">
        <v>375</v>
      </c>
      <c r="B21478" t="s">
        <v>676</v>
      </c>
      <c r="C21478">
        <v>2044</v>
      </c>
      <c r="D21478">
        <v>1208048</v>
      </c>
      <c r="E21478" t="str">
        <f t="shared" si="670"/>
        <v>Estonia2044</v>
      </c>
      <c r="F21478" t="str">
        <f>IFERROR(INDEX(Mapping!$E:$E,MATCH(A21478,Mapping!$D:$D,0)),"")</f>
        <v>OECD90 + EU</v>
      </c>
      <c r="G21478" t="str">
        <f t="shared" si="671"/>
        <v>OECD90 + EU2044</v>
      </c>
    </row>
    <row r="21479" spans="1:7">
      <c r="A21479" t="s">
        <v>375</v>
      </c>
      <c r="B21479" t="s">
        <v>676</v>
      </c>
      <c r="C21479">
        <v>2045</v>
      </c>
      <c r="D21479">
        <v>1202181</v>
      </c>
      <c r="E21479" t="str">
        <f t="shared" si="670"/>
        <v>Estonia2045</v>
      </c>
      <c r="F21479" t="str">
        <f>IFERROR(INDEX(Mapping!$E:$E,MATCH(A21479,Mapping!$D:$D,0)),"")</f>
        <v>OECD90 + EU</v>
      </c>
      <c r="G21479" t="str">
        <f t="shared" si="671"/>
        <v>OECD90 + EU2045</v>
      </c>
    </row>
    <row r="21480" spans="1:7">
      <c r="A21480" t="s">
        <v>375</v>
      </c>
      <c r="B21480" t="s">
        <v>676</v>
      </c>
      <c r="C21480">
        <v>2046</v>
      </c>
      <c r="D21480">
        <v>1196253</v>
      </c>
      <c r="E21480" t="str">
        <f t="shared" si="670"/>
        <v>Estonia2046</v>
      </c>
      <c r="F21480" t="str">
        <f>IFERROR(INDEX(Mapping!$E:$E,MATCH(A21480,Mapping!$D:$D,0)),"")</f>
        <v>OECD90 + EU</v>
      </c>
      <c r="G21480" t="str">
        <f t="shared" si="671"/>
        <v>OECD90 + EU2046</v>
      </c>
    </row>
    <row r="21481" spans="1:7">
      <c r="A21481" t="s">
        <v>375</v>
      </c>
      <c r="B21481" t="s">
        <v>676</v>
      </c>
      <c r="C21481">
        <v>2047</v>
      </c>
      <c r="D21481">
        <v>1190251</v>
      </c>
      <c r="E21481" t="str">
        <f t="shared" si="670"/>
        <v>Estonia2047</v>
      </c>
      <c r="F21481" t="str">
        <f>IFERROR(INDEX(Mapping!$E:$E,MATCH(A21481,Mapping!$D:$D,0)),"")</f>
        <v>OECD90 + EU</v>
      </c>
      <c r="G21481" t="str">
        <f t="shared" si="671"/>
        <v>OECD90 + EU2047</v>
      </c>
    </row>
    <row r="21482" spans="1:7">
      <c r="A21482" t="s">
        <v>375</v>
      </c>
      <c r="B21482" t="s">
        <v>676</v>
      </c>
      <c r="C21482">
        <v>2048</v>
      </c>
      <c r="D21482">
        <v>1184167</v>
      </c>
      <c r="E21482" t="str">
        <f t="shared" si="670"/>
        <v>Estonia2048</v>
      </c>
      <c r="F21482" t="str">
        <f>IFERROR(INDEX(Mapping!$E:$E,MATCH(A21482,Mapping!$D:$D,0)),"")</f>
        <v>OECD90 + EU</v>
      </c>
      <c r="G21482" t="str">
        <f t="shared" si="671"/>
        <v>OECD90 + EU2048</v>
      </c>
    </row>
    <row r="21483" spans="1:7">
      <c r="A21483" t="s">
        <v>375</v>
      </c>
      <c r="B21483" t="s">
        <v>676</v>
      </c>
      <c r="C21483">
        <v>2049</v>
      </c>
      <c r="D21483">
        <v>1177984</v>
      </c>
      <c r="E21483" t="str">
        <f t="shared" si="670"/>
        <v>Estonia2049</v>
      </c>
      <c r="F21483" t="str">
        <f>IFERROR(INDEX(Mapping!$E:$E,MATCH(A21483,Mapping!$D:$D,0)),"")</f>
        <v>OECD90 + EU</v>
      </c>
      <c r="G21483" t="str">
        <f t="shared" si="671"/>
        <v>OECD90 + EU2049</v>
      </c>
    </row>
    <row r="21484" spans="1:7">
      <c r="A21484" t="s">
        <v>375</v>
      </c>
      <c r="B21484" t="s">
        <v>676</v>
      </c>
      <c r="C21484">
        <v>2050</v>
      </c>
      <c r="D21484">
        <v>1171694</v>
      </c>
      <c r="E21484" t="str">
        <f t="shared" si="670"/>
        <v>Estonia2050</v>
      </c>
      <c r="F21484" t="str">
        <f>IFERROR(INDEX(Mapping!$E:$E,MATCH(A21484,Mapping!$D:$D,0)),"")</f>
        <v>OECD90 + EU</v>
      </c>
      <c r="G21484" t="str">
        <f t="shared" si="671"/>
        <v>OECD90 + EU2050</v>
      </c>
    </row>
    <row r="21485" spans="1:7">
      <c r="A21485" t="s">
        <v>375</v>
      </c>
      <c r="B21485" t="s">
        <v>676</v>
      </c>
      <c r="C21485">
        <v>2051</v>
      </c>
      <c r="D21485">
        <v>1165303</v>
      </c>
      <c r="E21485" t="str">
        <f t="shared" si="670"/>
        <v>Estonia2051</v>
      </c>
      <c r="F21485" t="str">
        <f>IFERROR(INDEX(Mapping!$E:$E,MATCH(A21485,Mapping!$D:$D,0)),"")</f>
        <v>OECD90 + EU</v>
      </c>
      <c r="G21485" t="str">
        <f t="shared" si="671"/>
        <v>OECD90 + EU2051</v>
      </c>
    </row>
    <row r="21486" spans="1:7">
      <c r="A21486" t="s">
        <v>375</v>
      </c>
      <c r="B21486" t="s">
        <v>676</v>
      </c>
      <c r="C21486">
        <v>2052</v>
      </c>
      <c r="D21486">
        <v>1158809</v>
      </c>
      <c r="E21486" t="str">
        <f t="shared" si="670"/>
        <v>Estonia2052</v>
      </c>
      <c r="F21486" t="str">
        <f>IFERROR(INDEX(Mapping!$E:$E,MATCH(A21486,Mapping!$D:$D,0)),"")</f>
        <v>OECD90 + EU</v>
      </c>
      <c r="G21486" t="str">
        <f t="shared" si="671"/>
        <v>OECD90 + EU2052</v>
      </c>
    </row>
    <row r="21487" spans="1:7">
      <c r="A21487" t="s">
        <v>375</v>
      </c>
      <c r="B21487" t="s">
        <v>676</v>
      </c>
      <c r="C21487">
        <v>2053</v>
      </c>
      <c r="D21487">
        <v>1152227</v>
      </c>
      <c r="E21487" t="str">
        <f t="shared" si="670"/>
        <v>Estonia2053</v>
      </c>
      <c r="F21487" t="str">
        <f>IFERROR(INDEX(Mapping!$E:$E,MATCH(A21487,Mapping!$D:$D,0)),"")</f>
        <v>OECD90 + EU</v>
      </c>
      <c r="G21487" t="str">
        <f t="shared" si="671"/>
        <v>OECD90 + EU2053</v>
      </c>
    </row>
    <row r="21488" spans="1:7">
      <c r="A21488" t="s">
        <v>375</v>
      </c>
      <c r="B21488" t="s">
        <v>676</v>
      </c>
      <c r="C21488">
        <v>2054</v>
      </c>
      <c r="D21488">
        <v>1145533</v>
      </c>
      <c r="E21488" t="str">
        <f t="shared" si="670"/>
        <v>Estonia2054</v>
      </c>
      <c r="F21488" t="str">
        <f>IFERROR(INDEX(Mapping!$E:$E,MATCH(A21488,Mapping!$D:$D,0)),"")</f>
        <v>OECD90 + EU</v>
      </c>
      <c r="G21488" t="str">
        <f t="shared" si="671"/>
        <v>OECD90 + EU2054</v>
      </c>
    </row>
    <row r="21489" spans="1:7">
      <c r="A21489" t="s">
        <v>375</v>
      </c>
      <c r="B21489" t="s">
        <v>676</v>
      </c>
      <c r="C21489">
        <v>2055</v>
      </c>
      <c r="D21489">
        <v>1138706</v>
      </c>
      <c r="E21489" t="str">
        <f t="shared" si="670"/>
        <v>Estonia2055</v>
      </c>
      <c r="F21489" t="str">
        <f>IFERROR(INDEX(Mapping!$E:$E,MATCH(A21489,Mapping!$D:$D,0)),"")</f>
        <v>OECD90 + EU</v>
      </c>
      <c r="G21489" t="str">
        <f t="shared" si="671"/>
        <v>OECD90 + EU2055</v>
      </c>
    </row>
    <row r="21490" spans="1:7">
      <c r="A21490" t="s">
        <v>375</v>
      </c>
      <c r="B21490" t="s">
        <v>676</v>
      </c>
      <c r="C21490">
        <v>2056</v>
      </c>
      <c r="D21490">
        <v>1131775</v>
      </c>
      <c r="E21490" t="str">
        <f t="shared" si="670"/>
        <v>Estonia2056</v>
      </c>
      <c r="F21490" t="str">
        <f>IFERROR(INDEX(Mapping!$E:$E,MATCH(A21490,Mapping!$D:$D,0)),"")</f>
        <v>OECD90 + EU</v>
      </c>
      <c r="G21490" t="str">
        <f t="shared" si="671"/>
        <v>OECD90 + EU2056</v>
      </c>
    </row>
    <row r="21491" spans="1:7">
      <c r="A21491" t="s">
        <v>375</v>
      </c>
      <c r="B21491" t="s">
        <v>676</v>
      </c>
      <c r="C21491">
        <v>2057</v>
      </c>
      <c r="D21491">
        <v>1124723</v>
      </c>
      <c r="E21491" t="str">
        <f t="shared" si="670"/>
        <v>Estonia2057</v>
      </c>
      <c r="F21491" t="str">
        <f>IFERROR(INDEX(Mapping!$E:$E,MATCH(A21491,Mapping!$D:$D,0)),"")</f>
        <v>OECD90 + EU</v>
      </c>
      <c r="G21491" t="str">
        <f t="shared" si="671"/>
        <v>OECD90 + EU2057</v>
      </c>
    </row>
    <row r="21492" spans="1:7">
      <c r="A21492" t="s">
        <v>375</v>
      </c>
      <c r="B21492" t="s">
        <v>676</v>
      </c>
      <c r="C21492">
        <v>2058</v>
      </c>
      <c r="D21492">
        <v>1117553</v>
      </c>
      <c r="E21492" t="str">
        <f t="shared" si="670"/>
        <v>Estonia2058</v>
      </c>
      <c r="F21492" t="str">
        <f>IFERROR(INDEX(Mapping!$E:$E,MATCH(A21492,Mapping!$D:$D,0)),"")</f>
        <v>OECD90 + EU</v>
      </c>
      <c r="G21492" t="str">
        <f t="shared" si="671"/>
        <v>OECD90 + EU2058</v>
      </c>
    </row>
    <row r="21493" spans="1:7">
      <c r="A21493" t="s">
        <v>375</v>
      </c>
      <c r="B21493" t="s">
        <v>676</v>
      </c>
      <c r="C21493">
        <v>2059</v>
      </c>
      <c r="D21493">
        <v>1110299</v>
      </c>
      <c r="E21493" t="str">
        <f t="shared" si="670"/>
        <v>Estonia2059</v>
      </c>
      <c r="F21493" t="str">
        <f>IFERROR(INDEX(Mapping!$E:$E,MATCH(A21493,Mapping!$D:$D,0)),"")</f>
        <v>OECD90 + EU</v>
      </c>
      <c r="G21493" t="str">
        <f t="shared" si="671"/>
        <v>OECD90 + EU2059</v>
      </c>
    </row>
    <row r="21494" spans="1:7">
      <c r="A21494" t="s">
        <v>375</v>
      </c>
      <c r="B21494" t="s">
        <v>676</v>
      </c>
      <c r="C21494">
        <v>2060</v>
      </c>
      <c r="D21494">
        <v>1102952</v>
      </c>
      <c r="E21494" t="str">
        <f t="shared" si="670"/>
        <v>Estonia2060</v>
      </c>
      <c r="F21494" t="str">
        <f>IFERROR(INDEX(Mapping!$E:$E,MATCH(A21494,Mapping!$D:$D,0)),"")</f>
        <v>OECD90 + EU</v>
      </c>
      <c r="G21494" t="str">
        <f t="shared" si="671"/>
        <v>OECD90 + EU2060</v>
      </c>
    </row>
    <row r="21495" spans="1:7">
      <c r="A21495" t="s">
        <v>375</v>
      </c>
      <c r="B21495" t="s">
        <v>676</v>
      </c>
      <c r="C21495">
        <v>2061</v>
      </c>
      <c r="D21495">
        <v>1095530</v>
      </c>
      <c r="E21495" t="str">
        <f t="shared" si="670"/>
        <v>Estonia2061</v>
      </c>
      <c r="F21495" t="str">
        <f>IFERROR(INDEX(Mapping!$E:$E,MATCH(A21495,Mapping!$D:$D,0)),"")</f>
        <v>OECD90 + EU</v>
      </c>
      <c r="G21495" t="str">
        <f t="shared" si="671"/>
        <v>OECD90 + EU2061</v>
      </c>
    </row>
    <row r="21496" spans="1:7">
      <c r="A21496" t="s">
        <v>375</v>
      </c>
      <c r="B21496" t="s">
        <v>676</v>
      </c>
      <c r="C21496">
        <v>2062</v>
      </c>
      <c r="D21496">
        <v>1088044</v>
      </c>
      <c r="E21496" t="str">
        <f t="shared" si="670"/>
        <v>Estonia2062</v>
      </c>
      <c r="F21496" t="str">
        <f>IFERROR(INDEX(Mapping!$E:$E,MATCH(A21496,Mapping!$D:$D,0)),"")</f>
        <v>OECD90 + EU</v>
      </c>
      <c r="G21496" t="str">
        <f t="shared" si="671"/>
        <v>OECD90 + EU2062</v>
      </c>
    </row>
    <row r="21497" spans="1:7">
      <c r="A21497" t="s">
        <v>375</v>
      </c>
      <c r="B21497" t="s">
        <v>676</v>
      </c>
      <c r="C21497">
        <v>2063</v>
      </c>
      <c r="D21497">
        <v>1080495</v>
      </c>
      <c r="E21497" t="str">
        <f t="shared" si="670"/>
        <v>Estonia2063</v>
      </c>
      <c r="F21497" t="str">
        <f>IFERROR(INDEX(Mapping!$E:$E,MATCH(A21497,Mapping!$D:$D,0)),"")</f>
        <v>OECD90 + EU</v>
      </c>
      <c r="G21497" t="str">
        <f t="shared" si="671"/>
        <v>OECD90 + EU2063</v>
      </c>
    </row>
    <row r="21498" spans="1:7">
      <c r="A21498" t="s">
        <v>375</v>
      </c>
      <c r="B21498" t="s">
        <v>676</v>
      </c>
      <c r="C21498">
        <v>2064</v>
      </c>
      <c r="D21498">
        <v>1072909</v>
      </c>
      <c r="E21498" t="str">
        <f t="shared" si="670"/>
        <v>Estonia2064</v>
      </c>
      <c r="F21498" t="str">
        <f>IFERROR(INDEX(Mapping!$E:$E,MATCH(A21498,Mapping!$D:$D,0)),"")</f>
        <v>OECD90 + EU</v>
      </c>
      <c r="G21498" t="str">
        <f t="shared" si="671"/>
        <v>OECD90 + EU2064</v>
      </c>
    </row>
    <row r="21499" spans="1:7">
      <c r="A21499" t="s">
        <v>375</v>
      </c>
      <c r="B21499" t="s">
        <v>676</v>
      </c>
      <c r="C21499">
        <v>2065</v>
      </c>
      <c r="D21499">
        <v>1065280</v>
      </c>
      <c r="E21499" t="str">
        <f t="shared" si="670"/>
        <v>Estonia2065</v>
      </c>
      <c r="F21499" t="str">
        <f>IFERROR(INDEX(Mapping!$E:$E,MATCH(A21499,Mapping!$D:$D,0)),"")</f>
        <v>OECD90 + EU</v>
      </c>
      <c r="G21499" t="str">
        <f t="shared" si="671"/>
        <v>OECD90 + EU2065</v>
      </c>
    </row>
    <row r="21500" spans="1:7">
      <c r="A21500" t="s">
        <v>375</v>
      </c>
      <c r="B21500" t="s">
        <v>676</v>
      </c>
      <c r="C21500">
        <v>2066</v>
      </c>
      <c r="D21500">
        <v>1057640</v>
      </c>
      <c r="E21500" t="str">
        <f t="shared" si="670"/>
        <v>Estonia2066</v>
      </c>
      <c r="F21500" t="str">
        <f>IFERROR(INDEX(Mapping!$E:$E,MATCH(A21500,Mapping!$D:$D,0)),"")</f>
        <v>OECD90 + EU</v>
      </c>
      <c r="G21500" t="str">
        <f t="shared" si="671"/>
        <v>OECD90 + EU2066</v>
      </c>
    </row>
    <row r="21501" spans="1:7">
      <c r="A21501" t="s">
        <v>375</v>
      </c>
      <c r="B21501" t="s">
        <v>676</v>
      </c>
      <c r="C21501">
        <v>2067</v>
      </c>
      <c r="D21501">
        <v>1050005</v>
      </c>
      <c r="E21501" t="str">
        <f t="shared" si="670"/>
        <v>Estonia2067</v>
      </c>
      <c r="F21501" t="str">
        <f>IFERROR(INDEX(Mapping!$E:$E,MATCH(A21501,Mapping!$D:$D,0)),"")</f>
        <v>OECD90 + EU</v>
      </c>
      <c r="G21501" t="str">
        <f t="shared" si="671"/>
        <v>OECD90 + EU2067</v>
      </c>
    </row>
    <row r="21502" spans="1:7">
      <c r="A21502" t="s">
        <v>375</v>
      </c>
      <c r="B21502" t="s">
        <v>676</v>
      </c>
      <c r="C21502">
        <v>2068</v>
      </c>
      <c r="D21502">
        <v>1042381</v>
      </c>
      <c r="E21502" t="str">
        <f t="shared" si="670"/>
        <v>Estonia2068</v>
      </c>
      <c r="F21502" t="str">
        <f>IFERROR(INDEX(Mapping!$E:$E,MATCH(A21502,Mapping!$D:$D,0)),"")</f>
        <v>OECD90 + EU</v>
      </c>
      <c r="G21502" t="str">
        <f t="shared" si="671"/>
        <v>OECD90 + EU2068</v>
      </c>
    </row>
    <row r="21503" spans="1:7">
      <c r="A21503" t="s">
        <v>375</v>
      </c>
      <c r="B21503" t="s">
        <v>676</v>
      </c>
      <c r="C21503">
        <v>2069</v>
      </c>
      <c r="D21503">
        <v>1034760</v>
      </c>
      <c r="E21503" t="str">
        <f t="shared" si="670"/>
        <v>Estonia2069</v>
      </c>
      <c r="F21503" t="str">
        <f>IFERROR(INDEX(Mapping!$E:$E,MATCH(A21503,Mapping!$D:$D,0)),"")</f>
        <v>OECD90 + EU</v>
      </c>
      <c r="G21503" t="str">
        <f t="shared" si="671"/>
        <v>OECD90 + EU2069</v>
      </c>
    </row>
    <row r="21504" spans="1:7">
      <c r="A21504" t="s">
        <v>375</v>
      </c>
      <c r="B21504" t="s">
        <v>676</v>
      </c>
      <c r="C21504">
        <v>2070</v>
      </c>
      <c r="D21504">
        <v>1027173</v>
      </c>
      <c r="E21504" t="str">
        <f t="shared" si="670"/>
        <v>Estonia2070</v>
      </c>
      <c r="F21504" t="str">
        <f>IFERROR(INDEX(Mapping!$E:$E,MATCH(A21504,Mapping!$D:$D,0)),"")</f>
        <v>OECD90 + EU</v>
      </c>
      <c r="G21504" t="str">
        <f t="shared" si="671"/>
        <v>OECD90 + EU2070</v>
      </c>
    </row>
    <row r="21505" spans="1:7">
      <c r="A21505" t="s">
        <v>375</v>
      </c>
      <c r="B21505" t="s">
        <v>676</v>
      </c>
      <c r="C21505">
        <v>2071</v>
      </c>
      <c r="D21505">
        <v>1019650</v>
      </c>
      <c r="E21505" t="str">
        <f t="shared" si="670"/>
        <v>Estonia2071</v>
      </c>
      <c r="F21505" t="str">
        <f>IFERROR(INDEX(Mapping!$E:$E,MATCH(A21505,Mapping!$D:$D,0)),"")</f>
        <v>OECD90 + EU</v>
      </c>
      <c r="G21505" t="str">
        <f t="shared" si="671"/>
        <v>OECD90 + EU2071</v>
      </c>
    </row>
    <row r="21506" spans="1:7">
      <c r="A21506" t="s">
        <v>375</v>
      </c>
      <c r="B21506" t="s">
        <v>676</v>
      </c>
      <c r="C21506">
        <v>2072</v>
      </c>
      <c r="D21506">
        <v>1012158</v>
      </c>
      <c r="E21506" t="str">
        <f t="shared" ref="E21506:E21569" si="672">A21506&amp;C21506</f>
        <v>Estonia2072</v>
      </c>
      <c r="F21506" t="str">
        <f>IFERROR(INDEX(Mapping!$E:$E,MATCH(A21506,Mapping!$D:$D,0)),"")</f>
        <v>OECD90 + EU</v>
      </c>
      <c r="G21506" t="str">
        <f t="shared" ref="G21506:G21569" si="673">F21506&amp;C21506</f>
        <v>OECD90 + EU2072</v>
      </c>
    </row>
    <row r="21507" spans="1:7">
      <c r="A21507" t="s">
        <v>375</v>
      </c>
      <c r="B21507" t="s">
        <v>676</v>
      </c>
      <c r="C21507">
        <v>2073</v>
      </c>
      <c r="D21507">
        <v>1004713</v>
      </c>
      <c r="E21507" t="str">
        <f t="shared" si="672"/>
        <v>Estonia2073</v>
      </c>
      <c r="F21507" t="str">
        <f>IFERROR(INDEX(Mapping!$E:$E,MATCH(A21507,Mapping!$D:$D,0)),"")</f>
        <v>OECD90 + EU</v>
      </c>
      <c r="G21507" t="str">
        <f t="shared" si="673"/>
        <v>OECD90 + EU2073</v>
      </c>
    </row>
    <row r="21508" spans="1:7">
      <c r="A21508" t="s">
        <v>375</v>
      </c>
      <c r="B21508" t="s">
        <v>676</v>
      </c>
      <c r="C21508">
        <v>2074</v>
      </c>
      <c r="D21508">
        <v>997318</v>
      </c>
      <c r="E21508" t="str">
        <f t="shared" si="672"/>
        <v>Estonia2074</v>
      </c>
      <c r="F21508" t="str">
        <f>IFERROR(INDEX(Mapping!$E:$E,MATCH(A21508,Mapping!$D:$D,0)),"")</f>
        <v>OECD90 + EU</v>
      </c>
      <c r="G21508" t="str">
        <f t="shared" si="673"/>
        <v>OECD90 + EU2074</v>
      </c>
    </row>
    <row r="21509" spans="1:7">
      <c r="A21509" t="s">
        <v>375</v>
      </c>
      <c r="B21509" t="s">
        <v>676</v>
      </c>
      <c r="C21509">
        <v>2075</v>
      </c>
      <c r="D21509">
        <v>989984</v>
      </c>
      <c r="E21509" t="str">
        <f t="shared" si="672"/>
        <v>Estonia2075</v>
      </c>
      <c r="F21509" t="str">
        <f>IFERROR(INDEX(Mapping!$E:$E,MATCH(A21509,Mapping!$D:$D,0)),"")</f>
        <v>OECD90 + EU</v>
      </c>
      <c r="G21509" t="str">
        <f t="shared" si="673"/>
        <v>OECD90 + EU2075</v>
      </c>
    </row>
    <row r="21510" spans="1:7">
      <c r="A21510" t="s">
        <v>375</v>
      </c>
      <c r="B21510" t="s">
        <v>676</v>
      </c>
      <c r="C21510">
        <v>2076</v>
      </c>
      <c r="D21510">
        <v>982730</v>
      </c>
      <c r="E21510" t="str">
        <f t="shared" si="672"/>
        <v>Estonia2076</v>
      </c>
      <c r="F21510" t="str">
        <f>IFERROR(INDEX(Mapping!$E:$E,MATCH(A21510,Mapping!$D:$D,0)),"")</f>
        <v>OECD90 + EU</v>
      </c>
      <c r="G21510" t="str">
        <f t="shared" si="673"/>
        <v>OECD90 + EU2076</v>
      </c>
    </row>
    <row r="21511" spans="1:7">
      <c r="A21511" t="s">
        <v>375</v>
      </c>
      <c r="B21511" t="s">
        <v>676</v>
      </c>
      <c r="C21511">
        <v>2077</v>
      </c>
      <c r="D21511">
        <v>975538</v>
      </c>
      <c r="E21511" t="str">
        <f t="shared" si="672"/>
        <v>Estonia2077</v>
      </c>
      <c r="F21511" t="str">
        <f>IFERROR(INDEX(Mapping!$E:$E,MATCH(A21511,Mapping!$D:$D,0)),"")</f>
        <v>OECD90 + EU</v>
      </c>
      <c r="G21511" t="str">
        <f t="shared" si="673"/>
        <v>OECD90 + EU2077</v>
      </c>
    </row>
    <row r="21512" spans="1:7">
      <c r="A21512" t="s">
        <v>375</v>
      </c>
      <c r="B21512" t="s">
        <v>676</v>
      </c>
      <c r="C21512">
        <v>2078</v>
      </c>
      <c r="D21512">
        <v>968409</v>
      </c>
      <c r="E21512" t="str">
        <f t="shared" si="672"/>
        <v>Estonia2078</v>
      </c>
      <c r="F21512" t="str">
        <f>IFERROR(INDEX(Mapping!$E:$E,MATCH(A21512,Mapping!$D:$D,0)),"")</f>
        <v>OECD90 + EU</v>
      </c>
      <c r="G21512" t="str">
        <f t="shared" si="673"/>
        <v>OECD90 + EU2078</v>
      </c>
    </row>
    <row r="21513" spans="1:7">
      <c r="A21513" t="s">
        <v>375</v>
      </c>
      <c r="B21513" t="s">
        <v>676</v>
      </c>
      <c r="C21513">
        <v>2079</v>
      </c>
      <c r="D21513">
        <v>961378</v>
      </c>
      <c r="E21513" t="str">
        <f t="shared" si="672"/>
        <v>Estonia2079</v>
      </c>
      <c r="F21513" t="str">
        <f>IFERROR(INDEX(Mapping!$E:$E,MATCH(A21513,Mapping!$D:$D,0)),"")</f>
        <v>OECD90 + EU</v>
      </c>
      <c r="G21513" t="str">
        <f t="shared" si="673"/>
        <v>OECD90 + EU2079</v>
      </c>
    </row>
    <row r="21514" spans="1:7">
      <c r="A21514" t="s">
        <v>375</v>
      </c>
      <c r="B21514" t="s">
        <v>676</v>
      </c>
      <c r="C21514">
        <v>2080</v>
      </c>
      <c r="D21514">
        <v>954429</v>
      </c>
      <c r="E21514" t="str">
        <f t="shared" si="672"/>
        <v>Estonia2080</v>
      </c>
      <c r="F21514" t="str">
        <f>IFERROR(INDEX(Mapping!$E:$E,MATCH(A21514,Mapping!$D:$D,0)),"")</f>
        <v>OECD90 + EU</v>
      </c>
      <c r="G21514" t="str">
        <f t="shared" si="673"/>
        <v>OECD90 + EU2080</v>
      </c>
    </row>
    <row r="21515" spans="1:7">
      <c r="A21515" t="s">
        <v>375</v>
      </c>
      <c r="B21515" t="s">
        <v>676</v>
      </c>
      <c r="C21515">
        <v>2081</v>
      </c>
      <c r="D21515">
        <v>947551</v>
      </c>
      <c r="E21515" t="str">
        <f t="shared" si="672"/>
        <v>Estonia2081</v>
      </c>
      <c r="F21515" t="str">
        <f>IFERROR(INDEX(Mapping!$E:$E,MATCH(A21515,Mapping!$D:$D,0)),"")</f>
        <v>OECD90 + EU</v>
      </c>
      <c r="G21515" t="str">
        <f t="shared" si="673"/>
        <v>OECD90 + EU2081</v>
      </c>
    </row>
    <row r="21516" spans="1:7">
      <c r="A21516" t="s">
        <v>375</v>
      </c>
      <c r="B21516" t="s">
        <v>676</v>
      </c>
      <c r="C21516">
        <v>2082</v>
      </c>
      <c r="D21516">
        <v>940775</v>
      </c>
      <c r="E21516" t="str">
        <f t="shared" si="672"/>
        <v>Estonia2082</v>
      </c>
      <c r="F21516" t="str">
        <f>IFERROR(INDEX(Mapping!$E:$E,MATCH(A21516,Mapping!$D:$D,0)),"")</f>
        <v>OECD90 + EU</v>
      </c>
      <c r="G21516" t="str">
        <f t="shared" si="673"/>
        <v>OECD90 + EU2082</v>
      </c>
    </row>
    <row r="21517" spans="1:7">
      <c r="A21517" t="s">
        <v>375</v>
      </c>
      <c r="B21517" t="s">
        <v>676</v>
      </c>
      <c r="C21517">
        <v>2083</v>
      </c>
      <c r="D21517">
        <v>934134</v>
      </c>
      <c r="E21517" t="str">
        <f t="shared" si="672"/>
        <v>Estonia2083</v>
      </c>
      <c r="F21517" t="str">
        <f>IFERROR(INDEX(Mapping!$E:$E,MATCH(A21517,Mapping!$D:$D,0)),"")</f>
        <v>OECD90 + EU</v>
      </c>
      <c r="G21517" t="str">
        <f t="shared" si="673"/>
        <v>OECD90 + EU2083</v>
      </c>
    </row>
    <row r="21518" spans="1:7">
      <c r="A21518" t="s">
        <v>375</v>
      </c>
      <c r="B21518" t="s">
        <v>676</v>
      </c>
      <c r="C21518">
        <v>2084</v>
      </c>
      <c r="D21518">
        <v>927609</v>
      </c>
      <c r="E21518" t="str">
        <f t="shared" si="672"/>
        <v>Estonia2084</v>
      </c>
      <c r="F21518" t="str">
        <f>IFERROR(INDEX(Mapping!$E:$E,MATCH(A21518,Mapping!$D:$D,0)),"")</f>
        <v>OECD90 + EU</v>
      </c>
      <c r="G21518" t="str">
        <f t="shared" si="673"/>
        <v>OECD90 + EU2084</v>
      </c>
    </row>
    <row r="21519" spans="1:7">
      <c r="A21519" t="s">
        <v>375</v>
      </c>
      <c r="B21519" t="s">
        <v>676</v>
      </c>
      <c r="C21519">
        <v>2085</v>
      </c>
      <c r="D21519">
        <v>921228</v>
      </c>
      <c r="E21519" t="str">
        <f t="shared" si="672"/>
        <v>Estonia2085</v>
      </c>
      <c r="F21519" t="str">
        <f>IFERROR(INDEX(Mapping!$E:$E,MATCH(A21519,Mapping!$D:$D,0)),"")</f>
        <v>OECD90 + EU</v>
      </c>
      <c r="G21519" t="str">
        <f t="shared" si="673"/>
        <v>OECD90 + EU2085</v>
      </c>
    </row>
    <row r="21520" spans="1:7">
      <c r="A21520" t="s">
        <v>375</v>
      </c>
      <c r="B21520" t="s">
        <v>676</v>
      </c>
      <c r="C21520">
        <v>2086</v>
      </c>
      <c r="D21520">
        <v>914960</v>
      </c>
      <c r="E21520" t="str">
        <f t="shared" si="672"/>
        <v>Estonia2086</v>
      </c>
      <c r="F21520" t="str">
        <f>IFERROR(INDEX(Mapping!$E:$E,MATCH(A21520,Mapping!$D:$D,0)),"")</f>
        <v>OECD90 + EU</v>
      </c>
      <c r="G21520" t="str">
        <f t="shared" si="673"/>
        <v>OECD90 + EU2086</v>
      </c>
    </row>
    <row r="21521" spans="1:7">
      <c r="A21521" t="s">
        <v>375</v>
      </c>
      <c r="B21521" t="s">
        <v>676</v>
      </c>
      <c r="C21521">
        <v>2087</v>
      </c>
      <c r="D21521">
        <v>908804</v>
      </c>
      <c r="E21521" t="str">
        <f t="shared" si="672"/>
        <v>Estonia2087</v>
      </c>
      <c r="F21521" t="str">
        <f>IFERROR(INDEX(Mapping!$E:$E,MATCH(A21521,Mapping!$D:$D,0)),"")</f>
        <v>OECD90 + EU</v>
      </c>
      <c r="G21521" t="str">
        <f t="shared" si="673"/>
        <v>OECD90 + EU2087</v>
      </c>
    </row>
    <row r="21522" spans="1:7">
      <c r="A21522" t="s">
        <v>375</v>
      </c>
      <c r="B21522" t="s">
        <v>676</v>
      </c>
      <c r="C21522">
        <v>2088</v>
      </c>
      <c r="D21522">
        <v>902780</v>
      </c>
      <c r="E21522" t="str">
        <f t="shared" si="672"/>
        <v>Estonia2088</v>
      </c>
      <c r="F21522" t="str">
        <f>IFERROR(INDEX(Mapping!$E:$E,MATCH(A21522,Mapping!$D:$D,0)),"")</f>
        <v>OECD90 + EU</v>
      </c>
      <c r="G21522" t="str">
        <f t="shared" si="673"/>
        <v>OECD90 + EU2088</v>
      </c>
    </row>
    <row r="21523" spans="1:7">
      <c r="A21523" t="s">
        <v>375</v>
      </c>
      <c r="B21523" t="s">
        <v>676</v>
      </c>
      <c r="C21523">
        <v>2089</v>
      </c>
      <c r="D21523">
        <v>896878</v>
      </c>
      <c r="E21523" t="str">
        <f t="shared" si="672"/>
        <v>Estonia2089</v>
      </c>
      <c r="F21523" t="str">
        <f>IFERROR(INDEX(Mapping!$E:$E,MATCH(A21523,Mapping!$D:$D,0)),"")</f>
        <v>OECD90 + EU</v>
      </c>
      <c r="G21523" t="str">
        <f t="shared" si="673"/>
        <v>OECD90 + EU2089</v>
      </c>
    </row>
    <row r="21524" spans="1:7">
      <c r="A21524" t="s">
        <v>375</v>
      </c>
      <c r="B21524" t="s">
        <v>676</v>
      </c>
      <c r="C21524">
        <v>2090</v>
      </c>
      <c r="D21524">
        <v>891074</v>
      </c>
      <c r="E21524" t="str">
        <f t="shared" si="672"/>
        <v>Estonia2090</v>
      </c>
      <c r="F21524" t="str">
        <f>IFERROR(INDEX(Mapping!$E:$E,MATCH(A21524,Mapping!$D:$D,0)),"")</f>
        <v>OECD90 + EU</v>
      </c>
      <c r="G21524" t="str">
        <f t="shared" si="673"/>
        <v>OECD90 + EU2090</v>
      </c>
    </row>
    <row r="21525" spans="1:7">
      <c r="A21525" t="s">
        <v>375</v>
      </c>
      <c r="B21525" t="s">
        <v>676</v>
      </c>
      <c r="C21525">
        <v>2091</v>
      </c>
      <c r="D21525">
        <v>885351</v>
      </c>
      <c r="E21525" t="str">
        <f t="shared" si="672"/>
        <v>Estonia2091</v>
      </c>
      <c r="F21525" t="str">
        <f>IFERROR(INDEX(Mapping!$E:$E,MATCH(A21525,Mapping!$D:$D,0)),"")</f>
        <v>OECD90 + EU</v>
      </c>
      <c r="G21525" t="str">
        <f t="shared" si="673"/>
        <v>OECD90 + EU2091</v>
      </c>
    </row>
    <row r="21526" spans="1:7">
      <c r="A21526" t="s">
        <v>375</v>
      </c>
      <c r="B21526" t="s">
        <v>676</v>
      </c>
      <c r="C21526">
        <v>2092</v>
      </c>
      <c r="D21526">
        <v>879710</v>
      </c>
      <c r="E21526" t="str">
        <f t="shared" si="672"/>
        <v>Estonia2092</v>
      </c>
      <c r="F21526" t="str">
        <f>IFERROR(INDEX(Mapping!$E:$E,MATCH(A21526,Mapping!$D:$D,0)),"")</f>
        <v>OECD90 + EU</v>
      </c>
      <c r="G21526" t="str">
        <f t="shared" si="673"/>
        <v>OECD90 + EU2092</v>
      </c>
    </row>
    <row r="21527" spans="1:7">
      <c r="A21527" t="s">
        <v>375</v>
      </c>
      <c r="B21527" t="s">
        <v>676</v>
      </c>
      <c r="C21527">
        <v>2093</v>
      </c>
      <c r="D21527">
        <v>874138</v>
      </c>
      <c r="E21527" t="str">
        <f t="shared" si="672"/>
        <v>Estonia2093</v>
      </c>
      <c r="F21527" t="str">
        <f>IFERROR(INDEX(Mapping!$E:$E,MATCH(A21527,Mapping!$D:$D,0)),"")</f>
        <v>OECD90 + EU</v>
      </c>
      <c r="G21527" t="str">
        <f t="shared" si="673"/>
        <v>OECD90 + EU2093</v>
      </c>
    </row>
    <row r="21528" spans="1:7">
      <c r="A21528" t="s">
        <v>375</v>
      </c>
      <c r="B21528" t="s">
        <v>676</v>
      </c>
      <c r="C21528">
        <v>2094</v>
      </c>
      <c r="D21528">
        <v>868605</v>
      </c>
      <c r="E21528" t="str">
        <f t="shared" si="672"/>
        <v>Estonia2094</v>
      </c>
      <c r="F21528" t="str">
        <f>IFERROR(INDEX(Mapping!$E:$E,MATCH(A21528,Mapping!$D:$D,0)),"")</f>
        <v>OECD90 + EU</v>
      </c>
      <c r="G21528" t="str">
        <f t="shared" si="673"/>
        <v>OECD90 + EU2094</v>
      </c>
    </row>
    <row r="21529" spans="1:7">
      <c r="A21529" t="s">
        <v>375</v>
      </c>
      <c r="B21529" t="s">
        <v>676</v>
      </c>
      <c r="C21529">
        <v>2095</v>
      </c>
      <c r="D21529">
        <v>863131</v>
      </c>
      <c r="E21529" t="str">
        <f t="shared" si="672"/>
        <v>Estonia2095</v>
      </c>
      <c r="F21529" t="str">
        <f>IFERROR(INDEX(Mapping!$E:$E,MATCH(A21529,Mapping!$D:$D,0)),"")</f>
        <v>OECD90 + EU</v>
      </c>
      <c r="G21529" t="str">
        <f t="shared" si="673"/>
        <v>OECD90 + EU2095</v>
      </c>
    </row>
    <row r="21530" spans="1:7">
      <c r="A21530" t="s">
        <v>375</v>
      </c>
      <c r="B21530" t="s">
        <v>676</v>
      </c>
      <c r="C21530">
        <v>2096</v>
      </c>
      <c r="D21530">
        <v>857657</v>
      </c>
      <c r="E21530" t="str">
        <f t="shared" si="672"/>
        <v>Estonia2096</v>
      </c>
      <c r="F21530" t="str">
        <f>IFERROR(INDEX(Mapping!$E:$E,MATCH(A21530,Mapping!$D:$D,0)),"")</f>
        <v>OECD90 + EU</v>
      </c>
      <c r="G21530" t="str">
        <f t="shared" si="673"/>
        <v>OECD90 + EU2096</v>
      </c>
    </row>
    <row r="21531" spans="1:7">
      <c r="A21531" t="s">
        <v>375</v>
      </c>
      <c r="B21531" t="s">
        <v>676</v>
      </c>
      <c r="C21531">
        <v>2097</v>
      </c>
      <c r="D21531">
        <v>852191</v>
      </c>
      <c r="E21531" t="str">
        <f t="shared" si="672"/>
        <v>Estonia2097</v>
      </c>
      <c r="F21531" t="str">
        <f>IFERROR(INDEX(Mapping!$E:$E,MATCH(A21531,Mapping!$D:$D,0)),"")</f>
        <v>OECD90 + EU</v>
      </c>
      <c r="G21531" t="str">
        <f t="shared" si="673"/>
        <v>OECD90 + EU2097</v>
      </c>
    </row>
    <row r="21532" spans="1:7">
      <c r="A21532" t="s">
        <v>375</v>
      </c>
      <c r="B21532" t="s">
        <v>676</v>
      </c>
      <c r="C21532">
        <v>2098</v>
      </c>
      <c r="D21532">
        <v>846722</v>
      </c>
      <c r="E21532" t="str">
        <f t="shared" si="672"/>
        <v>Estonia2098</v>
      </c>
      <c r="F21532" t="str">
        <f>IFERROR(INDEX(Mapping!$E:$E,MATCH(A21532,Mapping!$D:$D,0)),"")</f>
        <v>OECD90 + EU</v>
      </c>
      <c r="G21532" t="str">
        <f t="shared" si="673"/>
        <v>OECD90 + EU2098</v>
      </c>
    </row>
    <row r="21533" spans="1:7">
      <c r="A21533" t="s">
        <v>375</v>
      </c>
      <c r="B21533" t="s">
        <v>676</v>
      </c>
      <c r="C21533">
        <v>2099</v>
      </c>
      <c r="D21533">
        <v>841222</v>
      </c>
      <c r="E21533" t="str">
        <f t="shared" si="672"/>
        <v>Estonia2099</v>
      </c>
      <c r="F21533" t="str">
        <f>IFERROR(INDEX(Mapping!$E:$E,MATCH(A21533,Mapping!$D:$D,0)),"")</f>
        <v>OECD90 + EU</v>
      </c>
      <c r="G21533" t="str">
        <f t="shared" si="673"/>
        <v>OECD90 + EU2099</v>
      </c>
    </row>
    <row r="21534" spans="1:7">
      <c r="A21534" t="s">
        <v>375</v>
      </c>
      <c r="B21534" t="s">
        <v>676</v>
      </c>
      <c r="C21534">
        <v>2100</v>
      </c>
      <c r="D21534">
        <v>835711</v>
      </c>
      <c r="E21534" t="str">
        <f t="shared" si="672"/>
        <v>Estonia2100</v>
      </c>
      <c r="F21534" t="str">
        <f>IFERROR(INDEX(Mapping!$E:$E,MATCH(A21534,Mapping!$D:$D,0)),"")</f>
        <v>OECD90 + EU</v>
      </c>
      <c r="G21534" t="str">
        <f t="shared" si="673"/>
        <v>OECD90 + EU2100</v>
      </c>
    </row>
    <row r="21535" spans="1:7">
      <c r="A21535" t="s">
        <v>675</v>
      </c>
      <c r="B21535" t="s">
        <v>674</v>
      </c>
      <c r="C21535">
        <v>-10000</v>
      </c>
      <c r="D21535">
        <v>88</v>
      </c>
      <c r="E21535" t="str">
        <f t="shared" si="672"/>
        <v>Eswatini-10000</v>
      </c>
      <c r="F21535" t="str">
        <f>IFERROR(INDEX(Mapping!$E:$E,MATCH(A21535,Mapping!$D:$D,0)),"")</f>
        <v/>
      </c>
      <c r="G21535" t="str">
        <f t="shared" si="673"/>
        <v>-10000</v>
      </c>
    </row>
    <row r="21536" spans="1:7">
      <c r="A21536" t="s">
        <v>675</v>
      </c>
      <c r="B21536" t="s">
        <v>674</v>
      </c>
      <c r="C21536">
        <v>-9000</v>
      </c>
      <c r="D21536">
        <v>132</v>
      </c>
      <c r="E21536" t="str">
        <f t="shared" si="672"/>
        <v>Eswatini-9000</v>
      </c>
      <c r="F21536" t="str">
        <f>IFERROR(INDEX(Mapping!$E:$E,MATCH(A21536,Mapping!$D:$D,0)),"")</f>
        <v/>
      </c>
      <c r="G21536" t="str">
        <f t="shared" si="673"/>
        <v>-9000</v>
      </c>
    </row>
    <row r="21537" spans="1:7">
      <c r="A21537" t="s">
        <v>675</v>
      </c>
      <c r="B21537" t="s">
        <v>674</v>
      </c>
      <c r="C21537">
        <v>-8000</v>
      </c>
      <c r="D21537">
        <v>199</v>
      </c>
      <c r="E21537" t="str">
        <f t="shared" si="672"/>
        <v>Eswatini-8000</v>
      </c>
      <c r="F21537" t="str">
        <f>IFERROR(INDEX(Mapping!$E:$E,MATCH(A21537,Mapping!$D:$D,0)),"")</f>
        <v/>
      </c>
      <c r="G21537" t="str">
        <f t="shared" si="673"/>
        <v>-8000</v>
      </c>
    </row>
    <row r="21538" spans="1:7">
      <c r="A21538" t="s">
        <v>675</v>
      </c>
      <c r="B21538" t="s">
        <v>674</v>
      </c>
      <c r="C21538">
        <v>-7000</v>
      </c>
      <c r="D21538">
        <v>299</v>
      </c>
      <c r="E21538" t="str">
        <f t="shared" si="672"/>
        <v>Eswatini-7000</v>
      </c>
      <c r="F21538" t="str">
        <f>IFERROR(INDEX(Mapping!$E:$E,MATCH(A21538,Mapping!$D:$D,0)),"")</f>
        <v/>
      </c>
      <c r="G21538" t="str">
        <f t="shared" si="673"/>
        <v>-7000</v>
      </c>
    </row>
    <row r="21539" spans="1:7">
      <c r="A21539" t="s">
        <v>675</v>
      </c>
      <c r="B21539" t="s">
        <v>674</v>
      </c>
      <c r="C21539">
        <v>-6000</v>
      </c>
      <c r="D21539">
        <v>448</v>
      </c>
      <c r="E21539" t="str">
        <f t="shared" si="672"/>
        <v>Eswatini-6000</v>
      </c>
      <c r="F21539" t="str">
        <f>IFERROR(INDEX(Mapping!$E:$E,MATCH(A21539,Mapping!$D:$D,0)),"")</f>
        <v/>
      </c>
      <c r="G21539" t="str">
        <f t="shared" si="673"/>
        <v>-6000</v>
      </c>
    </row>
    <row r="21540" spans="1:7">
      <c r="A21540" t="s">
        <v>675</v>
      </c>
      <c r="B21540" t="s">
        <v>674</v>
      </c>
      <c r="C21540">
        <v>-5000</v>
      </c>
      <c r="D21540">
        <v>673</v>
      </c>
      <c r="E21540" t="str">
        <f t="shared" si="672"/>
        <v>Eswatini-5000</v>
      </c>
      <c r="F21540" t="str">
        <f>IFERROR(INDEX(Mapping!$E:$E,MATCH(A21540,Mapping!$D:$D,0)),"")</f>
        <v/>
      </c>
      <c r="G21540" t="str">
        <f t="shared" si="673"/>
        <v>-5000</v>
      </c>
    </row>
    <row r="21541" spans="1:7">
      <c r="A21541" t="s">
        <v>675</v>
      </c>
      <c r="B21541" t="s">
        <v>674</v>
      </c>
      <c r="C21541">
        <v>-4000</v>
      </c>
      <c r="D21541">
        <v>1009</v>
      </c>
      <c r="E21541" t="str">
        <f t="shared" si="672"/>
        <v>Eswatini-4000</v>
      </c>
      <c r="F21541" t="str">
        <f>IFERROR(INDEX(Mapping!$E:$E,MATCH(A21541,Mapping!$D:$D,0)),"")</f>
        <v/>
      </c>
      <c r="G21541" t="str">
        <f t="shared" si="673"/>
        <v>-4000</v>
      </c>
    </row>
    <row r="21542" spans="1:7">
      <c r="A21542" t="s">
        <v>675</v>
      </c>
      <c r="B21542" t="s">
        <v>674</v>
      </c>
      <c r="C21542">
        <v>-3000</v>
      </c>
      <c r="D21542">
        <v>1514</v>
      </c>
      <c r="E21542" t="str">
        <f t="shared" si="672"/>
        <v>Eswatini-3000</v>
      </c>
      <c r="F21542" t="str">
        <f>IFERROR(INDEX(Mapping!$E:$E,MATCH(A21542,Mapping!$D:$D,0)),"")</f>
        <v/>
      </c>
      <c r="G21542" t="str">
        <f t="shared" si="673"/>
        <v>-3000</v>
      </c>
    </row>
    <row r="21543" spans="1:7">
      <c r="A21543" t="s">
        <v>675</v>
      </c>
      <c r="B21543" t="s">
        <v>674</v>
      </c>
      <c r="C21543">
        <v>-2000</v>
      </c>
      <c r="D21543">
        <v>2271</v>
      </c>
      <c r="E21543" t="str">
        <f t="shared" si="672"/>
        <v>Eswatini-2000</v>
      </c>
      <c r="F21543" t="str">
        <f>IFERROR(INDEX(Mapping!$E:$E,MATCH(A21543,Mapping!$D:$D,0)),"")</f>
        <v/>
      </c>
      <c r="G21543" t="str">
        <f t="shared" si="673"/>
        <v>-2000</v>
      </c>
    </row>
    <row r="21544" spans="1:7">
      <c r="A21544" t="s">
        <v>675</v>
      </c>
      <c r="B21544" t="s">
        <v>674</v>
      </c>
      <c r="C21544">
        <v>-1000</v>
      </c>
      <c r="D21544">
        <v>3407</v>
      </c>
      <c r="E21544" t="str">
        <f t="shared" si="672"/>
        <v>Eswatini-1000</v>
      </c>
      <c r="F21544" t="str">
        <f>IFERROR(INDEX(Mapping!$E:$E,MATCH(A21544,Mapping!$D:$D,0)),"")</f>
        <v/>
      </c>
      <c r="G21544" t="str">
        <f t="shared" si="673"/>
        <v>-1000</v>
      </c>
    </row>
    <row r="21545" spans="1:7">
      <c r="A21545" t="s">
        <v>675</v>
      </c>
      <c r="B21545" t="s">
        <v>674</v>
      </c>
      <c r="C21545">
        <v>0</v>
      </c>
      <c r="D21545">
        <v>5111</v>
      </c>
      <c r="E21545" t="str">
        <f t="shared" si="672"/>
        <v>Eswatini0</v>
      </c>
      <c r="F21545" t="str">
        <f>IFERROR(INDEX(Mapping!$E:$E,MATCH(A21545,Mapping!$D:$D,0)),"")</f>
        <v/>
      </c>
      <c r="G21545" t="str">
        <f t="shared" si="673"/>
        <v>0</v>
      </c>
    </row>
    <row r="21546" spans="1:7">
      <c r="A21546" t="s">
        <v>675</v>
      </c>
      <c r="B21546" t="s">
        <v>674</v>
      </c>
      <c r="C21546">
        <v>100</v>
      </c>
      <c r="D21546">
        <v>5128</v>
      </c>
      <c r="E21546" t="str">
        <f t="shared" si="672"/>
        <v>Eswatini100</v>
      </c>
      <c r="F21546" t="str">
        <f>IFERROR(INDEX(Mapping!$E:$E,MATCH(A21546,Mapping!$D:$D,0)),"")</f>
        <v/>
      </c>
      <c r="G21546" t="str">
        <f t="shared" si="673"/>
        <v>100</v>
      </c>
    </row>
    <row r="21547" spans="1:7">
      <c r="A21547" t="s">
        <v>675</v>
      </c>
      <c r="B21547" t="s">
        <v>674</v>
      </c>
      <c r="C21547">
        <v>200</v>
      </c>
      <c r="D21547">
        <v>5145</v>
      </c>
      <c r="E21547" t="str">
        <f t="shared" si="672"/>
        <v>Eswatini200</v>
      </c>
      <c r="F21547" t="str">
        <f>IFERROR(INDEX(Mapping!$E:$E,MATCH(A21547,Mapping!$D:$D,0)),"")</f>
        <v/>
      </c>
      <c r="G21547" t="str">
        <f t="shared" si="673"/>
        <v>200</v>
      </c>
    </row>
    <row r="21548" spans="1:7">
      <c r="A21548" t="s">
        <v>675</v>
      </c>
      <c r="B21548" t="s">
        <v>674</v>
      </c>
      <c r="C21548">
        <v>300</v>
      </c>
      <c r="D21548">
        <v>5163</v>
      </c>
      <c r="E21548" t="str">
        <f t="shared" si="672"/>
        <v>Eswatini300</v>
      </c>
      <c r="F21548" t="str">
        <f>IFERROR(INDEX(Mapping!$E:$E,MATCH(A21548,Mapping!$D:$D,0)),"")</f>
        <v/>
      </c>
      <c r="G21548" t="str">
        <f t="shared" si="673"/>
        <v>300</v>
      </c>
    </row>
    <row r="21549" spans="1:7">
      <c r="A21549" t="s">
        <v>675</v>
      </c>
      <c r="B21549" t="s">
        <v>674</v>
      </c>
      <c r="C21549">
        <v>400</v>
      </c>
      <c r="D21549">
        <v>5180</v>
      </c>
      <c r="E21549" t="str">
        <f t="shared" si="672"/>
        <v>Eswatini400</v>
      </c>
      <c r="F21549" t="str">
        <f>IFERROR(INDEX(Mapping!$E:$E,MATCH(A21549,Mapping!$D:$D,0)),"")</f>
        <v/>
      </c>
      <c r="G21549" t="str">
        <f t="shared" si="673"/>
        <v>400</v>
      </c>
    </row>
    <row r="21550" spans="1:7">
      <c r="A21550" t="s">
        <v>675</v>
      </c>
      <c r="B21550" t="s">
        <v>674</v>
      </c>
      <c r="C21550">
        <v>500</v>
      </c>
      <c r="D21550">
        <v>5197</v>
      </c>
      <c r="E21550" t="str">
        <f t="shared" si="672"/>
        <v>Eswatini500</v>
      </c>
      <c r="F21550" t="str">
        <f>IFERROR(INDEX(Mapping!$E:$E,MATCH(A21550,Mapping!$D:$D,0)),"")</f>
        <v/>
      </c>
      <c r="G21550" t="str">
        <f t="shared" si="673"/>
        <v>500</v>
      </c>
    </row>
    <row r="21551" spans="1:7">
      <c r="A21551" t="s">
        <v>675</v>
      </c>
      <c r="B21551" t="s">
        <v>674</v>
      </c>
      <c r="C21551">
        <v>600</v>
      </c>
      <c r="D21551">
        <v>5215</v>
      </c>
      <c r="E21551" t="str">
        <f t="shared" si="672"/>
        <v>Eswatini600</v>
      </c>
      <c r="F21551" t="str">
        <f>IFERROR(INDEX(Mapping!$E:$E,MATCH(A21551,Mapping!$D:$D,0)),"")</f>
        <v/>
      </c>
      <c r="G21551" t="str">
        <f t="shared" si="673"/>
        <v>600</v>
      </c>
    </row>
    <row r="21552" spans="1:7">
      <c r="A21552" t="s">
        <v>675</v>
      </c>
      <c r="B21552" t="s">
        <v>674</v>
      </c>
      <c r="C21552">
        <v>700</v>
      </c>
      <c r="D21552">
        <v>5232</v>
      </c>
      <c r="E21552" t="str">
        <f t="shared" si="672"/>
        <v>Eswatini700</v>
      </c>
      <c r="F21552" t="str">
        <f>IFERROR(INDEX(Mapping!$E:$E,MATCH(A21552,Mapping!$D:$D,0)),"")</f>
        <v/>
      </c>
      <c r="G21552" t="str">
        <f t="shared" si="673"/>
        <v>700</v>
      </c>
    </row>
    <row r="21553" spans="1:7">
      <c r="A21553" t="s">
        <v>675</v>
      </c>
      <c r="B21553" t="s">
        <v>674</v>
      </c>
      <c r="C21553">
        <v>800</v>
      </c>
      <c r="D21553">
        <v>5249</v>
      </c>
      <c r="E21553" t="str">
        <f t="shared" si="672"/>
        <v>Eswatini800</v>
      </c>
      <c r="F21553" t="str">
        <f>IFERROR(INDEX(Mapping!$E:$E,MATCH(A21553,Mapping!$D:$D,0)),"")</f>
        <v/>
      </c>
      <c r="G21553" t="str">
        <f t="shared" si="673"/>
        <v>800</v>
      </c>
    </row>
    <row r="21554" spans="1:7">
      <c r="A21554" t="s">
        <v>675</v>
      </c>
      <c r="B21554" t="s">
        <v>674</v>
      </c>
      <c r="C21554">
        <v>900</v>
      </c>
      <c r="D21554">
        <v>5774</v>
      </c>
      <c r="E21554" t="str">
        <f t="shared" si="672"/>
        <v>Eswatini900</v>
      </c>
      <c r="F21554" t="str">
        <f>IFERROR(INDEX(Mapping!$E:$E,MATCH(A21554,Mapping!$D:$D,0)),"")</f>
        <v/>
      </c>
      <c r="G21554" t="str">
        <f t="shared" si="673"/>
        <v>900</v>
      </c>
    </row>
    <row r="21555" spans="1:7">
      <c r="A21555" t="s">
        <v>675</v>
      </c>
      <c r="B21555" t="s">
        <v>674</v>
      </c>
      <c r="C21555">
        <v>1000</v>
      </c>
      <c r="D21555">
        <v>6300</v>
      </c>
      <c r="E21555" t="str">
        <f t="shared" si="672"/>
        <v>Eswatini1000</v>
      </c>
      <c r="F21555" t="str">
        <f>IFERROR(INDEX(Mapping!$E:$E,MATCH(A21555,Mapping!$D:$D,0)),"")</f>
        <v/>
      </c>
      <c r="G21555" t="str">
        <f t="shared" si="673"/>
        <v>1000</v>
      </c>
    </row>
    <row r="21556" spans="1:7">
      <c r="A21556" t="s">
        <v>675</v>
      </c>
      <c r="B21556" t="s">
        <v>674</v>
      </c>
      <c r="C21556">
        <v>1100</v>
      </c>
      <c r="D21556">
        <v>7560</v>
      </c>
      <c r="E21556" t="str">
        <f t="shared" si="672"/>
        <v>Eswatini1100</v>
      </c>
      <c r="F21556" t="str">
        <f>IFERROR(INDEX(Mapping!$E:$E,MATCH(A21556,Mapping!$D:$D,0)),"")</f>
        <v/>
      </c>
      <c r="G21556" t="str">
        <f t="shared" si="673"/>
        <v>1100</v>
      </c>
    </row>
    <row r="21557" spans="1:7">
      <c r="A21557" t="s">
        <v>675</v>
      </c>
      <c r="B21557" t="s">
        <v>674</v>
      </c>
      <c r="C21557">
        <v>1200</v>
      </c>
      <c r="D21557">
        <v>8820</v>
      </c>
      <c r="E21557" t="str">
        <f t="shared" si="672"/>
        <v>Eswatini1200</v>
      </c>
      <c r="F21557" t="str">
        <f>IFERROR(INDEX(Mapping!$E:$E,MATCH(A21557,Mapping!$D:$D,0)),"")</f>
        <v/>
      </c>
      <c r="G21557" t="str">
        <f t="shared" si="673"/>
        <v>1200</v>
      </c>
    </row>
    <row r="21558" spans="1:7">
      <c r="A21558" t="s">
        <v>675</v>
      </c>
      <c r="B21558" t="s">
        <v>674</v>
      </c>
      <c r="C21558">
        <v>1300</v>
      </c>
      <c r="D21558">
        <v>10080</v>
      </c>
      <c r="E21558" t="str">
        <f t="shared" si="672"/>
        <v>Eswatini1300</v>
      </c>
      <c r="F21558" t="str">
        <f>IFERROR(INDEX(Mapping!$E:$E,MATCH(A21558,Mapping!$D:$D,0)),"")</f>
        <v/>
      </c>
      <c r="G21558" t="str">
        <f t="shared" si="673"/>
        <v>1300</v>
      </c>
    </row>
    <row r="21559" spans="1:7">
      <c r="A21559" t="s">
        <v>675</v>
      </c>
      <c r="B21559" t="s">
        <v>674</v>
      </c>
      <c r="C21559">
        <v>1400</v>
      </c>
      <c r="D21559">
        <v>11340</v>
      </c>
      <c r="E21559" t="str">
        <f t="shared" si="672"/>
        <v>Eswatini1400</v>
      </c>
      <c r="F21559" t="str">
        <f>IFERROR(INDEX(Mapping!$E:$E,MATCH(A21559,Mapping!$D:$D,0)),"")</f>
        <v/>
      </c>
      <c r="G21559" t="str">
        <f t="shared" si="673"/>
        <v>1400</v>
      </c>
    </row>
    <row r="21560" spans="1:7">
      <c r="A21560" t="s">
        <v>675</v>
      </c>
      <c r="B21560" t="s">
        <v>674</v>
      </c>
      <c r="C21560">
        <v>1500</v>
      </c>
      <c r="D21560">
        <v>12600</v>
      </c>
      <c r="E21560" t="str">
        <f t="shared" si="672"/>
        <v>Eswatini1500</v>
      </c>
      <c r="F21560" t="str">
        <f>IFERROR(INDEX(Mapping!$E:$E,MATCH(A21560,Mapping!$D:$D,0)),"")</f>
        <v/>
      </c>
      <c r="G21560" t="str">
        <f t="shared" si="673"/>
        <v>1500</v>
      </c>
    </row>
    <row r="21561" spans="1:7">
      <c r="A21561" t="s">
        <v>675</v>
      </c>
      <c r="B21561" t="s">
        <v>674</v>
      </c>
      <c r="C21561">
        <v>1600</v>
      </c>
      <c r="D21561">
        <v>14700</v>
      </c>
      <c r="E21561" t="str">
        <f t="shared" si="672"/>
        <v>Eswatini1600</v>
      </c>
      <c r="F21561" t="str">
        <f>IFERROR(INDEX(Mapping!$E:$E,MATCH(A21561,Mapping!$D:$D,0)),"")</f>
        <v/>
      </c>
      <c r="G21561" t="str">
        <f t="shared" si="673"/>
        <v>1600</v>
      </c>
    </row>
    <row r="21562" spans="1:7">
      <c r="A21562" t="s">
        <v>675</v>
      </c>
      <c r="B21562" t="s">
        <v>674</v>
      </c>
      <c r="C21562">
        <v>1700</v>
      </c>
      <c r="D21562">
        <v>21000</v>
      </c>
      <c r="E21562" t="str">
        <f t="shared" si="672"/>
        <v>Eswatini1700</v>
      </c>
      <c r="F21562" t="str">
        <f>IFERROR(INDEX(Mapping!$E:$E,MATCH(A21562,Mapping!$D:$D,0)),"")</f>
        <v/>
      </c>
      <c r="G21562" t="str">
        <f t="shared" si="673"/>
        <v>1700</v>
      </c>
    </row>
    <row r="21563" spans="1:7">
      <c r="A21563" t="s">
        <v>675</v>
      </c>
      <c r="B21563" t="s">
        <v>674</v>
      </c>
      <c r="C21563">
        <v>1710</v>
      </c>
      <c r="D21563">
        <v>24452</v>
      </c>
      <c r="E21563" t="str">
        <f t="shared" si="672"/>
        <v>Eswatini1710</v>
      </c>
      <c r="F21563" t="str">
        <f>IFERROR(INDEX(Mapping!$E:$E,MATCH(A21563,Mapping!$D:$D,0)),"")</f>
        <v/>
      </c>
      <c r="G21563" t="str">
        <f t="shared" si="673"/>
        <v>1710</v>
      </c>
    </row>
    <row r="21564" spans="1:7">
      <c r="A21564" t="s">
        <v>675</v>
      </c>
      <c r="B21564" t="s">
        <v>674</v>
      </c>
      <c r="C21564">
        <v>1720</v>
      </c>
      <c r="D21564">
        <v>26533</v>
      </c>
      <c r="E21564" t="str">
        <f t="shared" si="672"/>
        <v>Eswatini1720</v>
      </c>
      <c r="F21564" t="str">
        <f>IFERROR(INDEX(Mapping!$E:$E,MATCH(A21564,Mapping!$D:$D,0)),"")</f>
        <v/>
      </c>
      <c r="G21564" t="str">
        <f t="shared" si="673"/>
        <v>1720</v>
      </c>
    </row>
    <row r="21565" spans="1:7">
      <c r="A21565" t="s">
        <v>675</v>
      </c>
      <c r="B21565" t="s">
        <v>674</v>
      </c>
      <c r="C21565">
        <v>1730</v>
      </c>
      <c r="D21565">
        <v>28794</v>
      </c>
      <c r="E21565" t="str">
        <f t="shared" si="672"/>
        <v>Eswatini1730</v>
      </c>
      <c r="F21565" t="str">
        <f>IFERROR(INDEX(Mapping!$E:$E,MATCH(A21565,Mapping!$D:$D,0)),"")</f>
        <v/>
      </c>
      <c r="G21565" t="str">
        <f t="shared" si="673"/>
        <v>1730</v>
      </c>
    </row>
    <row r="21566" spans="1:7">
      <c r="A21566" t="s">
        <v>675</v>
      </c>
      <c r="B21566" t="s">
        <v>674</v>
      </c>
      <c r="C21566">
        <v>1740</v>
      </c>
      <c r="D21566">
        <v>31249</v>
      </c>
      <c r="E21566" t="str">
        <f t="shared" si="672"/>
        <v>Eswatini1740</v>
      </c>
      <c r="F21566" t="str">
        <f>IFERROR(INDEX(Mapping!$E:$E,MATCH(A21566,Mapping!$D:$D,0)),"")</f>
        <v/>
      </c>
      <c r="G21566" t="str">
        <f t="shared" si="673"/>
        <v>1740</v>
      </c>
    </row>
    <row r="21567" spans="1:7">
      <c r="A21567" t="s">
        <v>675</v>
      </c>
      <c r="B21567" t="s">
        <v>674</v>
      </c>
      <c r="C21567">
        <v>1750</v>
      </c>
      <c r="D21567">
        <v>33915</v>
      </c>
      <c r="E21567" t="str">
        <f t="shared" si="672"/>
        <v>Eswatini1750</v>
      </c>
      <c r="F21567" t="str">
        <f>IFERROR(INDEX(Mapping!$E:$E,MATCH(A21567,Mapping!$D:$D,0)),"")</f>
        <v/>
      </c>
      <c r="G21567" t="str">
        <f t="shared" si="673"/>
        <v>1750</v>
      </c>
    </row>
    <row r="21568" spans="1:7">
      <c r="A21568" t="s">
        <v>675</v>
      </c>
      <c r="B21568" t="s">
        <v>674</v>
      </c>
      <c r="C21568">
        <v>1760</v>
      </c>
      <c r="D21568">
        <v>36812</v>
      </c>
      <c r="E21568" t="str">
        <f t="shared" si="672"/>
        <v>Eswatini1760</v>
      </c>
      <c r="F21568" t="str">
        <f>IFERROR(INDEX(Mapping!$E:$E,MATCH(A21568,Mapping!$D:$D,0)),"")</f>
        <v/>
      </c>
      <c r="G21568" t="str">
        <f t="shared" si="673"/>
        <v>1760</v>
      </c>
    </row>
    <row r="21569" spans="1:7">
      <c r="A21569" t="s">
        <v>675</v>
      </c>
      <c r="B21569" t="s">
        <v>674</v>
      </c>
      <c r="C21569">
        <v>1770</v>
      </c>
      <c r="D21569">
        <v>39959</v>
      </c>
      <c r="E21569" t="str">
        <f t="shared" si="672"/>
        <v>Eswatini1770</v>
      </c>
      <c r="F21569" t="str">
        <f>IFERROR(INDEX(Mapping!$E:$E,MATCH(A21569,Mapping!$D:$D,0)),"")</f>
        <v/>
      </c>
      <c r="G21569" t="str">
        <f t="shared" si="673"/>
        <v>1770</v>
      </c>
    </row>
    <row r="21570" spans="1:7">
      <c r="A21570" t="s">
        <v>675</v>
      </c>
      <c r="B21570" t="s">
        <v>674</v>
      </c>
      <c r="C21570">
        <v>1780</v>
      </c>
      <c r="D21570">
        <v>43377</v>
      </c>
      <c r="E21570" t="str">
        <f t="shared" ref="E21570:E21633" si="674">A21570&amp;C21570</f>
        <v>Eswatini1780</v>
      </c>
      <c r="F21570" t="str">
        <f>IFERROR(INDEX(Mapping!$E:$E,MATCH(A21570,Mapping!$D:$D,0)),"")</f>
        <v/>
      </c>
      <c r="G21570" t="str">
        <f t="shared" ref="G21570:G21633" si="675">F21570&amp;C21570</f>
        <v>1780</v>
      </c>
    </row>
    <row r="21571" spans="1:7">
      <c r="A21571" t="s">
        <v>675</v>
      </c>
      <c r="B21571" t="s">
        <v>674</v>
      </c>
      <c r="C21571">
        <v>1790</v>
      </c>
      <c r="D21571">
        <v>47091</v>
      </c>
      <c r="E21571" t="str">
        <f t="shared" si="674"/>
        <v>Eswatini1790</v>
      </c>
      <c r="F21571" t="str">
        <f>IFERROR(INDEX(Mapping!$E:$E,MATCH(A21571,Mapping!$D:$D,0)),"")</f>
        <v/>
      </c>
      <c r="G21571" t="str">
        <f t="shared" si="675"/>
        <v>1790</v>
      </c>
    </row>
    <row r="21572" spans="1:7">
      <c r="A21572" t="s">
        <v>675</v>
      </c>
      <c r="B21572" t="s">
        <v>674</v>
      </c>
      <c r="C21572">
        <v>1800</v>
      </c>
      <c r="D21572">
        <v>86000</v>
      </c>
      <c r="E21572" t="str">
        <f t="shared" si="674"/>
        <v>Eswatini1800</v>
      </c>
      <c r="F21572" t="str">
        <f>IFERROR(INDEX(Mapping!$E:$E,MATCH(A21572,Mapping!$D:$D,0)),"")</f>
        <v/>
      </c>
      <c r="G21572" t="str">
        <f t="shared" si="675"/>
        <v>1800</v>
      </c>
    </row>
    <row r="21573" spans="1:7">
      <c r="A21573" t="s">
        <v>675</v>
      </c>
      <c r="B21573" t="s">
        <v>674</v>
      </c>
      <c r="C21573">
        <v>1801</v>
      </c>
      <c r="D21573">
        <v>85550</v>
      </c>
      <c r="E21573" t="str">
        <f t="shared" si="674"/>
        <v>Eswatini1801</v>
      </c>
      <c r="F21573" t="str">
        <f>IFERROR(INDEX(Mapping!$E:$E,MATCH(A21573,Mapping!$D:$D,0)),"")</f>
        <v/>
      </c>
      <c r="G21573" t="str">
        <f t="shared" si="675"/>
        <v>1801</v>
      </c>
    </row>
    <row r="21574" spans="1:7">
      <c r="A21574" t="s">
        <v>675</v>
      </c>
      <c r="B21574" t="s">
        <v>674</v>
      </c>
      <c r="C21574">
        <v>1802</v>
      </c>
      <c r="D21574">
        <v>85102</v>
      </c>
      <c r="E21574" t="str">
        <f t="shared" si="674"/>
        <v>Eswatini1802</v>
      </c>
      <c r="F21574" t="str">
        <f>IFERROR(INDEX(Mapping!$E:$E,MATCH(A21574,Mapping!$D:$D,0)),"")</f>
        <v/>
      </c>
      <c r="G21574" t="str">
        <f t="shared" si="675"/>
        <v>1802</v>
      </c>
    </row>
    <row r="21575" spans="1:7">
      <c r="A21575" t="s">
        <v>675</v>
      </c>
      <c r="B21575" t="s">
        <v>674</v>
      </c>
      <c r="C21575">
        <v>1803</v>
      </c>
      <c r="D21575">
        <v>84657</v>
      </c>
      <c r="E21575" t="str">
        <f t="shared" si="674"/>
        <v>Eswatini1803</v>
      </c>
      <c r="F21575" t="str">
        <f>IFERROR(INDEX(Mapping!$E:$E,MATCH(A21575,Mapping!$D:$D,0)),"")</f>
        <v/>
      </c>
      <c r="G21575" t="str">
        <f t="shared" si="675"/>
        <v>1803</v>
      </c>
    </row>
    <row r="21576" spans="1:7">
      <c r="A21576" t="s">
        <v>675</v>
      </c>
      <c r="B21576" t="s">
        <v>674</v>
      </c>
      <c r="C21576">
        <v>1804</v>
      </c>
      <c r="D21576">
        <v>84214</v>
      </c>
      <c r="E21576" t="str">
        <f t="shared" si="674"/>
        <v>Eswatini1804</v>
      </c>
      <c r="F21576" t="str">
        <f>IFERROR(INDEX(Mapping!$E:$E,MATCH(A21576,Mapping!$D:$D,0)),"")</f>
        <v/>
      </c>
      <c r="G21576" t="str">
        <f t="shared" si="675"/>
        <v>1804</v>
      </c>
    </row>
    <row r="21577" spans="1:7">
      <c r="A21577" t="s">
        <v>675</v>
      </c>
      <c r="B21577" t="s">
        <v>674</v>
      </c>
      <c r="C21577">
        <v>1805</v>
      </c>
      <c r="D21577">
        <v>83774</v>
      </c>
      <c r="E21577" t="str">
        <f t="shared" si="674"/>
        <v>Eswatini1805</v>
      </c>
      <c r="F21577" t="str">
        <f>IFERROR(INDEX(Mapping!$E:$E,MATCH(A21577,Mapping!$D:$D,0)),"")</f>
        <v/>
      </c>
      <c r="G21577" t="str">
        <f t="shared" si="675"/>
        <v>1805</v>
      </c>
    </row>
    <row r="21578" spans="1:7">
      <c r="A21578" t="s">
        <v>675</v>
      </c>
      <c r="B21578" t="s">
        <v>674</v>
      </c>
      <c r="C21578">
        <v>1806</v>
      </c>
      <c r="D21578">
        <v>83335</v>
      </c>
      <c r="E21578" t="str">
        <f t="shared" si="674"/>
        <v>Eswatini1806</v>
      </c>
      <c r="F21578" t="str">
        <f>IFERROR(INDEX(Mapping!$E:$E,MATCH(A21578,Mapping!$D:$D,0)),"")</f>
        <v/>
      </c>
      <c r="G21578" t="str">
        <f t="shared" si="675"/>
        <v>1806</v>
      </c>
    </row>
    <row r="21579" spans="1:7">
      <c r="A21579" t="s">
        <v>675</v>
      </c>
      <c r="B21579" t="s">
        <v>674</v>
      </c>
      <c r="C21579">
        <v>1807</v>
      </c>
      <c r="D21579">
        <v>82899</v>
      </c>
      <c r="E21579" t="str">
        <f t="shared" si="674"/>
        <v>Eswatini1807</v>
      </c>
      <c r="F21579" t="str">
        <f>IFERROR(INDEX(Mapping!$E:$E,MATCH(A21579,Mapping!$D:$D,0)),"")</f>
        <v/>
      </c>
      <c r="G21579" t="str">
        <f t="shared" si="675"/>
        <v>1807</v>
      </c>
    </row>
    <row r="21580" spans="1:7">
      <c r="A21580" t="s">
        <v>675</v>
      </c>
      <c r="B21580" t="s">
        <v>674</v>
      </c>
      <c r="C21580">
        <v>1808</v>
      </c>
      <c r="D21580">
        <v>82466</v>
      </c>
      <c r="E21580" t="str">
        <f t="shared" si="674"/>
        <v>Eswatini1808</v>
      </c>
      <c r="F21580" t="str">
        <f>IFERROR(INDEX(Mapping!$E:$E,MATCH(A21580,Mapping!$D:$D,0)),"")</f>
        <v/>
      </c>
      <c r="G21580" t="str">
        <f t="shared" si="675"/>
        <v>1808</v>
      </c>
    </row>
    <row r="21581" spans="1:7">
      <c r="A21581" t="s">
        <v>675</v>
      </c>
      <c r="B21581" t="s">
        <v>674</v>
      </c>
      <c r="C21581">
        <v>1809</v>
      </c>
      <c r="D21581">
        <v>82034</v>
      </c>
      <c r="E21581" t="str">
        <f t="shared" si="674"/>
        <v>Eswatini1809</v>
      </c>
      <c r="F21581" t="str">
        <f>IFERROR(INDEX(Mapping!$E:$E,MATCH(A21581,Mapping!$D:$D,0)),"")</f>
        <v/>
      </c>
      <c r="G21581" t="str">
        <f t="shared" si="675"/>
        <v>1809</v>
      </c>
    </row>
    <row r="21582" spans="1:7">
      <c r="A21582" t="s">
        <v>675</v>
      </c>
      <c r="B21582" t="s">
        <v>674</v>
      </c>
      <c r="C21582">
        <v>1810</v>
      </c>
      <c r="D21582">
        <v>81607</v>
      </c>
      <c r="E21582" t="str">
        <f t="shared" si="674"/>
        <v>Eswatini1810</v>
      </c>
      <c r="F21582" t="str">
        <f>IFERROR(INDEX(Mapping!$E:$E,MATCH(A21582,Mapping!$D:$D,0)),"")</f>
        <v/>
      </c>
      <c r="G21582" t="str">
        <f t="shared" si="675"/>
        <v>1810</v>
      </c>
    </row>
    <row r="21583" spans="1:7">
      <c r="A21583" t="s">
        <v>675</v>
      </c>
      <c r="B21583" t="s">
        <v>674</v>
      </c>
      <c r="C21583">
        <v>1811</v>
      </c>
      <c r="D21583">
        <v>81180</v>
      </c>
      <c r="E21583" t="str">
        <f t="shared" si="674"/>
        <v>Eswatini1811</v>
      </c>
      <c r="F21583" t="str">
        <f>IFERROR(INDEX(Mapping!$E:$E,MATCH(A21583,Mapping!$D:$D,0)),"")</f>
        <v/>
      </c>
      <c r="G21583" t="str">
        <f t="shared" si="675"/>
        <v>1811</v>
      </c>
    </row>
    <row r="21584" spans="1:7">
      <c r="A21584" t="s">
        <v>675</v>
      </c>
      <c r="B21584" t="s">
        <v>674</v>
      </c>
      <c r="C21584">
        <v>1812</v>
      </c>
      <c r="D21584">
        <v>80756</v>
      </c>
      <c r="E21584" t="str">
        <f t="shared" si="674"/>
        <v>Eswatini1812</v>
      </c>
      <c r="F21584" t="str">
        <f>IFERROR(INDEX(Mapping!$E:$E,MATCH(A21584,Mapping!$D:$D,0)),"")</f>
        <v/>
      </c>
      <c r="G21584" t="str">
        <f t="shared" si="675"/>
        <v>1812</v>
      </c>
    </row>
    <row r="21585" spans="1:7">
      <c r="A21585" t="s">
        <v>675</v>
      </c>
      <c r="B21585" t="s">
        <v>674</v>
      </c>
      <c r="C21585">
        <v>1813</v>
      </c>
      <c r="D21585">
        <v>80333</v>
      </c>
      <c r="E21585" t="str">
        <f t="shared" si="674"/>
        <v>Eswatini1813</v>
      </c>
      <c r="F21585" t="str">
        <f>IFERROR(INDEX(Mapping!$E:$E,MATCH(A21585,Mapping!$D:$D,0)),"")</f>
        <v/>
      </c>
      <c r="G21585" t="str">
        <f t="shared" si="675"/>
        <v>1813</v>
      </c>
    </row>
    <row r="21586" spans="1:7">
      <c r="A21586" t="s">
        <v>675</v>
      </c>
      <c r="B21586" t="s">
        <v>674</v>
      </c>
      <c r="C21586">
        <v>1814</v>
      </c>
      <c r="D21586">
        <v>79913</v>
      </c>
      <c r="E21586" t="str">
        <f t="shared" si="674"/>
        <v>Eswatini1814</v>
      </c>
      <c r="F21586" t="str">
        <f>IFERROR(INDEX(Mapping!$E:$E,MATCH(A21586,Mapping!$D:$D,0)),"")</f>
        <v/>
      </c>
      <c r="G21586" t="str">
        <f t="shared" si="675"/>
        <v>1814</v>
      </c>
    </row>
    <row r="21587" spans="1:7">
      <c r="A21587" t="s">
        <v>675</v>
      </c>
      <c r="B21587" t="s">
        <v>674</v>
      </c>
      <c r="C21587">
        <v>1815</v>
      </c>
      <c r="D21587">
        <v>79495</v>
      </c>
      <c r="E21587" t="str">
        <f t="shared" si="674"/>
        <v>Eswatini1815</v>
      </c>
      <c r="F21587" t="str">
        <f>IFERROR(INDEX(Mapping!$E:$E,MATCH(A21587,Mapping!$D:$D,0)),"")</f>
        <v/>
      </c>
      <c r="G21587" t="str">
        <f t="shared" si="675"/>
        <v>1815</v>
      </c>
    </row>
    <row r="21588" spans="1:7">
      <c r="A21588" t="s">
        <v>675</v>
      </c>
      <c r="B21588" t="s">
        <v>674</v>
      </c>
      <c r="C21588">
        <v>1816</v>
      </c>
      <c r="D21588">
        <v>79079</v>
      </c>
      <c r="E21588" t="str">
        <f t="shared" si="674"/>
        <v>Eswatini1816</v>
      </c>
      <c r="F21588" t="str">
        <f>IFERROR(INDEX(Mapping!$E:$E,MATCH(A21588,Mapping!$D:$D,0)),"")</f>
        <v/>
      </c>
      <c r="G21588" t="str">
        <f t="shared" si="675"/>
        <v>1816</v>
      </c>
    </row>
    <row r="21589" spans="1:7">
      <c r="A21589" t="s">
        <v>675</v>
      </c>
      <c r="B21589" t="s">
        <v>674</v>
      </c>
      <c r="C21589">
        <v>1817</v>
      </c>
      <c r="D21589">
        <v>78665</v>
      </c>
      <c r="E21589" t="str">
        <f t="shared" si="674"/>
        <v>Eswatini1817</v>
      </c>
      <c r="F21589" t="str">
        <f>IFERROR(INDEX(Mapping!$E:$E,MATCH(A21589,Mapping!$D:$D,0)),"")</f>
        <v/>
      </c>
      <c r="G21589" t="str">
        <f t="shared" si="675"/>
        <v>1817</v>
      </c>
    </row>
    <row r="21590" spans="1:7">
      <c r="A21590" t="s">
        <v>675</v>
      </c>
      <c r="B21590" t="s">
        <v>674</v>
      </c>
      <c r="C21590">
        <v>1818</v>
      </c>
      <c r="D21590">
        <v>78254</v>
      </c>
      <c r="E21590" t="str">
        <f t="shared" si="674"/>
        <v>Eswatini1818</v>
      </c>
      <c r="F21590" t="str">
        <f>IFERROR(INDEX(Mapping!$E:$E,MATCH(A21590,Mapping!$D:$D,0)),"")</f>
        <v/>
      </c>
      <c r="G21590" t="str">
        <f t="shared" si="675"/>
        <v>1818</v>
      </c>
    </row>
    <row r="21591" spans="1:7">
      <c r="A21591" t="s">
        <v>675</v>
      </c>
      <c r="B21591" t="s">
        <v>674</v>
      </c>
      <c r="C21591">
        <v>1819</v>
      </c>
      <c r="D21591">
        <v>77844</v>
      </c>
      <c r="E21591" t="str">
        <f t="shared" si="674"/>
        <v>Eswatini1819</v>
      </c>
      <c r="F21591" t="str">
        <f>IFERROR(INDEX(Mapping!$E:$E,MATCH(A21591,Mapping!$D:$D,0)),"")</f>
        <v/>
      </c>
      <c r="G21591" t="str">
        <f t="shared" si="675"/>
        <v>1819</v>
      </c>
    </row>
    <row r="21592" spans="1:7">
      <c r="A21592" t="s">
        <v>675</v>
      </c>
      <c r="B21592" t="s">
        <v>674</v>
      </c>
      <c r="C21592">
        <v>1820</v>
      </c>
      <c r="D21592">
        <v>77437</v>
      </c>
      <c r="E21592" t="str">
        <f t="shared" si="674"/>
        <v>Eswatini1820</v>
      </c>
      <c r="F21592" t="str">
        <f>IFERROR(INDEX(Mapping!$E:$E,MATCH(A21592,Mapping!$D:$D,0)),"")</f>
        <v/>
      </c>
      <c r="G21592" t="str">
        <f t="shared" si="675"/>
        <v>1820</v>
      </c>
    </row>
    <row r="21593" spans="1:7">
      <c r="A21593" t="s">
        <v>675</v>
      </c>
      <c r="B21593" t="s">
        <v>674</v>
      </c>
      <c r="C21593">
        <v>1821</v>
      </c>
      <c r="D21593">
        <v>77032</v>
      </c>
      <c r="E21593" t="str">
        <f t="shared" si="674"/>
        <v>Eswatini1821</v>
      </c>
      <c r="F21593" t="str">
        <f>IFERROR(INDEX(Mapping!$E:$E,MATCH(A21593,Mapping!$D:$D,0)),"")</f>
        <v/>
      </c>
      <c r="G21593" t="str">
        <f t="shared" si="675"/>
        <v>1821</v>
      </c>
    </row>
    <row r="21594" spans="1:7">
      <c r="A21594" t="s">
        <v>675</v>
      </c>
      <c r="B21594" t="s">
        <v>674</v>
      </c>
      <c r="C21594">
        <v>1822</v>
      </c>
      <c r="D21594">
        <v>76629</v>
      </c>
      <c r="E21594" t="str">
        <f t="shared" si="674"/>
        <v>Eswatini1822</v>
      </c>
      <c r="F21594" t="str">
        <f>IFERROR(INDEX(Mapping!$E:$E,MATCH(A21594,Mapping!$D:$D,0)),"")</f>
        <v/>
      </c>
      <c r="G21594" t="str">
        <f t="shared" si="675"/>
        <v>1822</v>
      </c>
    </row>
    <row r="21595" spans="1:7">
      <c r="A21595" t="s">
        <v>675</v>
      </c>
      <c r="B21595" t="s">
        <v>674</v>
      </c>
      <c r="C21595">
        <v>1823</v>
      </c>
      <c r="D21595">
        <v>76228</v>
      </c>
      <c r="E21595" t="str">
        <f t="shared" si="674"/>
        <v>Eswatini1823</v>
      </c>
      <c r="F21595" t="str">
        <f>IFERROR(INDEX(Mapping!$E:$E,MATCH(A21595,Mapping!$D:$D,0)),"")</f>
        <v/>
      </c>
      <c r="G21595" t="str">
        <f t="shared" si="675"/>
        <v>1823</v>
      </c>
    </row>
    <row r="21596" spans="1:7">
      <c r="A21596" t="s">
        <v>675</v>
      </c>
      <c r="B21596" t="s">
        <v>674</v>
      </c>
      <c r="C21596">
        <v>1824</v>
      </c>
      <c r="D21596">
        <v>75829</v>
      </c>
      <c r="E21596" t="str">
        <f t="shared" si="674"/>
        <v>Eswatini1824</v>
      </c>
      <c r="F21596" t="str">
        <f>IFERROR(INDEX(Mapping!$E:$E,MATCH(A21596,Mapping!$D:$D,0)),"")</f>
        <v/>
      </c>
      <c r="G21596" t="str">
        <f t="shared" si="675"/>
        <v>1824</v>
      </c>
    </row>
    <row r="21597" spans="1:7">
      <c r="A21597" t="s">
        <v>675</v>
      </c>
      <c r="B21597" t="s">
        <v>674</v>
      </c>
      <c r="C21597">
        <v>1825</v>
      </c>
      <c r="D21597">
        <v>75432</v>
      </c>
      <c r="E21597" t="str">
        <f t="shared" si="674"/>
        <v>Eswatini1825</v>
      </c>
      <c r="F21597" t="str">
        <f>IFERROR(INDEX(Mapping!$E:$E,MATCH(A21597,Mapping!$D:$D,0)),"")</f>
        <v/>
      </c>
      <c r="G21597" t="str">
        <f t="shared" si="675"/>
        <v>1825</v>
      </c>
    </row>
    <row r="21598" spans="1:7">
      <c r="A21598" t="s">
        <v>675</v>
      </c>
      <c r="B21598" t="s">
        <v>674</v>
      </c>
      <c r="C21598">
        <v>1826</v>
      </c>
      <c r="D21598">
        <v>75038</v>
      </c>
      <c r="E21598" t="str">
        <f t="shared" si="674"/>
        <v>Eswatini1826</v>
      </c>
      <c r="F21598" t="str">
        <f>IFERROR(INDEX(Mapping!$E:$E,MATCH(A21598,Mapping!$D:$D,0)),"")</f>
        <v/>
      </c>
      <c r="G21598" t="str">
        <f t="shared" si="675"/>
        <v>1826</v>
      </c>
    </row>
    <row r="21599" spans="1:7">
      <c r="A21599" t="s">
        <v>675</v>
      </c>
      <c r="B21599" t="s">
        <v>674</v>
      </c>
      <c r="C21599">
        <v>1827</v>
      </c>
      <c r="D21599">
        <v>74645</v>
      </c>
      <c r="E21599" t="str">
        <f t="shared" si="674"/>
        <v>Eswatini1827</v>
      </c>
      <c r="F21599" t="str">
        <f>IFERROR(INDEX(Mapping!$E:$E,MATCH(A21599,Mapping!$D:$D,0)),"")</f>
        <v/>
      </c>
      <c r="G21599" t="str">
        <f t="shared" si="675"/>
        <v>1827</v>
      </c>
    </row>
    <row r="21600" spans="1:7">
      <c r="A21600" t="s">
        <v>675</v>
      </c>
      <c r="B21600" t="s">
        <v>674</v>
      </c>
      <c r="C21600">
        <v>1828</v>
      </c>
      <c r="D21600">
        <v>74255</v>
      </c>
      <c r="E21600" t="str">
        <f t="shared" si="674"/>
        <v>Eswatini1828</v>
      </c>
      <c r="F21600" t="str">
        <f>IFERROR(INDEX(Mapping!$E:$E,MATCH(A21600,Mapping!$D:$D,0)),"")</f>
        <v/>
      </c>
      <c r="G21600" t="str">
        <f t="shared" si="675"/>
        <v>1828</v>
      </c>
    </row>
    <row r="21601" spans="1:7">
      <c r="A21601" t="s">
        <v>675</v>
      </c>
      <c r="B21601" t="s">
        <v>674</v>
      </c>
      <c r="C21601">
        <v>1829</v>
      </c>
      <c r="D21601">
        <v>73866</v>
      </c>
      <c r="E21601" t="str">
        <f t="shared" si="674"/>
        <v>Eswatini1829</v>
      </c>
      <c r="F21601" t="str">
        <f>IFERROR(INDEX(Mapping!$E:$E,MATCH(A21601,Mapping!$D:$D,0)),"")</f>
        <v/>
      </c>
      <c r="G21601" t="str">
        <f t="shared" si="675"/>
        <v>1829</v>
      </c>
    </row>
    <row r="21602" spans="1:7">
      <c r="A21602" t="s">
        <v>675</v>
      </c>
      <c r="B21602" t="s">
        <v>674</v>
      </c>
      <c r="C21602">
        <v>1830</v>
      </c>
      <c r="D21602">
        <v>73480</v>
      </c>
      <c r="E21602" t="str">
        <f t="shared" si="674"/>
        <v>Eswatini1830</v>
      </c>
      <c r="F21602" t="str">
        <f>IFERROR(INDEX(Mapping!$E:$E,MATCH(A21602,Mapping!$D:$D,0)),"")</f>
        <v/>
      </c>
      <c r="G21602" t="str">
        <f t="shared" si="675"/>
        <v>1830</v>
      </c>
    </row>
    <row r="21603" spans="1:7">
      <c r="A21603" t="s">
        <v>675</v>
      </c>
      <c r="B21603" t="s">
        <v>674</v>
      </c>
      <c r="C21603">
        <v>1831</v>
      </c>
      <c r="D21603">
        <v>73095</v>
      </c>
      <c r="E21603" t="str">
        <f t="shared" si="674"/>
        <v>Eswatini1831</v>
      </c>
      <c r="F21603" t="str">
        <f>IFERROR(INDEX(Mapping!$E:$E,MATCH(A21603,Mapping!$D:$D,0)),"")</f>
        <v/>
      </c>
      <c r="G21603" t="str">
        <f t="shared" si="675"/>
        <v>1831</v>
      </c>
    </row>
    <row r="21604" spans="1:7">
      <c r="A21604" t="s">
        <v>675</v>
      </c>
      <c r="B21604" t="s">
        <v>674</v>
      </c>
      <c r="C21604">
        <v>1832</v>
      </c>
      <c r="D21604">
        <v>72713</v>
      </c>
      <c r="E21604" t="str">
        <f t="shared" si="674"/>
        <v>Eswatini1832</v>
      </c>
      <c r="F21604" t="str">
        <f>IFERROR(INDEX(Mapping!$E:$E,MATCH(A21604,Mapping!$D:$D,0)),"")</f>
        <v/>
      </c>
      <c r="G21604" t="str">
        <f t="shared" si="675"/>
        <v>1832</v>
      </c>
    </row>
    <row r="21605" spans="1:7">
      <c r="A21605" t="s">
        <v>675</v>
      </c>
      <c r="B21605" t="s">
        <v>674</v>
      </c>
      <c r="C21605">
        <v>1833</v>
      </c>
      <c r="D21605">
        <v>72333</v>
      </c>
      <c r="E21605" t="str">
        <f t="shared" si="674"/>
        <v>Eswatini1833</v>
      </c>
      <c r="F21605" t="str">
        <f>IFERROR(INDEX(Mapping!$E:$E,MATCH(A21605,Mapping!$D:$D,0)),"")</f>
        <v/>
      </c>
      <c r="G21605" t="str">
        <f t="shared" si="675"/>
        <v>1833</v>
      </c>
    </row>
    <row r="21606" spans="1:7">
      <c r="A21606" t="s">
        <v>675</v>
      </c>
      <c r="B21606" t="s">
        <v>674</v>
      </c>
      <c r="C21606">
        <v>1834</v>
      </c>
      <c r="D21606">
        <v>71954</v>
      </c>
      <c r="E21606" t="str">
        <f t="shared" si="674"/>
        <v>Eswatini1834</v>
      </c>
      <c r="F21606" t="str">
        <f>IFERROR(INDEX(Mapping!$E:$E,MATCH(A21606,Mapping!$D:$D,0)),"")</f>
        <v/>
      </c>
      <c r="G21606" t="str">
        <f t="shared" si="675"/>
        <v>1834</v>
      </c>
    </row>
    <row r="21607" spans="1:7">
      <c r="A21607" t="s">
        <v>675</v>
      </c>
      <c r="B21607" t="s">
        <v>674</v>
      </c>
      <c r="C21607">
        <v>1835</v>
      </c>
      <c r="D21607">
        <v>71578</v>
      </c>
      <c r="E21607" t="str">
        <f t="shared" si="674"/>
        <v>Eswatini1835</v>
      </c>
      <c r="F21607" t="str">
        <f>IFERROR(INDEX(Mapping!$E:$E,MATCH(A21607,Mapping!$D:$D,0)),"")</f>
        <v/>
      </c>
      <c r="G21607" t="str">
        <f t="shared" si="675"/>
        <v>1835</v>
      </c>
    </row>
    <row r="21608" spans="1:7">
      <c r="A21608" t="s">
        <v>675</v>
      </c>
      <c r="B21608" t="s">
        <v>674</v>
      </c>
      <c r="C21608">
        <v>1836</v>
      </c>
      <c r="D21608">
        <v>71203</v>
      </c>
      <c r="E21608" t="str">
        <f t="shared" si="674"/>
        <v>Eswatini1836</v>
      </c>
      <c r="F21608" t="str">
        <f>IFERROR(INDEX(Mapping!$E:$E,MATCH(A21608,Mapping!$D:$D,0)),"")</f>
        <v/>
      </c>
      <c r="G21608" t="str">
        <f t="shared" si="675"/>
        <v>1836</v>
      </c>
    </row>
    <row r="21609" spans="1:7">
      <c r="A21609" t="s">
        <v>675</v>
      </c>
      <c r="B21609" t="s">
        <v>674</v>
      </c>
      <c r="C21609">
        <v>1837</v>
      </c>
      <c r="D21609">
        <v>70831</v>
      </c>
      <c r="E21609" t="str">
        <f t="shared" si="674"/>
        <v>Eswatini1837</v>
      </c>
      <c r="F21609" t="str">
        <f>IFERROR(INDEX(Mapping!$E:$E,MATCH(A21609,Mapping!$D:$D,0)),"")</f>
        <v/>
      </c>
      <c r="G21609" t="str">
        <f t="shared" si="675"/>
        <v>1837</v>
      </c>
    </row>
    <row r="21610" spans="1:7">
      <c r="A21610" t="s">
        <v>675</v>
      </c>
      <c r="B21610" t="s">
        <v>674</v>
      </c>
      <c r="C21610">
        <v>1838</v>
      </c>
      <c r="D21610">
        <v>70460</v>
      </c>
      <c r="E21610" t="str">
        <f t="shared" si="674"/>
        <v>Eswatini1838</v>
      </c>
      <c r="F21610" t="str">
        <f>IFERROR(INDEX(Mapping!$E:$E,MATCH(A21610,Mapping!$D:$D,0)),"")</f>
        <v/>
      </c>
      <c r="G21610" t="str">
        <f t="shared" si="675"/>
        <v>1838</v>
      </c>
    </row>
    <row r="21611" spans="1:7">
      <c r="A21611" t="s">
        <v>675</v>
      </c>
      <c r="B21611" t="s">
        <v>674</v>
      </c>
      <c r="C21611">
        <v>1839</v>
      </c>
      <c r="D21611">
        <v>70092</v>
      </c>
      <c r="E21611" t="str">
        <f t="shared" si="674"/>
        <v>Eswatini1839</v>
      </c>
      <c r="F21611" t="str">
        <f>IFERROR(INDEX(Mapping!$E:$E,MATCH(A21611,Mapping!$D:$D,0)),"")</f>
        <v/>
      </c>
      <c r="G21611" t="str">
        <f t="shared" si="675"/>
        <v>1839</v>
      </c>
    </row>
    <row r="21612" spans="1:7">
      <c r="A21612" t="s">
        <v>675</v>
      </c>
      <c r="B21612" t="s">
        <v>674</v>
      </c>
      <c r="C21612">
        <v>1840</v>
      </c>
      <c r="D21612">
        <v>69725</v>
      </c>
      <c r="E21612" t="str">
        <f t="shared" si="674"/>
        <v>Eswatini1840</v>
      </c>
      <c r="F21612" t="str">
        <f>IFERROR(INDEX(Mapping!$E:$E,MATCH(A21612,Mapping!$D:$D,0)),"")</f>
        <v/>
      </c>
      <c r="G21612" t="str">
        <f t="shared" si="675"/>
        <v>1840</v>
      </c>
    </row>
    <row r="21613" spans="1:7">
      <c r="A21613" t="s">
        <v>675</v>
      </c>
      <c r="B21613" t="s">
        <v>674</v>
      </c>
      <c r="C21613">
        <v>1841</v>
      </c>
      <c r="D21613">
        <v>69360</v>
      </c>
      <c r="E21613" t="str">
        <f t="shared" si="674"/>
        <v>Eswatini1841</v>
      </c>
      <c r="F21613" t="str">
        <f>IFERROR(INDEX(Mapping!$E:$E,MATCH(A21613,Mapping!$D:$D,0)),"")</f>
        <v/>
      </c>
      <c r="G21613" t="str">
        <f t="shared" si="675"/>
        <v>1841</v>
      </c>
    </row>
    <row r="21614" spans="1:7">
      <c r="A21614" t="s">
        <v>675</v>
      </c>
      <c r="B21614" t="s">
        <v>674</v>
      </c>
      <c r="C21614">
        <v>1842</v>
      </c>
      <c r="D21614">
        <v>68997</v>
      </c>
      <c r="E21614" t="str">
        <f t="shared" si="674"/>
        <v>Eswatini1842</v>
      </c>
      <c r="F21614" t="str">
        <f>IFERROR(INDEX(Mapping!$E:$E,MATCH(A21614,Mapping!$D:$D,0)),"")</f>
        <v/>
      </c>
      <c r="G21614" t="str">
        <f t="shared" si="675"/>
        <v>1842</v>
      </c>
    </row>
    <row r="21615" spans="1:7">
      <c r="A21615" t="s">
        <v>675</v>
      </c>
      <c r="B21615" t="s">
        <v>674</v>
      </c>
      <c r="C21615">
        <v>1843</v>
      </c>
      <c r="D21615">
        <v>68636</v>
      </c>
      <c r="E21615" t="str">
        <f t="shared" si="674"/>
        <v>Eswatini1843</v>
      </c>
      <c r="F21615" t="str">
        <f>IFERROR(INDEX(Mapping!$E:$E,MATCH(A21615,Mapping!$D:$D,0)),"")</f>
        <v/>
      </c>
      <c r="G21615" t="str">
        <f t="shared" si="675"/>
        <v>1843</v>
      </c>
    </row>
    <row r="21616" spans="1:7">
      <c r="A21616" t="s">
        <v>675</v>
      </c>
      <c r="B21616" t="s">
        <v>674</v>
      </c>
      <c r="C21616">
        <v>1844</v>
      </c>
      <c r="D21616">
        <v>68277</v>
      </c>
      <c r="E21616" t="str">
        <f t="shared" si="674"/>
        <v>Eswatini1844</v>
      </c>
      <c r="F21616" t="str">
        <f>IFERROR(INDEX(Mapping!$E:$E,MATCH(A21616,Mapping!$D:$D,0)),"")</f>
        <v/>
      </c>
      <c r="G21616" t="str">
        <f t="shared" si="675"/>
        <v>1844</v>
      </c>
    </row>
    <row r="21617" spans="1:7">
      <c r="A21617" t="s">
        <v>675</v>
      </c>
      <c r="B21617" t="s">
        <v>674</v>
      </c>
      <c r="C21617">
        <v>1845</v>
      </c>
      <c r="D21617">
        <v>67920</v>
      </c>
      <c r="E21617" t="str">
        <f t="shared" si="674"/>
        <v>Eswatini1845</v>
      </c>
      <c r="F21617" t="str">
        <f>IFERROR(INDEX(Mapping!$E:$E,MATCH(A21617,Mapping!$D:$D,0)),"")</f>
        <v/>
      </c>
      <c r="G21617" t="str">
        <f t="shared" si="675"/>
        <v>1845</v>
      </c>
    </row>
    <row r="21618" spans="1:7">
      <c r="A21618" t="s">
        <v>675</v>
      </c>
      <c r="B21618" t="s">
        <v>674</v>
      </c>
      <c r="C21618">
        <v>1846</v>
      </c>
      <c r="D21618">
        <v>67565</v>
      </c>
      <c r="E21618" t="str">
        <f t="shared" si="674"/>
        <v>Eswatini1846</v>
      </c>
      <c r="F21618" t="str">
        <f>IFERROR(INDEX(Mapping!$E:$E,MATCH(A21618,Mapping!$D:$D,0)),"")</f>
        <v/>
      </c>
      <c r="G21618" t="str">
        <f t="shared" si="675"/>
        <v>1846</v>
      </c>
    </row>
    <row r="21619" spans="1:7">
      <c r="A21619" t="s">
        <v>675</v>
      </c>
      <c r="B21619" t="s">
        <v>674</v>
      </c>
      <c r="C21619">
        <v>1847</v>
      </c>
      <c r="D21619">
        <v>67211</v>
      </c>
      <c r="E21619" t="str">
        <f t="shared" si="674"/>
        <v>Eswatini1847</v>
      </c>
      <c r="F21619" t="str">
        <f>IFERROR(INDEX(Mapping!$E:$E,MATCH(A21619,Mapping!$D:$D,0)),"")</f>
        <v/>
      </c>
      <c r="G21619" t="str">
        <f t="shared" si="675"/>
        <v>1847</v>
      </c>
    </row>
    <row r="21620" spans="1:7">
      <c r="A21620" t="s">
        <v>675</v>
      </c>
      <c r="B21620" t="s">
        <v>674</v>
      </c>
      <c r="C21620">
        <v>1848</v>
      </c>
      <c r="D21620">
        <v>66859</v>
      </c>
      <c r="E21620" t="str">
        <f t="shared" si="674"/>
        <v>Eswatini1848</v>
      </c>
      <c r="F21620" t="str">
        <f>IFERROR(INDEX(Mapping!$E:$E,MATCH(A21620,Mapping!$D:$D,0)),"")</f>
        <v/>
      </c>
      <c r="G21620" t="str">
        <f t="shared" si="675"/>
        <v>1848</v>
      </c>
    </row>
    <row r="21621" spans="1:7">
      <c r="A21621" t="s">
        <v>675</v>
      </c>
      <c r="B21621" t="s">
        <v>674</v>
      </c>
      <c r="C21621">
        <v>1849</v>
      </c>
      <c r="D21621">
        <v>66713</v>
      </c>
      <c r="E21621" t="str">
        <f t="shared" si="674"/>
        <v>Eswatini1849</v>
      </c>
      <c r="F21621" t="str">
        <f>IFERROR(INDEX(Mapping!$E:$E,MATCH(A21621,Mapping!$D:$D,0)),"")</f>
        <v/>
      </c>
      <c r="G21621" t="str">
        <f t="shared" si="675"/>
        <v>1849</v>
      </c>
    </row>
    <row r="21622" spans="1:7">
      <c r="A21622" t="s">
        <v>675</v>
      </c>
      <c r="B21622" t="s">
        <v>674</v>
      </c>
      <c r="C21622">
        <v>1850</v>
      </c>
      <c r="D21622">
        <v>66771</v>
      </c>
      <c r="E21622" t="str">
        <f t="shared" si="674"/>
        <v>Eswatini1850</v>
      </c>
      <c r="F21622" t="str">
        <f>IFERROR(INDEX(Mapping!$E:$E,MATCH(A21622,Mapping!$D:$D,0)),"")</f>
        <v/>
      </c>
      <c r="G21622" t="str">
        <f t="shared" si="675"/>
        <v>1850</v>
      </c>
    </row>
    <row r="21623" spans="1:7">
      <c r="A21623" t="s">
        <v>675</v>
      </c>
      <c r="B21623" t="s">
        <v>674</v>
      </c>
      <c r="C21623">
        <v>1851</v>
      </c>
      <c r="D21623">
        <v>67028</v>
      </c>
      <c r="E21623" t="str">
        <f t="shared" si="674"/>
        <v>Eswatini1851</v>
      </c>
      <c r="F21623" t="str">
        <f>IFERROR(INDEX(Mapping!$E:$E,MATCH(A21623,Mapping!$D:$D,0)),"")</f>
        <v/>
      </c>
      <c r="G21623" t="str">
        <f t="shared" si="675"/>
        <v>1851</v>
      </c>
    </row>
    <row r="21624" spans="1:7">
      <c r="A21624" t="s">
        <v>675</v>
      </c>
      <c r="B21624" t="s">
        <v>674</v>
      </c>
      <c r="C21624">
        <v>1852</v>
      </c>
      <c r="D21624">
        <v>67493</v>
      </c>
      <c r="E21624" t="str">
        <f t="shared" si="674"/>
        <v>Eswatini1852</v>
      </c>
      <c r="F21624" t="str">
        <f>IFERROR(INDEX(Mapping!$E:$E,MATCH(A21624,Mapping!$D:$D,0)),"")</f>
        <v/>
      </c>
      <c r="G21624" t="str">
        <f t="shared" si="675"/>
        <v>1852</v>
      </c>
    </row>
    <row r="21625" spans="1:7">
      <c r="A21625" t="s">
        <v>675</v>
      </c>
      <c r="B21625" t="s">
        <v>674</v>
      </c>
      <c r="C21625">
        <v>1853</v>
      </c>
      <c r="D21625">
        <v>68166</v>
      </c>
      <c r="E21625" t="str">
        <f t="shared" si="674"/>
        <v>Eswatini1853</v>
      </c>
      <c r="F21625" t="str">
        <f>IFERROR(INDEX(Mapping!$E:$E,MATCH(A21625,Mapping!$D:$D,0)),"")</f>
        <v/>
      </c>
      <c r="G21625" t="str">
        <f t="shared" si="675"/>
        <v>1853</v>
      </c>
    </row>
    <row r="21626" spans="1:7">
      <c r="A21626" t="s">
        <v>675</v>
      </c>
      <c r="B21626" t="s">
        <v>674</v>
      </c>
      <c r="C21626">
        <v>1854</v>
      </c>
      <c r="D21626">
        <v>68846</v>
      </c>
      <c r="E21626" t="str">
        <f t="shared" si="674"/>
        <v>Eswatini1854</v>
      </c>
      <c r="F21626" t="str">
        <f>IFERROR(INDEX(Mapping!$E:$E,MATCH(A21626,Mapping!$D:$D,0)),"")</f>
        <v/>
      </c>
      <c r="G21626" t="str">
        <f t="shared" si="675"/>
        <v>1854</v>
      </c>
    </row>
    <row r="21627" spans="1:7">
      <c r="A21627" t="s">
        <v>675</v>
      </c>
      <c r="B21627" t="s">
        <v>674</v>
      </c>
      <c r="C21627">
        <v>1855</v>
      </c>
      <c r="D21627">
        <v>69533</v>
      </c>
      <c r="E21627" t="str">
        <f t="shared" si="674"/>
        <v>Eswatini1855</v>
      </c>
      <c r="F21627" t="str">
        <f>IFERROR(INDEX(Mapping!$E:$E,MATCH(A21627,Mapping!$D:$D,0)),"")</f>
        <v/>
      </c>
      <c r="G21627" t="str">
        <f t="shared" si="675"/>
        <v>1855</v>
      </c>
    </row>
    <row r="21628" spans="1:7">
      <c r="A21628" t="s">
        <v>675</v>
      </c>
      <c r="B21628" t="s">
        <v>674</v>
      </c>
      <c r="C21628">
        <v>1856</v>
      </c>
      <c r="D21628">
        <v>70226</v>
      </c>
      <c r="E21628" t="str">
        <f t="shared" si="674"/>
        <v>Eswatini1856</v>
      </c>
      <c r="F21628" t="str">
        <f>IFERROR(INDEX(Mapping!$E:$E,MATCH(A21628,Mapping!$D:$D,0)),"")</f>
        <v/>
      </c>
      <c r="G21628" t="str">
        <f t="shared" si="675"/>
        <v>1856</v>
      </c>
    </row>
    <row r="21629" spans="1:7">
      <c r="A21629" t="s">
        <v>675</v>
      </c>
      <c r="B21629" t="s">
        <v>674</v>
      </c>
      <c r="C21629">
        <v>1857</v>
      </c>
      <c r="D21629">
        <v>70927</v>
      </c>
      <c r="E21629" t="str">
        <f t="shared" si="674"/>
        <v>Eswatini1857</v>
      </c>
      <c r="F21629" t="str">
        <f>IFERROR(INDEX(Mapping!$E:$E,MATCH(A21629,Mapping!$D:$D,0)),"")</f>
        <v/>
      </c>
      <c r="G21629" t="str">
        <f t="shared" si="675"/>
        <v>1857</v>
      </c>
    </row>
    <row r="21630" spans="1:7">
      <c r="A21630" t="s">
        <v>675</v>
      </c>
      <c r="B21630" t="s">
        <v>674</v>
      </c>
      <c r="C21630">
        <v>1858</v>
      </c>
      <c r="D21630">
        <v>71634</v>
      </c>
      <c r="E21630" t="str">
        <f t="shared" si="674"/>
        <v>Eswatini1858</v>
      </c>
      <c r="F21630" t="str">
        <f>IFERROR(INDEX(Mapping!$E:$E,MATCH(A21630,Mapping!$D:$D,0)),"")</f>
        <v/>
      </c>
      <c r="G21630" t="str">
        <f t="shared" si="675"/>
        <v>1858</v>
      </c>
    </row>
    <row r="21631" spans="1:7">
      <c r="A21631" t="s">
        <v>675</v>
      </c>
      <c r="B21631" t="s">
        <v>674</v>
      </c>
      <c r="C21631">
        <v>1859</v>
      </c>
      <c r="D21631">
        <v>72349</v>
      </c>
      <c r="E21631" t="str">
        <f t="shared" si="674"/>
        <v>Eswatini1859</v>
      </c>
      <c r="F21631" t="str">
        <f>IFERROR(INDEX(Mapping!$E:$E,MATCH(A21631,Mapping!$D:$D,0)),"")</f>
        <v/>
      </c>
      <c r="G21631" t="str">
        <f t="shared" si="675"/>
        <v>1859</v>
      </c>
    </row>
    <row r="21632" spans="1:7">
      <c r="A21632" t="s">
        <v>675</v>
      </c>
      <c r="B21632" t="s">
        <v>674</v>
      </c>
      <c r="C21632">
        <v>1860</v>
      </c>
      <c r="D21632">
        <v>73070</v>
      </c>
      <c r="E21632" t="str">
        <f t="shared" si="674"/>
        <v>Eswatini1860</v>
      </c>
      <c r="F21632" t="str">
        <f>IFERROR(INDEX(Mapping!$E:$E,MATCH(A21632,Mapping!$D:$D,0)),"")</f>
        <v/>
      </c>
      <c r="G21632" t="str">
        <f t="shared" si="675"/>
        <v>1860</v>
      </c>
    </row>
    <row r="21633" spans="1:7">
      <c r="A21633" t="s">
        <v>675</v>
      </c>
      <c r="B21633" t="s">
        <v>674</v>
      </c>
      <c r="C21633">
        <v>1861</v>
      </c>
      <c r="D21633">
        <v>73799</v>
      </c>
      <c r="E21633" t="str">
        <f t="shared" si="674"/>
        <v>Eswatini1861</v>
      </c>
      <c r="F21633" t="str">
        <f>IFERROR(INDEX(Mapping!$E:$E,MATCH(A21633,Mapping!$D:$D,0)),"")</f>
        <v/>
      </c>
      <c r="G21633" t="str">
        <f t="shared" si="675"/>
        <v>1861</v>
      </c>
    </row>
    <row r="21634" spans="1:7">
      <c r="A21634" t="s">
        <v>675</v>
      </c>
      <c r="B21634" t="s">
        <v>674</v>
      </c>
      <c r="C21634">
        <v>1862</v>
      </c>
      <c r="D21634">
        <v>74535</v>
      </c>
      <c r="E21634" t="str">
        <f t="shared" ref="E21634:E21697" si="676">A21634&amp;C21634</f>
        <v>Eswatini1862</v>
      </c>
      <c r="F21634" t="str">
        <f>IFERROR(INDEX(Mapping!$E:$E,MATCH(A21634,Mapping!$D:$D,0)),"")</f>
        <v/>
      </c>
      <c r="G21634" t="str">
        <f t="shared" ref="G21634:G21697" si="677">F21634&amp;C21634</f>
        <v>1862</v>
      </c>
    </row>
    <row r="21635" spans="1:7">
      <c r="A21635" t="s">
        <v>675</v>
      </c>
      <c r="B21635" t="s">
        <v>674</v>
      </c>
      <c r="C21635">
        <v>1863</v>
      </c>
      <c r="D21635">
        <v>75279</v>
      </c>
      <c r="E21635" t="str">
        <f t="shared" si="676"/>
        <v>Eswatini1863</v>
      </c>
      <c r="F21635" t="str">
        <f>IFERROR(INDEX(Mapping!$E:$E,MATCH(A21635,Mapping!$D:$D,0)),"")</f>
        <v/>
      </c>
      <c r="G21635" t="str">
        <f t="shared" si="677"/>
        <v>1863</v>
      </c>
    </row>
    <row r="21636" spans="1:7">
      <c r="A21636" t="s">
        <v>675</v>
      </c>
      <c r="B21636" t="s">
        <v>674</v>
      </c>
      <c r="C21636">
        <v>1864</v>
      </c>
      <c r="D21636">
        <v>76029</v>
      </c>
      <c r="E21636" t="str">
        <f t="shared" si="676"/>
        <v>Eswatini1864</v>
      </c>
      <c r="F21636" t="str">
        <f>IFERROR(INDEX(Mapping!$E:$E,MATCH(A21636,Mapping!$D:$D,0)),"")</f>
        <v/>
      </c>
      <c r="G21636" t="str">
        <f t="shared" si="677"/>
        <v>1864</v>
      </c>
    </row>
    <row r="21637" spans="1:7">
      <c r="A21637" t="s">
        <v>675</v>
      </c>
      <c r="B21637" t="s">
        <v>674</v>
      </c>
      <c r="C21637">
        <v>1865</v>
      </c>
      <c r="D21637">
        <v>76788</v>
      </c>
      <c r="E21637" t="str">
        <f t="shared" si="676"/>
        <v>Eswatini1865</v>
      </c>
      <c r="F21637" t="str">
        <f>IFERROR(INDEX(Mapping!$E:$E,MATCH(A21637,Mapping!$D:$D,0)),"")</f>
        <v/>
      </c>
      <c r="G21637" t="str">
        <f t="shared" si="677"/>
        <v>1865</v>
      </c>
    </row>
    <row r="21638" spans="1:7">
      <c r="A21638" t="s">
        <v>675</v>
      </c>
      <c r="B21638" t="s">
        <v>674</v>
      </c>
      <c r="C21638">
        <v>1866</v>
      </c>
      <c r="D21638">
        <v>77554</v>
      </c>
      <c r="E21638" t="str">
        <f t="shared" si="676"/>
        <v>Eswatini1866</v>
      </c>
      <c r="F21638" t="str">
        <f>IFERROR(INDEX(Mapping!$E:$E,MATCH(A21638,Mapping!$D:$D,0)),"")</f>
        <v/>
      </c>
      <c r="G21638" t="str">
        <f t="shared" si="677"/>
        <v>1866</v>
      </c>
    </row>
    <row r="21639" spans="1:7">
      <c r="A21639" t="s">
        <v>675</v>
      </c>
      <c r="B21639" t="s">
        <v>674</v>
      </c>
      <c r="C21639">
        <v>1867</v>
      </c>
      <c r="D21639">
        <v>78327</v>
      </c>
      <c r="E21639" t="str">
        <f t="shared" si="676"/>
        <v>Eswatini1867</v>
      </c>
      <c r="F21639" t="str">
        <f>IFERROR(INDEX(Mapping!$E:$E,MATCH(A21639,Mapping!$D:$D,0)),"")</f>
        <v/>
      </c>
      <c r="G21639" t="str">
        <f t="shared" si="677"/>
        <v>1867</v>
      </c>
    </row>
    <row r="21640" spans="1:7">
      <c r="A21640" t="s">
        <v>675</v>
      </c>
      <c r="B21640" t="s">
        <v>674</v>
      </c>
      <c r="C21640">
        <v>1868</v>
      </c>
      <c r="D21640">
        <v>79108</v>
      </c>
      <c r="E21640" t="str">
        <f t="shared" si="676"/>
        <v>Eswatini1868</v>
      </c>
      <c r="F21640" t="str">
        <f>IFERROR(INDEX(Mapping!$E:$E,MATCH(A21640,Mapping!$D:$D,0)),"")</f>
        <v/>
      </c>
      <c r="G21640" t="str">
        <f t="shared" si="677"/>
        <v>1868</v>
      </c>
    </row>
    <row r="21641" spans="1:7">
      <c r="A21641" t="s">
        <v>675</v>
      </c>
      <c r="B21641" t="s">
        <v>674</v>
      </c>
      <c r="C21641">
        <v>1869</v>
      </c>
      <c r="D21641">
        <v>79897</v>
      </c>
      <c r="E21641" t="str">
        <f t="shared" si="676"/>
        <v>Eswatini1869</v>
      </c>
      <c r="F21641" t="str">
        <f>IFERROR(INDEX(Mapping!$E:$E,MATCH(A21641,Mapping!$D:$D,0)),"")</f>
        <v/>
      </c>
      <c r="G21641" t="str">
        <f t="shared" si="677"/>
        <v>1869</v>
      </c>
    </row>
    <row r="21642" spans="1:7">
      <c r="A21642" t="s">
        <v>675</v>
      </c>
      <c r="B21642" t="s">
        <v>674</v>
      </c>
      <c r="C21642">
        <v>1870</v>
      </c>
      <c r="D21642">
        <v>80694</v>
      </c>
      <c r="E21642" t="str">
        <f t="shared" si="676"/>
        <v>Eswatini1870</v>
      </c>
      <c r="F21642" t="str">
        <f>IFERROR(INDEX(Mapping!$E:$E,MATCH(A21642,Mapping!$D:$D,0)),"")</f>
        <v/>
      </c>
      <c r="G21642" t="str">
        <f t="shared" si="677"/>
        <v>1870</v>
      </c>
    </row>
    <row r="21643" spans="1:7">
      <c r="A21643" t="s">
        <v>675</v>
      </c>
      <c r="B21643" t="s">
        <v>674</v>
      </c>
      <c r="C21643">
        <v>1871</v>
      </c>
      <c r="D21643">
        <v>81499</v>
      </c>
      <c r="E21643" t="str">
        <f t="shared" si="676"/>
        <v>Eswatini1871</v>
      </c>
      <c r="F21643" t="str">
        <f>IFERROR(INDEX(Mapping!$E:$E,MATCH(A21643,Mapping!$D:$D,0)),"")</f>
        <v/>
      </c>
      <c r="G21643" t="str">
        <f t="shared" si="677"/>
        <v>1871</v>
      </c>
    </row>
    <row r="21644" spans="1:7">
      <c r="A21644" t="s">
        <v>675</v>
      </c>
      <c r="B21644" t="s">
        <v>674</v>
      </c>
      <c r="C21644">
        <v>1872</v>
      </c>
      <c r="D21644">
        <v>82312</v>
      </c>
      <c r="E21644" t="str">
        <f t="shared" si="676"/>
        <v>Eswatini1872</v>
      </c>
      <c r="F21644" t="str">
        <f>IFERROR(INDEX(Mapping!$E:$E,MATCH(A21644,Mapping!$D:$D,0)),"")</f>
        <v/>
      </c>
      <c r="G21644" t="str">
        <f t="shared" si="677"/>
        <v>1872</v>
      </c>
    </row>
    <row r="21645" spans="1:7">
      <c r="A21645" t="s">
        <v>675</v>
      </c>
      <c r="B21645" t="s">
        <v>674</v>
      </c>
      <c r="C21645">
        <v>1873</v>
      </c>
      <c r="D21645">
        <v>83133</v>
      </c>
      <c r="E21645" t="str">
        <f t="shared" si="676"/>
        <v>Eswatini1873</v>
      </c>
      <c r="F21645" t="str">
        <f>IFERROR(INDEX(Mapping!$E:$E,MATCH(A21645,Mapping!$D:$D,0)),"")</f>
        <v/>
      </c>
      <c r="G21645" t="str">
        <f t="shared" si="677"/>
        <v>1873</v>
      </c>
    </row>
    <row r="21646" spans="1:7">
      <c r="A21646" t="s">
        <v>675</v>
      </c>
      <c r="B21646" t="s">
        <v>674</v>
      </c>
      <c r="C21646">
        <v>1874</v>
      </c>
      <c r="D21646">
        <v>83962</v>
      </c>
      <c r="E21646" t="str">
        <f t="shared" si="676"/>
        <v>Eswatini1874</v>
      </c>
      <c r="F21646" t="str">
        <f>IFERROR(INDEX(Mapping!$E:$E,MATCH(A21646,Mapping!$D:$D,0)),"")</f>
        <v/>
      </c>
      <c r="G21646" t="str">
        <f t="shared" si="677"/>
        <v>1874</v>
      </c>
    </row>
    <row r="21647" spans="1:7">
      <c r="A21647" t="s">
        <v>675</v>
      </c>
      <c r="B21647" t="s">
        <v>674</v>
      </c>
      <c r="C21647">
        <v>1875</v>
      </c>
      <c r="D21647">
        <v>84799</v>
      </c>
      <c r="E21647" t="str">
        <f t="shared" si="676"/>
        <v>Eswatini1875</v>
      </c>
      <c r="F21647" t="str">
        <f>IFERROR(INDEX(Mapping!$E:$E,MATCH(A21647,Mapping!$D:$D,0)),"")</f>
        <v/>
      </c>
      <c r="G21647" t="str">
        <f t="shared" si="677"/>
        <v>1875</v>
      </c>
    </row>
    <row r="21648" spans="1:7">
      <c r="A21648" t="s">
        <v>675</v>
      </c>
      <c r="B21648" t="s">
        <v>674</v>
      </c>
      <c r="C21648">
        <v>1876</v>
      </c>
      <c r="D21648">
        <v>85645</v>
      </c>
      <c r="E21648" t="str">
        <f t="shared" si="676"/>
        <v>Eswatini1876</v>
      </c>
      <c r="F21648" t="str">
        <f>IFERROR(INDEX(Mapping!$E:$E,MATCH(A21648,Mapping!$D:$D,0)),"")</f>
        <v/>
      </c>
      <c r="G21648" t="str">
        <f t="shared" si="677"/>
        <v>1876</v>
      </c>
    </row>
    <row r="21649" spans="1:7">
      <c r="A21649" t="s">
        <v>675</v>
      </c>
      <c r="B21649" t="s">
        <v>674</v>
      </c>
      <c r="C21649">
        <v>1877</v>
      </c>
      <c r="D21649">
        <v>86499</v>
      </c>
      <c r="E21649" t="str">
        <f t="shared" si="676"/>
        <v>Eswatini1877</v>
      </c>
      <c r="F21649" t="str">
        <f>IFERROR(INDEX(Mapping!$E:$E,MATCH(A21649,Mapping!$D:$D,0)),"")</f>
        <v/>
      </c>
      <c r="G21649" t="str">
        <f t="shared" si="677"/>
        <v>1877</v>
      </c>
    </row>
    <row r="21650" spans="1:7">
      <c r="A21650" t="s">
        <v>675</v>
      </c>
      <c r="B21650" t="s">
        <v>674</v>
      </c>
      <c r="C21650">
        <v>1878</v>
      </c>
      <c r="D21650">
        <v>87362</v>
      </c>
      <c r="E21650" t="str">
        <f t="shared" si="676"/>
        <v>Eswatini1878</v>
      </c>
      <c r="F21650" t="str">
        <f>IFERROR(INDEX(Mapping!$E:$E,MATCH(A21650,Mapping!$D:$D,0)),"")</f>
        <v/>
      </c>
      <c r="G21650" t="str">
        <f t="shared" si="677"/>
        <v>1878</v>
      </c>
    </row>
    <row r="21651" spans="1:7">
      <c r="A21651" t="s">
        <v>675</v>
      </c>
      <c r="B21651" t="s">
        <v>674</v>
      </c>
      <c r="C21651">
        <v>1879</v>
      </c>
      <c r="D21651">
        <v>88233</v>
      </c>
      <c r="E21651" t="str">
        <f t="shared" si="676"/>
        <v>Eswatini1879</v>
      </c>
      <c r="F21651" t="str">
        <f>IFERROR(INDEX(Mapping!$E:$E,MATCH(A21651,Mapping!$D:$D,0)),"")</f>
        <v/>
      </c>
      <c r="G21651" t="str">
        <f t="shared" si="677"/>
        <v>1879</v>
      </c>
    </row>
    <row r="21652" spans="1:7">
      <c r="A21652" t="s">
        <v>675</v>
      </c>
      <c r="B21652" t="s">
        <v>674</v>
      </c>
      <c r="C21652">
        <v>1880</v>
      </c>
      <c r="D21652">
        <v>89113</v>
      </c>
      <c r="E21652" t="str">
        <f t="shared" si="676"/>
        <v>Eswatini1880</v>
      </c>
      <c r="F21652" t="str">
        <f>IFERROR(INDEX(Mapping!$E:$E,MATCH(A21652,Mapping!$D:$D,0)),"")</f>
        <v/>
      </c>
      <c r="G21652" t="str">
        <f t="shared" si="677"/>
        <v>1880</v>
      </c>
    </row>
    <row r="21653" spans="1:7">
      <c r="A21653" t="s">
        <v>675</v>
      </c>
      <c r="B21653" t="s">
        <v>674</v>
      </c>
      <c r="C21653">
        <v>1881</v>
      </c>
      <c r="D21653">
        <v>90002</v>
      </c>
      <c r="E21653" t="str">
        <f t="shared" si="676"/>
        <v>Eswatini1881</v>
      </c>
      <c r="F21653" t="str">
        <f>IFERROR(INDEX(Mapping!$E:$E,MATCH(A21653,Mapping!$D:$D,0)),"")</f>
        <v/>
      </c>
      <c r="G21653" t="str">
        <f t="shared" si="677"/>
        <v>1881</v>
      </c>
    </row>
    <row r="21654" spans="1:7">
      <c r="A21654" t="s">
        <v>675</v>
      </c>
      <c r="B21654" t="s">
        <v>674</v>
      </c>
      <c r="C21654">
        <v>1882</v>
      </c>
      <c r="D21654">
        <v>90900</v>
      </c>
      <c r="E21654" t="str">
        <f t="shared" si="676"/>
        <v>Eswatini1882</v>
      </c>
      <c r="F21654" t="str">
        <f>IFERROR(INDEX(Mapping!$E:$E,MATCH(A21654,Mapping!$D:$D,0)),"")</f>
        <v/>
      </c>
      <c r="G21654" t="str">
        <f t="shared" si="677"/>
        <v>1882</v>
      </c>
    </row>
    <row r="21655" spans="1:7">
      <c r="A21655" t="s">
        <v>675</v>
      </c>
      <c r="B21655" t="s">
        <v>674</v>
      </c>
      <c r="C21655">
        <v>1883</v>
      </c>
      <c r="D21655">
        <v>91806</v>
      </c>
      <c r="E21655" t="str">
        <f t="shared" si="676"/>
        <v>Eswatini1883</v>
      </c>
      <c r="F21655" t="str">
        <f>IFERROR(INDEX(Mapping!$E:$E,MATCH(A21655,Mapping!$D:$D,0)),"")</f>
        <v/>
      </c>
      <c r="G21655" t="str">
        <f t="shared" si="677"/>
        <v>1883</v>
      </c>
    </row>
    <row r="21656" spans="1:7">
      <c r="A21656" t="s">
        <v>675</v>
      </c>
      <c r="B21656" t="s">
        <v>674</v>
      </c>
      <c r="C21656">
        <v>1884</v>
      </c>
      <c r="D21656">
        <v>92722</v>
      </c>
      <c r="E21656" t="str">
        <f t="shared" si="676"/>
        <v>Eswatini1884</v>
      </c>
      <c r="F21656" t="str">
        <f>IFERROR(INDEX(Mapping!$E:$E,MATCH(A21656,Mapping!$D:$D,0)),"")</f>
        <v/>
      </c>
      <c r="G21656" t="str">
        <f t="shared" si="677"/>
        <v>1884</v>
      </c>
    </row>
    <row r="21657" spans="1:7">
      <c r="A21657" t="s">
        <v>675</v>
      </c>
      <c r="B21657" t="s">
        <v>674</v>
      </c>
      <c r="C21657">
        <v>1885</v>
      </c>
      <c r="D21657">
        <v>93647</v>
      </c>
      <c r="E21657" t="str">
        <f t="shared" si="676"/>
        <v>Eswatini1885</v>
      </c>
      <c r="F21657" t="str">
        <f>IFERROR(INDEX(Mapping!$E:$E,MATCH(A21657,Mapping!$D:$D,0)),"")</f>
        <v/>
      </c>
      <c r="G21657" t="str">
        <f t="shared" si="677"/>
        <v>1885</v>
      </c>
    </row>
    <row r="21658" spans="1:7">
      <c r="A21658" t="s">
        <v>675</v>
      </c>
      <c r="B21658" t="s">
        <v>674</v>
      </c>
      <c r="C21658">
        <v>1886</v>
      </c>
      <c r="D21658">
        <v>94581</v>
      </c>
      <c r="E21658" t="str">
        <f t="shared" si="676"/>
        <v>Eswatini1886</v>
      </c>
      <c r="F21658" t="str">
        <f>IFERROR(INDEX(Mapping!$E:$E,MATCH(A21658,Mapping!$D:$D,0)),"")</f>
        <v/>
      </c>
      <c r="G21658" t="str">
        <f t="shared" si="677"/>
        <v>1886</v>
      </c>
    </row>
    <row r="21659" spans="1:7">
      <c r="A21659" t="s">
        <v>675</v>
      </c>
      <c r="B21659" t="s">
        <v>674</v>
      </c>
      <c r="C21659">
        <v>1887</v>
      </c>
      <c r="D21659">
        <v>95524</v>
      </c>
      <c r="E21659" t="str">
        <f t="shared" si="676"/>
        <v>Eswatini1887</v>
      </c>
      <c r="F21659" t="str">
        <f>IFERROR(INDEX(Mapping!$E:$E,MATCH(A21659,Mapping!$D:$D,0)),"")</f>
        <v/>
      </c>
      <c r="G21659" t="str">
        <f t="shared" si="677"/>
        <v>1887</v>
      </c>
    </row>
    <row r="21660" spans="1:7">
      <c r="A21660" t="s">
        <v>675</v>
      </c>
      <c r="B21660" t="s">
        <v>674</v>
      </c>
      <c r="C21660">
        <v>1888</v>
      </c>
      <c r="D21660">
        <v>96477</v>
      </c>
      <c r="E21660" t="str">
        <f t="shared" si="676"/>
        <v>Eswatini1888</v>
      </c>
      <c r="F21660" t="str">
        <f>IFERROR(INDEX(Mapping!$E:$E,MATCH(A21660,Mapping!$D:$D,0)),"")</f>
        <v/>
      </c>
      <c r="G21660" t="str">
        <f t="shared" si="677"/>
        <v>1888</v>
      </c>
    </row>
    <row r="21661" spans="1:7">
      <c r="A21661" t="s">
        <v>675</v>
      </c>
      <c r="B21661" t="s">
        <v>674</v>
      </c>
      <c r="C21661">
        <v>1889</v>
      </c>
      <c r="D21661">
        <v>97439</v>
      </c>
      <c r="E21661" t="str">
        <f t="shared" si="676"/>
        <v>Eswatini1889</v>
      </c>
      <c r="F21661" t="str">
        <f>IFERROR(INDEX(Mapping!$E:$E,MATCH(A21661,Mapping!$D:$D,0)),"")</f>
        <v/>
      </c>
      <c r="G21661" t="str">
        <f t="shared" si="677"/>
        <v>1889</v>
      </c>
    </row>
    <row r="21662" spans="1:7">
      <c r="A21662" t="s">
        <v>675</v>
      </c>
      <c r="B21662" t="s">
        <v>674</v>
      </c>
      <c r="C21662">
        <v>1890</v>
      </c>
      <c r="D21662">
        <v>98411</v>
      </c>
      <c r="E21662" t="str">
        <f t="shared" si="676"/>
        <v>Eswatini1890</v>
      </c>
      <c r="F21662" t="str">
        <f>IFERROR(INDEX(Mapping!$E:$E,MATCH(A21662,Mapping!$D:$D,0)),"")</f>
        <v/>
      </c>
      <c r="G21662" t="str">
        <f t="shared" si="677"/>
        <v>1890</v>
      </c>
    </row>
    <row r="21663" spans="1:7">
      <c r="A21663" t="s">
        <v>675</v>
      </c>
      <c r="B21663" t="s">
        <v>674</v>
      </c>
      <c r="C21663">
        <v>1891</v>
      </c>
      <c r="D21663">
        <v>99392</v>
      </c>
      <c r="E21663" t="str">
        <f t="shared" si="676"/>
        <v>Eswatini1891</v>
      </c>
      <c r="F21663" t="str">
        <f>IFERROR(INDEX(Mapping!$E:$E,MATCH(A21663,Mapping!$D:$D,0)),"")</f>
        <v/>
      </c>
      <c r="G21663" t="str">
        <f t="shared" si="677"/>
        <v>1891</v>
      </c>
    </row>
    <row r="21664" spans="1:7">
      <c r="A21664" t="s">
        <v>675</v>
      </c>
      <c r="B21664" t="s">
        <v>674</v>
      </c>
      <c r="C21664">
        <v>1892</v>
      </c>
      <c r="D21664">
        <v>100384</v>
      </c>
      <c r="E21664" t="str">
        <f t="shared" si="676"/>
        <v>Eswatini1892</v>
      </c>
      <c r="F21664" t="str">
        <f>IFERROR(INDEX(Mapping!$E:$E,MATCH(A21664,Mapping!$D:$D,0)),"")</f>
        <v/>
      </c>
      <c r="G21664" t="str">
        <f t="shared" si="677"/>
        <v>1892</v>
      </c>
    </row>
    <row r="21665" spans="1:7">
      <c r="A21665" t="s">
        <v>675</v>
      </c>
      <c r="B21665" t="s">
        <v>674</v>
      </c>
      <c r="C21665">
        <v>1893</v>
      </c>
      <c r="D21665">
        <v>101385</v>
      </c>
      <c r="E21665" t="str">
        <f t="shared" si="676"/>
        <v>Eswatini1893</v>
      </c>
      <c r="F21665" t="str">
        <f>IFERROR(INDEX(Mapping!$E:$E,MATCH(A21665,Mapping!$D:$D,0)),"")</f>
        <v/>
      </c>
      <c r="G21665" t="str">
        <f t="shared" si="677"/>
        <v>1893</v>
      </c>
    </row>
    <row r="21666" spans="1:7">
      <c r="A21666" t="s">
        <v>675</v>
      </c>
      <c r="B21666" t="s">
        <v>674</v>
      </c>
      <c r="C21666">
        <v>1894</v>
      </c>
      <c r="D21666">
        <v>102396</v>
      </c>
      <c r="E21666" t="str">
        <f t="shared" si="676"/>
        <v>Eswatini1894</v>
      </c>
      <c r="F21666" t="str">
        <f>IFERROR(INDEX(Mapping!$E:$E,MATCH(A21666,Mapping!$D:$D,0)),"")</f>
        <v/>
      </c>
      <c r="G21666" t="str">
        <f t="shared" si="677"/>
        <v>1894</v>
      </c>
    </row>
    <row r="21667" spans="1:7">
      <c r="A21667" t="s">
        <v>675</v>
      </c>
      <c r="B21667" t="s">
        <v>674</v>
      </c>
      <c r="C21667">
        <v>1895</v>
      </c>
      <c r="D21667">
        <v>103417</v>
      </c>
      <c r="E21667" t="str">
        <f t="shared" si="676"/>
        <v>Eswatini1895</v>
      </c>
      <c r="F21667" t="str">
        <f>IFERROR(INDEX(Mapping!$E:$E,MATCH(A21667,Mapping!$D:$D,0)),"")</f>
        <v/>
      </c>
      <c r="G21667" t="str">
        <f t="shared" si="677"/>
        <v>1895</v>
      </c>
    </row>
    <row r="21668" spans="1:7">
      <c r="A21668" t="s">
        <v>675</v>
      </c>
      <c r="B21668" t="s">
        <v>674</v>
      </c>
      <c r="C21668">
        <v>1896</v>
      </c>
      <c r="D21668">
        <v>104449</v>
      </c>
      <c r="E21668" t="str">
        <f t="shared" si="676"/>
        <v>Eswatini1896</v>
      </c>
      <c r="F21668" t="str">
        <f>IFERROR(INDEX(Mapping!$E:$E,MATCH(A21668,Mapping!$D:$D,0)),"")</f>
        <v/>
      </c>
      <c r="G21668" t="str">
        <f t="shared" si="677"/>
        <v>1896</v>
      </c>
    </row>
    <row r="21669" spans="1:7">
      <c r="A21669" t="s">
        <v>675</v>
      </c>
      <c r="B21669" t="s">
        <v>674</v>
      </c>
      <c r="C21669">
        <v>1897</v>
      </c>
      <c r="D21669">
        <v>105490</v>
      </c>
      <c r="E21669" t="str">
        <f t="shared" si="676"/>
        <v>Eswatini1897</v>
      </c>
      <c r="F21669" t="str">
        <f>IFERROR(INDEX(Mapping!$E:$E,MATCH(A21669,Mapping!$D:$D,0)),"")</f>
        <v/>
      </c>
      <c r="G21669" t="str">
        <f t="shared" si="677"/>
        <v>1897</v>
      </c>
    </row>
    <row r="21670" spans="1:7">
      <c r="A21670" t="s">
        <v>675</v>
      </c>
      <c r="B21670" t="s">
        <v>674</v>
      </c>
      <c r="C21670">
        <v>1898</v>
      </c>
      <c r="D21670">
        <v>106542</v>
      </c>
      <c r="E21670" t="str">
        <f t="shared" si="676"/>
        <v>Eswatini1898</v>
      </c>
      <c r="F21670" t="str">
        <f>IFERROR(INDEX(Mapping!$E:$E,MATCH(A21670,Mapping!$D:$D,0)),"")</f>
        <v/>
      </c>
      <c r="G21670" t="str">
        <f t="shared" si="677"/>
        <v>1898</v>
      </c>
    </row>
    <row r="21671" spans="1:7">
      <c r="A21671" t="s">
        <v>675</v>
      </c>
      <c r="B21671" t="s">
        <v>674</v>
      </c>
      <c r="C21671">
        <v>1899</v>
      </c>
      <c r="D21671">
        <v>107743</v>
      </c>
      <c r="E21671" t="str">
        <f t="shared" si="676"/>
        <v>Eswatini1899</v>
      </c>
      <c r="F21671" t="str">
        <f>IFERROR(INDEX(Mapping!$E:$E,MATCH(A21671,Mapping!$D:$D,0)),"")</f>
        <v/>
      </c>
      <c r="G21671" t="str">
        <f t="shared" si="677"/>
        <v>1899</v>
      </c>
    </row>
    <row r="21672" spans="1:7">
      <c r="A21672" t="s">
        <v>675</v>
      </c>
      <c r="B21672" t="s">
        <v>674</v>
      </c>
      <c r="C21672">
        <v>1900</v>
      </c>
      <c r="D21672">
        <v>109096</v>
      </c>
      <c r="E21672" t="str">
        <f t="shared" si="676"/>
        <v>Eswatini1900</v>
      </c>
      <c r="F21672" t="str">
        <f>IFERROR(INDEX(Mapping!$E:$E,MATCH(A21672,Mapping!$D:$D,0)),"")</f>
        <v/>
      </c>
      <c r="G21672" t="str">
        <f t="shared" si="677"/>
        <v>1900</v>
      </c>
    </row>
    <row r="21673" spans="1:7">
      <c r="A21673" t="s">
        <v>675</v>
      </c>
      <c r="B21673" t="s">
        <v>674</v>
      </c>
      <c r="C21673">
        <v>1901</v>
      </c>
      <c r="D21673">
        <v>110604</v>
      </c>
      <c r="E21673" t="str">
        <f t="shared" si="676"/>
        <v>Eswatini1901</v>
      </c>
      <c r="F21673" t="str">
        <f>IFERROR(INDEX(Mapping!$E:$E,MATCH(A21673,Mapping!$D:$D,0)),"")</f>
        <v/>
      </c>
      <c r="G21673" t="str">
        <f t="shared" si="677"/>
        <v>1901</v>
      </c>
    </row>
    <row r="21674" spans="1:7">
      <c r="A21674" t="s">
        <v>675</v>
      </c>
      <c r="B21674" t="s">
        <v>674</v>
      </c>
      <c r="C21674">
        <v>1902</v>
      </c>
      <c r="D21674">
        <v>112272</v>
      </c>
      <c r="E21674" t="str">
        <f t="shared" si="676"/>
        <v>Eswatini1902</v>
      </c>
      <c r="F21674" t="str">
        <f>IFERROR(INDEX(Mapping!$E:$E,MATCH(A21674,Mapping!$D:$D,0)),"")</f>
        <v/>
      </c>
      <c r="G21674" t="str">
        <f t="shared" si="677"/>
        <v>1902</v>
      </c>
    </row>
    <row r="21675" spans="1:7">
      <c r="A21675" t="s">
        <v>675</v>
      </c>
      <c r="B21675" t="s">
        <v>674</v>
      </c>
      <c r="C21675">
        <v>1903</v>
      </c>
      <c r="D21675">
        <v>114104</v>
      </c>
      <c r="E21675" t="str">
        <f t="shared" si="676"/>
        <v>Eswatini1903</v>
      </c>
      <c r="F21675" t="str">
        <f>IFERROR(INDEX(Mapping!$E:$E,MATCH(A21675,Mapping!$D:$D,0)),"")</f>
        <v/>
      </c>
      <c r="G21675" t="str">
        <f t="shared" si="677"/>
        <v>1903</v>
      </c>
    </row>
    <row r="21676" spans="1:7">
      <c r="A21676" t="s">
        <v>675</v>
      </c>
      <c r="B21676" t="s">
        <v>674</v>
      </c>
      <c r="C21676">
        <v>1904</v>
      </c>
      <c r="D21676">
        <v>115966</v>
      </c>
      <c r="E21676" t="str">
        <f t="shared" si="676"/>
        <v>Eswatini1904</v>
      </c>
      <c r="F21676" t="str">
        <f>IFERROR(INDEX(Mapping!$E:$E,MATCH(A21676,Mapping!$D:$D,0)),"")</f>
        <v/>
      </c>
      <c r="G21676" t="str">
        <f t="shared" si="677"/>
        <v>1904</v>
      </c>
    </row>
    <row r="21677" spans="1:7">
      <c r="A21677" t="s">
        <v>675</v>
      </c>
      <c r="B21677" t="s">
        <v>674</v>
      </c>
      <c r="C21677">
        <v>1905</v>
      </c>
      <c r="D21677">
        <v>117859</v>
      </c>
      <c r="E21677" t="str">
        <f t="shared" si="676"/>
        <v>Eswatini1905</v>
      </c>
      <c r="F21677" t="str">
        <f>IFERROR(INDEX(Mapping!$E:$E,MATCH(A21677,Mapping!$D:$D,0)),"")</f>
        <v/>
      </c>
      <c r="G21677" t="str">
        <f t="shared" si="677"/>
        <v>1905</v>
      </c>
    </row>
    <row r="21678" spans="1:7">
      <c r="A21678" t="s">
        <v>675</v>
      </c>
      <c r="B21678" t="s">
        <v>674</v>
      </c>
      <c r="C21678">
        <v>1906</v>
      </c>
      <c r="D21678">
        <v>119782</v>
      </c>
      <c r="E21678" t="str">
        <f t="shared" si="676"/>
        <v>Eswatini1906</v>
      </c>
      <c r="F21678" t="str">
        <f>IFERROR(INDEX(Mapping!$E:$E,MATCH(A21678,Mapping!$D:$D,0)),"")</f>
        <v/>
      </c>
      <c r="G21678" t="str">
        <f t="shared" si="677"/>
        <v>1906</v>
      </c>
    </row>
    <row r="21679" spans="1:7">
      <c r="A21679" t="s">
        <v>675</v>
      </c>
      <c r="B21679" t="s">
        <v>674</v>
      </c>
      <c r="C21679">
        <v>1907</v>
      </c>
      <c r="D21679">
        <v>121736</v>
      </c>
      <c r="E21679" t="str">
        <f t="shared" si="676"/>
        <v>Eswatini1907</v>
      </c>
      <c r="F21679" t="str">
        <f>IFERROR(INDEX(Mapping!$E:$E,MATCH(A21679,Mapping!$D:$D,0)),"")</f>
        <v/>
      </c>
      <c r="G21679" t="str">
        <f t="shared" si="677"/>
        <v>1907</v>
      </c>
    </row>
    <row r="21680" spans="1:7">
      <c r="A21680" t="s">
        <v>675</v>
      </c>
      <c r="B21680" t="s">
        <v>674</v>
      </c>
      <c r="C21680">
        <v>1908</v>
      </c>
      <c r="D21680">
        <v>123723</v>
      </c>
      <c r="E21680" t="str">
        <f t="shared" si="676"/>
        <v>Eswatini1908</v>
      </c>
      <c r="F21680" t="str">
        <f>IFERROR(INDEX(Mapping!$E:$E,MATCH(A21680,Mapping!$D:$D,0)),"")</f>
        <v/>
      </c>
      <c r="G21680" t="str">
        <f t="shared" si="677"/>
        <v>1908</v>
      </c>
    </row>
    <row r="21681" spans="1:7">
      <c r="A21681" t="s">
        <v>675</v>
      </c>
      <c r="B21681" t="s">
        <v>674</v>
      </c>
      <c r="C21681">
        <v>1909</v>
      </c>
      <c r="D21681">
        <v>125718</v>
      </c>
      <c r="E21681" t="str">
        <f t="shared" si="676"/>
        <v>Eswatini1909</v>
      </c>
      <c r="F21681" t="str">
        <f>IFERROR(INDEX(Mapping!$E:$E,MATCH(A21681,Mapping!$D:$D,0)),"")</f>
        <v/>
      </c>
      <c r="G21681" t="str">
        <f t="shared" si="677"/>
        <v>1909</v>
      </c>
    </row>
    <row r="21682" spans="1:7">
      <c r="A21682" t="s">
        <v>675</v>
      </c>
      <c r="B21682" t="s">
        <v>674</v>
      </c>
      <c r="C21682">
        <v>1910</v>
      </c>
      <c r="D21682">
        <v>127720</v>
      </c>
      <c r="E21682" t="str">
        <f t="shared" si="676"/>
        <v>Eswatini1910</v>
      </c>
      <c r="F21682" t="str">
        <f>IFERROR(INDEX(Mapping!$E:$E,MATCH(A21682,Mapping!$D:$D,0)),"")</f>
        <v/>
      </c>
      <c r="G21682" t="str">
        <f t="shared" si="677"/>
        <v>1910</v>
      </c>
    </row>
    <row r="21683" spans="1:7">
      <c r="A21683" t="s">
        <v>675</v>
      </c>
      <c r="B21683" t="s">
        <v>674</v>
      </c>
      <c r="C21683">
        <v>1911</v>
      </c>
      <c r="D21683">
        <v>129731</v>
      </c>
      <c r="E21683" t="str">
        <f t="shared" si="676"/>
        <v>Eswatini1911</v>
      </c>
      <c r="F21683" t="str">
        <f>IFERROR(INDEX(Mapping!$E:$E,MATCH(A21683,Mapping!$D:$D,0)),"")</f>
        <v/>
      </c>
      <c r="G21683" t="str">
        <f t="shared" si="677"/>
        <v>1911</v>
      </c>
    </row>
    <row r="21684" spans="1:7">
      <c r="A21684" t="s">
        <v>675</v>
      </c>
      <c r="B21684" t="s">
        <v>674</v>
      </c>
      <c r="C21684">
        <v>1912</v>
      </c>
      <c r="D21684">
        <v>131749</v>
      </c>
      <c r="E21684" t="str">
        <f t="shared" si="676"/>
        <v>Eswatini1912</v>
      </c>
      <c r="F21684" t="str">
        <f>IFERROR(INDEX(Mapping!$E:$E,MATCH(A21684,Mapping!$D:$D,0)),"")</f>
        <v/>
      </c>
      <c r="G21684" t="str">
        <f t="shared" si="677"/>
        <v>1912</v>
      </c>
    </row>
    <row r="21685" spans="1:7">
      <c r="A21685" t="s">
        <v>675</v>
      </c>
      <c r="B21685" t="s">
        <v>674</v>
      </c>
      <c r="C21685">
        <v>1913</v>
      </c>
      <c r="D21685">
        <v>133775</v>
      </c>
      <c r="E21685" t="str">
        <f t="shared" si="676"/>
        <v>Eswatini1913</v>
      </c>
      <c r="F21685" t="str">
        <f>IFERROR(INDEX(Mapping!$E:$E,MATCH(A21685,Mapping!$D:$D,0)),"")</f>
        <v/>
      </c>
      <c r="G21685" t="str">
        <f t="shared" si="677"/>
        <v>1913</v>
      </c>
    </row>
    <row r="21686" spans="1:7">
      <c r="A21686" t="s">
        <v>675</v>
      </c>
      <c r="B21686" t="s">
        <v>674</v>
      </c>
      <c r="C21686">
        <v>1914</v>
      </c>
      <c r="D21686">
        <v>135832</v>
      </c>
      <c r="E21686" t="str">
        <f t="shared" si="676"/>
        <v>Eswatini1914</v>
      </c>
      <c r="F21686" t="str">
        <f>IFERROR(INDEX(Mapping!$E:$E,MATCH(A21686,Mapping!$D:$D,0)),"")</f>
        <v/>
      </c>
      <c r="G21686" t="str">
        <f t="shared" si="677"/>
        <v>1914</v>
      </c>
    </row>
    <row r="21687" spans="1:7">
      <c r="A21687" t="s">
        <v>675</v>
      </c>
      <c r="B21687" t="s">
        <v>674</v>
      </c>
      <c r="C21687">
        <v>1915</v>
      </c>
      <c r="D21687">
        <v>137920</v>
      </c>
      <c r="E21687" t="str">
        <f t="shared" si="676"/>
        <v>Eswatini1915</v>
      </c>
      <c r="F21687" t="str">
        <f>IFERROR(INDEX(Mapping!$E:$E,MATCH(A21687,Mapping!$D:$D,0)),"")</f>
        <v/>
      </c>
      <c r="G21687" t="str">
        <f t="shared" si="677"/>
        <v>1915</v>
      </c>
    </row>
    <row r="21688" spans="1:7">
      <c r="A21688" t="s">
        <v>675</v>
      </c>
      <c r="B21688" t="s">
        <v>674</v>
      </c>
      <c r="C21688">
        <v>1916</v>
      </c>
      <c r="D21688">
        <v>140041</v>
      </c>
      <c r="E21688" t="str">
        <f t="shared" si="676"/>
        <v>Eswatini1916</v>
      </c>
      <c r="F21688" t="str">
        <f>IFERROR(INDEX(Mapping!$E:$E,MATCH(A21688,Mapping!$D:$D,0)),"")</f>
        <v/>
      </c>
      <c r="G21688" t="str">
        <f t="shared" si="677"/>
        <v>1916</v>
      </c>
    </row>
    <row r="21689" spans="1:7">
      <c r="A21689" t="s">
        <v>675</v>
      </c>
      <c r="B21689" t="s">
        <v>674</v>
      </c>
      <c r="C21689">
        <v>1917</v>
      </c>
      <c r="D21689">
        <v>142194</v>
      </c>
      <c r="E21689" t="str">
        <f t="shared" si="676"/>
        <v>Eswatini1917</v>
      </c>
      <c r="F21689" t="str">
        <f>IFERROR(INDEX(Mapping!$E:$E,MATCH(A21689,Mapping!$D:$D,0)),"")</f>
        <v/>
      </c>
      <c r="G21689" t="str">
        <f t="shared" si="677"/>
        <v>1917</v>
      </c>
    </row>
    <row r="21690" spans="1:7">
      <c r="A21690" t="s">
        <v>675</v>
      </c>
      <c r="B21690" t="s">
        <v>674</v>
      </c>
      <c r="C21690">
        <v>1918</v>
      </c>
      <c r="D21690">
        <v>144399</v>
      </c>
      <c r="E21690" t="str">
        <f t="shared" si="676"/>
        <v>Eswatini1918</v>
      </c>
      <c r="F21690" t="str">
        <f>IFERROR(INDEX(Mapping!$E:$E,MATCH(A21690,Mapping!$D:$D,0)),"")</f>
        <v/>
      </c>
      <c r="G21690" t="str">
        <f t="shared" si="677"/>
        <v>1918</v>
      </c>
    </row>
    <row r="21691" spans="1:7">
      <c r="A21691" t="s">
        <v>675</v>
      </c>
      <c r="B21691" t="s">
        <v>674</v>
      </c>
      <c r="C21691">
        <v>1919</v>
      </c>
      <c r="D21691">
        <v>146801</v>
      </c>
      <c r="E21691" t="str">
        <f t="shared" si="676"/>
        <v>Eswatini1919</v>
      </c>
      <c r="F21691" t="str">
        <f>IFERROR(INDEX(Mapping!$E:$E,MATCH(A21691,Mapping!$D:$D,0)),"")</f>
        <v/>
      </c>
      <c r="G21691" t="str">
        <f t="shared" si="677"/>
        <v>1919</v>
      </c>
    </row>
    <row r="21692" spans="1:7">
      <c r="A21692" t="s">
        <v>675</v>
      </c>
      <c r="B21692" t="s">
        <v>674</v>
      </c>
      <c r="C21692">
        <v>1920</v>
      </c>
      <c r="D21692">
        <v>149409</v>
      </c>
      <c r="E21692" t="str">
        <f t="shared" si="676"/>
        <v>Eswatini1920</v>
      </c>
      <c r="F21692" t="str">
        <f>IFERROR(INDEX(Mapping!$E:$E,MATCH(A21692,Mapping!$D:$D,0)),"")</f>
        <v/>
      </c>
      <c r="G21692" t="str">
        <f t="shared" si="677"/>
        <v>1920</v>
      </c>
    </row>
    <row r="21693" spans="1:7">
      <c r="A21693" t="s">
        <v>675</v>
      </c>
      <c r="B21693" t="s">
        <v>674</v>
      </c>
      <c r="C21693">
        <v>1921</v>
      </c>
      <c r="D21693">
        <v>152228</v>
      </c>
      <c r="E21693" t="str">
        <f t="shared" si="676"/>
        <v>Eswatini1921</v>
      </c>
      <c r="F21693" t="str">
        <f>IFERROR(INDEX(Mapping!$E:$E,MATCH(A21693,Mapping!$D:$D,0)),"")</f>
        <v/>
      </c>
      <c r="G21693" t="str">
        <f t="shared" si="677"/>
        <v>1921</v>
      </c>
    </row>
    <row r="21694" spans="1:7">
      <c r="A21694" t="s">
        <v>675</v>
      </c>
      <c r="B21694" t="s">
        <v>674</v>
      </c>
      <c r="C21694">
        <v>1922</v>
      </c>
      <c r="D21694">
        <v>155266</v>
      </c>
      <c r="E21694" t="str">
        <f t="shared" si="676"/>
        <v>Eswatini1922</v>
      </c>
      <c r="F21694" t="str">
        <f>IFERROR(INDEX(Mapping!$E:$E,MATCH(A21694,Mapping!$D:$D,0)),"")</f>
        <v/>
      </c>
      <c r="G21694" t="str">
        <f t="shared" si="677"/>
        <v>1922</v>
      </c>
    </row>
    <row r="21695" spans="1:7">
      <c r="A21695" t="s">
        <v>675</v>
      </c>
      <c r="B21695" t="s">
        <v>674</v>
      </c>
      <c r="C21695">
        <v>1923</v>
      </c>
      <c r="D21695">
        <v>158529</v>
      </c>
      <c r="E21695" t="str">
        <f t="shared" si="676"/>
        <v>Eswatini1923</v>
      </c>
      <c r="F21695" t="str">
        <f>IFERROR(INDEX(Mapping!$E:$E,MATCH(A21695,Mapping!$D:$D,0)),"")</f>
        <v/>
      </c>
      <c r="G21695" t="str">
        <f t="shared" si="677"/>
        <v>1923</v>
      </c>
    </row>
    <row r="21696" spans="1:7">
      <c r="A21696" t="s">
        <v>675</v>
      </c>
      <c r="B21696" t="s">
        <v>674</v>
      </c>
      <c r="C21696">
        <v>1924</v>
      </c>
      <c r="D21696">
        <v>161861</v>
      </c>
      <c r="E21696" t="str">
        <f t="shared" si="676"/>
        <v>Eswatini1924</v>
      </c>
      <c r="F21696" t="str">
        <f>IFERROR(INDEX(Mapping!$E:$E,MATCH(A21696,Mapping!$D:$D,0)),"")</f>
        <v/>
      </c>
      <c r="G21696" t="str">
        <f t="shared" si="677"/>
        <v>1924</v>
      </c>
    </row>
    <row r="21697" spans="1:7">
      <c r="A21697" t="s">
        <v>675</v>
      </c>
      <c r="B21697" t="s">
        <v>674</v>
      </c>
      <c r="C21697">
        <v>1925</v>
      </c>
      <c r="D21697">
        <v>165263</v>
      </c>
      <c r="E21697" t="str">
        <f t="shared" si="676"/>
        <v>Eswatini1925</v>
      </c>
      <c r="F21697" t="str">
        <f>IFERROR(INDEX(Mapping!$E:$E,MATCH(A21697,Mapping!$D:$D,0)),"")</f>
        <v/>
      </c>
      <c r="G21697" t="str">
        <f t="shared" si="677"/>
        <v>1925</v>
      </c>
    </row>
    <row r="21698" spans="1:7">
      <c r="A21698" t="s">
        <v>675</v>
      </c>
      <c r="B21698" t="s">
        <v>674</v>
      </c>
      <c r="C21698">
        <v>1926</v>
      </c>
      <c r="D21698">
        <v>168736</v>
      </c>
      <c r="E21698" t="str">
        <f t="shared" ref="E21698:E21761" si="678">A21698&amp;C21698</f>
        <v>Eswatini1926</v>
      </c>
      <c r="F21698" t="str">
        <f>IFERROR(INDEX(Mapping!$E:$E,MATCH(A21698,Mapping!$D:$D,0)),"")</f>
        <v/>
      </c>
      <c r="G21698" t="str">
        <f t="shared" ref="G21698:G21761" si="679">F21698&amp;C21698</f>
        <v>1926</v>
      </c>
    </row>
    <row r="21699" spans="1:7">
      <c r="A21699" t="s">
        <v>675</v>
      </c>
      <c r="B21699" t="s">
        <v>674</v>
      </c>
      <c r="C21699">
        <v>1927</v>
      </c>
      <c r="D21699">
        <v>172282</v>
      </c>
      <c r="E21699" t="str">
        <f t="shared" si="678"/>
        <v>Eswatini1927</v>
      </c>
      <c r="F21699" t="str">
        <f>IFERROR(INDEX(Mapping!$E:$E,MATCH(A21699,Mapping!$D:$D,0)),"")</f>
        <v/>
      </c>
      <c r="G21699" t="str">
        <f t="shared" si="679"/>
        <v>1927</v>
      </c>
    </row>
    <row r="21700" spans="1:7">
      <c r="A21700" t="s">
        <v>675</v>
      </c>
      <c r="B21700" t="s">
        <v>674</v>
      </c>
      <c r="C21700">
        <v>1928</v>
      </c>
      <c r="D21700">
        <v>175903</v>
      </c>
      <c r="E21700" t="str">
        <f t="shared" si="678"/>
        <v>Eswatini1928</v>
      </c>
      <c r="F21700" t="str">
        <f>IFERROR(INDEX(Mapping!$E:$E,MATCH(A21700,Mapping!$D:$D,0)),"")</f>
        <v/>
      </c>
      <c r="G21700" t="str">
        <f t="shared" si="679"/>
        <v>1928</v>
      </c>
    </row>
    <row r="21701" spans="1:7">
      <c r="A21701" t="s">
        <v>675</v>
      </c>
      <c r="B21701" t="s">
        <v>674</v>
      </c>
      <c r="C21701">
        <v>1929</v>
      </c>
      <c r="D21701">
        <v>179570</v>
      </c>
      <c r="E21701" t="str">
        <f t="shared" si="678"/>
        <v>Eswatini1929</v>
      </c>
      <c r="F21701" t="str">
        <f>IFERROR(INDEX(Mapping!$E:$E,MATCH(A21701,Mapping!$D:$D,0)),"")</f>
        <v/>
      </c>
      <c r="G21701" t="str">
        <f t="shared" si="679"/>
        <v>1929</v>
      </c>
    </row>
    <row r="21702" spans="1:7">
      <c r="A21702" t="s">
        <v>675</v>
      </c>
      <c r="B21702" t="s">
        <v>674</v>
      </c>
      <c r="C21702">
        <v>1930</v>
      </c>
      <c r="D21702">
        <v>183282</v>
      </c>
      <c r="E21702" t="str">
        <f t="shared" si="678"/>
        <v>Eswatini1930</v>
      </c>
      <c r="F21702" t="str">
        <f>IFERROR(INDEX(Mapping!$E:$E,MATCH(A21702,Mapping!$D:$D,0)),"")</f>
        <v/>
      </c>
      <c r="G21702" t="str">
        <f t="shared" si="679"/>
        <v>1930</v>
      </c>
    </row>
    <row r="21703" spans="1:7">
      <c r="A21703" t="s">
        <v>675</v>
      </c>
      <c r="B21703" t="s">
        <v>674</v>
      </c>
      <c r="C21703">
        <v>1931</v>
      </c>
      <c r="D21703">
        <v>187040</v>
      </c>
      <c r="E21703" t="str">
        <f t="shared" si="678"/>
        <v>Eswatini1931</v>
      </c>
      <c r="F21703" t="str">
        <f>IFERROR(INDEX(Mapping!$E:$E,MATCH(A21703,Mapping!$D:$D,0)),"")</f>
        <v/>
      </c>
      <c r="G21703" t="str">
        <f t="shared" si="679"/>
        <v>1931</v>
      </c>
    </row>
    <row r="21704" spans="1:7">
      <c r="A21704" t="s">
        <v>675</v>
      </c>
      <c r="B21704" t="s">
        <v>674</v>
      </c>
      <c r="C21704">
        <v>1932</v>
      </c>
      <c r="D21704">
        <v>190846</v>
      </c>
      <c r="E21704" t="str">
        <f t="shared" si="678"/>
        <v>Eswatini1932</v>
      </c>
      <c r="F21704" t="str">
        <f>IFERROR(INDEX(Mapping!$E:$E,MATCH(A21704,Mapping!$D:$D,0)),"")</f>
        <v/>
      </c>
      <c r="G21704" t="str">
        <f t="shared" si="679"/>
        <v>1932</v>
      </c>
    </row>
    <row r="21705" spans="1:7">
      <c r="A21705" t="s">
        <v>675</v>
      </c>
      <c r="B21705" t="s">
        <v>674</v>
      </c>
      <c r="C21705">
        <v>1933</v>
      </c>
      <c r="D21705">
        <v>194698</v>
      </c>
      <c r="E21705" t="str">
        <f t="shared" si="678"/>
        <v>Eswatini1933</v>
      </c>
      <c r="F21705" t="str">
        <f>IFERROR(INDEX(Mapping!$E:$E,MATCH(A21705,Mapping!$D:$D,0)),"")</f>
        <v/>
      </c>
      <c r="G21705" t="str">
        <f t="shared" si="679"/>
        <v>1933</v>
      </c>
    </row>
    <row r="21706" spans="1:7">
      <c r="A21706" t="s">
        <v>675</v>
      </c>
      <c r="B21706" t="s">
        <v>674</v>
      </c>
      <c r="C21706">
        <v>1934</v>
      </c>
      <c r="D21706">
        <v>198628</v>
      </c>
      <c r="E21706" t="str">
        <f t="shared" si="678"/>
        <v>Eswatini1934</v>
      </c>
      <c r="F21706" t="str">
        <f>IFERROR(INDEX(Mapping!$E:$E,MATCH(A21706,Mapping!$D:$D,0)),"")</f>
        <v/>
      </c>
      <c r="G21706" t="str">
        <f t="shared" si="679"/>
        <v>1934</v>
      </c>
    </row>
    <row r="21707" spans="1:7">
      <c r="A21707" t="s">
        <v>675</v>
      </c>
      <c r="B21707" t="s">
        <v>674</v>
      </c>
      <c r="C21707">
        <v>1935</v>
      </c>
      <c r="D21707">
        <v>202637</v>
      </c>
      <c r="E21707" t="str">
        <f t="shared" si="678"/>
        <v>Eswatini1935</v>
      </c>
      <c r="F21707" t="str">
        <f>IFERROR(INDEX(Mapping!$E:$E,MATCH(A21707,Mapping!$D:$D,0)),"")</f>
        <v/>
      </c>
      <c r="G21707" t="str">
        <f t="shared" si="679"/>
        <v>1935</v>
      </c>
    </row>
    <row r="21708" spans="1:7">
      <c r="A21708" t="s">
        <v>675</v>
      </c>
      <c r="B21708" t="s">
        <v>674</v>
      </c>
      <c r="C21708">
        <v>1936</v>
      </c>
      <c r="D21708">
        <v>206727</v>
      </c>
      <c r="E21708" t="str">
        <f t="shared" si="678"/>
        <v>Eswatini1936</v>
      </c>
      <c r="F21708" t="str">
        <f>IFERROR(INDEX(Mapping!$E:$E,MATCH(A21708,Mapping!$D:$D,0)),"")</f>
        <v/>
      </c>
      <c r="G21708" t="str">
        <f t="shared" si="679"/>
        <v>1936</v>
      </c>
    </row>
    <row r="21709" spans="1:7">
      <c r="A21709" t="s">
        <v>675</v>
      </c>
      <c r="B21709" t="s">
        <v>674</v>
      </c>
      <c r="C21709">
        <v>1937</v>
      </c>
      <c r="D21709">
        <v>210900</v>
      </c>
      <c r="E21709" t="str">
        <f t="shared" si="678"/>
        <v>Eswatini1937</v>
      </c>
      <c r="F21709" t="str">
        <f>IFERROR(INDEX(Mapping!$E:$E,MATCH(A21709,Mapping!$D:$D,0)),"")</f>
        <v/>
      </c>
      <c r="G21709" t="str">
        <f t="shared" si="679"/>
        <v>1937</v>
      </c>
    </row>
    <row r="21710" spans="1:7">
      <c r="A21710" t="s">
        <v>675</v>
      </c>
      <c r="B21710" t="s">
        <v>674</v>
      </c>
      <c r="C21710">
        <v>1938</v>
      </c>
      <c r="D21710">
        <v>215157</v>
      </c>
      <c r="E21710" t="str">
        <f t="shared" si="678"/>
        <v>Eswatini1938</v>
      </c>
      <c r="F21710" t="str">
        <f>IFERROR(INDEX(Mapping!$E:$E,MATCH(A21710,Mapping!$D:$D,0)),"")</f>
        <v/>
      </c>
      <c r="G21710" t="str">
        <f t="shared" si="679"/>
        <v>1938</v>
      </c>
    </row>
    <row r="21711" spans="1:7">
      <c r="A21711" t="s">
        <v>675</v>
      </c>
      <c r="B21711" t="s">
        <v>674</v>
      </c>
      <c r="C21711">
        <v>1939</v>
      </c>
      <c r="D21711">
        <v>219455</v>
      </c>
      <c r="E21711" t="str">
        <f t="shared" si="678"/>
        <v>Eswatini1939</v>
      </c>
      <c r="F21711" t="str">
        <f>IFERROR(INDEX(Mapping!$E:$E,MATCH(A21711,Mapping!$D:$D,0)),"")</f>
        <v/>
      </c>
      <c r="G21711" t="str">
        <f t="shared" si="679"/>
        <v>1939</v>
      </c>
    </row>
    <row r="21712" spans="1:7">
      <c r="A21712" t="s">
        <v>675</v>
      </c>
      <c r="B21712" t="s">
        <v>674</v>
      </c>
      <c r="C21712">
        <v>1940</v>
      </c>
      <c r="D21712">
        <v>223795</v>
      </c>
      <c r="E21712" t="str">
        <f t="shared" si="678"/>
        <v>Eswatini1940</v>
      </c>
      <c r="F21712" t="str">
        <f>IFERROR(INDEX(Mapping!$E:$E,MATCH(A21712,Mapping!$D:$D,0)),"")</f>
        <v/>
      </c>
      <c r="G21712" t="str">
        <f t="shared" si="679"/>
        <v>1940</v>
      </c>
    </row>
    <row r="21713" spans="1:7">
      <c r="A21713" t="s">
        <v>675</v>
      </c>
      <c r="B21713" t="s">
        <v>674</v>
      </c>
      <c r="C21713">
        <v>1941</v>
      </c>
      <c r="D21713">
        <v>228176</v>
      </c>
      <c r="E21713" t="str">
        <f t="shared" si="678"/>
        <v>Eswatini1941</v>
      </c>
      <c r="F21713" t="str">
        <f>IFERROR(INDEX(Mapping!$E:$E,MATCH(A21713,Mapping!$D:$D,0)),"")</f>
        <v/>
      </c>
      <c r="G21713" t="str">
        <f t="shared" si="679"/>
        <v>1941</v>
      </c>
    </row>
    <row r="21714" spans="1:7">
      <c r="A21714" t="s">
        <v>675</v>
      </c>
      <c r="B21714" t="s">
        <v>674</v>
      </c>
      <c r="C21714">
        <v>1942</v>
      </c>
      <c r="D21714">
        <v>232598</v>
      </c>
      <c r="E21714" t="str">
        <f t="shared" si="678"/>
        <v>Eswatini1942</v>
      </c>
      <c r="F21714" t="str">
        <f>IFERROR(INDEX(Mapping!$E:$E,MATCH(A21714,Mapping!$D:$D,0)),"")</f>
        <v/>
      </c>
      <c r="G21714" t="str">
        <f t="shared" si="679"/>
        <v>1942</v>
      </c>
    </row>
    <row r="21715" spans="1:7">
      <c r="A21715" t="s">
        <v>675</v>
      </c>
      <c r="B21715" t="s">
        <v>674</v>
      </c>
      <c r="C21715">
        <v>1943</v>
      </c>
      <c r="D21715">
        <v>237062</v>
      </c>
      <c r="E21715" t="str">
        <f t="shared" si="678"/>
        <v>Eswatini1943</v>
      </c>
      <c r="F21715" t="str">
        <f>IFERROR(INDEX(Mapping!$E:$E,MATCH(A21715,Mapping!$D:$D,0)),"")</f>
        <v/>
      </c>
      <c r="G21715" t="str">
        <f t="shared" si="679"/>
        <v>1943</v>
      </c>
    </row>
    <row r="21716" spans="1:7">
      <c r="A21716" t="s">
        <v>675</v>
      </c>
      <c r="B21716" t="s">
        <v>674</v>
      </c>
      <c r="C21716">
        <v>1944</v>
      </c>
      <c r="D21716">
        <v>241611</v>
      </c>
      <c r="E21716" t="str">
        <f t="shared" si="678"/>
        <v>Eswatini1944</v>
      </c>
      <c r="F21716" t="str">
        <f>IFERROR(INDEX(Mapping!$E:$E,MATCH(A21716,Mapping!$D:$D,0)),"")</f>
        <v/>
      </c>
      <c r="G21716" t="str">
        <f t="shared" si="679"/>
        <v>1944</v>
      </c>
    </row>
    <row r="21717" spans="1:7">
      <c r="A21717" t="s">
        <v>675</v>
      </c>
      <c r="B21717" t="s">
        <v>674</v>
      </c>
      <c r="C21717">
        <v>1945</v>
      </c>
      <c r="D21717">
        <v>246248</v>
      </c>
      <c r="E21717" t="str">
        <f t="shared" si="678"/>
        <v>Eswatini1945</v>
      </c>
      <c r="F21717" t="str">
        <f>IFERROR(INDEX(Mapping!$E:$E,MATCH(A21717,Mapping!$D:$D,0)),"")</f>
        <v/>
      </c>
      <c r="G21717" t="str">
        <f t="shared" si="679"/>
        <v>1945</v>
      </c>
    </row>
    <row r="21718" spans="1:7">
      <c r="A21718" t="s">
        <v>675</v>
      </c>
      <c r="B21718" t="s">
        <v>674</v>
      </c>
      <c r="C21718">
        <v>1946</v>
      </c>
      <c r="D21718">
        <v>250973</v>
      </c>
      <c r="E21718" t="str">
        <f t="shared" si="678"/>
        <v>Eswatini1946</v>
      </c>
      <c r="F21718" t="str">
        <f>IFERROR(INDEX(Mapping!$E:$E,MATCH(A21718,Mapping!$D:$D,0)),"")</f>
        <v/>
      </c>
      <c r="G21718" t="str">
        <f t="shared" si="679"/>
        <v>1946</v>
      </c>
    </row>
    <row r="21719" spans="1:7">
      <c r="A21719" t="s">
        <v>675</v>
      </c>
      <c r="B21719" t="s">
        <v>674</v>
      </c>
      <c r="C21719">
        <v>1947</v>
      </c>
      <c r="D21719">
        <v>255790</v>
      </c>
      <c r="E21719" t="str">
        <f t="shared" si="678"/>
        <v>Eswatini1947</v>
      </c>
      <c r="F21719" t="str">
        <f>IFERROR(INDEX(Mapping!$E:$E,MATCH(A21719,Mapping!$D:$D,0)),"")</f>
        <v/>
      </c>
      <c r="G21719" t="str">
        <f t="shared" si="679"/>
        <v>1947</v>
      </c>
    </row>
    <row r="21720" spans="1:7">
      <c r="A21720" t="s">
        <v>675</v>
      </c>
      <c r="B21720" t="s">
        <v>674</v>
      </c>
      <c r="C21720">
        <v>1948</v>
      </c>
      <c r="D21720">
        <v>260698</v>
      </c>
      <c r="E21720" t="str">
        <f t="shared" si="678"/>
        <v>Eswatini1948</v>
      </c>
      <c r="F21720" t="str">
        <f>IFERROR(INDEX(Mapping!$E:$E,MATCH(A21720,Mapping!$D:$D,0)),"")</f>
        <v/>
      </c>
      <c r="G21720" t="str">
        <f t="shared" si="679"/>
        <v>1948</v>
      </c>
    </row>
    <row r="21721" spans="1:7">
      <c r="A21721" t="s">
        <v>675</v>
      </c>
      <c r="B21721" t="s">
        <v>674</v>
      </c>
      <c r="C21721">
        <v>1949</v>
      </c>
      <c r="D21721">
        <v>265978</v>
      </c>
      <c r="E21721" t="str">
        <f t="shared" si="678"/>
        <v>Eswatini1949</v>
      </c>
      <c r="F21721" t="str">
        <f>IFERROR(INDEX(Mapping!$E:$E,MATCH(A21721,Mapping!$D:$D,0)),"")</f>
        <v/>
      </c>
      <c r="G21721" t="str">
        <f t="shared" si="679"/>
        <v>1949</v>
      </c>
    </row>
    <row r="21722" spans="1:7">
      <c r="A21722" t="s">
        <v>675</v>
      </c>
      <c r="B21722" t="s">
        <v>674</v>
      </c>
      <c r="C21722">
        <v>1950</v>
      </c>
      <c r="D21722">
        <v>271656</v>
      </c>
      <c r="E21722" t="str">
        <f t="shared" si="678"/>
        <v>Eswatini1950</v>
      </c>
      <c r="F21722" t="str">
        <f>IFERROR(INDEX(Mapping!$E:$E,MATCH(A21722,Mapping!$D:$D,0)),"")</f>
        <v/>
      </c>
      <c r="G21722" t="str">
        <f t="shared" si="679"/>
        <v>1950</v>
      </c>
    </row>
    <row r="21723" spans="1:7">
      <c r="A21723" t="s">
        <v>675</v>
      </c>
      <c r="B21723" t="s">
        <v>674</v>
      </c>
      <c r="C21723">
        <v>1951</v>
      </c>
      <c r="D21723">
        <v>278573</v>
      </c>
      <c r="E21723" t="str">
        <f t="shared" si="678"/>
        <v>Eswatini1951</v>
      </c>
      <c r="F21723" t="str">
        <f>IFERROR(INDEX(Mapping!$E:$E,MATCH(A21723,Mapping!$D:$D,0)),"")</f>
        <v/>
      </c>
      <c r="G21723" t="str">
        <f t="shared" si="679"/>
        <v>1951</v>
      </c>
    </row>
    <row r="21724" spans="1:7">
      <c r="A21724" t="s">
        <v>675</v>
      </c>
      <c r="B21724" t="s">
        <v>674</v>
      </c>
      <c r="C21724">
        <v>1952</v>
      </c>
      <c r="D21724">
        <v>285572</v>
      </c>
      <c r="E21724" t="str">
        <f t="shared" si="678"/>
        <v>Eswatini1952</v>
      </c>
      <c r="F21724" t="str">
        <f>IFERROR(INDEX(Mapping!$E:$E,MATCH(A21724,Mapping!$D:$D,0)),"")</f>
        <v/>
      </c>
      <c r="G21724" t="str">
        <f t="shared" si="679"/>
        <v>1952</v>
      </c>
    </row>
    <row r="21725" spans="1:7">
      <c r="A21725" t="s">
        <v>675</v>
      </c>
      <c r="B21725" t="s">
        <v>674</v>
      </c>
      <c r="C21725">
        <v>1953</v>
      </c>
      <c r="D21725">
        <v>292644</v>
      </c>
      <c r="E21725" t="str">
        <f t="shared" si="678"/>
        <v>Eswatini1953</v>
      </c>
      <c r="F21725" t="str">
        <f>IFERROR(INDEX(Mapping!$E:$E,MATCH(A21725,Mapping!$D:$D,0)),"")</f>
        <v/>
      </c>
      <c r="G21725" t="str">
        <f t="shared" si="679"/>
        <v>1953</v>
      </c>
    </row>
    <row r="21726" spans="1:7">
      <c r="A21726" t="s">
        <v>675</v>
      </c>
      <c r="B21726" t="s">
        <v>674</v>
      </c>
      <c r="C21726">
        <v>1954</v>
      </c>
      <c r="D21726">
        <v>299814</v>
      </c>
      <c r="E21726" t="str">
        <f t="shared" si="678"/>
        <v>Eswatini1954</v>
      </c>
      <c r="F21726" t="str">
        <f>IFERROR(INDEX(Mapping!$E:$E,MATCH(A21726,Mapping!$D:$D,0)),"")</f>
        <v/>
      </c>
      <c r="G21726" t="str">
        <f t="shared" si="679"/>
        <v>1954</v>
      </c>
    </row>
    <row r="21727" spans="1:7">
      <c r="A21727" t="s">
        <v>675</v>
      </c>
      <c r="B21727" t="s">
        <v>674</v>
      </c>
      <c r="C21727">
        <v>1955</v>
      </c>
      <c r="D21727">
        <v>307090</v>
      </c>
      <c r="E21727" t="str">
        <f t="shared" si="678"/>
        <v>Eswatini1955</v>
      </c>
      <c r="F21727" t="str">
        <f>IFERROR(INDEX(Mapping!$E:$E,MATCH(A21727,Mapping!$D:$D,0)),"")</f>
        <v/>
      </c>
      <c r="G21727" t="str">
        <f t="shared" si="679"/>
        <v>1955</v>
      </c>
    </row>
    <row r="21728" spans="1:7">
      <c r="A21728" t="s">
        <v>675</v>
      </c>
      <c r="B21728" t="s">
        <v>674</v>
      </c>
      <c r="C21728">
        <v>1956</v>
      </c>
      <c r="D21728">
        <v>314451</v>
      </c>
      <c r="E21728" t="str">
        <f t="shared" si="678"/>
        <v>Eswatini1956</v>
      </c>
      <c r="F21728" t="str">
        <f>IFERROR(INDEX(Mapping!$E:$E,MATCH(A21728,Mapping!$D:$D,0)),"")</f>
        <v/>
      </c>
      <c r="G21728" t="str">
        <f t="shared" si="679"/>
        <v>1956</v>
      </c>
    </row>
    <row r="21729" spans="1:7">
      <c r="A21729" t="s">
        <v>675</v>
      </c>
      <c r="B21729" t="s">
        <v>674</v>
      </c>
      <c r="C21729">
        <v>1957</v>
      </c>
      <c r="D21729">
        <v>321935</v>
      </c>
      <c r="E21729" t="str">
        <f t="shared" si="678"/>
        <v>Eswatini1957</v>
      </c>
      <c r="F21729" t="str">
        <f>IFERROR(INDEX(Mapping!$E:$E,MATCH(A21729,Mapping!$D:$D,0)),"")</f>
        <v/>
      </c>
      <c r="G21729" t="str">
        <f t="shared" si="679"/>
        <v>1957</v>
      </c>
    </row>
    <row r="21730" spans="1:7">
      <c r="A21730" t="s">
        <v>675</v>
      </c>
      <c r="B21730" t="s">
        <v>674</v>
      </c>
      <c r="C21730">
        <v>1958</v>
      </c>
      <c r="D21730">
        <v>329545</v>
      </c>
      <c r="E21730" t="str">
        <f t="shared" si="678"/>
        <v>Eswatini1958</v>
      </c>
      <c r="F21730" t="str">
        <f>IFERROR(INDEX(Mapping!$E:$E,MATCH(A21730,Mapping!$D:$D,0)),"")</f>
        <v/>
      </c>
      <c r="G21730" t="str">
        <f t="shared" si="679"/>
        <v>1958</v>
      </c>
    </row>
    <row r="21731" spans="1:7">
      <c r="A21731" t="s">
        <v>675</v>
      </c>
      <c r="B21731" t="s">
        <v>674</v>
      </c>
      <c r="C21731">
        <v>1959</v>
      </c>
      <c r="D21731">
        <v>337268</v>
      </c>
      <c r="E21731" t="str">
        <f t="shared" si="678"/>
        <v>Eswatini1959</v>
      </c>
      <c r="F21731" t="str">
        <f>IFERROR(INDEX(Mapping!$E:$E,MATCH(A21731,Mapping!$D:$D,0)),"")</f>
        <v/>
      </c>
      <c r="G21731" t="str">
        <f t="shared" si="679"/>
        <v>1959</v>
      </c>
    </row>
    <row r="21732" spans="1:7">
      <c r="A21732" t="s">
        <v>675</v>
      </c>
      <c r="B21732" t="s">
        <v>674</v>
      </c>
      <c r="C21732">
        <v>1960</v>
      </c>
      <c r="D21732">
        <v>345074</v>
      </c>
      <c r="E21732" t="str">
        <f t="shared" si="678"/>
        <v>Eswatini1960</v>
      </c>
      <c r="F21732" t="str">
        <f>IFERROR(INDEX(Mapping!$E:$E,MATCH(A21732,Mapping!$D:$D,0)),"")</f>
        <v/>
      </c>
      <c r="G21732" t="str">
        <f t="shared" si="679"/>
        <v>1960</v>
      </c>
    </row>
    <row r="21733" spans="1:7">
      <c r="A21733" t="s">
        <v>675</v>
      </c>
      <c r="B21733" t="s">
        <v>674</v>
      </c>
      <c r="C21733">
        <v>1961</v>
      </c>
      <c r="D21733">
        <v>352981</v>
      </c>
      <c r="E21733" t="str">
        <f t="shared" si="678"/>
        <v>Eswatini1961</v>
      </c>
      <c r="F21733" t="str">
        <f>IFERROR(INDEX(Mapping!$E:$E,MATCH(A21733,Mapping!$D:$D,0)),"")</f>
        <v/>
      </c>
      <c r="G21733" t="str">
        <f t="shared" si="679"/>
        <v>1961</v>
      </c>
    </row>
    <row r="21734" spans="1:7">
      <c r="A21734" t="s">
        <v>675</v>
      </c>
      <c r="B21734" t="s">
        <v>674</v>
      </c>
      <c r="C21734">
        <v>1962</v>
      </c>
      <c r="D21734">
        <v>361081</v>
      </c>
      <c r="E21734" t="str">
        <f t="shared" si="678"/>
        <v>Eswatini1962</v>
      </c>
      <c r="F21734" t="str">
        <f>IFERROR(INDEX(Mapping!$E:$E,MATCH(A21734,Mapping!$D:$D,0)),"")</f>
        <v/>
      </c>
      <c r="G21734" t="str">
        <f t="shared" si="679"/>
        <v>1962</v>
      </c>
    </row>
    <row r="21735" spans="1:7">
      <c r="A21735" t="s">
        <v>675</v>
      </c>
      <c r="B21735" t="s">
        <v>674</v>
      </c>
      <c r="C21735">
        <v>1963</v>
      </c>
      <c r="D21735">
        <v>369535</v>
      </c>
      <c r="E21735" t="str">
        <f t="shared" si="678"/>
        <v>Eswatini1963</v>
      </c>
      <c r="F21735" t="str">
        <f>IFERROR(INDEX(Mapping!$E:$E,MATCH(A21735,Mapping!$D:$D,0)),"")</f>
        <v/>
      </c>
      <c r="G21735" t="str">
        <f t="shared" si="679"/>
        <v>1963</v>
      </c>
    </row>
    <row r="21736" spans="1:7">
      <c r="A21736" t="s">
        <v>675</v>
      </c>
      <c r="B21736" t="s">
        <v>674</v>
      </c>
      <c r="C21736">
        <v>1964</v>
      </c>
      <c r="D21736">
        <v>378542</v>
      </c>
      <c r="E21736" t="str">
        <f t="shared" si="678"/>
        <v>Eswatini1964</v>
      </c>
      <c r="F21736" t="str">
        <f>IFERROR(INDEX(Mapping!$E:$E,MATCH(A21736,Mapping!$D:$D,0)),"")</f>
        <v/>
      </c>
      <c r="G21736" t="str">
        <f t="shared" si="679"/>
        <v>1964</v>
      </c>
    </row>
    <row r="21737" spans="1:7">
      <c r="A21737" t="s">
        <v>675</v>
      </c>
      <c r="B21737" t="s">
        <v>674</v>
      </c>
      <c r="C21737">
        <v>1965</v>
      </c>
      <c r="D21737">
        <v>388327</v>
      </c>
      <c r="E21737" t="str">
        <f t="shared" si="678"/>
        <v>Eswatini1965</v>
      </c>
      <c r="F21737" t="str">
        <f>IFERROR(INDEX(Mapping!$E:$E,MATCH(A21737,Mapping!$D:$D,0)),"")</f>
        <v/>
      </c>
      <c r="G21737" t="str">
        <f t="shared" si="679"/>
        <v>1965</v>
      </c>
    </row>
    <row r="21738" spans="1:7">
      <c r="A21738" t="s">
        <v>675</v>
      </c>
      <c r="B21738" t="s">
        <v>674</v>
      </c>
      <c r="C21738">
        <v>1966</v>
      </c>
      <c r="D21738">
        <v>398869</v>
      </c>
      <c r="E21738" t="str">
        <f t="shared" si="678"/>
        <v>Eswatini1966</v>
      </c>
      <c r="F21738" t="str">
        <f>IFERROR(INDEX(Mapping!$E:$E,MATCH(A21738,Mapping!$D:$D,0)),"")</f>
        <v/>
      </c>
      <c r="G21738" t="str">
        <f t="shared" si="679"/>
        <v>1966</v>
      </c>
    </row>
    <row r="21739" spans="1:7">
      <c r="A21739" t="s">
        <v>675</v>
      </c>
      <c r="B21739" t="s">
        <v>674</v>
      </c>
      <c r="C21739">
        <v>1967</v>
      </c>
      <c r="D21739">
        <v>409652</v>
      </c>
      <c r="E21739" t="str">
        <f t="shared" si="678"/>
        <v>Eswatini1967</v>
      </c>
      <c r="F21739" t="str">
        <f>IFERROR(INDEX(Mapping!$E:$E,MATCH(A21739,Mapping!$D:$D,0)),"")</f>
        <v/>
      </c>
      <c r="G21739" t="str">
        <f t="shared" si="679"/>
        <v>1967</v>
      </c>
    </row>
    <row r="21740" spans="1:7">
      <c r="A21740" t="s">
        <v>675</v>
      </c>
      <c r="B21740" t="s">
        <v>674</v>
      </c>
      <c r="C21740">
        <v>1968</v>
      </c>
      <c r="D21740">
        <v>420382</v>
      </c>
      <c r="E21740" t="str">
        <f t="shared" si="678"/>
        <v>Eswatini1968</v>
      </c>
      <c r="F21740" t="str">
        <f>IFERROR(INDEX(Mapping!$E:$E,MATCH(A21740,Mapping!$D:$D,0)),"")</f>
        <v/>
      </c>
      <c r="G21740" t="str">
        <f t="shared" si="679"/>
        <v>1968</v>
      </c>
    </row>
    <row r="21741" spans="1:7">
      <c r="A21741" t="s">
        <v>675</v>
      </c>
      <c r="B21741" t="s">
        <v>674</v>
      </c>
      <c r="C21741">
        <v>1969</v>
      </c>
      <c r="D21741">
        <v>431377</v>
      </c>
      <c r="E21741" t="str">
        <f t="shared" si="678"/>
        <v>Eswatini1969</v>
      </c>
      <c r="F21741" t="str">
        <f>IFERROR(INDEX(Mapping!$E:$E,MATCH(A21741,Mapping!$D:$D,0)),"")</f>
        <v/>
      </c>
      <c r="G21741" t="str">
        <f t="shared" si="679"/>
        <v>1969</v>
      </c>
    </row>
    <row r="21742" spans="1:7">
      <c r="A21742" t="s">
        <v>675</v>
      </c>
      <c r="B21742" t="s">
        <v>674</v>
      </c>
      <c r="C21742">
        <v>1970</v>
      </c>
      <c r="D21742">
        <v>442874</v>
      </c>
      <c r="E21742" t="str">
        <f t="shared" si="678"/>
        <v>Eswatini1970</v>
      </c>
      <c r="F21742" t="str">
        <f>IFERROR(INDEX(Mapping!$E:$E,MATCH(A21742,Mapping!$D:$D,0)),"")</f>
        <v/>
      </c>
      <c r="G21742" t="str">
        <f t="shared" si="679"/>
        <v>1970</v>
      </c>
    </row>
    <row r="21743" spans="1:7">
      <c r="A21743" t="s">
        <v>675</v>
      </c>
      <c r="B21743" t="s">
        <v>674</v>
      </c>
      <c r="C21743">
        <v>1971</v>
      </c>
      <c r="D21743">
        <v>454928</v>
      </c>
      <c r="E21743" t="str">
        <f t="shared" si="678"/>
        <v>Eswatini1971</v>
      </c>
      <c r="F21743" t="str">
        <f>IFERROR(INDEX(Mapping!$E:$E,MATCH(A21743,Mapping!$D:$D,0)),"")</f>
        <v/>
      </c>
      <c r="G21743" t="str">
        <f t="shared" si="679"/>
        <v>1971</v>
      </c>
    </row>
    <row r="21744" spans="1:7">
      <c r="A21744" t="s">
        <v>675</v>
      </c>
      <c r="B21744" t="s">
        <v>674</v>
      </c>
      <c r="C21744">
        <v>1972</v>
      </c>
      <c r="D21744">
        <v>467518</v>
      </c>
      <c r="E21744" t="str">
        <f t="shared" si="678"/>
        <v>Eswatini1972</v>
      </c>
      <c r="F21744" t="str">
        <f>IFERROR(INDEX(Mapping!$E:$E,MATCH(A21744,Mapping!$D:$D,0)),"")</f>
        <v/>
      </c>
      <c r="G21744" t="str">
        <f t="shared" si="679"/>
        <v>1972</v>
      </c>
    </row>
    <row r="21745" spans="1:7">
      <c r="A21745" t="s">
        <v>675</v>
      </c>
      <c r="B21745" t="s">
        <v>674</v>
      </c>
      <c r="C21745">
        <v>1973</v>
      </c>
      <c r="D21745">
        <v>480673</v>
      </c>
      <c r="E21745" t="str">
        <f t="shared" si="678"/>
        <v>Eswatini1973</v>
      </c>
      <c r="F21745" t="str">
        <f>IFERROR(INDEX(Mapping!$E:$E,MATCH(A21745,Mapping!$D:$D,0)),"")</f>
        <v/>
      </c>
      <c r="G21745" t="str">
        <f t="shared" si="679"/>
        <v>1973</v>
      </c>
    </row>
    <row r="21746" spans="1:7">
      <c r="A21746" t="s">
        <v>675</v>
      </c>
      <c r="B21746" t="s">
        <v>674</v>
      </c>
      <c r="C21746">
        <v>1974</v>
      </c>
      <c r="D21746">
        <v>494633</v>
      </c>
      <c r="E21746" t="str">
        <f t="shared" si="678"/>
        <v>Eswatini1974</v>
      </c>
      <c r="F21746" t="str">
        <f>IFERROR(INDEX(Mapping!$E:$E,MATCH(A21746,Mapping!$D:$D,0)),"")</f>
        <v/>
      </c>
      <c r="G21746" t="str">
        <f t="shared" si="679"/>
        <v>1974</v>
      </c>
    </row>
    <row r="21747" spans="1:7">
      <c r="A21747" t="s">
        <v>675</v>
      </c>
      <c r="B21747" t="s">
        <v>674</v>
      </c>
      <c r="C21747">
        <v>1975</v>
      </c>
      <c r="D21747">
        <v>509545</v>
      </c>
      <c r="E21747" t="str">
        <f t="shared" si="678"/>
        <v>Eswatini1975</v>
      </c>
      <c r="F21747" t="str">
        <f>IFERROR(INDEX(Mapping!$E:$E,MATCH(A21747,Mapping!$D:$D,0)),"")</f>
        <v/>
      </c>
      <c r="G21747" t="str">
        <f t="shared" si="679"/>
        <v>1975</v>
      </c>
    </row>
    <row r="21748" spans="1:7">
      <c r="A21748" t="s">
        <v>675</v>
      </c>
      <c r="B21748" t="s">
        <v>674</v>
      </c>
      <c r="C21748">
        <v>1976</v>
      </c>
      <c r="D21748">
        <v>525462</v>
      </c>
      <c r="E21748" t="str">
        <f t="shared" si="678"/>
        <v>Eswatini1976</v>
      </c>
      <c r="F21748" t="str">
        <f>IFERROR(INDEX(Mapping!$E:$E,MATCH(A21748,Mapping!$D:$D,0)),"")</f>
        <v/>
      </c>
      <c r="G21748" t="str">
        <f t="shared" si="679"/>
        <v>1976</v>
      </c>
    </row>
    <row r="21749" spans="1:7">
      <c r="A21749" t="s">
        <v>675</v>
      </c>
      <c r="B21749" t="s">
        <v>674</v>
      </c>
      <c r="C21749">
        <v>1977</v>
      </c>
      <c r="D21749">
        <v>542337</v>
      </c>
      <c r="E21749" t="str">
        <f t="shared" si="678"/>
        <v>Eswatini1977</v>
      </c>
      <c r="F21749" t="str">
        <f>IFERROR(INDEX(Mapping!$E:$E,MATCH(A21749,Mapping!$D:$D,0)),"")</f>
        <v/>
      </c>
      <c r="G21749" t="str">
        <f t="shared" si="679"/>
        <v>1977</v>
      </c>
    </row>
    <row r="21750" spans="1:7">
      <c r="A21750" t="s">
        <v>675</v>
      </c>
      <c r="B21750" t="s">
        <v>674</v>
      </c>
      <c r="C21750">
        <v>1978</v>
      </c>
      <c r="D21750">
        <v>560243</v>
      </c>
      <c r="E21750" t="str">
        <f t="shared" si="678"/>
        <v>Eswatini1978</v>
      </c>
      <c r="F21750" t="str">
        <f>IFERROR(INDEX(Mapping!$E:$E,MATCH(A21750,Mapping!$D:$D,0)),"")</f>
        <v/>
      </c>
      <c r="G21750" t="str">
        <f t="shared" si="679"/>
        <v>1978</v>
      </c>
    </row>
    <row r="21751" spans="1:7">
      <c r="A21751" t="s">
        <v>675</v>
      </c>
      <c r="B21751" t="s">
        <v>674</v>
      </c>
      <c r="C21751">
        <v>1979</v>
      </c>
      <c r="D21751">
        <v>579100</v>
      </c>
      <c r="E21751" t="str">
        <f t="shared" si="678"/>
        <v>Eswatini1979</v>
      </c>
      <c r="F21751" t="str">
        <f>IFERROR(INDEX(Mapping!$E:$E,MATCH(A21751,Mapping!$D:$D,0)),"")</f>
        <v/>
      </c>
      <c r="G21751" t="str">
        <f t="shared" si="679"/>
        <v>1979</v>
      </c>
    </row>
    <row r="21752" spans="1:7">
      <c r="A21752" t="s">
        <v>675</v>
      </c>
      <c r="B21752" t="s">
        <v>674</v>
      </c>
      <c r="C21752">
        <v>1980</v>
      </c>
      <c r="D21752">
        <v>598568</v>
      </c>
      <c r="E21752" t="str">
        <f t="shared" si="678"/>
        <v>Eswatini1980</v>
      </c>
      <c r="F21752" t="str">
        <f>IFERROR(INDEX(Mapping!$E:$E,MATCH(A21752,Mapping!$D:$D,0)),"")</f>
        <v/>
      </c>
      <c r="G21752" t="str">
        <f t="shared" si="679"/>
        <v>1980</v>
      </c>
    </row>
    <row r="21753" spans="1:7">
      <c r="A21753" t="s">
        <v>675</v>
      </c>
      <c r="B21753" t="s">
        <v>674</v>
      </c>
      <c r="C21753">
        <v>1981</v>
      </c>
      <c r="D21753">
        <v>616213</v>
      </c>
      <c r="E21753" t="str">
        <f t="shared" si="678"/>
        <v>Eswatini1981</v>
      </c>
      <c r="F21753" t="str">
        <f>IFERROR(INDEX(Mapping!$E:$E,MATCH(A21753,Mapping!$D:$D,0)),"")</f>
        <v/>
      </c>
      <c r="G21753" t="str">
        <f t="shared" si="679"/>
        <v>1981</v>
      </c>
    </row>
    <row r="21754" spans="1:7">
      <c r="A21754" t="s">
        <v>675</v>
      </c>
      <c r="B21754" t="s">
        <v>674</v>
      </c>
      <c r="C21754">
        <v>1982</v>
      </c>
      <c r="D21754">
        <v>634449</v>
      </c>
      <c r="E21754" t="str">
        <f t="shared" si="678"/>
        <v>Eswatini1982</v>
      </c>
      <c r="F21754" t="str">
        <f>IFERROR(INDEX(Mapping!$E:$E,MATCH(A21754,Mapping!$D:$D,0)),"")</f>
        <v/>
      </c>
      <c r="G21754" t="str">
        <f t="shared" si="679"/>
        <v>1982</v>
      </c>
    </row>
    <row r="21755" spans="1:7">
      <c r="A21755" t="s">
        <v>675</v>
      </c>
      <c r="B21755" t="s">
        <v>674</v>
      </c>
      <c r="C21755">
        <v>1983</v>
      </c>
      <c r="D21755">
        <v>655515</v>
      </c>
      <c r="E21755" t="str">
        <f t="shared" si="678"/>
        <v>Eswatini1983</v>
      </c>
      <c r="F21755" t="str">
        <f>IFERROR(INDEX(Mapping!$E:$E,MATCH(A21755,Mapping!$D:$D,0)),"")</f>
        <v/>
      </c>
      <c r="G21755" t="str">
        <f t="shared" si="679"/>
        <v>1983</v>
      </c>
    </row>
    <row r="21756" spans="1:7">
      <c r="A21756" t="s">
        <v>675</v>
      </c>
      <c r="B21756" t="s">
        <v>674</v>
      </c>
      <c r="C21756">
        <v>1984</v>
      </c>
      <c r="D21756">
        <v>677313</v>
      </c>
      <c r="E21756" t="str">
        <f t="shared" si="678"/>
        <v>Eswatini1984</v>
      </c>
      <c r="F21756" t="str">
        <f>IFERROR(INDEX(Mapping!$E:$E,MATCH(A21756,Mapping!$D:$D,0)),"")</f>
        <v/>
      </c>
      <c r="G21756" t="str">
        <f t="shared" si="679"/>
        <v>1984</v>
      </c>
    </row>
    <row r="21757" spans="1:7">
      <c r="A21757" t="s">
        <v>675</v>
      </c>
      <c r="B21757" t="s">
        <v>674</v>
      </c>
      <c r="C21757">
        <v>1985</v>
      </c>
      <c r="D21757">
        <v>702409</v>
      </c>
      <c r="E21757" t="str">
        <f t="shared" si="678"/>
        <v>Eswatini1985</v>
      </c>
      <c r="F21757" t="str">
        <f>IFERROR(INDEX(Mapping!$E:$E,MATCH(A21757,Mapping!$D:$D,0)),"")</f>
        <v/>
      </c>
      <c r="G21757" t="str">
        <f t="shared" si="679"/>
        <v>1985</v>
      </c>
    </row>
    <row r="21758" spans="1:7">
      <c r="A21758" t="s">
        <v>675</v>
      </c>
      <c r="B21758" t="s">
        <v>674</v>
      </c>
      <c r="C21758">
        <v>1986</v>
      </c>
      <c r="D21758">
        <v>730156</v>
      </c>
      <c r="E21758" t="str">
        <f t="shared" si="678"/>
        <v>Eswatini1986</v>
      </c>
      <c r="F21758" t="str">
        <f>IFERROR(INDEX(Mapping!$E:$E,MATCH(A21758,Mapping!$D:$D,0)),"")</f>
        <v/>
      </c>
      <c r="G21758" t="str">
        <f t="shared" si="679"/>
        <v>1986</v>
      </c>
    </row>
    <row r="21759" spans="1:7">
      <c r="A21759" t="s">
        <v>675</v>
      </c>
      <c r="B21759" t="s">
        <v>674</v>
      </c>
      <c r="C21759">
        <v>1987</v>
      </c>
      <c r="D21759">
        <v>758676</v>
      </c>
      <c r="E21759" t="str">
        <f t="shared" si="678"/>
        <v>Eswatini1987</v>
      </c>
      <c r="F21759" t="str">
        <f>IFERROR(INDEX(Mapping!$E:$E,MATCH(A21759,Mapping!$D:$D,0)),"")</f>
        <v/>
      </c>
      <c r="G21759" t="str">
        <f t="shared" si="679"/>
        <v>1987</v>
      </c>
    </row>
    <row r="21760" spans="1:7">
      <c r="A21760" t="s">
        <v>675</v>
      </c>
      <c r="B21760" t="s">
        <v>674</v>
      </c>
      <c r="C21760">
        <v>1988</v>
      </c>
      <c r="D21760">
        <v>794440</v>
      </c>
      <c r="E21760" t="str">
        <f t="shared" si="678"/>
        <v>Eswatini1988</v>
      </c>
      <c r="F21760" t="str">
        <f>IFERROR(INDEX(Mapping!$E:$E,MATCH(A21760,Mapping!$D:$D,0)),"")</f>
        <v/>
      </c>
      <c r="G21760" t="str">
        <f t="shared" si="679"/>
        <v>1988</v>
      </c>
    </row>
    <row r="21761" spans="1:7">
      <c r="A21761" t="s">
        <v>675</v>
      </c>
      <c r="B21761" t="s">
        <v>674</v>
      </c>
      <c r="C21761">
        <v>1989</v>
      </c>
      <c r="D21761">
        <v>825960</v>
      </c>
      <c r="E21761" t="str">
        <f t="shared" si="678"/>
        <v>Eswatini1989</v>
      </c>
      <c r="F21761" t="str">
        <f>IFERROR(INDEX(Mapping!$E:$E,MATCH(A21761,Mapping!$D:$D,0)),"")</f>
        <v/>
      </c>
      <c r="G21761" t="str">
        <f t="shared" si="679"/>
        <v>1989</v>
      </c>
    </row>
    <row r="21762" spans="1:7">
      <c r="A21762" t="s">
        <v>675</v>
      </c>
      <c r="B21762" t="s">
        <v>674</v>
      </c>
      <c r="C21762">
        <v>1990</v>
      </c>
      <c r="D21762">
        <v>854020</v>
      </c>
      <c r="E21762" t="str">
        <f t="shared" ref="E21762:E21825" si="680">A21762&amp;C21762</f>
        <v>Eswatini1990</v>
      </c>
      <c r="F21762" t="str">
        <f>IFERROR(INDEX(Mapping!$E:$E,MATCH(A21762,Mapping!$D:$D,0)),"")</f>
        <v/>
      </c>
      <c r="G21762" t="str">
        <f t="shared" ref="G21762:G21825" si="681">F21762&amp;C21762</f>
        <v>1990</v>
      </c>
    </row>
    <row r="21763" spans="1:7">
      <c r="A21763" t="s">
        <v>675</v>
      </c>
      <c r="B21763" t="s">
        <v>674</v>
      </c>
      <c r="C21763">
        <v>1991</v>
      </c>
      <c r="D21763">
        <v>889719</v>
      </c>
      <c r="E21763" t="str">
        <f t="shared" si="680"/>
        <v>Eswatini1991</v>
      </c>
      <c r="F21763" t="str">
        <f>IFERROR(INDEX(Mapping!$E:$E,MATCH(A21763,Mapping!$D:$D,0)),"")</f>
        <v/>
      </c>
      <c r="G21763" t="str">
        <f t="shared" si="681"/>
        <v>1991</v>
      </c>
    </row>
    <row r="21764" spans="1:7">
      <c r="A21764" t="s">
        <v>675</v>
      </c>
      <c r="B21764" t="s">
        <v>674</v>
      </c>
      <c r="C21764">
        <v>1992</v>
      </c>
      <c r="D21764">
        <v>925170</v>
      </c>
      <c r="E21764" t="str">
        <f t="shared" si="680"/>
        <v>Eswatini1992</v>
      </c>
      <c r="F21764" t="str">
        <f>IFERROR(INDEX(Mapping!$E:$E,MATCH(A21764,Mapping!$D:$D,0)),"")</f>
        <v/>
      </c>
      <c r="G21764" t="str">
        <f t="shared" si="681"/>
        <v>1992</v>
      </c>
    </row>
    <row r="21765" spans="1:7">
      <c r="A21765" t="s">
        <v>675</v>
      </c>
      <c r="B21765" t="s">
        <v>674</v>
      </c>
      <c r="C21765">
        <v>1993</v>
      </c>
      <c r="D21765">
        <v>953454</v>
      </c>
      <c r="E21765" t="str">
        <f t="shared" si="680"/>
        <v>Eswatini1993</v>
      </c>
      <c r="F21765" t="str">
        <f>IFERROR(INDEX(Mapping!$E:$E,MATCH(A21765,Mapping!$D:$D,0)),"")</f>
        <v/>
      </c>
      <c r="G21765" t="str">
        <f t="shared" si="681"/>
        <v>1993</v>
      </c>
    </row>
    <row r="21766" spans="1:7">
      <c r="A21766" t="s">
        <v>675</v>
      </c>
      <c r="B21766" t="s">
        <v>674</v>
      </c>
      <c r="C21766">
        <v>1994</v>
      </c>
      <c r="D21766">
        <v>953745</v>
      </c>
      <c r="E21766" t="str">
        <f t="shared" si="680"/>
        <v>Eswatini1994</v>
      </c>
      <c r="F21766" t="str">
        <f>IFERROR(INDEX(Mapping!$E:$E,MATCH(A21766,Mapping!$D:$D,0)),"")</f>
        <v/>
      </c>
      <c r="G21766" t="str">
        <f t="shared" si="681"/>
        <v>1994</v>
      </c>
    </row>
    <row r="21767" spans="1:7">
      <c r="A21767" t="s">
        <v>675</v>
      </c>
      <c r="B21767" t="s">
        <v>674</v>
      </c>
      <c r="C21767">
        <v>1995</v>
      </c>
      <c r="D21767">
        <v>953586</v>
      </c>
      <c r="E21767" t="str">
        <f t="shared" si="680"/>
        <v>Eswatini1995</v>
      </c>
      <c r="F21767" t="str">
        <f>IFERROR(INDEX(Mapping!$E:$E,MATCH(A21767,Mapping!$D:$D,0)),"")</f>
        <v/>
      </c>
      <c r="G21767" t="str">
        <f t="shared" si="681"/>
        <v>1995</v>
      </c>
    </row>
    <row r="21768" spans="1:7">
      <c r="A21768" t="s">
        <v>675</v>
      </c>
      <c r="B21768" t="s">
        <v>674</v>
      </c>
      <c r="C21768">
        <v>1996</v>
      </c>
      <c r="D21768">
        <v>973593</v>
      </c>
      <c r="E21768" t="str">
        <f t="shared" si="680"/>
        <v>Eswatini1996</v>
      </c>
      <c r="F21768" t="str">
        <f>IFERROR(INDEX(Mapping!$E:$E,MATCH(A21768,Mapping!$D:$D,0)),"")</f>
        <v/>
      </c>
      <c r="G21768" t="str">
        <f t="shared" si="681"/>
        <v>1996</v>
      </c>
    </row>
    <row r="21769" spans="1:7">
      <c r="A21769" t="s">
        <v>675</v>
      </c>
      <c r="B21769" t="s">
        <v>674</v>
      </c>
      <c r="C21769">
        <v>1997</v>
      </c>
      <c r="D21769">
        <v>990740</v>
      </c>
      <c r="E21769" t="str">
        <f t="shared" si="680"/>
        <v>Eswatini1997</v>
      </c>
      <c r="F21769" t="str">
        <f>IFERROR(INDEX(Mapping!$E:$E,MATCH(A21769,Mapping!$D:$D,0)),"")</f>
        <v/>
      </c>
      <c r="G21769" t="str">
        <f t="shared" si="681"/>
        <v>1997</v>
      </c>
    </row>
    <row r="21770" spans="1:7">
      <c r="A21770" t="s">
        <v>675</v>
      </c>
      <c r="B21770" t="s">
        <v>674</v>
      </c>
      <c r="C21770">
        <v>1998</v>
      </c>
      <c r="D21770">
        <v>1005162</v>
      </c>
      <c r="E21770" t="str">
        <f t="shared" si="680"/>
        <v>Eswatini1998</v>
      </c>
      <c r="F21770" t="str">
        <f>IFERROR(INDEX(Mapping!$E:$E,MATCH(A21770,Mapping!$D:$D,0)),"")</f>
        <v/>
      </c>
      <c r="G21770" t="str">
        <f t="shared" si="681"/>
        <v>1998</v>
      </c>
    </row>
    <row r="21771" spans="1:7">
      <c r="A21771" t="s">
        <v>675</v>
      </c>
      <c r="B21771" t="s">
        <v>674</v>
      </c>
      <c r="C21771">
        <v>1999</v>
      </c>
      <c r="D21771">
        <v>1018383</v>
      </c>
      <c r="E21771" t="str">
        <f t="shared" si="680"/>
        <v>Eswatini1999</v>
      </c>
      <c r="F21771" t="str">
        <f>IFERROR(INDEX(Mapping!$E:$E,MATCH(A21771,Mapping!$D:$D,0)),"")</f>
        <v/>
      </c>
      <c r="G21771" t="str">
        <f t="shared" si="681"/>
        <v>1999</v>
      </c>
    </row>
    <row r="21772" spans="1:7">
      <c r="A21772" t="s">
        <v>675</v>
      </c>
      <c r="B21772" t="s">
        <v>674</v>
      </c>
      <c r="C21772">
        <v>2000</v>
      </c>
      <c r="D21772">
        <v>1030504</v>
      </c>
      <c r="E21772" t="str">
        <f t="shared" si="680"/>
        <v>Eswatini2000</v>
      </c>
      <c r="F21772" t="str">
        <f>IFERROR(INDEX(Mapping!$E:$E,MATCH(A21772,Mapping!$D:$D,0)),"")</f>
        <v/>
      </c>
      <c r="G21772" t="str">
        <f t="shared" si="681"/>
        <v>2000</v>
      </c>
    </row>
    <row r="21773" spans="1:7">
      <c r="A21773" t="s">
        <v>675</v>
      </c>
      <c r="B21773" t="s">
        <v>674</v>
      </c>
      <c r="C21773">
        <v>2001</v>
      </c>
      <c r="D21773">
        <v>1041400</v>
      </c>
      <c r="E21773" t="str">
        <f t="shared" si="680"/>
        <v>Eswatini2001</v>
      </c>
      <c r="F21773" t="str">
        <f>IFERROR(INDEX(Mapping!$E:$E,MATCH(A21773,Mapping!$D:$D,0)),"")</f>
        <v/>
      </c>
      <c r="G21773" t="str">
        <f t="shared" si="681"/>
        <v>2001</v>
      </c>
    </row>
    <row r="21774" spans="1:7">
      <c r="A21774" t="s">
        <v>675</v>
      </c>
      <c r="B21774" t="s">
        <v>674</v>
      </c>
      <c r="C21774">
        <v>2002</v>
      </c>
      <c r="D21774">
        <v>1050818</v>
      </c>
      <c r="E21774" t="str">
        <f t="shared" si="680"/>
        <v>Eswatini2002</v>
      </c>
      <c r="F21774" t="str">
        <f>IFERROR(INDEX(Mapping!$E:$E,MATCH(A21774,Mapping!$D:$D,0)),"")</f>
        <v/>
      </c>
      <c r="G21774" t="str">
        <f t="shared" si="681"/>
        <v>2002</v>
      </c>
    </row>
    <row r="21775" spans="1:7">
      <c r="A21775" t="s">
        <v>675</v>
      </c>
      <c r="B21775" t="s">
        <v>674</v>
      </c>
      <c r="C21775">
        <v>2003</v>
      </c>
      <c r="D21775">
        <v>1058808</v>
      </c>
      <c r="E21775" t="str">
        <f t="shared" si="680"/>
        <v>Eswatini2003</v>
      </c>
      <c r="F21775" t="str">
        <f>IFERROR(INDEX(Mapping!$E:$E,MATCH(A21775,Mapping!$D:$D,0)),"")</f>
        <v/>
      </c>
      <c r="G21775" t="str">
        <f t="shared" si="681"/>
        <v>2003</v>
      </c>
    </row>
    <row r="21776" spans="1:7">
      <c r="A21776" t="s">
        <v>675</v>
      </c>
      <c r="B21776" t="s">
        <v>674</v>
      </c>
      <c r="C21776">
        <v>2004</v>
      </c>
      <c r="D21776">
        <v>1065776</v>
      </c>
      <c r="E21776" t="str">
        <f t="shared" si="680"/>
        <v>Eswatini2004</v>
      </c>
      <c r="F21776" t="str">
        <f>IFERROR(INDEX(Mapping!$E:$E,MATCH(A21776,Mapping!$D:$D,0)),"")</f>
        <v/>
      </c>
      <c r="G21776" t="str">
        <f t="shared" si="681"/>
        <v>2004</v>
      </c>
    </row>
    <row r="21777" spans="1:7">
      <c r="A21777" t="s">
        <v>675</v>
      </c>
      <c r="B21777" t="s">
        <v>674</v>
      </c>
      <c r="C21777">
        <v>2005</v>
      </c>
      <c r="D21777">
        <v>1071895</v>
      </c>
      <c r="E21777" t="str">
        <f t="shared" si="680"/>
        <v>Eswatini2005</v>
      </c>
      <c r="F21777" t="str">
        <f>IFERROR(INDEX(Mapping!$E:$E,MATCH(A21777,Mapping!$D:$D,0)),"")</f>
        <v/>
      </c>
      <c r="G21777" t="str">
        <f t="shared" si="681"/>
        <v>2005</v>
      </c>
    </row>
    <row r="21778" spans="1:7">
      <c r="A21778" t="s">
        <v>675</v>
      </c>
      <c r="B21778" t="s">
        <v>674</v>
      </c>
      <c r="C21778">
        <v>2006</v>
      </c>
      <c r="D21778">
        <v>1077747</v>
      </c>
      <c r="E21778" t="str">
        <f t="shared" si="680"/>
        <v>Eswatini2006</v>
      </c>
      <c r="F21778" t="str">
        <f>IFERROR(INDEX(Mapping!$E:$E,MATCH(A21778,Mapping!$D:$D,0)),"")</f>
        <v/>
      </c>
      <c r="G21778" t="str">
        <f t="shared" si="681"/>
        <v>2006</v>
      </c>
    </row>
    <row r="21779" spans="1:7">
      <c r="A21779" t="s">
        <v>675</v>
      </c>
      <c r="B21779" t="s">
        <v>674</v>
      </c>
      <c r="C21779">
        <v>2007</v>
      </c>
      <c r="D21779">
        <v>1084015</v>
      </c>
      <c r="E21779" t="str">
        <f t="shared" si="680"/>
        <v>Eswatini2007</v>
      </c>
      <c r="F21779" t="str">
        <f>IFERROR(INDEX(Mapping!$E:$E,MATCH(A21779,Mapping!$D:$D,0)),"")</f>
        <v/>
      </c>
      <c r="G21779" t="str">
        <f t="shared" si="681"/>
        <v>2007</v>
      </c>
    </row>
    <row r="21780" spans="1:7">
      <c r="A21780" t="s">
        <v>675</v>
      </c>
      <c r="B21780" t="s">
        <v>674</v>
      </c>
      <c r="C21780">
        <v>2008</v>
      </c>
      <c r="D21780">
        <v>1089885</v>
      </c>
      <c r="E21780" t="str">
        <f t="shared" si="680"/>
        <v>Eswatini2008</v>
      </c>
      <c r="F21780" t="str">
        <f>IFERROR(INDEX(Mapping!$E:$E,MATCH(A21780,Mapping!$D:$D,0)),"")</f>
        <v/>
      </c>
      <c r="G21780" t="str">
        <f t="shared" si="681"/>
        <v>2008</v>
      </c>
    </row>
    <row r="21781" spans="1:7">
      <c r="A21781" t="s">
        <v>675</v>
      </c>
      <c r="B21781" t="s">
        <v>674</v>
      </c>
      <c r="C21781">
        <v>2009</v>
      </c>
      <c r="D21781">
        <v>1094890</v>
      </c>
      <c r="E21781" t="str">
        <f t="shared" si="680"/>
        <v>Eswatini2009</v>
      </c>
      <c r="F21781" t="str">
        <f>IFERROR(INDEX(Mapping!$E:$E,MATCH(A21781,Mapping!$D:$D,0)),"")</f>
        <v/>
      </c>
      <c r="G21781" t="str">
        <f t="shared" si="681"/>
        <v>2009</v>
      </c>
    </row>
    <row r="21782" spans="1:7">
      <c r="A21782" t="s">
        <v>675</v>
      </c>
      <c r="B21782" t="s">
        <v>674</v>
      </c>
      <c r="C21782">
        <v>2010</v>
      </c>
      <c r="D21782">
        <v>1099926</v>
      </c>
      <c r="E21782" t="str">
        <f t="shared" si="680"/>
        <v>Eswatini2010</v>
      </c>
      <c r="F21782" t="str">
        <f>IFERROR(INDEX(Mapping!$E:$E,MATCH(A21782,Mapping!$D:$D,0)),"")</f>
        <v/>
      </c>
      <c r="G21782" t="str">
        <f t="shared" si="681"/>
        <v>2010</v>
      </c>
    </row>
    <row r="21783" spans="1:7">
      <c r="A21783" t="s">
        <v>675</v>
      </c>
      <c r="B21783" t="s">
        <v>674</v>
      </c>
      <c r="C21783">
        <v>2011</v>
      </c>
      <c r="D21783">
        <v>1105379</v>
      </c>
      <c r="E21783" t="str">
        <f t="shared" si="680"/>
        <v>Eswatini2011</v>
      </c>
      <c r="F21783" t="str">
        <f>IFERROR(INDEX(Mapping!$E:$E,MATCH(A21783,Mapping!$D:$D,0)),"")</f>
        <v/>
      </c>
      <c r="G21783" t="str">
        <f t="shared" si="681"/>
        <v>2011</v>
      </c>
    </row>
    <row r="21784" spans="1:7">
      <c r="A21784" t="s">
        <v>675</v>
      </c>
      <c r="B21784" t="s">
        <v>674</v>
      </c>
      <c r="C21784">
        <v>2012</v>
      </c>
      <c r="D21784">
        <v>1111453</v>
      </c>
      <c r="E21784" t="str">
        <f t="shared" si="680"/>
        <v>Eswatini2012</v>
      </c>
      <c r="F21784" t="str">
        <f>IFERROR(INDEX(Mapping!$E:$E,MATCH(A21784,Mapping!$D:$D,0)),"")</f>
        <v/>
      </c>
      <c r="G21784" t="str">
        <f t="shared" si="681"/>
        <v>2012</v>
      </c>
    </row>
    <row r="21785" spans="1:7">
      <c r="A21785" t="s">
        <v>675</v>
      </c>
      <c r="B21785" t="s">
        <v>674</v>
      </c>
      <c r="C21785">
        <v>2013</v>
      </c>
      <c r="D21785">
        <v>1118329</v>
      </c>
      <c r="E21785" t="str">
        <f t="shared" si="680"/>
        <v>Eswatini2013</v>
      </c>
      <c r="F21785" t="str">
        <f>IFERROR(INDEX(Mapping!$E:$E,MATCH(A21785,Mapping!$D:$D,0)),"")</f>
        <v/>
      </c>
      <c r="G21785" t="str">
        <f t="shared" si="681"/>
        <v>2013</v>
      </c>
    </row>
    <row r="21786" spans="1:7">
      <c r="A21786" t="s">
        <v>675</v>
      </c>
      <c r="B21786" t="s">
        <v>674</v>
      </c>
      <c r="C21786">
        <v>2014</v>
      </c>
      <c r="D21786">
        <v>1125872</v>
      </c>
      <c r="E21786" t="str">
        <f t="shared" si="680"/>
        <v>Eswatini2014</v>
      </c>
      <c r="F21786" t="str">
        <f>IFERROR(INDEX(Mapping!$E:$E,MATCH(A21786,Mapping!$D:$D,0)),"")</f>
        <v/>
      </c>
      <c r="G21786" t="str">
        <f t="shared" si="681"/>
        <v>2014</v>
      </c>
    </row>
    <row r="21787" spans="1:7">
      <c r="A21787" t="s">
        <v>675</v>
      </c>
      <c r="B21787" t="s">
        <v>674</v>
      </c>
      <c r="C21787">
        <v>2015</v>
      </c>
      <c r="D21787">
        <v>1133941</v>
      </c>
      <c r="E21787" t="str">
        <f t="shared" si="680"/>
        <v>Eswatini2015</v>
      </c>
      <c r="F21787" t="str">
        <f>IFERROR(INDEX(Mapping!$E:$E,MATCH(A21787,Mapping!$D:$D,0)),"")</f>
        <v/>
      </c>
      <c r="G21787" t="str">
        <f t="shared" si="681"/>
        <v>2015</v>
      </c>
    </row>
    <row r="21788" spans="1:7">
      <c r="A21788" t="s">
        <v>675</v>
      </c>
      <c r="B21788" t="s">
        <v>674</v>
      </c>
      <c r="C21788">
        <v>2016</v>
      </c>
      <c r="D21788">
        <v>1142529</v>
      </c>
      <c r="E21788" t="str">
        <f t="shared" si="680"/>
        <v>Eswatini2016</v>
      </c>
      <c r="F21788" t="str">
        <f>IFERROR(INDEX(Mapping!$E:$E,MATCH(A21788,Mapping!$D:$D,0)),"")</f>
        <v/>
      </c>
      <c r="G21788" t="str">
        <f t="shared" si="681"/>
        <v>2016</v>
      </c>
    </row>
    <row r="21789" spans="1:7">
      <c r="A21789" t="s">
        <v>675</v>
      </c>
      <c r="B21789" t="s">
        <v>674</v>
      </c>
      <c r="C21789">
        <v>2017</v>
      </c>
      <c r="D21789">
        <v>1151397</v>
      </c>
      <c r="E21789" t="str">
        <f t="shared" si="680"/>
        <v>Eswatini2017</v>
      </c>
      <c r="F21789" t="str">
        <f>IFERROR(INDEX(Mapping!$E:$E,MATCH(A21789,Mapping!$D:$D,0)),"")</f>
        <v/>
      </c>
      <c r="G21789" t="str">
        <f t="shared" si="681"/>
        <v>2017</v>
      </c>
    </row>
    <row r="21790" spans="1:7">
      <c r="A21790" t="s">
        <v>675</v>
      </c>
      <c r="B21790" t="s">
        <v>674</v>
      </c>
      <c r="C21790">
        <v>2018</v>
      </c>
      <c r="D21790">
        <v>1160430</v>
      </c>
      <c r="E21790" t="str">
        <f t="shared" si="680"/>
        <v>Eswatini2018</v>
      </c>
      <c r="F21790" t="str">
        <f>IFERROR(INDEX(Mapping!$E:$E,MATCH(A21790,Mapping!$D:$D,0)),"")</f>
        <v/>
      </c>
      <c r="G21790" t="str">
        <f t="shared" si="681"/>
        <v>2018</v>
      </c>
    </row>
    <row r="21791" spans="1:7">
      <c r="A21791" t="s">
        <v>675</v>
      </c>
      <c r="B21791" t="s">
        <v>674</v>
      </c>
      <c r="C21791">
        <v>2019</v>
      </c>
      <c r="D21791">
        <v>1169620</v>
      </c>
      <c r="E21791" t="str">
        <f t="shared" si="680"/>
        <v>Eswatini2019</v>
      </c>
      <c r="F21791" t="str">
        <f>IFERROR(INDEX(Mapping!$E:$E,MATCH(A21791,Mapping!$D:$D,0)),"")</f>
        <v/>
      </c>
      <c r="G21791" t="str">
        <f t="shared" si="681"/>
        <v>2019</v>
      </c>
    </row>
    <row r="21792" spans="1:7">
      <c r="A21792" t="s">
        <v>675</v>
      </c>
      <c r="B21792" t="s">
        <v>674</v>
      </c>
      <c r="C21792">
        <v>2020</v>
      </c>
      <c r="D21792">
        <v>1180663</v>
      </c>
      <c r="E21792" t="str">
        <f t="shared" si="680"/>
        <v>Eswatini2020</v>
      </c>
      <c r="F21792" t="str">
        <f>IFERROR(INDEX(Mapping!$E:$E,MATCH(A21792,Mapping!$D:$D,0)),"")</f>
        <v/>
      </c>
      <c r="G21792" t="str">
        <f t="shared" si="681"/>
        <v>2020</v>
      </c>
    </row>
    <row r="21793" spans="1:7">
      <c r="A21793" t="s">
        <v>675</v>
      </c>
      <c r="B21793" t="s">
        <v>674</v>
      </c>
      <c r="C21793">
        <v>2021</v>
      </c>
      <c r="D21793">
        <v>1192273</v>
      </c>
      <c r="E21793" t="str">
        <f t="shared" si="680"/>
        <v>Eswatini2021</v>
      </c>
      <c r="F21793" t="str">
        <f>IFERROR(INDEX(Mapping!$E:$E,MATCH(A21793,Mapping!$D:$D,0)),"")</f>
        <v/>
      </c>
      <c r="G21793" t="str">
        <f t="shared" si="681"/>
        <v>2021</v>
      </c>
    </row>
    <row r="21794" spans="1:7">
      <c r="A21794" t="s">
        <v>675</v>
      </c>
      <c r="B21794" t="s">
        <v>674</v>
      </c>
      <c r="C21794">
        <v>2022</v>
      </c>
      <c r="D21794">
        <v>1201680</v>
      </c>
      <c r="E21794" t="str">
        <f t="shared" si="680"/>
        <v>Eswatini2022</v>
      </c>
      <c r="F21794" t="str">
        <f>IFERROR(INDEX(Mapping!$E:$E,MATCH(A21794,Mapping!$D:$D,0)),"")</f>
        <v/>
      </c>
      <c r="G21794" t="str">
        <f t="shared" si="681"/>
        <v>2022</v>
      </c>
    </row>
    <row r="21795" spans="1:7">
      <c r="A21795" t="s">
        <v>675</v>
      </c>
      <c r="B21795" t="s">
        <v>674</v>
      </c>
      <c r="C21795">
        <v>2023</v>
      </c>
      <c r="D21795">
        <v>1210829</v>
      </c>
      <c r="E21795" t="str">
        <f t="shared" si="680"/>
        <v>Eswatini2023</v>
      </c>
      <c r="F21795" t="str">
        <f>IFERROR(INDEX(Mapping!$E:$E,MATCH(A21795,Mapping!$D:$D,0)),"")</f>
        <v/>
      </c>
      <c r="G21795" t="str">
        <f t="shared" si="681"/>
        <v>2023</v>
      </c>
    </row>
    <row r="21796" spans="1:7">
      <c r="A21796" t="s">
        <v>675</v>
      </c>
      <c r="B21796" t="s">
        <v>674</v>
      </c>
      <c r="C21796">
        <v>2024</v>
      </c>
      <c r="D21796">
        <v>1222078</v>
      </c>
      <c r="E21796" t="str">
        <f t="shared" si="680"/>
        <v>Eswatini2024</v>
      </c>
      <c r="F21796" t="str">
        <f>IFERROR(INDEX(Mapping!$E:$E,MATCH(A21796,Mapping!$D:$D,0)),"")</f>
        <v/>
      </c>
      <c r="G21796" t="str">
        <f t="shared" si="681"/>
        <v>2024</v>
      </c>
    </row>
    <row r="21797" spans="1:7">
      <c r="A21797" t="s">
        <v>675</v>
      </c>
      <c r="B21797" t="s">
        <v>674</v>
      </c>
      <c r="C21797">
        <v>2025</v>
      </c>
      <c r="D21797">
        <v>1234866</v>
      </c>
      <c r="E21797" t="str">
        <f t="shared" si="680"/>
        <v>Eswatini2025</v>
      </c>
      <c r="F21797" t="str">
        <f>IFERROR(INDEX(Mapping!$E:$E,MATCH(A21797,Mapping!$D:$D,0)),"")</f>
        <v/>
      </c>
      <c r="G21797" t="str">
        <f t="shared" si="681"/>
        <v>2025</v>
      </c>
    </row>
    <row r="21798" spans="1:7">
      <c r="A21798" t="s">
        <v>675</v>
      </c>
      <c r="B21798" t="s">
        <v>674</v>
      </c>
      <c r="C21798">
        <v>2026</v>
      </c>
      <c r="D21798">
        <v>1247896</v>
      </c>
      <c r="E21798" t="str">
        <f t="shared" si="680"/>
        <v>Eswatini2026</v>
      </c>
      <c r="F21798" t="str">
        <f>IFERROR(INDEX(Mapping!$E:$E,MATCH(A21798,Mapping!$D:$D,0)),"")</f>
        <v/>
      </c>
      <c r="G21798" t="str">
        <f t="shared" si="681"/>
        <v>2026</v>
      </c>
    </row>
    <row r="21799" spans="1:7">
      <c r="A21799" t="s">
        <v>675</v>
      </c>
      <c r="B21799" t="s">
        <v>674</v>
      </c>
      <c r="C21799">
        <v>2027</v>
      </c>
      <c r="D21799">
        <v>1261290</v>
      </c>
      <c r="E21799" t="str">
        <f t="shared" si="680"/>
        <v>Eswatini2027</v>
      </c>
      <c r="F21799" t="str">
        <f>IFERROR(INDEX(Mapping!$E:$E,MATCH(A21799,Mapping!$D:$D,0)),"")</f>
        <v/>
      </c>
      <c r="G21799" t="str">
        <f t="shared" si="681"/>
        <v>2027</v>
      </c>
    </row>
    <row r="21800" spans="1:7">
      <c r="A21800" t="s">
        <v>675</v>
      </c>
      <c r="B21800" t="s">
        <v>674</v>
      </c>
      <c r="C21800">
        <v>2028</v>
      </c>
      <c r="D21800">
        <v>1275193</v>
      </c>
      <c r="E21800" t="str">
        <f t="shared" si="680"/>
        <v>Eswatini2028</v>
      </c>
      <c r="F21800" t="str">
        <f>IFERROR(INDEX(Mapping!$E:$E,MATCH(A21800,Mapping!$D:$D,0)),"")</f>
        <v/>
      </c>
      <c r="G21800" t="str">
        <f t="shared" si="681"/>
        <v>2028</v>
      </c>
    </row>
    <row r="21801" spans="1:7">
      <c r="A21801" t="s">
        <v>675</v>
      </c>
      <c r="B21801" t="s">
        <v>674</v>
      </c>
      <c r="C21801">
        <v>2029</v>
      </c>
      <c r="D21801">
        <v>1289965</v>
      </c>
      <c r="E21801" t="str">
        <f t="shared" si="680"/>
        <v>Eswatini2029</v>
      </c>
      <c r="F21801" t="str">
        <f>IFERROR(INDEX(Mapping!$E:$E,MATCH(A21801,Mapping!$D:$D,0)),"")</f>
        <v/>
      </c>
      <c r="G21801" t="str">
        <f t="shared" si="681"/>
        <v>2029</v>
      </c>
    </row>
    <row r="21802" spans="1:7">
      <c r="A21802" t="s">
        <v>675</v>
      </c>
      <c r="B21802" t="s">
        <v>674</v>
      </c>
      <c r="C21802">
        <v>2030</v>
      </c>
      <c r="D21802">
        <v>1305988</v>
      </c>
      <c r="E21802" t="str">
        <f t="shared" si="680"/>
        <v>Eswatini2030</v>
      </c>
      <c r="F21802" t="str">
        <f>IFERROR(INDEX(Mapping!$E:$E,MATCH(A21802,Mapping!$D:$D,0)),"")</f>
        <v/>
      </c>
      <c r="G21802" t="str">
        <f t="shared" si="681"/>
        <v>2030</v>
      </c>
    </row>
    <row r="21803" spans="1:7">
      <c r="A21803" t="s">
        <v>675</v>
      </c>
      <c r="B21803" t="s">
        <v>674</v>
      </c>
      <c r="C21803">
        <v>2031</v>
      </c>
      <c r="D21803">
        <v>1323263</v>
      </c>
      <c r="E21803" t="str">
        <f t="shared" si="680"/>
        <v>Eswatini2031</v>
      </c>
      <c r="F21803" t="str">
        <f>IFERROR(INDEX(Mapping!$E:$E,MATCH(A21803,Mapping!$D:$D,0)),"")</f>
        <v/>
      </c>
      <c r="G21803" t="str">
        <f t="shared" si="681"/>
        <v>2031</v>
      </c>
    </row>
    <row r="21804" spans="1:7">
      <c r="A21804" t="s">
        <v>675</v>
      </c>
      <c r="B21804" t="s">
        <v>674</v>
      </c>
      <c r="C21804">
        <v>2032</v>
      </c>
      <c r="D21804">
        <v>1341511</v>
      </c>
      <c r="E21804" t="str">
        <f t="shared" si="680"/>
        <v>Eswatini2032</v>
      </c>
      <c r="F21804" t="str">
        <f>IFERROR(INDEX(Mapping!$E:$E,MATCH(A21804,Mapping!$D:$D,0)),"")</f>
        <v/>
      </c>
      <c r="G21804" t="str">
        <f t="shared" si="681"/>
        <v>2032</v>
      </c>
    </row>
    <row r="21805" spans="1:7">
      <c r="A21805" t="s">
        <v>675</v>
      </c>
      <c r="B21805" t="s">
        <v>674</v>
      </c>
      <c r="C21805">
        <v>2033</v>
      </c>
      <c r="D21805">
        <v>1360220</v>
      </c>
      <c r="E21805" t="str">
        <f t="shared" si="680"/>
        <v>Eswatini2033</v>
      </c>
      <c r="F21805" t="str">
        <f>IFERROR(INDEX(Mapping!$E:$E,MATCH(A21805,Mapping!$D:$D,0)),"")</f>
        <v/>
      </c>
      <c r="G21805" t="str">
        <f t="shared" si="681"/>
        <v>2033</v>
      </c>
    </row>
    <row r="21806" spans="1:7">
      <c r="A21806" t="s">
        <v>675</v>
      </c>
      <c r="B21806" t="s">
        <v>674</v>
      </c>
      <c r="C21806">
        <v>2034</v>
      </c>
      <c r="D21806">
        <v>1379002</v>
      </c>
      <c r="E21806" t="str">
        <f t="shared" si="680"/>
        <v>Eswatini2034</v>
      </c>
      <c r="F21806" t="str">
        <f>IFERROR(INDEX(Mapping!$E:$E,MATCH(A21806,Mapping!$D:$D,0)),"")</f>
        <v/>
      </c>
      <c r="G21806" t="str">
        <f t="shared" si="681"/>
        <v>2034</v>
      </c>
    </row>
    <row r="21807" spans="1:7">
      <c r="A21807" t="s">
        <v>675</v>
      </c>
      <c r="B21807" t="s">
        <v>674</v>
      </c>
      <c r="C21807">
        <v>2035</v>
      </c>
      <c r="D21807">
        <v>1397715</v>
      </c>
      <c r="E21807" t="str">
        <f t="shared" si="680"/>
        <v>Eswatini2035</v>
      </c>
      <c r="F21807" t="str">
        <f>IFERROR(INDEX(Mapping!$E:$E,MATCH(A21807,Mapping!$D:$D,0)),"")</f>
        <v/>
      </c>
      <c r="G21807" t="str">
        <f t="shared" si="681"/>
        <v>2035</v>
      </c>
    </row>
    <row r="21808" spans="1:7">
      <c r="A21808" t="s">
        <v>675</v>
      </c>
      <c r="B21808" t="s">
        <v>674</v>
      </c>
      <c r="C21808">
        <v>2036</v>
      </c>
      <c r="D21808">
        <v>1416348</v>
      </c>
      <c r="E21808" t="str">
        <f t="shared" si="680"/>
        <v>Eswatini2036</v>
      </c>
      <c r="F21808" t="str">
        <f>IFERROR(INDEX(Mapping!$E:$E,MATCH(A21808,Mapping!$D:$D,0)),"")</f>
        <v/>
      </c>
      <c r="G21808" t="str">
        <f t="shared" si="681"/>
        <v>2036</v>
      </c>
    </row>
    <row r="21809" spans="1:7">
      <c r="A21809" t="s">
        <v>675</v>
      </c>
      <c r="B21809" t="s">
        <v>674</v>
      </c>
      <c r="C21809">
        <v>2037</v>
      </c>
      <c r="D21809">
        <v>1434928</v>
      </c>
      <c r="E21809" t="str">
        <f t="shared" si="680"/>
        <v>Eswatini2037</v>
      </c>
      <c r="F21809" t="str">
        <f>IFERROR(INDEX(Mapping!$E:$E,MATCH(A21809,Mapping!$D:$D,0)),"")</f>
        <v/>
      </c>
      <c r="G21809" t="str">
        <f t="shared" si="681"/>
        <v>2037</v>
      </c>
    </row>
    <row r="21810" spans="1:7">
      <c r="A21810" t="s">
        <v>675</v>
      </c>
      <c r="B21810" t="s">
        <v>674</v>
      </c>
      <c r="C21810">
        <v>2038</v>
      </c>
      <c r="D21810">
        <v>1453397</v>
      </c>
      <c r="E21810" t="str">
        <f t="shared" si="680"/>
        <v>Eswatini2038</v>
      </c>
      <c r="F21810" t="str">
        <f>IFERROR(INDEX(Mapping!$E:$E,MATCH(A21810,Mapping!$D:$D,0)),"")</f>
        <v/>
      </c>
      <c r="G21810" t="str">
        <f t="shared" si="681"/>
        <v>2038</v>
      </c>
    </row>
    <row r="21811" spans="1:7">
      <c r="A21811" t="s">
        <v>675</v>
      </c>
      <c r="B21811" t="s">
        <v>674</v>
      </c>
      <c r="C21811">
        <v>2039</v>
      </c>
      <c r="D21811">
        <v>1471684</v>
      </c>
      <c r="E21811" t="str">
        <f t="shared" si="680"/>
        <v>Eswatini2039</v>
      </c>
      <c r="F21811" t="str">
        <f>IFERROR(INDEX(Mapping!$E:$E,MATCH(A21811,Mapping!$D:$D,0)),"")</f>
        <v/>
      </c>
      <c r="G21811" t="str">
        <f t="shared" si="681"/>
        <v>2039</v>
      </c>
    </row>
    <row r="21812" spans="1:7">
      <c r="A21812" t="s">
        <v>675</v>
      </c>
      <c r="B21812" t="s">
        <v>674</v>
      </c>
      <c r="C21812">
        <v>2040</v>
      </c>
      <c r="D21812">
        <v>1489771</v>
      </c>
      <c r="E21812" t="str">
        <f t="shared" si="680"/>
        <v>Eswatini2040</v>
      </c>
      <c r="F21812" t="str">
        <f>IFERROR(INDEX(Mapping!$E:$E,MATCH(A21812,Mapping!$D:$D,0)),"")</f>
        <v/>
      </c>
      <c r="G21812" t="str">
        <f t="shared" si="681"/>
        <v>2040</v>
      </c>
    </row>
    <row r="21813" spans="1:7">
      <c r="A21813" t="s">
        <v>675</v>
      </c>
      <c r="B21813" t="s">
        <v>674</v>
      </c>
      <c r="C21813">
        <v>2041</v>
      </c>
      <c r="D21813">
        <v>1507622</v>
      </c>
      <c r="E21813" t="str">
        <f t="shared" si="680"/>
        <v>Eswatini2041</v>
      </c>
      <c r="F21813" t="str">
        <f>IFERROR(INDEX(Mapping!$E:$E,MATCH(A21813,Mapping!$D:$D,0)),"")</f>
        <v/>
      </c>
      <c r="G21813" t="str">
        <f t="shared" si="681"/>
        <v>2041</v>
      </c>
    </row>
    <row r="21814" spans="1:7">
      <c r="A21814" t="s">
        <v>675</v>
      </c>
      <c r="B21814" t="s">
        <v>674</v>
      </c>
      <c r="C21814">
        <v>2042</v>
      </c>
      <c r="D21814">
        <v>1525192</v>
      </c>
      <c r="E21814" t="str">
        <f t="shared" si="680"/>
        <v>Eswatini2042</v>
      </c>
      <c r="F21814" t="str">
        <f>IFERROR(INDEX(Mapping!$E:$E,MATCH(A21814,Mapping!$D:$D,0)),"")</f>
        <v/>
      </c>
      <c r="G21814" t="str">
        <f t="shared" si="681"/>
        <v>2042</v>
      </c>
    </row>
    <row r="21815" spans="1:7">
      <c r="A21815" t="s">
        <v>675</v>
      </c>
      <c r="B21815" t="s">
        <v>674</v>
      </c>
      <c r="C21815">
        <v>2043</v>
      </c>
      <c r="D21815">
        <v>1542483</v>
      </c>
      <c r="E21815" t="str">
        <f t="shared" si="680"/>
        <v>Eswatini2043</v>
      </c>
      <c r="F21815" t="str">
        <f>IFERROR(INDEX(Mapping!$E:$E,MATCH(A21815,Mapping!$D:$D,0)),"")</f>
        <v/>
      </c>
      <c r="G21815" t="str">
        <f t="shared" si="681"/>
        <v>2043</v>
      </c>
    </row>
    <row r="21816" spans="1:7">
      <c r="A21816" t="s">
        <v>675</v>
      </c>
      <c r="B21816" t="s">
        <v>674</v>
      </c>
      <c r="C21816">
        <v>2044</v>
      </c>
      <c r="D21816">
        <v>1559533</v>
      </c>
      <c r="E21816" t="str">
        <f t="shared" si="680"/>
        <v>Eswatini2044</v>
      </c>
      <c r="F21816" t="str">
        <f>IFERROR(INDEX(Mapping!$E:$E,MATCH(A21816,Mapping!$D:$D,0)),"")</f>
        <v/>
      </c>
      <c r="G21816" t="str">
        <f t="shared" si="681"/>
        <v>2044</v>
      </c>
    </row>
    <row r="21817" spans="1:7">
      <c r="A21817" t="s">
        <v>675</v>
      </c>
      <c r="B21817" t="s">
        <v>674</v>
      </c>
      <c r="C21817">
        <v>2045</v>
      </c>
      <c r="D21817">
        <v>1576308</v>
      </c>
      <c r="E21817" t="str">
        <f t="shared" si="680"/>
        <v>Eswatini2045</v>
      </c>
      <c r="F21817" t="str">
        <f>IFERROR(INDEX(Mapping!$E:$E,MATCH(A21817,Mapping!$D:$D,0)),"")</f>
        <v/>
      </c>
      <c r="G21817" t="str">
        <f t="shared" si="681"/>
        <v>2045</v>
      </c>
    </row>
    <row r="21818" spans="1:7">
      <c r="A21818" t="s">
        <v>675</v>
      </c>
      <c r="B21818" t="s">
        <v>674</v>
      </c>
      <c r="C21818">
        <v>2046</v>
      </c>
      <c r="D21818">
        <v>1592771</v>
      </c>
      <c r="E21818" t="str">
        <f t="shared" si="680"/>
        <v>Eswatini2046</v>
      </c>
      <c r="F21818" t="str">
        <f>IFERROR(INDEX(Mapping!$E:$E,MATCH(A21818,Mapping!$D:$D,0)),"")</f>
        <v/>
      </c>
      <c r="G21818" t="str">
        <f t="shared" si="681"/>
        <v>2046</v>
      </c>
    </row>
    <row r="21819" spans="1:7">
      <c r="A21819" t="s">
        <v>675</v>
      </c>
      <c r="B21819" t="s">
        <v>674</v>
      </c>
      <c r="C21819">
        <v>2047</v>
      </c>
      <c r="D21819">
        <v>1608892</v>
      </c>
      <c r="E21819" t="str">
        <f t="shared" si="680"/>
        <v>Eswatini2047</v>
      </c>
      <c r="F21819" t="str">
        <f>IFERROR(INDEX(Mapping!$E:$E,MATCH(A21819,Mapping!$D:$D,0)),"")</f>
        <v/>
      </c>
      <c r="G21819" t="str">
        <f t="shared" si="681"/>
        <v>2047</v>
      </c>
    </row>
    <row r="21820" spans="1:7">
      <c r="A21820" t="s">
        <v>675</v>
      </c>
      <c r="B21820" t="s">
        <v>674</v>
      </c>
      <c r="C21820">
        <v>2048</v>
      </c>
      <c r="D21820">
        <v>1624686</v>
      </c>
      <c r="E21820" t="str">
        <f t="shared" si="680"/>
        <v>Eswatini2048</v>
      </c>
      <c r="F21820" t="str">
        <f>IFERROR(INDEX(Mapping!$E:$E,MATCH(A21820,Mapping!$D:$D,0)),"")</f>
        <v/>
      </c>
      <c r="G21820" t="str">
        <f t="shared" si="681"/>
        <v>2048</v>
      </c>
    </row>
    <row r="21821" spans="1:7">
      <c r="A21821" t="s">
        <v>675</v>
      </c>
      <c r="B21821" t="s">
        <v>674</v>
      </c>
      <c r="C21821">
        <v>2049</v>
      </c>
      <c r="D21821">
        <v>1640123</v>
      </c>
      <c r="E21821" t="str">
        <f t="shared" si="680"/>
        <v>Eswatini2049</v>
      </c>
      <c r="F21821" t="str">
        <f>IFERROR(INDEX(Mapping!$E:$E,MATCH(A21821,Mapping!$D:$D,0)),"")</f>
        <v/>
      </c>
      <c r="G21821" t="str">
        <f t="shared" si="681"/>
        <v>2049</v>
      </c>
    </row>
    <row r="21822" spans="1:7">
      <c r="A21822" t="s">
        <v>675</v>
      </c>
      <c r="B21822" t="s">
        <v>674</v>
      </c>
      <c r="C21822">
        <v>2050</v>
      </c>
      <c r="D21822">
        <v>1655122</v>
      </c>
      <c r="E21822" t="str">
        <f t="shared" si="680"/>
        <v>Eswatini2050</v>
      </c>
      <c r="F21822" t="str">
        <f>IFERROR(INDEX(Mapping!$E:$E,MATCH(A21822,Mapping!$D:$D,0)),"")</f>
        <v/>
      </c>
      <c r="G21822" t="str">
        <f t="shared" si="681"/>
        <v>2050</v>
      </c>
    </row>
    <row r="21823" spans="1:7">
      <c r="A21823" t="s">
        <v>675</v>
      </c>
      <c r="B21823" t="s">
        <v>674</v>
      </c>
      <c r="C21823">
        <v>2051</v>
      </c>
      <c r="D21823">
        <v>1669766</v>
      </c>
      <c r="E21823" t="str">
        <f t="shared" si="680"/>
        <v>Eswatini2051</v>
      </c>
      <c r="F21823" t="str">
        <f>IFERROR(INDEX(Mapping!$E:$E,MATCH(A21823,Mapping!$D:$D,0)),"")</f>
        <v/>
      </c>
      <c r="G21823" t="str">
        <f t="shared" si="681"/>
        <v>2051</v>
      </c>
    </row>
    <row r="21824" spans="1:7">
      <c r="A21824" t="s">
        <v>675</v>
      </c>
      <c r="B21824" t="s">
        <v>674</v>
      </c>
      <c r="C21824">
        <v>2052</v>
      </c>
      <c r="D21824">
        <v>1684097</v>
      </c>
      <c r="E21824" t="str">
        <f t="shared" si="680"/>
        <v>Eswatini2052</v>
      </c>
      <c r="F21824" t="str">
        <f>IFERROR(INDEX(Mapping!$E:$E,MATCH(A21824,Mapping!$D:$D,0)),"")</f>
        <v/>
      </c>
      <c r="G21824" t="str">
        <f t="shared" si="681"/>
        <v>2052</v>
      </c>
    </row>
    <row r="21825" spans="1:7">
      <c r="A21825" t="s">
        <v>675</v>
      </c>
      <c r="B21825" t="s">
        <v>674</v>
      </c>
      <c r="C21825">
        <v>2053</v>
      </c>
      <c r="D21825">
        <v>1698106</v>
      </c>
      <c r="E21825" t="str">
        <f t="shared" si="680"/>
        <v>Eswatini2053</v>
      </c>
      <c r="F21825" t="str">
        <f>IFERROR(INDEX(Mapping!$E:$E,MATCH(A21825,Mapping!$D:$D,0)),"")</f>
        <v/>
      </c>
      <c r="G21825" t="str">
        <f t="shared" si="681"/>
        <v>2053</v>
      </c>
    </row>
    <row r="21826" spans="1:7">
      <c r="A21826" t="s">
        <v>675</v>
      </c>
      <c r="B21826" t="s">
        <v>674</v>
      </c>
      <c r="C21826">
        <v>2054</v>
      </c>
      <c r="D21826">
        <v>1711773</v>
      </c>
      <c r="E21826" t="str">
        <f t="shared" ref="E21826:E21889" si="682">A21826&amp;C21826</f>
        <v>Eswatini2054</v>
      </c>
      <c r="F21826" t="str">
        <f>IFERROR(INDEX(Mapping!$E:$E,MATCH(A21826,Mapping!$D:$D,0)),"")</f>
        <v/>
      </c>
      <c r="G21826" t="str">
        <f t="shared" ref="G21826:G21889" si="683">F21826&amp;C21826</f>
        <v>2054</v>
      </c>
    </row>
    <row r="21827" spans="1:7">
      <c r="A21827" t="s">
        <v>675</v>
      </c>
      <c r="B21827" t="s">
        <v>674</v>
      </c>
      <c r="C21827">
        <v>2055</v>
      </c>
      <c r="D21827">
        <v>1725074</v>
      </c>
      <c r="E21827" t="str">
        <f t="shared" si="682"/>
        <v>Eswatini2055</v>
      </c>
      <c r="F21827" t="str">
        <f>IFERROR(INDEX(Mapping!$E:$E,MATCH(A21827,Mapping!$D:$D,0)),"")</f>
        <v/>
      </c>
      <c r="G21827" t="str">
        <f t="shared" si="683"/>
        <v>2055</v>
      </c>
    </row>
    <row r="21828" spans="1:7">
      <c r="A21828" t="s">
        <v>675</v>
      </c>
      <c r="B21828" t="s">
        <v>674</v>
      </c>
      <c r="C21828">
        <v>2056</v>
      </c>
      <c r="D21828">
        <v>1738000</v>
      </c>
      <c r="E21828" t="str">
        <f t="shared" si="682"/>
        <v>Eswatini2056</v>
      </c>
      <c r="F21828" t="str">
        <f>IFERROR(INDEX(Mapping!$E:$E,MATCH(A21828,Mapping!$D:$D,0)),"")</f>
        <v/>
      </c>
      <c r="G21828" t="str">
        <f t="shared" si="683"/>
        <v>2056</v>
      </c>
    </row>
    <row r="21829" spans="1:7">
      <c r="A21829" t="s">
        <v>675</v>
      </c>
      <c r="B21829" t="s">
        <v>674</v>
      </c>
      <c r="C21829">
        <v>2057</v>
      </c>
      <c r="D21829">
        <v>1750680</v>
      </c>
      <c r="E21829" t="str">
        <f t="shared" si="682"/>
        <v>Eswatini2057</v>
      </c>
      <c r="F21829" t="str">
        <f>IFERROR(INDEX(Mapping!$E:$E,MATCH(A21829,Mapping!$D:$D,0)),"")</f>
        <v/>
      </c>
      <c r="G21829" t="str">
        <f t="shared" si="683"/>
        <v>2057</v>
      </c>
    </row>
    <row r="21830" spans="1:7">
      <c r="A21830" t="s">
        <v>675</v>
      </c>
      <c r="B21830" t="s">
        <v>674</v>
      </c>
      <c r="C21830">
        <v>2058</v>
      </c>
      <c r="D21830">
        <v>1763093</v>
      </c>
      <c r="E21830" t="str">
        <f t="shared" si="682"/>
        <v>Eswatini2058</v>
      </c>
      <c r="F21830" t="str">
        <f>IFERROR(INDEX(Mapping!$E:$E,MATCH(A21830,Mapping!$D:$D,0)),"")</f>
        <v/>
      </c>
      <c r="G21830" t="str">
        <f t="shared" si="683"/>
        <v>2058</v>
      </c>
    </row>
    <row r="21831" spans="1:7">
      <c r="A21831" t="s">
        <v>675</v>
      </c>
      <c r="B21831" t="s">
        <v>674</v>
      </c>
      <c r="C21831">
        <v>2059</v>
      </c>
      <c r="D21831">
        <v>1775178</v>
      </c>
      <c r="E21831" t="str">
        <f t="shared" si="682"/>
        <v>Eswatini2059</v>
      </c>
      <c r="F21831" t="str">
        <f>IFERROR(INDEX(Mapping!$E:$E,MATCH(A21831,Mapping!$D:$D,0)),"")</f>
        <v/>
      </c>
      <c r="G21831" t="str">
        <f t="shared" si="683"/>
        <v>2059</v>
      </c>
    </row>
    <row r="21832" spans="1:7">
      <c r="A21832" t="s">
        <v>675</v>
      </c>
      <c r="B21832" t="s">
        <v>674</v>
      </c>
      <c r="C21832">
        <v>2060</v>
      </c>
      <c r="D21832">
        <v>1786887</v>
      </c>
      <c r="E21832" t="str">
        <f t="shared" si="682"/>
        <v>Eswatini2060</v>
      </c>
      <c r="F21832" t="str">
        <f>IFERROR(INDEX(Mapping!$E:$E,MATCH(A21832,Mapping!$D:$D,0)),"")</f>
        <v/>
      </c>
      <c r="G21832" t="str">
        <f t="shared" si="683"/>
        <v>2060</v>
      </c>
    </row>
    <row r="21833" spans="1:7">
      <c r="A21833" t="s">
        <v>675</v>
      </c>
      <c r="B21833" t="s">
        <v>674</v>
      </c>
      <c r="C21833">
        <v>2061</v>
      </c>
      <c r="D21833">
        <v>1798260</v>
      </c>
      <c r="E21833" t="str">
        <f t="shared" si="682"/>
        <v>Eswatini2061</v>
      </c>
      <c r="F21833" t="str">
        <f>IFERROR(INDEX(Mapping!$E:$E,MATCH(A21833,Mapping!$D:$D,0)),"")</f>
        <v/>
      </c>
      <c r="G21833" t="str">
        <f t="shared" si="683"/>
        <v>2061</v>
      </c>
    </row>
    <row r="21834" spans="1:7">
      <c r="A21834" t="s">
        <v>675</v>
      </c>
      <c r="B21834" t="s">
        <v>674</v>
      </c>
      <c r="C21834">
        <v>2062</v>
      </c>
      <c r="D21834">
        <v>1809239</v>
      </c>
      <c r="E21834" t="str">
        <f t="shared" si="682"/>
        <v>Eswatini2062</v>
      </c>
      <c r="F21834" t="str">
        <f>IFERROR(INDEX(Mapping!$E:$E,MATCH(A21834,Mapping!$D:$D,0)),"")</f>
        <v/>
      </c>
      <c r="G21834" t="str">
        <f t="shared" si="683"/>
        <v>2062</v>
      </c>
    </row>
    <row r="21835" spans="1:7">
      <c r="A21835" t="s">
        <v>675</v>
      </c>
      <c r="B21835" t="s">
        <v>674</v>
      </c>
      <c r="C21835">
        <v>2063</v>
      </c>
      <c r="D21835">
        <v>1819897</v>
      </c>
      <c r="E21835" t="str">
        <f t="shared" si="682"/>
        <v>Eswatini2063</v>
      </c>
      <c r="F21835" t="str">
        <f>IFERROR(INDEX(Mapping!$E:$E,MATCH(A21835,Mapping!$D:$D,0)),"")</f>
        <v/>
      </c>
      <c r="G21835" t="str">
        <f t="shared" si="683"/>
        <v>2063</v>
      </c>
    </row>
    <row r="21836" spans="1:7">
      <c r="A21836" t="s">
        <v>675</v>
      </c>
      <c r="B21836" t="s">
        <v>674</v>
      </c>
      <c r="C21836">
        <v>2064</v>
      </c>
      <c r="D21836">
        <v>1830242</v>
      </c>
      <c r="E21836" t="str">
        <f t="shared" si="682"/>
        <v>Eswatini2064</v>
      </c>
      <c r="F21836" t="str">
        <f>IFERROR(INDEX(Mapping!$E:$E,MATCH(A21836,Mapping!$D:$D,0)),"")</f>
        <v/>
      </c>
      <c r="G21836" t="str">
        <f t="shared" si="683"/>
        <v>2064</v>
      </c>
    </row>
    <row r="21837" spans="1:7">
      <c r="A21837" t="s">
        <v>675</v>
      </c>
      <c r="B21837" t="s">
        <v>674</v>
      </c>
      <c r="C21837">
        <v>2065</v>
      </c>
      <c r="D21837">
        <v>1840211</v>
      </c>
      <c r="E21837" t="str">
        <f t="shared" si="682"/>
        <v>Eswatini2065</v>
      </c>
      <c r="F21837" t="str">
        <f>IFERROR(INDEX(Mapping!$E:$E,MATCH(A21837,Mapping!$D:$D,0)),"")</f>
        <v/>
      </c>
      <c r="G21837" t="str">
        <f t="shared" si="683"/>
        <v>2065</v>
      </c>
    </row>
    <row r="21838" spans="1:7">
      <c r="A21838" t="s">
        <v>675</v>
      </c>
      <c r="B21838" t="s">
        <v>674</v>
      </c>
      <c r="C21838">
        <v>2066</v>
      </c>
      <c r="D21838">
        <v>1849882</v>
      </c>
      <c r="E21838" t="str">
        <f t="shared" si="682"/>
        <v>Eswatini2066</v>
      </c>
      <c r="F21838" t="str">
        <f>IFERROR(INDEX(Mapping!$E:$E,MATCH(A21838,Mapping!$D:$D,0)),"")</f>
        <v/>
      </c>
      <c r="G21838" t="str">
        <f t="shared" si="683"/>
        <v>2066</v>
      </c>
    </row>
    <row r="21839" spans="1:7">
      <c r="A21839" t="s">
        <v>675</v>
      </c>
      <c r="B21839" t="s">
        <v>674</v>
      </c>
      <c r="C21839">
        <v>2067</v>
      </c>
      <c r="D21839">
        <v>1859241</v>
      </c>
      <c r="E21839" t="str">
        <f t="shared" si="682"/>
        <v>Eswatini2067</v>
      </c>
      <c r="F21839" t="str">
        <f>IFERROR(INDEX(Mapping!$E:$E,MATCH(A21839,Mapping!$D:$D,0)),"")</f>
        <v/>
      </c>
      <c r="G21839" t="str">
        <f t="shared" si="683"/>
        <v>2067</v>
      </c>
    </row>
    <row r="21840" spans="1:7">
      <c r="A21840" t="s">
        <v>675</v>
      </c>
      <c r="B21840" t="s">
        <v>674</v>
      </c>
      <c r="C21840">
        <v>2068</v>
      </c>
      <c r="D21840">
        <v>1868236</v>
      </c>
      <c r="E21840" t="str">
        <f t="shared" si="682"/>
        <v>Eswatini2068</v>
      </c>
      <c r="F21840" t="str">
        <f>IFERROR(INDEX(Mapping!$E:$E,MATCH(A21840,Mapping!$D:$D,0)),"")</f>
        <v/>
      </c>
      <c r="G21840" t="str">
        <f t="shared" si="683"/>
        <v>2068</v>
      </c>
    </row>
    <row r="21841" spans="1:7">
      <c r="A21841" t="s">
        <v>675</v>
      </c>
      <c r="B21841" t="s">
        <v>674</v>
      </c>
      <c r="C21841">
        <v>2069</v>
      </c>
      <c r="D21841">
        <v>1876864</v>
      </c>
      <c r="E21841" t="str">
        <f t="shared" si="682"/>
        <v>Eswatini2069</v>
      </c>
      <c r="F21841" t="str">
        <f>IFERROR(INDEX(Mapping!$E:$E,MATCH(A21841,Mapping!$D:$D,0)),"")</f>
        <v/>
      </c>
      <c r="G21841" t="str">
        <f t="shared" si="683"/>
        <v>2069</v>
      </c>
    </row>
    <row r="21842" spans="1:7">
      <c r="A21842" t="s">
        <v>675</v>
      </c>
      <c r="B21842" t="s">
        <v>674</v>
      </c>
      <c r="C21842">
        <v>2070</v>
      </c>
      <c r="D21842">
        <v>1885064</v>
      </c>
      <c r="E21842" t="str">
        <f t="shared" si="682"/>
        <v>Eswatini2070</v>
      </c>
      <c r="F21842" t="str">
        <f>IFERROR(INDEX(Mapping!$E:$E,MATCH(A21842,Mapping!$D:$D,0)),"")</f>
        <v/>
      </c>
      <c r="G21842" t="str">
        <f t="shared" si="683"/>
        <v>2070</v>
      </c>
    </row>
    <row r="21843" spans="1:7">
      <c r="A21843" t="s">
        <v>675</v>
      </c>
      <c r="B21843" t="s">
        <v>674</v>
      </c>
      <c r="C21843">
        <v>2071</v>
      </c>
      <c r="D21843">
        <v>1892874</v>
      </c>
      <c r="E21843" t="str">
        <f t="shared" si="682"/>
        <v>Eswatini2071</v>
      </c>
      <c r="F21843" t="str">
        <f>IFERROR(INDEX(Mapping!$E:$E,MATCH(A21843,Mapping!$D:$D,0)),"")</f>
        <v/>
      </c>
      <c r="G21843" t="str">
        <f t="shared" si="683"/>
        <v>2071</v>
      </c>
    </row>
    <row r="21844" spans="1:7">
      <c r="A21844" t="s">
        <v>675</v>
      </c>
      <c r="B21844" t="s">
        <v>674</v>
      </c>
      <c r="C21844">
        <v>2072</v>
      </c>
      <c r="D21844">
        <v>1900391</v>
      </c>
      <c r="E21844" t="str">
        <f t="shared" si="682"/>
        <v>Eswatini2072</v>
      </c>
      <c r="F21844" t="str">
        <f>IFERROR(INDEX(Mapping!$E:$E,MATCH(A21844,Mapping!$D:$D,0)),"")</f>
        <v/>
      </c>
      <c r="G21844" t="str">
        <f t="shared" si="683"/>
        <v>2072</v>
      </c>
    </row>
    <row r="21845" spans="1:7">
      <c r="A21845" t="s">
        <v>675</v>
      </c>
      <c r="B21845" t="s">
        <v>674</v>
      </c>
      <c r="C21845">
        <v>2073</v>
      </c>
      <c r="D21845">
        <v>1907570</v>
      </c>
      <c r="E21845" t="str">
        <f t="shared" si="682"/>
        <v>Eswatini2073</v>
      </c>
      <c r="F21845" t="str">
        <f>IFERROR(INDEX(Mapping!$E:$E,MATCH(A21845,Mapping!$D:$D,0)),"")</f>
        <v/>
      </c>
      <c r="G21845" t="str">
        <f t="shared" si="683"/>
        <v>2073</v>
      </c>
    </row>
    <row r="21846" spans="1:7">
      <c r="A21846" t="s">
        <v>675</v>
      </c>
      <c r="B21846" t="s">
        <v>674</v>
      </c>
      <c r="C21846">
        <v>2074</v>
      </c>
      <c r="D21846">
        <v>1914426</v>
      </c>
      <c r="E21846" t="str">
        <f t="shared" si="682"/>
        <v>Eswatini2074</v>
      </c>
      <c r="F21846" t="str">
        <f>IFERROR(INDEX(Mapping!$E:$E,MATCH(A21846,Mapping!$D:$D,0)),"")</f>
        <v/>
      </c>
      <c r="G21846" t="str">
        <f t="shared" si="683"/>
        <v>2074</v>
      </c>
    </row>
    <row r="21847" spans="1:7">
      <c r="A21847" t="s">
        <v>675</v>
      </c>
      <c r="B21847" t="s">
        <v>674</v>
      </c>
      <c r="C21847">
        <v>2075</v>
      </c>
      <c r="D21847">
        <v>1920967</v>
      </c>
      <c r="E21847" t="str">
        <f t="shared" si="682"/>
        <v>Eswatini2075</v>
      </c>
      <c r="F21847" t="str">
        <f>IFERROR(INDEX(Mapping!$E:$E,MATCH(A21847,Mapping!$D:$D,0)),"")</f>
        <v/>
      </c>
      <c r="G21847" t="str">
        <f t="shared" si="683"/>
        <v>2075</v>
      </c>
    </row>
    <row r="21848" spans="1:7">
      <c r="A21848" t="s">
        <v>675</v>
      </c>
      <c r="B21848" t="s">
        <v>674</v>
      </c>
      <c r="C21848">
        <v>2076</v>
      </c>
      <c r="D21848">
        <v>1927177</v>
      </c>
      <c r="E21848" t="str">
        <f t="shared" si="682"/>
        <v>Eswatini2076</v>
      </c>
      <c r="F21848" t="str">
        <f>IFERROR(INDEX(Mapping!$E:$E,MATCH(A21848,Mapping!$D:$D,0)),"")</f>
        <v/>
      </c>
      <c r="G21848" t="str">
        <f t="shared" si="683"/>
        <v>2076</v>
      </c>
    </row>
    <row r="21849" spans="1:7">
      <c r="A21849" t="s">
        <v>675</v>
      </c>
      <c r="B21849" t="s">
        <v>674</v>
      </c>
      <c r="C21849">
        <v>2077</v>
      </c>
      <c r="D21849">
        <v>1933056</v>
      </c>
      <c r="E21849" t="str">
        <f t="shared" si="682"/>
        <v>Eswatini2077</v>
      </c>
      <c r="F21849" t="str">
        <f>IFERROR(INDEX(Mapping!$E:$E,MATCH(A21849,Mapping!$D:$D,0)),"")</f>
        <v/>
      </c>
      <c r="G21849" t="str">
        <f t="shared" si="683"/>
        <v>2077</v>
      </c>
    </row>
    <row r="21850" spans="1:7">
      <c r="A21850" t="s">
        <v>675</v>
      </c>
      <c r="B21850" t="s">
        <v>674</v>
      </c>
      <c r="C21850">
        <v>2078</v>
      </c>
      <c r="D21850">
        <v>1938621</v>
      </c>
      <c r="E21850" t="str">
        <f t="shared" si="682"/>
        <v>Eswatini2078</v>
      </c>
      <c r="F21850" t="str">
        <f>IFERROR(INDEX(Mapping!$E:$E,MATCH(A21850,Mapping!$D:$D,0)),"")</f>
        <v/>
      </c>
      <c r="G21850" t="str">
        <f t="shared" si="683"/>
        <v>2078</v>
      </c>
    </row>
    <row r="21851" spans="1:7">
      <c r="A21851" t="s">
        <v>675</v>
      </c>
      <c r="B21851" t="s">
        <v>674</v>
      </c>
      <c r="C21851">
        <v>2079</v>
      </c>
      <c r="D21851">
        <v>1943874</v>
      </c>
      <c r="E21851" t="str">
        <f t="shared" si="682"/>
        <v>Eswatini2079</v>
      </c>
      <c r="F21851" t="str">
        <f>IFERROR(INDEX(Mapping!$E:$E,MATCH(A21851,Mapping!$D:$D,0)),"")</f>
        <v/>
      </c>
      <c r="G21851" t="str">
        <f t="shared" si="683"/>
        <v>2079</v>
      </c>
    </row>
    <row r="21852" spans="1:7">
      <c r="A21852" t="s">
        <v>675</v>
      </c>
      <c r="B21852" t="s">
        <v>674</v>
      </c>
      <c r="C21852">
        <v>2080</v>
      </c>
      <c r="D21852">
        <v>1948814</v>
      </c>
      <c r="E21852" t="str">
        <f t="shared" si="682"/>
        <v>Eswatini2080</v>
      </c>
      <c r="F21852" t="str">
        <f>IFERROR(INDEX(Mapping!$E:$E,MATCH(A21852,Mapping!$D:$D,0)),"")</f>
        <v/>
      </c>
      <c r="G21852" t="str">
        <f t="shared" si="683"/>
        <v>2080</v>
      </c>
    </row>
    <row r="21853" spans="1:7">
      <c r="A21853" t="s">
        <v>675</v>
      </c>
      <c r="B21853" t="s">
        <v>674</v>
      </c>
      <c r="C21853">
        <v>2081</v>
      </c>
      <c r="D21853">
        <v>1953508</v>
      </c>
      <c r="E21853" t="str">
        <f t="shared" si="682"/>
        <v>Eswatini2081</v>
      </c>
      <c r="F21853" t="str">
        <f>IFERROR(INDEX(Mapping!$E:$E,MATCH(A21853,Mapping!$D:$D,0)),"")</f>
        <v/>
      </c>
      <c r="G21853" t="str">
        <f t="shared" si="683"/>
        <v>2081</v>
      </c>
    </row>
    <row r="21854" spans="1:7">
      <c r="A21854" t="s">
        <v>675</v>
      </c>
      <c r="B21854" t="s">
        <v>674</v>
      </c>
      <c r="C21854">
        <v>2082</v>
      </c>
      <c r="D21854">
        <v>1957903</v>
      </c>
      <c r="E21854" t="str">
        <f t="shared" si="682"/>
        <v>Eswatini2082</v>
      </c>
      <c r="F21854" t="str">
        <f>IFERROR(INDEX(Mapping!$E:$E,MATCH(A21854,Mapping!$D:$D,0)),"")</f>
        <v/>
      </c>
      <c r="G21854" t="str">
        <f t="shared" si="683"/>
        <v>2082</v>
      </c>
    </row>
    <row r="21855" spans="1:7">
      <c r="A21855" t="s">
        <v>675</v>
      </c>
      <c r="B21855" t="s">
        <v>674</v>
      </c>
      <c r="C21855">
        <v>2083</v>
      </c>
      <c r="D21855">
        <v>1962026</v>
      </c>
      <c r="E21855" t="str">
        <f t="shared" si="682"/>
        <v>Eswatini2083</v>
      </c>
      <c r="F21855" t="str">
        <f>IFERROR(INDEX(Mapping!$E:$E,MATCH(A21855,Mapping!$D:$D,0)),"")</f>
        <v/>
      </c>
      <c r="G21855" t="str">
        <f t="shared" si="683"/>
        <v>2083</v>
      </c>
    </row>
    <row r="21856" spans="1:7">
      <c r="A21856" t="s">
        <v>675</v>
      </c>
      <c r="B21856" t="s">
        <v>674</v>
      </c>
      <c r="C21856">
        <v>2084</v>
      </c>
      <c r="D21856">
        <v>1965933</v>
      </c>
      <c r="E21856" t="str">
        <f t="shared" si="682"/>
        <v>Eswatini2084</v>
      </c>
      <c r="F21856" t="str">
        <f>IFERROR(INDEX(Mapping!$E:$E,MATCH(A21856,Mapping!$D:$D,0)),"")</f>
        <v/>
      </c>
      <c r="G21856" t="str">
        <f t="shared" si="683"/>
        <v>2084</v>
      </c>
    </row>
    <row r="21857" spans="1:7">
      <c r="A21857" t="s">
        <v>675</v>
      </c>
      <c r="B21857" t="s">
        <v>674</v>
      </c>
      <c r="C21857">
        <v>2085</v>
      </c>
      <c r="D21857">
        <v>1969526</v>
      </c>
      <c r="E21857" t="str">
        <f t="shared" si="682"/>
        <v>Eswatini2085</v>
      </c>
      <c r="F21857" t="str">
        <f>IFERROR(INDEX(Mapping!$E:$E,MATCH(A21857,Mapping!$D:$D,0)),"")</f>
        <v/>
      </c>
      <c r="G21857" t="str">
        <f t="shared" si="683"/>
        <v>2085</v>
      </c>
    </row>
    <row r="21858" spans="1:7">
      <c r="A21858" t="s">
        <v>675</v>
      </c>
      <c r="B21858" t="s">
        <v>674</v>
      </c>
      <c r="C21858">
        <v>2086</v>
      </c>
      <c r="D21858">
        <v>1972817</v>
      </c>
      <c r="E21858" t="str">
        <f t="shared" si="682"/>
        <v>Eswatini2086</v>
      </c>
      <c r="F21858" t="str">
        <f>IFERROR(INDEX(Mapping!$E:$E,MATCH(A21858,Mapping!$D:$D,0)),"")</f>
        <v/>
      </c>
      <c r="G21858" t="str">
        <f t="shared" si="683"/>
        <v>2086</v>
      </c>
    </row>
    <row r="21859" spans="1:7">
      <c r="A21859" t="s">
        <v>675</v>
      </c>
      <c r="B21859" t="s">
        <v>674</v>
      </c>
      <c r="C21859">
        <v>2087</v>
      </c>
      <c r="D21859">
        <v>1975838</v>
      </c>
      <c r="E21859" t="str">
        <f t="shared" si="682"/>
        <v>Eswatini2087</v>
      </c>
      <c r="F21859" t="str">
        <f>IFERROR(INDEX(Mapping!$E:$E,MATCH(A21859,Mapping!$D:$D,0)),"")</f>
        <v/>
      </c>
      <c r="G21859" t="str">
        <f t="shared" si="683"/>
        <v>2087</v>
      </c>
    </row>
    <row r="21860" spans="1:7">
      <c r="A21860" t="s">
        <v>675</v>
      </c>
      <c r="B21860" t="s">
        <v>674</v>
      </c>
      <c r="C21860">
        <v>2088</v>
      </c>
      <c r="D21860">
        <v>1978622</v>
      </c>
      <c r="E21860" t="str">
        <f t="shared" si="682"/>
        <v>Eswatini2088</v>
      </c>
      <c r="F21860" t="str">
        <f>IFERROR(INDEX(Mapping!$E:$E,MATCH(A21860,Mapping!$D:$D,0)),"")</f>
        <v/>
      </c>
      <c r="G21860" t="str">
        <f t="shared" si="683"/>
        <v>2088</v>
      </c>
    </row>
    <row r="21861" spans="1:7">
      <c r="A21861" t="s">
        <v>675</v>
      </c>
      <c r="B21861" t="s">
        <v>674</v>
      </c>
      <c r="C21861">
        <v>2089</v>
      </c>
      <c r="D21861">
        <v>1981144</v>
      </c>
      <c r="E21861" t="str">
        <f t="shared" si="682"/>
        <v>Eswatini2089</v>
      </c>
      <c r="F21861" t="str">
        <f>IFERROR(INDEX(Mapping!$E:$E,MATCH(A21861,Mapping!$D:$D,0)),"")</f>
        <v/>
      </c>
      <c r="G21861" t="str">
        <f t="shared" si="683"/>
        <v>2089</v>
      </c>
    </row>
    <row r="21862" spans="1:7">
      <c r="A21862" t="s">
        <v>675</v>
      </c>
      <c r="B21862" t="s">
        <v>674</v>
      </c>
      <c r="C21862">
        <v>2090</v>
      </c>
      <c r="D21862">
        <v>1983368</v>
      </c>
      <c r="E21862" t="str">
        <f t="shared" si="682"/>
        <v>Eswatini2090</v>
      </c>
      <c r="F21862" t="str">
        <f>IFERROR(INDEX(Mapping!$E:$E,MATCH(A21862,Mapping!$D:$D,0)),"")</f>
        <v/>
      </c>
      <c r="G21862" t="str">
        <f t="shared" si="683"/>
        <v>2090</v>
      </c>
    </row>
    <row r="21863" spans="1:7">
      <c r="A21863" t="s">
        <v>675</v>
      </c>
      <c r="B21863" t="s">
        <v>674</v>
      </c>
      <c r="C21863">
        <v>2091</v>
      </c>
      <c r="D21863">
        <v>1985310</v>
      </c>
      <c r="E21863" t="str">
        <f t="shared" si="682"/>
        <v>Eswatini2091</v>
      </c>
      <c r="F21863" t="str">
        <f>IFERROR(INDEX(Mapping!$E:$E,MATCH(A21863,Mapping!$D:$D,0)),"")</f>
        <v/>
      </c>
      <c r="G21863" t="str">
        <f t="shared" si="683"/>
        <v>2091</v>
      </c>
    </row>
    <row r="21864" spans="1:7">
      <c r="A21864" t="s">
        <v>675</v>
      </c>
      <c r="B21864" t="s">
        <v>674</v>
      </c>
      <c r="C21864">
        <v>2092</v>
      </c>
      <c r="D21864">
        <v>1987044</v>
      </c>
      <c r="E21864" t="str">
        <f t="shared" si="682"/>
        <v>Eswatini2092</v>
      </c>
      <c r="F21864" t="str">
        <f>IFERROR(INDEX(Mapping!$E:$E,MATCH(A21864,Mapping!$D:$D,0)),"")</f>
        <v/>
      </c>
      <c r="G21864" t="str">
        <f t="shared" si="683"/>
        <v>2092</v>
      </c>
    </row>
    <row r="21865" spans="1:7">
      <c r="A21865" t="s">
        <v>675</v>
      </c>
      <c r="B21865" t="s">
        <v>674</v>
      </c>
      <c r="C21865">
        <v>2093</v>
      </c>
      <c r="D21865">
        <v>1988575</v>
      </c>
      <c r="E21865" t="str">
        <f t="shared" si="682"/>
        <v>Eswatini2093</v>
      </c>
      <c r="F21865" t="str">
        <f>IFERROR(INDEX(Mapping!$E:$E,MATCH(A21865,Mapping!$D:$D,0)),"")</f>
        <v/>
      </c>
      <c r="G21865" t="str">
        <f t="shared" si="683"/>
        <v>2093</v>
      </c>
    </row>
    <row r="21866" spans="1:7">
      <c r="A21866" t="s">
        <v>675</v>
      </c>
      <c r="B21866" t="s">
        <v>674</v>
      </c>
      <c r="C21866">
        <v>2094</v>
      </c>
      <c r="D21866">
        <v>1989902</v>
      </c>
      <c r="E21866" t="str">
        <f t="shared" si="682"/>
        <v>Eswatini2094</v>
      </c>
      <c r="F21866" t="str">
        <f>IFERROR(INDEX(Mapping!$E:$E,MATCH(A21866,Mapping!$D:$D,0)),"")</f>
        <v/>
      </c>
      <c r="G21866" t="str">
        <f t="shared" si="683"/>
        <v>2094</v>
      </c>
    </row>
    <row r="21867" spans="1:7">
      <c r="A21867" t="s">
        <v>675</v>
      </c>
      <c r="B21867" t="s">
        <v>674</v>
      </c>
      <c r="C21867">
        <v>2095</v>
      </c>
      <c r="D21867">
        <v>1990936</v>
      </c>
      <c r="E21867" t="str">
        <f t="shared" si="682"/>
        <v>Eswatini2095</v>
      </c>
      <c r="F21867" t="str">
        <f>IFERROR(INDEX(Mapping!$E:$E,MATCH(A21867,Mapping!$D:$D,0)),"")</f>
        <v/>
      </c>
      <c r="G21867" t="str">
        <f t="shared" si="683"/>
        <v>2095</v>
      </c>
    </row>
    <row r="21868" spans="1:7">
      <c r="A21868" t="s">
        <v>675</v>
      </c>
      <c r="B21868" t="s">
        <v>674</v>
      </c>
      <c r="C21868">
        <v>2096</v>
      </c>
      <c r="D21868">
        <v>1991719</v>
      </c>
      <c r="E21868" t="str">
        <f t="shared" si="682"/>
        <v>Eswatini2096</v>
      </c>
      <c r="F21868" t="str">
        <f>IFERROR(INDEX(Mapping!$E:$E,MATCH(A21868,Mapping!$D:$D,0)),"")</f>
        <v/>
      </c>
      <c r="G21868" t="str">
        <f t="shared" si="683"/>
        <v>2096</v>
      </c>
    </row>
    <row r="21869" spans="1:7">
      <c r="A21869" t="s">
        <v>675</v>
      </c>
      <c r="B21869" t="s">
        <v>674</v>
      </c>
      <c r="C21869">
        <v>2097</v>
      </c>
      <c r="D21869">
        <v>1992288</v>
      </c>
      <c r="E21869" t="str">
        <f t="shared" si="682"/>
        <v>Eswatini2097</v>
      </c>
      <c r="F21869" t="str">
        <f>IFERROR(INDEX(Mapping!$E:$E,MATCH(A21869,Mapping!$D:$D,0)),"")</f>
        <v/>
      </c>
      <c r="G21869" t="str">
        <f t="shared" si="683"/>
        <v>2097</v>
      </c>
    </row>
    <row r="21870" spans="1:7">
      <c r="A21870" t="s">
        <v>675</v>
      </c>
      <c r="B21870" t="s">
        <v>674</v>
      </c>
      <c r="C21870">
        <v>2098</v>
      </c>
      <c r="D21870">
        <v>1992611</v>
      </c>
      <c r="E21870" t="str">
        <f t="shared" si="682"/>
        <v>Eswatini2098</v>
      </c>
      <c r="F21870" t="str">
        <f>IFERROR(INDEX(Mapping!$E:$E,MATCH(A21870,Mapping!$D:$D,0)),"")</f>
        <v/>
      </c>
      <c r="G21870" t="str">
        <f t="shared" si="683"/>
        <v>2098</v>
      </c>
    </row>
    <row r="21871" spans="1:7">
      <c r="A21871" t="s">
        <v>675</v>
      </c>
      <c r="B21871" t="s">
        <v>674</v>
      </c>
      <c r="C21871">
        <v>2099</v>
      </c>
      <c r="D21871">
        <v>1992776</v>
      </c>
      <c r="E21871" t="str">
        <f t="shared" si="682"/>
        <v>Eswatini2099</v>
      </c>
      <c r="F21871" t="str">
        <f>IFERROR(INDEX(Mapping!$E:$E,MATCH(A21871,Mapping!$D:$D,0)),"")</f>
        <v/>
      </c>
      <c r="G21871" t="str">
        <f t="shared" si="683"/>
        <v>2099</v>
      </c>
    </row>
    <row r="21872" spans="1:7">
      <c r="A21872" t="s">
        <v>675</v>
      </c>
      <c r="B21872" t="s">
        <v>674</v>
      </c>
      <c r="C21872">
        <v>2100</v>
      </c>
      <c r="D21872">
        <v>1992793</v>
      </c>
      <c r="E21872" t="str">
        <f t="shared" si="682"/>
        <v>Eswatini2100</v>
      </c>
      <c r="F21872" t="str">
        <f>IFERROR(INDEX(Mapping!$E:$E,MATCH(A21872,Mapping!$D:$D,0)),"")</f>
        <v/>
      </c>
      <c r="G21872" t="str">
        <f t="shared" si="683"/>
        <v>2100</v>
      </c>
    </row>
    <row r="21873" spans="1:7">
      <c r="A21873" t="s">
        <v>374</v>
      </c>
      <c r="B21873" t="s">
        <v>673</v>
      </c>
      <c r="C21873">
        <v>-10000</v>
      </c>
      <c r="D21873">
        <v>16296</v>
      </c>
      <c r="E21873" t="str">
        <f t="shared" si="682"/>
        <v>Ethiopia-10000</v>
      </c>
      <c r="F21873" t="str">
        <f>IFERROR(INDEX(Mapping!$E:$E,MATCH(A21873,Mapping!$D:$D,0)),"")</f>
        <v>SSA</v>
      </c>
      <c r="G21873" t="str">
        <f t="shared" si="683"/>
        <v>SSA-10000</v>
      </c>
    </row>
    <row r="21874" spans="1:7">
      <c r="A21874" t="s">
        <v>374</v>
      </c>
      <c r="B21874" t="s">
        <v>673</v>
      </c>
      <c r="C21874">
        <v>-9000</v>
      </c>
      <c r="D21874">
        <v>22815</v>
      </c>
      <c r="E21874" t="str">
        <f t="shared" si="682"/>
        <v>Ethiopia-9000</v>
      </c>
      <c r="F21874" t="str">
        <f>IFERROR(INDEX(Mapping!$E:$E,MATCH(A21874,Mapping!$D:$D,0)),"")</f>
        <v>SSA</v>
      </c>
      <c r="G21874" t="str">
        <f t="shared" si="683"/>
        <v>SSA-9000</v>
      </c>
    </row>
    <row r="21875" spans="1:7">
      <c r="A21875" t="s">
        <v>374</v>
      </c>
      <c r="B21875" t="s">
        <v>673</v>
      </c>
      <c r="C21875">
        <v>-8000</v>
      </c>
      <c r="D21875">
        <v>31941</v>
      </c>
      <c r="E21875" t="str">
        <f t="shared" si="682"/>
        <v>Ethiopia-8000</v>
      </c>
      <c r="F21875" t="str">
        <f>IFERROR(INDEX(Mapping!$E:$E,MATCH(A21875,Mapping!$D:$D,0)),"")</f>
        <v>SSA</v>
      </c>
      <c r="G21875" t="str">
        <f t="shared" si="683"/>
        <v>SSA-8000</v>
      </c>
    </row>
    <row r="21876" spans="1:7">
      <c r="A21876" t="s">
        <v>374</v>
      </c>
      <c r="B21876" t="s">
        <v>673</v>
      </c>
      <c r="C21876">
        <v>-7000</v>
      </c>
      <c r="D21876">
        <v>44718</v>
      </c>
      <c r="E21876" t="str">
        <f t="shared" si="682"/>
        <v>Ethiopia-7000</v>
      </c>
      <c r="F21876" t="str">
        <f>IFERROR(INDEX(Mapping!$E:$E,MATCH(A21876,Mapping!$D:$D,0)),"")</f>
        <v>SSA</v>
      </c>
      <c r="G21876" t="str">
        <f t="shared" si="683"/>
        <v>SSA-7000</v>
      </c>
    </row>
    <row r="21877" spans="1:7">
      <c r="A21877" t="s">
        <v>374</v>
      </c>
      <c r="B21877" t="s">
        <v>673</v>
      </c>
      <c r="C21877">
        <v>-6000</v>
      </c>
      <c r="D21877">
        <v>62605</v>
      </c>
      <c r="E21877" t="str">
        <f t="shared" si="682"/>
        <v>Ethiopia-6000</v>
      </c>
      <c r="F21877" t="str">
        <f>IFERROR(INDEX(Mapping!$E:$E,MATCH(A21877,Mapping!$D:$D,0)),"")</f>
        <v>SSA</v>
      </c>
      <c r="G21877" t="str">
        <f t="shared" si="683"/>
        <v>SSA-6000</v>
      </c>
    </row>
    <row r="21878" spans="1:7">
      <c r="A21878" t="s">
        <v>374</v>
      </c>
      <c r="B21878" t="s">
        <v>673</v>
      </c>
      <c r="C21878">
        <v>-5000</v>
      </c>
      <c r="D21878">
        <v>87648</v>
      </c>
      <c r="E21878" t="str">
        <f t="shared" si="682"/>
        <v>Ethiopia-5000</v>
      </c>
      <c r="F21878" t="str">
        <f>IFERROR(INDEX(Mapping!$E:$E,MATCH(A21878,Mapping!$D:$D,0)),"")</f>
        <v>SSA</v>
      </c>
      <c r="G21878" t="str">
        <f t="shared" si="683"/>
        <v>SSA-5000</v>
      </c>
    </row>
    <row r="21879" spans="1:7">
      <c r="A21879" t="s">
        <v>374</v>
      </c>
      <c r="B21879" t="s">
        <v>673</v>
      </c>
      <c r="C21879">
        <v>-4000</v>
      </c>
      <c r="D21879">
        <v>122707</v>
      </c>
      <c r="E21879" t="str">
        <f t="shared" si="682"/>
        <v>Ethiopia-4000</v>
      </c>
      <c r="F21879" t="str">
        <f>IFERROR(INDEX(Mapping!$E:$E,MATCH(A21879,Mapping!$D:$D,0)),"")</f>
        <v>SSA</v>
      </c>
      <c r="G21879" t="str">
        <f t="shared" si="683"/>
        <v>SSA-4000</v>
      </c>
    </row>
    <row r="21880" spans="1:7">
      <c r="A21880" t="s">
        <v>374</v>
      </c>
      <c r="B21880" t="s">
        <v>673</v>
      </c>
      <c r="C21880">
        <v>-3000</v>
      </c>
      <c r="D21880">
        <v>171790</v>
      </c>
      <c r="E21880" t="str">
        <f t="shared" si="682"/>
        <v>Ethiopia-3000</v>
      </c>
      <c r="F21880" t="str">
        <f>IFERROR(INDEX(Mapping!$E:$E,MATCH(A21880,Mapping!$D:$D,0)),"")</f>
        <v>SSA</v>
      </c>
      <c r="G21880" t="str">
        <f t="shared" si="683"/>
        <v>SSA-3000</v>
      </c>
    </row>
    <row r="21881" spans="1:7">
      <c r="A21881" t="s">
        <v>374</v>
      </c>
      <c r="B21881" t="s">
        <v>673</v>
      </c>
      <c r="C21881">
        <v>-2000</v>
      </c>
      <c r="D21881">
        <v>240506</v>
      </c>
      <c r="E21881" t="str">
        <f t="shared" si="682"/>
        <v>Ethiopia-2000</v>
      </c>
      <c r="F21881" t="str">
        <f>IFERROR(INDEX(Mapping!$E:$E,MATCH(A21881,Mapping!$D:$D,0)),"")</f>
        <v>SSA</v>
      </c>
      <c r="G21881" t="str">
        <f t="shared" si="683"/>
        <v>SSA-2000</v>
      </c>
    </row>
    <row r="21882" spans="1:7">
      <c r="A21882" t="s">
        <v>374</v>
      </c>
      <c r="B21882" t="s">
        <v>673</v>
      </c>
      <c r="C21882">
        <v>-1000</v>
      </c>
      <c r="D21882">
        <v>336709</v>
      </c>
      <c r="E21882" t="str">
        <f t="shared" si="682"/>
        <v>Ethiopia-1000</v>
      </c>
      <c r="F21882" t="str">
        <f>IFERROR(INDEX(Mapping!$E:$E,MATCH(A21882,Mapping!$D:$D,0)),"")</f>
        <v>SSA</v>
      </c>
      <c r="G21882" t="str">
        <f t="shared" si="683"/>
        <v>SSA-1000</v>
      </c>
    </row>
    <row r="21883" spans="1:7">
      <c r="A21883" t="s">
        <v>374</v>
      </c>
      <c r="B21883" t="s">
        <v>673</v>
      </c>
      <c r="C21883">
        <v>0</v>
      </c>
      <c r="D21883">
        <v>471393</v>
      </c>
      <c r="E21883" t="str">
        <f t="shared" si="682"/>
        <v>Ethiopia0</v>
      </c>
      <c r="F21883" t="str">
        <f>IFERROR(INDEX(Mapping!$E:$E,MATCH(A21883,Mapping!$D:$D,0)),"")</f>
        <v>SSA</v>
      </c>
      <c r="G21883" t="str">
        <f t="shared" si="683"/>
        <v>SSA0</v>
      </c>
    </row>
    <row r="21884" spans="1:7">
      <c r="A21884" t="s">
        <v>374</v>
      </c>
      <c r="B21884" t="s">
        <v>673</v>
      </c>
      <c r="C21884">
        <v>100</v>
      </c>
      <c r="D21884">
        <v>576378</v>
      </c>
      <c r="E21884" t="str">
        <f t="shared" si="682"/>
        <v>Ethiopia100</v>
      </c>
      <c r="F21884" t="str">
        <f>IFERROR(INDEX(Mapping!$E:$E,MATCH(A21884,Mapping!$D:$D,0)),"")</f>
        <v>SSA</v>
      </c>
      <c r="G21884" t="str">
        <f t="shared" si="683"/>
        <v>SSA100</v>
      </c>
    </row>
    <row r="21885" spans="1:7">
      <c r="A21885" t="s">
        <v>374</v>
      </c>
      <c r="B21885" t="s">
        <v>673</v>
      </c>
      <c r="C21885">
        <v>200</v>
      </c>
      <c r="D21885">
        <v>704750</v>
      </c>
      <c r="E21885" t="str">
        <f t="shared" si="682"/>
        <v>Ethiopia200</v>
      </c>
      <c r="F21885" t="str">
        <f>IFERROR(INDEX(Mapping!$E:$E,MATCH(A21885,Mapping!$D:$D,0)),"")</f>
        <v>SSA</v>
      </c>
      <c r="G21885" t="str">
        <f t="shared" si="683"/>
        <v>SSA200</v>
      </c>
    </row>
    <row r="21886" spans="1:7">
      <c r="A21886" t="s">
        <v>374</v>
      </c>
      <c r="B21886" t="s">
        <v>673</v>
      </c>
      <c r="C21886">
        <v>300</v>
      </c>
      <c r="D21886">
        <v>861711</v>
      </c>
      <c r="E21886" t="str">
        <f t="shared" si="682"/>
        <v>Ethiopia300</v>
      </c>
      <c r="F21886" t="str">
        <f>IFERROR(INDEX(Mapping!$E:$E,MATCH(A21886,Mapping!$D:$D,0)),"")</f>
        <v>SSA</v>
      </c>
      <c r="G21886" t="str">
        <f t="shared" si="683"/>
        <v>SSA300</v>
      </c>
    </row>
    <row r="21887" spans="1:7">
      <c r="A21887" t="s">
        <v>374</v>
      </c>
      <c r="B21887" t="s">
        <v>673</v>
      </c>
      <c r="C21887">
        <v>400</v>
      </c>
      <c r="D21887">
        <v>1053624</v>
      </c>
      <c r="E21887" t="str">
        <f t="shared" si="682"/>
        <v>Ethiopia400</v>
      </c>
      <c r="F21887" t="str">
        <f>IFERROR(INDEX(Mapping!$E:$E,MATCH(A21887,Mapping!$D:$D,0)),"")</f>
        <v>SSA</v>
      </c>
      <c r="G21887" t="str">
        <f t="shared" si="683"/>
        <v>SSA400</v>
      </c>
    </row>
    <row r="21888" spans="1:7">
      <c r="A21888" t="s">
        <v>374</v>
      </c>
      <c r="B21888" t="s">
        <v>673</v>
      </c>
      <c r="C21888">
        <v>500</v>
      </c>
      <c r="D21888">
        <v>1288282</v>
      </c>
      <c r="E21888" t="str">
        <f t="shared" si="682"/>
        <v>Ethiopia500</v>
      </c>
      <c r="F21888" t="str">
        <f>IFERROR(INDEX(Mapping!$E:$E,MATCH(A21888,Mapping!$D:$D,0)),"")</f>
        <v>SSA</v>
      </c>
      <c r="G21888" t="str">
        <f t="shared" si="683"/>
        <v>SSA500</v>
      </c>
    </row>
    <row r="21889" spans="1:7">
      <c r="A21889" t="s">
        <v>374</v>
      </c>
      <c r="B21889" t="s">
        <v>673</v>
      </c>
      <c r="C21889">
        <v>600</v>
      </c>
      <c r="D21889">
        <v>1575212</v>
      </c>
      <c r="E21889" t="str">
        <f t="shared" si="682"/>
        <v>Ethiopia600</v>
      </c>
      <c r="F21889" t="str">
        <f>IFERROR(INDEX(Mapping!$E:$E,MATCH(A21889,Mapping!$D:$D,0)),"")</f>
        <v>SSA</v>
      </c>
      <c r="G21889" t="str">
        <f t="shared" si="683"/>
        <v>SSA600</v>
      </c>
    </row>
    <row r="21890" spans="1:7">
      <c r="A21890" t="s">
        <v>374</v>
      </c>
      <c r="B21890" t="s">
        <v>673</v>
      </c>
      <c r="C21890">
        <v>700</v>
      </c>
      <c r="D21890">
        <v>1926036</v>
      </c>
      <c r="E21890" t="str">
        <f t="shared" ref="E21890:E21953" si="684">A21890&amp;C21890</f>
        <v>Ethiopia700</v>
      </c>
      <c r="F21890" t="str">
        <f>IFERROR(INDEX(Mapping!$E:$E,MATCH(A21890,Mapping!$D:$D,0)),"")</f>
        <v>SSA</v>
      </c>
      <c r="G21890" t="str">
        <f t="shared" ref="G21890:G21953" si="685">F21890&amp;C21890</f>
        <v>SSA700</v>
      </c>
    </row>
    <row r="21891" spans="1:7">
      <c r="A21891" t="s">
        <v>374</v>
      </c>
      <c r="B21891" t="s">
        <v>673</v>
      </c>
      <c r="C21891">
        <v>800</v>
      </c>
      <c r="D21891">
        <v>2355000</v>
      </c>
      <c r="E21891" t="str">
        <f t="shared" si="684"/>
        <v>Ethiopia800</v>
      </c>
      <c r="F21891" t="str">
        <f>IFERROR(INDEX(Mapping!$E:$E,MATCH(A21891,Mapping!$D:$D,0)),"")</f>
        <v>SSA</v>
      </c>
      <c r="G21891" t="str">
        <f t="shared" si="685"/>
        <v>SSA800</v>
      </c>
    </row>
    <row r="21892" spans="1:7">
      <c r="A21892" t="s">
        <v>374</v>
      </c>
      <c r="B21892" t="s">
        <v>673</v>
      </c>
      <c r="C21892">
        <v>900</v>
      </c>
      <c r="D21892">
        <v>2355000</v>
      </c>
      <c r="E21892" t="str">
        <f t="shared" si="684"/>
        <v>Ethiopia900</v>
      </c>
      <c r="F21892" t="str">
        <f>IFERROR(INDEX(Mapping!$E:$E,MATCH(A21892,Mapping!$D:$D,0)),"")</f>
        <v>SSA</v>
      </c>
      <c r="G21892" t="str">
        <f t="shared" si="685"/>
        <v>SSA900</v>
      </c>
    </row>
    <row r="21893" spans="1:7">
      <c r="A21893" t="s">
        <v>374</v>
      </c>
      <c r="B21893" t="s">
        <v>673</v>
      </c>
      <c r="C21893">
        <v>1000</v>
      </c>
      <c r="D21893">
        <v>2355000</v>
      </c>
      <c r="E21893" t="str">
        <f t="shared" si="684"/>
        <v>Ethiopia1000</v>
      </c>
      <c r="F21893" t="str">
        <f>IFERROR(INDEX(Mapping!$E:$E,MATCH(A21893,Mapping!$D:$D,0)),"")</f>
        <v>SSA</v>
      </c>
      <c r="G21893" t="str">
        <f t="shared" si="685"/>
        <v>SSA1000</v>
      </c>
    </row>
    <row r="21894" spans="1:7">
      <c r="A21894" t="s">
        <v>374</v>
      </c>
      <c r="B21894" t="s">
        <v>673</v>
      </c>
      <c r="C21894">
        <v>1100</v>
      </c>
      <c r="D21894">
        <v>2355000</v>
      </c>
      <c r="E21894" t="str">
        <f t="shared" si="684"/>
        <v>Ethiopia1100</v>
      </c>
      <c r="F21894" t="str">
        <f>IFERROR(INDEX(Mapping!$E:$E,MATCH(A21894,Mapping!$D:$D,0)),"")</f>
        <v>SSA</v>
      </c>
      <c r="G21894" t="str">
        <f t="shared" si="685"/>
        <v>SSA1100</v>
      </c>
    </row>
    <row r="21895" spans="1:7">
      <c r="A21895" t="s">
        <v>374</v>
      </c>
      <c r="B21895" t="s">
        <v>673</v>
      </c>
      <c r="C21895">
        <v>1200</v>
      </c>
      <c r="D21895">
        <v>2355000</v>
      </c>
      <c r="E21895" t="str">
        <f t="shared" si="684"/>
        <v>Ethiopia1200</v>
      </c>
      <c r="F21895" t="str">
        <f>IFERROR(INDEX(Mapping!$E:$E,MATCH(A21895,Mapping!$D:$D,0)),"")</f>
        <v>SSA</v>
      </c>
      <c r="G21895" t="str">
        <f t="shared" si="685"/>
        <v>SSA1200</v>
      </c>
    </row>
    <row r="21896" spans="1:7">
      <c r="A21896" t="s">
        <v>374</v>
      </c>
      <c r="B21896" t="s">
        <v>673</v>
      </c>
      <c r="C21896">
        <v>1300</v>
      </c>
      <c r="D21896">
        <v>2355000</v>
      </c>
      <c r="E21896" t="str">
        <f t="shared" si="684"/>
        <v>Ethiopia1300</v>
      </c>
      <c r="F21896" t="str">
        <f>IFERROR(INDEX(Mapping!$E:$E,MATCH(A21896,Mapping!$D:$D,0)),"")</f>
        <v>SSA</v>
      </c>
      <c r="G21896" t="str">
        <f t="shared" si="685"/>
        <v>SSA1300</v>
      </c>
    </row>
    <row r="21897" spans="1:7">
      <c r="A21897" t="s">
        <v>374</v>
      </c>
      <c r="B21897" t="s">
        <v>673</v>
      </c>
      <c r="C21897">
        <v>1400</v>
      </c>
      <c r="D21897">
        <v>2355000</v>
      </c>
      <c r="E21897" t="str">
        <f t="shared" si="684"/>
        <v>Ethiopia1400</v>
      </c>
      <c r="F21897" t="str">
        <f>IFERROR(INDEX(Mapping!$E:$E,MATCH(A21897,Mapping!$D:$D,0)),"")</f>
        <v>SSA</v>
      </c>
      <c r="G21897" t="str">
        <f t="shared" si="685"/>
        <v>SSA1400</v>
      </c>
    </row>
    <row r="21898" spans="1:7">
      <c r="A21898" t="s">
        <v>374</v>
      </c>
      <c r="B21898" t="s">
        <v>673</v>
      </c>
      <c r="C21898">
        <v>1500</v>
      </c>
      <c r="D21898">
        <v>2355000</v>
      </c>
      <c r="E21898" t="str">
        <f t="shared" si="684"/>
        <v>Ethiopia1500</v>
      </c>
      <c r="F21898" t="str">
        <f>IFERROR(INDEX(Mapping!$E:$E,MATCH(A21898,Mapping!$D:$D,0)),"")</f>
        <v>SSA</v>
      </c>
      <c r="G21898" t="str">
        <f t="shared" si="685"/>
        <v>SSA1500</v>
      </c>
    </row>
    <row r="21899" spans="1:7">
      <c r="A21899" t="s">
        <v>374</v>
      </c>
      <c r="B21899" t="s">
        <v>673</v>
      </c>
      <c r="C21899">
        <v>1600</v>
      </c>
      <c r="D21899">
        <v>2355000</v>
      </c>
      <c r="E21899" t="str">
        <f t="shared" si="684"/>
        <v>Ethiopia1600</v>
      </c>
      <c r="F21899" t="str">
        <f>IFERROR(INDEX(Mapping!$E:$E,MATCH(A21899,Mapping!$D:$D,0)),"")</f>
        <v>SSA</v>
      </c>
      <c r="G21899" t="str">
        <f t="shared" si="685"/>
        <v>SSA1600</v>
      </c>
    </row>
    <row r="21900" spans="1:7">
      <c r="A21900" t="s">
        <v>374</v>
      </c>
      <c r="B21900" t="s">
        <v>673</v>
      </c>
      <c r="C21900">
        <v>1700</v>
      </c>
      <c r="D21900">
        <v>2355000</v>
      </c>
      <c r="E21900" t="str">
        <f t="shared" si="684"/>
        <v>Ethiopia1700</v>
      </c>
      <c r="F21900" t="str">
        <f>IFERROR(INDEX(Mapping!$E:$E,MATCH(A21900,Mapping!$D:$D,0)),"")</f>
        <v>SSA</v>
      </c>
      <c r="G21900" t="str">
        <f t="shared" si="685"/>
        <v>SSA1700</v>
      </c>
    </row>
    <row r="21901" spans="1:7">
      <c r="A21901" t="s">
        <v>374</v>
      </c>
      <c r="B21901" t="s">
        <v>673</v>
      </c>
      <c r="C21901">
        <v>1710</v>
      </c>
      <c r="D21901">
        <v>2406343</v>
      </c>
      <c r="E21901" t="str">
        <f t="shared" si="684"/>
        <v>Ethiopia1710</v>
      </c>
      <c r="F21901" t="str">
        <f>IFERROR(INDEX(Mapping!$E:$E,MATCH(A21901,Mapping!$D:$D,0)),"")</f>
        <v>SSA</v>
      </c>
      <c r="G21901" t="str">
        <f t="shared" si="685"/>
        <v>SSA1710</v>
      </c>
    </row>
    <row r="21902" spans="1:7">
      <c r="A21902" t="s">
        <v>374</v>
      </c>
      <c r="B21902" t="s">
        <v>673</v>
      </c>
      <c r="C21902">
        <v>1720</v>
      </c>
      <c r="D21902">
        <v>2457675</v>
      </c>
      <c r="E21902" t="str">
        <f t="shared" si="684"/>
        <v>Ethiopia1720</v>
      </c>
      <c r="F21902" t="str">
        <f>IFERROR(INDEX(Mapping!$E:$E,MATCH(A21902,Mapping!$D:$D,0)),"")</f>
        <v>SSA</v>
      </c>
      <c r="G21902" t="str">
        <f t="shared" si="685"/>
        <v>SSA1720</v>
      </c>
    </row>
    <row r="21903" spans="1:7">
      <c r="A21903" t="s">
        <v>374</v>
      </c>
      <c r="B21903" t="s">
        <v>673</v>
      </c>
      <c r="C21903">
        <v>1730</v>
      </c>
      <c r="D21903">
        <v>2509014</v>
      </c>
      <c r="E21903" t="str">
        <f t="shared" si="684"/>
        <v>Ethiopia1730</v>
      </c>
      <c r="F21903" t="str">
        <f>IFERROR(INDEX(Mapping!$E:$E,MATCH(A21903,Mapping!$D:$D,0)),"")</f>
        <v>SSA</v>
      </c>
      <c r="G21903" t="str">
        <f t="shared" si="685"/>
        <v>SSA1730</v>
      </c>
    </row>
    <row r="21904" spans="1:7">
      <c r="A21904" t="s">
        <v>374</v>
      </c>
      <c r="B21904" t="s">
        <v>673</v>
      </c>
      <c r="C21904">
        <v>1740</v>
      </c>
      <c r="D21904">
        <v>2560355</v>
      </c>
      <c r="E21904" t="str">
        <f t="shared" si="684"/>
        <v>Ethiopia1740</v>
      </c>
      <c r="F21904" t="str">
        <f>IFERROR(INDEX(Mapping!$E:$E,MATCH(A21904,Mapping!$D:$D,0)),"")</f>
        <v>SSA</v>
      </c>
      <c r="G21904" t="str">
        <f t="shared" si="685"/>
        <v>SSA1740</v>
      </c>
    </row>
    <row r="21905" spans="1:7">
      <c r="A21905" t="s">
        <v>374</v>
      </c>
      <c r="B21905" t="s">
        <v>673</v>
      </c>
      <c r="C21905">
        <v>1750</v>
      </c>
      <c r="D21905">
        <v>2611692</v>
      </c>
      <c r="E21905" t="str">
        <f t="shared" si="684"/>
        <v>Ethiopia1750</v>
      </c>
      <c r="F21905" t="str">
        <f>IFERROR(INDEX(Mapping!$E:$E,MATCH(A21905,Mapping!$D:$D,0)),"")</f>
        <v>SSA</v>
      </c>
      <c r="G21905" t="str">
        <f t="shared" si="685"/>
        <v>SSA1750</v>
      </c>
    </row>
    <row r="21906" spans="1:7">
      <c r="A21906" t="s">
        <v>374</v>
      </c>
      <c r="B21906" t="s">
        <v>673</v>
      </c>
      <c r="C21906">
        <v>1760</v>
      </c>
      <c r="D21906">
        <v>2663038</v>
      </c>
      <c r="E21906" t="str">
        <f t="shared" si="684"/>
        <v>Ethiopia1760</v>
      </c>
      <c r="F21906" t="str">
        <f>IFERROR(INDEX(Mapping!$E:$E,MATCH(A21906,Mapping!$D:$D,0)),"")</f>
        <v>SSA</v>
      </c>
      <c r="G21906" t="str">
        <f t="shared" si="685"/>
        <v>SSA1760</v>
      </c>
    </row>
    <row r="21907" spans="1:7">
      <c r="A21907" t="s">
        <v>374</v>
      </c>
      <c r="B21907" t="s">
        <v>673</v>
      </c>
      <c r="C21907">
        <v>1770</v>
      </c>
      <c r="D21907">
        <v>2714366</v>
      </c>
      <c r="E21907" t="str">
        <f t="shared" si="684"/>
        <v>Ethiopia1770</v>
      </c>
      <c r="F21907" t="str">
        <f>IFERROR(INDEX(Mapping!$E:$E,MATCH(A21907,Mapping!$D:$D,0)),"")</f>
        <v>SSA</v>
      </c>
      <c r="G21907" t="str">
        <f t="shared" si="685"/>
        <v>SSA1770</v>
      </c>
    </row>
    <row r="21908" spans="1:7">
      <c r="A21908" t="s">
        <v>374</v>
      </c>
      <c r="B21908" t="s">
        <v>673</v>
      </c>
      <c r="C21908">
        <v>1780</v>
      </c>
      <c r="D21908">
        <v>2765714</v>
      </c>
      <c r="E21908" t="str">
        <f t="shared" si="684"/>
        <v>Ethiopia1780</v>
      </c>
      <c r="F21908" t="str">
        <f>IFERROR(INDEX(Mapping!$E:$E,MATCH(A21908,Mapping!$D:$D,0)),"")</f>
        <v>SSA</v>
      </c>
      <c r="G21908" t="str">
        <f t="shared" si="685"/>
        <v>SSA1780</v>
      </c>
    </row>
    <row r="21909" spans="1:7">
      <c r="A21909" t="s">
        <v>374</v>
      </c>
      <c r="B21909" t="s">
        <v>673</v>
      </c>
      <c r="C21909">
        <v>1790</v>
      </c>
      <c r="D21909">
        <v>2817055</v>
      </c>
      <c r="E21909" t="str">
        <f t="shared" si="684"/>
        <v>Ethiopia1790</v>
      </c>
      <c r="F21909" t="str">
        <f>IFERROR(INDEX(Mapping!$E:$E,MATCH(A21909,Mapping!$D:$D,0)),"")</f>
        <v>SSA</v>
      </c>
      <c r="G21909" t="str">
        <f t="shared" si="685"/>
        <v>SSA1790</v>
      </c>
    </row>
    <row r="21910" spans="1:7">
      <c r="A21910" t="s">
        <v>374</v>
      </c>
      <c r="B21910" t="s">
        <v>673</v>
      </c>
      <c r="C21910">
        <v>1800</v>
      </c>
      <c r="D21910">
        <v>12032589</v>
      </c>
      <c r="E21910" t="str">
        <f t="shared" si="684"/>
        <v>Ethiopia1800</v>
      </c>
      <c r="F21910" t="str">
        <f>IFERROR(INDEX(Mapping!$E:$E,MATCH(A21910,Mapping!$D:$D,0)),"")</f>
        <v>SSA</v>
      </c>
      <c r="G21910" t="str">
        <f t="shared" si="685"/>
        <v>SSA1800</v>
      </c>
    </row>
    <row r="21911" spans="1:7">
      <c r="A21911" t="s">
        <v>374</v>
      </c>
      <c r="B21911" t="s">
        <v>673</v>
      </c>
      <c r="C21911">
        <v>1801</v>
      </c>
      <c r="D21911">
        <v>12032589</v>
      </c>
      <c r="E21911" t="str">
        <f t="shared" si="684"/>
        <v>Ethiopia1801</v>
      </c>
      <c r="F21911" t="str">
        <f>IFERROR(INDEX(Mapping!$E:$E,MATCH(A21911,Mapping!$D:$D,0)),"")</f>
        <v>SSA</v>
      </c>
      <c r="G21911" t="str">
        <f t="shared" si="685"/>
        <v>SSA1801</v>
      </c>
    </row>
    <row r="21912" spans="1:7">
      <c r="A21912" t="s">
        <v>374</v>
      </c>
      <c r="B21912" t="s">
        <v>673</v>
      </c>
      <c r="C21912">
        <v>1802</v>
      </c>
      <c r="D21912">
        <v>12032589</v>
      </c>
      <c r="E21912" t="str">
        <f t="shared" si="684"/>
        <v>Ethiopia1802</v>
      </c>
      <c r="F21912" t="str">
        <f>IFERROR(INDEX(Mapping!$E:$E,MATCH(A21912,Mapping!$D:$D,0)),"")</f>
        <v>SSA</v>
      </c>
      <c r="G21912" t="str">
        <f t="shared" si="685"/>
        <v>SSA1802</v>
      </c>
    </row>
    <row r="21913" spans="1:7">
      <c r="A21913" t="s">
        <v>374</v>
      </c>
      <c r="B21913" t="s">
        <v>673</v>
      </c>
      <c r="C21913">
        <v>1803</v>
      </c>
      <c r="D21913">
        <v>12032589</v>
      </c>
      <c r="E21913" t="str">
        <f t="shared" si="684"/>
        <v>Ethiopia1803</v>
      </c>
      <c r="F21913" t="str">
        <f>IFERROR(INDEX(Mapping!$E:$E,MATCH(A21913,Mapping!$D:$D,0)),"")</f>
        <v>SSA</v>
      </c>
      <c r="G21913" t="str">
        <f t="shared" si="685"/>
        <v>SSA1803</v>
      </c>
    </row>
    <row r="21914" spans="1:7">
      <c r="A21914" t="s">
        <v>374</v>
      </c>
      <c r="B21914" t="s">
        <v>673</v>
      </c>
      <c r="C21914">
        <v>1804</v>
      </c>
      <c r="D21914">
        <v>12032589</v>
      </c>
      <c r="E21914" t="str">
        <f t="shared" si="684"/>
        <v>Ethiopia1804</v>
      </c>
      <c r="F21914" t="str">
        <f>IFERROR(INDEX(Mapping!$E:$E,MATCH(A21914,Mapping!$D:$D,0)),"")</f>
        <v>SSA</v>
      </c>
      <c r="G21914" t="str">
        <f t="shared" si="685"/>
        <v>SSA1804</v>
      </c>
    </row>
    <row r="21915" spans="1:7">
      <c r="A21915" t="s">
        <v>374</v>
      </c>
      <c r="B21915" t="s">
        <v>673</v>
      </c>
      <c r="C21915">
        <v>1805</v>
      </c>
      <c r="D21915">
        <v>12032589</v>
      </c>
      <c r="E21915" t="str">
        <f t="shared" si="684"/>
        <v>Ethiopia1805</v>
      </c>
      <c r="F21915" t="str">
        <f>IFERROR(INDEX(Mapping!$E:$E,MATCH(A21915,Mapping!$D:$D,0)),"")</f>
        <v>SSA</v>
      </c>
      <c r="G21915" t="str">
        <f t="shared" si="685"/>
        <v>SSA1805</v>
      </c>
    </row>
    <row r="21916" spans="1:7">
      <c r="A21916" t="s">
        <v>374</v>
      </c>
      <c r="B21916" t="s">
        <v>673</v>
      </c>
      <c r="C21916">
        <v>1806</v>
      </c>
      <c r="D21916">
        <v>12032589</v>
      </c>
      <c r="E21916" t="str">
        <f t="shared" si="684"/>
        <v>Ethiopia1806</v>
      </c>
      <c r="F21916" t="str">
        <f>IFERROR(INDEX(Mapping!$E:$E,MATCH(A21916,Mapping!$D:$D,0)),"")</f>
        <v>SSA</v>
      </c>
      <c r="G21916" t="str">
        <f t="shared" si="685"/>
        <v>SSA1806</v>
      </c>
    </row>
    <row r="21917" spans="1:7">
      <c r="A21917" t="s">
        <v>374</v>
      </c>
      <c r="B21917" t="s">
        <v>673</v>
      </c>
      <c r="C21917">
        <v>1807</v>
      </c>
      <c r="D21917">
        <v>12032589</v>
      </c>
      <c r="E21917" t="str">
        <f t="shared" si="684"/>
        <v>Ethiopia1807</v>
      </c>
      <c r="F21917" t="str">
        <f>IFERROR(INDEX(Mapping!$E:$E,MATCH(A21917,Mapping!$D:$D,0)),"")</f>
        <v>SSA</v>
      </c>
      <c r="G21917" t="str">
        <f t="shared" si="685"/>
        <v>SSA1807</v>
      </c>
    </row>
    <row r="21918" spans="1:7">
      <c r="A21918" t="s">
        <v>374</v>
      </c>
      <c r="B21918" t="s">
        <v>673</v>
      </c>
      <c r="C21918">
        <v>1808</v>
      </c>
      <c r="D21918">
        <v>12032589</v>
      </c>
      <c r="E21918" t="str">
        <f t="shared" si="684"/>
        <v>Ethiopia1808</v>
      </c>
      <c r="F21918" t="str">
        <f>IFERROR(INDEX(Mapping!$E:$E,MATCH(A21918,Mapping!$D:$D,0)),"")</f>
        <v>SSA</v>
      </c>
      <c r="G21918" t="str">
        <f t="shared" si="685"/>
        <v>SSA1808</v>
      </c>
    </row>
    <row r="21919" spans="1:7">
      <c r="A21919" t="s">
        <v>374</v>
      </c>
      <c r="B21919" t="s">
        <v>673</v>
      </c>
      <c r="C21919">
        <v>1809</v>
      </c>
      <c r="D21919">
        <v>12032589</v>
      </c>
      <c r="E21919" t="str">
        <f t="shared" si="684"/>
        <v>Ethiopia1809</v>
      </c>
      <c r="F21919" t="str">
        <f>IFERROR(INDEX(Mapping!$E:$E,MATCH(A21919,Mapping!$D:$D,0)),"")</f>
        <v>SSA</v>
      </c>
      <c r="G21919" t="str">
        <f t="shared" si="685"/>
        <v>SSA1809</v>
      </c>
    </row>
    <row r="21920" spans="1:7">
      <c r="A21920" t="s">
        <v>374</v>
      </c>
      <c r="B21920" t="s">
        <v>673</v>
      </c>
      <c r="C21920">
        <v>1810</v>
      </c>
      <c r="D21920">
        <v>12032589</v>
      </c>
      <c r="E21920" t="str">
        <f t="shared" si="684"/>
        <v>Ethiopia1810</v>
      </c>
      <c r="F21920" t="str">
        <f>IFERROR(INDEX(Mapping!$E:$E,MATCH(A21920,Mapping!$D:$D,0)),"")</f>
        <v>SSA</v>
      </c>
      <c r="G21920" t="str">
        <f t="shared" si="685"/>
        <v>SSA1810</v>
      </c>
    </row>
    <row r="21921" spans="1:7">
      <c r="A21921" t="s">
        <v>374</v>
      </c>
      <c r="B21921" t="s">
        <v>673</v>
      </c>
      <c r="C21921">
        <v>1811</v>
      </c>
      <c r="D21921">
        <v>12040724</v>
      </c>
      <c r="E21921" t="str">
        <f t="shared" si="684"/>
        <v>Ethiopia1811</v>
      </c>
      <c r="F21921" t="str">
        <f>IFERROR(INDEX(Mapping!$E:$E,MATCH(A21921,Mapping!$D:$D,0)),"")</f>
        <v>SSA</v>
      </c>
      <c r="G21921" t="str">
        <f t="shared" si="685"/>
        <v>SSA1811</v>
      </c>
    </row>
    <row r="21922" spans="1:7">
      <c r="A21922" t="s">
        <v>374</v>
      </c>
      <c r="B21922" t="s">
        <v>673</v>
      </c>
      <c r="C21922">
        <v>1812</v>
      </c>
      <c r="D21922">
        <v>12057110</v>
      </c>
      <c r="E21922" t="str">
        <f t="shared" si="684"/>
        <v>Ethiopia1812</v>
      </c>
      <c r="F21922" t="str">
        <f>IFERROR(INDEX(Mapping!$E:$E,MATCH(A21922,Mapping!$D:$D,0)),"")</f>
        <v>SSA</v>
      </c>
      <c r="G21922" t="str">
        <f t="shared" si="685"/>
        <v>SSA1812</v>
      </c>
    </row>
    <row r="21923" spans="1:7">
      <c r="A21923" t="s">
        <v>374</v>
      </c>
      <c r="B21923" t="s">
        <v>673</v>
      </c>
      <c r="C21923">
        <v>1813</v>
      </c>
      <c r="D21923">
        <v>12081863</v>
      </c>
      <c r="E21923" t="str">
        <f t="shared" si="684"/>
        <v>Ethiopia1813</v>
      </c>
      <c r="F21923" t="str">
        <f>IFERROR(INDEX(Mapping!$E:$E,MATCH(A21923,Mapping!$D:$D,0)),"")</f>
        <v>SSA</v>
      </c>
      <c r="G21923" t="str">
        <f t="shared" si="685"/>
        <v>SSA1813</v>
      </c>
    </row>
    <row r="21924" spans="1:7">
      <c r="A21924" t="s">
        <v>374</v>
      </c>
      <c r="B21924" t="s">
        <v>673</v>
      </c>
      <c r="C21924">
        <v>1814</v>
      </c>
      <c r="D21924">
        <v>12115103</v>
      </c>
      <c r="E21924" t="str">
        <f t="shared" si="684"/>
        <v>Ethiopia1814</v>
      </c>
      <c r="F21924" t="str">
        <f>IFERROR(INDEX(Mapping!$E:$E,MATCH(A21924,Mapping!$D:$D,0)),"")</f>
        <v>SSA</v>
      </c>
      <c r="G21924" t="str">
        <f t="shared" si="685"/>
        <v>SSA1814</v>
      </c>
    </row>
    <row r="21925" spans="1:7">
      <c r="A21925" t="s">
        <v>374</v>
      </c>
      <c r="B21925" t="s">
        <v>673</v>
      </c>
      <c r="C21925">
        <v>1815</v>
      </c>
      <c r="D21925">
        <v>12156949</v>
      </c>
      <c r="E21925" t="str">
        <f t="shared" si="684"/>
        <v>Ethiopia1815</v>
      </c>
      <c r="F21925" t="str">
        <f>IFERROR(INDEX(Mapping!$E:$E,MATCH(A21925,Mapping!$D:$D,0)),"")</f>
        <v>SSA</v>
      </c>
      <c r="G21925" t="str">
        <f t="shared" si="685"/>
        <v>SSA1815</v>
      </c>
    </row>
    <row r="21926" spans="1:7">
      <c r="A21926" t="s">
        <v>374</v>
      </c>
      <c r="B21926" t="s">
        <v>673</v>
      </c>
      <c r="C21926">
        <v>1816</v>
      </c>
      <c r="D21926">
        <v>12207525</v>
      </c>
      <c r="E21926" t="str">
        <f t="shared" si="684"/>
        <v>Ethiopia1816</v>
      </c>
      <c r="F21926" t="str">
        <f>IFERROR(INDEX(Mapping!$E:$E,MATCH(A21926,Mapping!$D:$D,0)),"")</f>
        <v>SSA</v>
      </c>
      <c r="G21926" t="str">
        <f t="shared" si="685"/>
        <v>SSA1816</v>
      </c>
    </row>
    <row r="21927" spans="1:7">
      <c r="A21927" t="s">
        <v>374</v>
      </c>
      <c r="B21927" t="s">
        <v>673</v>
      </c>
      <c r="C21927">
        <v>1817</v>
      </c>
      <c r="D21927">
        <v>12266954</v>
      </c>
      <c r="E21927" t="str">
        <f t="shared" si="684"/>
        <v>Ethiopia1817</v>
      </c>
      <c r="F21927" t="str">
        <f>IFERROR(INDEX(Mapping!$E:$E,MATCH(A21927,Mapping!$D:$D,0)),"")</f>
        <v>SSA</v>
      </c>
      <c r="G21927" t="str">
        <f t="shared" si="685"/>
        <v>SSA1817</v>
      </c>
    </row>
    <row r="21928" spans="1:7">
      <c r="A21928" t="s">
        <v>374</v>
      </c>
      <c r="B21928" t="s">
        <v>673</v>
      </c>
      <c r="C21928">
        <v>1818</v>
      </c>
      <c r="D21928">
        <v>12335362</v>
      </c>
      <c r="E21928" t="str">
        <f t="shared" si="684"/>
        <v>Ethiopia1818</v>
      </c>
      <c r="F21928" t="str">
        <f>IFERROR(INDEX(Mapping!$E:$E,MATCH(A21928,Mapping!$D:$D,0)),"")</f>
        <v>SSA</v>
      </c>
      <c r="G21928" t="str">
        <f t="shared" si="685"/>
        <v>SSA1818</v>
      </c>
    </row>
    <row r="21929" spans="1:7">
      <c r="A21929" t="s">
        <v>374</v>
      </c>
      <c r="B21929" t="s">
        <v>673</v>
      </c>
      <c r="C21929">
        <v>1819</v>
      </c>
      <c r="D21929">
        <v>12412876</v>
      </c>
      <c r="E21929" t="str">
        <f t="shared" si="684"/>
        <v>Ethiopia1819</v>
      </c>
      <c r="F21929" t="str">
        <f>IFERROR(INDEX(Mapping!$E:$E,MATCH(A21929,Mapping!$D:$D,0)),"")</f>
        <v>SSA</v>
      </c>
      <c r="G21929" t="str">
        <f t="shared" si="685"/>
        <v>SSA1819</v>
      </c>
    </row>
    <row r="21930" spans="1:7">
      <c r="A21930" t="s">
        <v>374</v>
      </c>
      <c r="B21930" t="s">
        <v>673</v>
      </c>
      <c r="C21930">
        <v>1820</v>
      </c>
      <c r="D21930">
        <v>12499625</v>
      </c>
      <c r="E21930" t="str">
        <f t="shared" si="684"/>
        <v>Ethiopia1820</v>
      </c>
      <c r="F21930" t="str">
        <f>IFERROR(INDEX(Mapping!$E:$E,MATCH(A21930,Mapping!$D:$D,0)),"")</f>
        <v>SSA</v>
      </c>
      <c r="G21930" t="str">
        <f t="shared" si="685"/>
        <v>SSA1820</v>
      </c>
    </row>
    <row r="21931" spans="1:7">
      <c r="A21931" t="s">
        <v>374</v>
      </c>
      <c r="B21931" t="s">
        <v>673</v>
      </c>
      <c r="C21931">
        <v>1821</v>
      </c>
      <c r="D21931">
        <v>12595741</v>
      </c>
      <c r="E21931" t="str">
        <f t="shared" si="684"/>
        <v>Ethiopia1821</v>
      </c>
      <c r="F21931" t="str">
        <f>IFERROR(INDEX(Mapping!$E:$E,MATCH(A21931,Mapping!$D:$D,0)),"")</f>
        <v>SSA</v>
      </c>
      <c r="G21931" t="str">
        <f t="shared" si="685"/>
        <v>SSA1821</v>
      </c>
    </row>
    <row r="21932" spans="1:7">
      <c r="A21932" t="s">
        <v>374</v>
      </c>
      <c r="B21932" t="s">
        <v>673</v>
      </c>
      <c r="C21932">
        <v>1822</v>
      </c>
      <c r="D21932">
        <v>12701357</v>
      </c>
      <c r="E21932" t="str">
        <f t="shared" si="684"/>
        <v>Ethiopia1822</v>
      </c>
      <c r="F21932" t="str">
        <f>IFERROR(INDEX(Mapping!$E:$E,MATCH(A21932,Mapping!$D:$D,0)),"")</f>
        <v>SSA</v>
      </c>
      <c r="G21932" t="str">
        <f t="shared" si="685"/>
        <v>SSA1822</v>
      </c>
    </row>
    <row r="21933" spans="1:7">
      <c r="A21933" t="s">
        <v>374</v>
      </c>
      <c r="B21933" t="s">
        <v>673</v>
      </c>
      <c r="C21933">
        <v>1823</v>
      </c>
      <c r="D21933">
        <v>12816607</v>
      </c>
      <c r="E21933" t="str">
        <f t="shared" si="684"/>
        <v>Ethiopia1823</v>
      </c>
      <c r="F21933" t="str">
        <f>IFERROR(INDEX(Mapping!$E:$E,MATCH(A21933,Mapping!$D:$D,0)),"")</f>
        <v>SSA</v>
      </c>
      <c r="G21933" t="str">
        <f t="shared" si="685"/>
        <v>SSA1823</v>
      </c>
    </row>
    <row r="21934" spans="1:7">
      <c r="A21934" t="s">
        <v>374</v>
      </c>
      <c r="B21934" t="s">
        <v>673</v>
      </c>
      <c r="C21934">
        <v>1824</v>
      </c>
      <c r="D21934">
        <v>12941629</v>
      </c>
      <c r="E21934" t="str">
        <f t="shared" si="684"/>
        <v>Ethiopia1824</v>
      </c>
      <c r="F21934" t="str">
        <f>IFERROR(INDEX(Mapping!$E:$E,MATCH(A21934,Mapping!$D:$D,0)),"")</f>
        <v>SSA</v>
      </c>
      <c r="G21934" t="str">
        <f t="shared" si="685"/>
        <v>SSA1824</v>
      </c>
    </row>
    <row r="21935" spans="1:7">
      <c r="A21935" t="s">
        <v>374</v>
      </c>
      <c r="B21935" t="s">
        <v>673</v>
      </c>
      <c r="C21935">
        <v>1825</v>
      </c>
      <c r="D21935">
        <v>13076561</v>
      </c>
      <c r="E21935" t="str">
        <f t="shared" si="684"/>
        <v>Ethiopia1825</v>
      </c>
      <c r="F21935" t="str">
        <f>IFERROR(INDEX(Mapping!$E:$E,MATCH(A21935,Mapping!$D:$D,0)),"")</f>
        <v>SSA</v>
      </c>
      <c r="G21935" t="str">
        <f t="shared" si="685"/>
        <v>SSA1825</v>
      </c>
    </row>
    <row r="21936" spans="1:7">
      <c r="A21936" t="s">
        <v>374</v>
      </c>
      <c r="B21936" t="s">
        <v>673</v>
      </c>
      <c r="C21936">
        <v>1826</v>
      </c>
      <c r="D21936">
        <v>13221543</v>
      </c>
      <c r="E21936" t="str">
        <f t="shared" si="684"/>
        <v>Ethiopia1826</v>
      </c>
      <c r="F21936" t="str">
        <f>IFERROR(INDEX(Mapping!$E:$E,MATCH(A21936,Mapping!$D:$D,0)),"")</f>
        <v>SSA</v>
      </c>
      <c r="G21936" t="str">
        <f t="shared" si="685"/>
        <v>SSA1826</v>
      </c>
    </row>
    <row r="21937" spans="1:7">
      <c r="A21937" t="s">
        <v>374</v>
      </c>
      <c r="B21937" t="s">
        <v>673</v>
      </c>
      <c r="C21937">
        <v>1827</v>
      </c>
      <c r="D21937">
        <v>13376719</v>
      </c>
      <c r="E21937" t="str">
        <f t="shared" si="684"/>
        <v>Ethiopia1827</v>
      </c>
      <c r="F21937" t="str">
        <f>IFERROR(INDEX(Mapping!$E:$E,MATCH(A21937,Mapping!$D:$D,0)),"")</f>
        <v>SSA</v>
      </c>
      <c r="G21937" t="str">
        <f t="shared" si="685"/>
        <v>SSA1827</v>
      </c>
    </row>
    <row r="21938" spans="1:7">
      <c r="A21938" t="s">
        <v>374</v>
      </c>
      <c r="B21938" t="s">
        <v>673</v>
      </c>
      <c r="C21938">
        <v>1828</v>
      </c>
      <c r="D21938">
        <v>13542234</v>
      </c>
      <c r="E21938" t="str">
        <f t="shared" si="684"/>
        <v>Ethiopia1828</v>
      </c>
      <c r="F21938" t="str">
        <f>IFERROR(INDEX(Mapping!$E:$E,MATCH(A21938,Mapping!$D:$D,0)),"")</f>
        <v>SSA</v>
      </c>
      <c r="G21938" t="str">
        <f t="shared" si="685"/>
        <v>SSA1828</v>
      </c>
    </row>
    <row r="21939" spans="1:7">
      <c r="A21939" t="s">
        <v>374</v>
      </c>
      <c r="B21939" t="s">
        <v>673</v>
      </c>
      <c r="C21939">
        <v>1829</v>
      </c>
      <c r="D21939">
        <v>13718233</v>
      </c>
      <c r="E21939" t="str">
        <f t="shared" si="684"/>
        <v>Ethiopia1829</v>
      </c>
      <c r="F21939" t="str">
        <f>IFERROR(INDEX(Mapping!$E:$E,MATCH(A21939,Mapping!$D:$D,0)),"")</f>
        <v>SSA</v>
      </c>
      <c r="G21939" t="str">
        <f t="shared" si="685"/>
        <v>SSA1829</v>
      </c>
    </row>
    <row r="21940" spans="1:7">
      <c r="A21940" t="s">
        <v>374</v>
      </c>
      <c r="B21940" t="s">
        <v>673</v>
      </c>
      <c r="C21940">
        <v>1830</v>
      </c>
      <c r="D21940">
        <v>13904865</v>
      </c>
      <c r="E21940" t="str">
        <f t="shared" si="684"/>
        <v>Ethiopia1830</v>
      </c>
      <c r="F21940" t="str">
        <f>IFERROR(INDEX(Mapping!$E:$E,MATCH(A21940,Mapping!$D:$D,0)),"")</f>
        <v>SSA</v>
      </c>
      <c r="G21940" t="str">
        <f t="shared" si="685"/>
        <v>SSA1830</v>
      </c>
    </row>
    <row r="21941" spans="1:7">
      <c r="A21941" t="s">
        <v>374</v>
      </c>
      <c r="B21941" t="s">
        <v>673</v>
      </c>
      <c r="C21941">
        <v>1831</v>
      </c>
      <c r="D21941">
        <v>14102283</v>
      </c>
      <c r="E21941" t="str">
        <f t="shared" si="684"/>
        <v>Ethiopia1831</v>
      </c>
      <c r="F21941" t="str">
        <f>IFERROR(INDEX(Mapping!$E:$E,MATCH(A21941,Mapping!$D:$D,0)),"")</f>
        <v>SSA</v>
      </c>
      <c r="G21941" t="str">
        <f t="shared" si="685"/>
        <v>SSA1831</v>
      </c>
    </row>
    <row r="21942" spans="1:7">
      <c r="A21942" t="s">
        <v>374</v>
      </c>
      <c r="B21942" t="s">
        <v>673</v>
      </c>
      <c r="C21942">
        <v>1832</v>
      </c>
      <c r="D21942">
        <v>14302504</v>
      </c>
      <c r="E21942" t="str">
        <f t="shared" si="684"/>
        <v>Ethiopia1832</v>
      </c>
      <c r="F21942" t="str">
        <f>IFERROR(INDEX(Mapping!$E:$E,MATCH(A21942,Mapping!$D:$D,0)),"")</f>
        <v>SSA</v>
      </c>
      <c r="G21942" t="str">
        <f t="shared" si="685"/>
        <v>SSA1832</v>
      </c>
    </row>
    <row r="21943" spans="1:7">
      <c r="A21943" t="s">
        <v>374</v>
      </c>
      <c r="B21943" t="s">
        <v>673</v>
      </c>
      <c r="C21943">
        <v>1833</v>
      </c>
      <c r="D21943">
        <v>14505567</v>
      </c>
      <c r="E21943" t="str">
        <f t="shared" si="684"/>
        <v>Ethiopia1833</v>
      </c>
      <c r="F21943" t="str">
        <f>IFERROR(INDEX(Mapping!$E:$E,MATCH(A21943,Mapping!$D:$D,0)),"")</f>
        <v>SSA</v>
      </c>
      <c r="G21943" t="str">
        <f t="shared" si="685"/>
        <v>SSA1833</v>
      </c>
    </row>
    <row r="21944" spans="1:7">
      <c r="A21944" t="s">
        <v>374</v>
      </c>
      <c r="B21944" t="s">
        <v>673</v>
      </c>
      <c r="C21944">
        <v>1834</v>
      </c>
      <c r="D21944">
        <v>14711513</v>
      </c>
      <c r="E21944" t="str">
        <f t="shared" si="684"/>
        <v>Ethiopia1834</v>
      </c>
      <c r="F21944" t="str">
        <f>IFERROR(INDEX(Mapping!$E:$E,MATCH(A21944,Mapping!$D:$D,0)),"")</f>
        <v>SSA</v>
      </c>
      <c r="G21944" t="str">
        <f t="shared" si="685"/>
        <v>SSA1834</v>
      </c>
    </row>
    <row r="21945" spans="1:7">
      <c r="A21945" t="s">
        <v>374</v>
      </c>
      <c r="B21945" t="s">
        <v>673</v>
      </c>
      <c r="C21945">
        <v>1835</v>
      </c>
      <c r="D21945">
        <v>14920384</v>
      </c>
      <c r="E21945" t="str">
        <f t="shared" si="684"/>
        <v>Ethiopia1835</v>
      </c>
      <c r="F21945" t="str">
        <f>IFERROR(INDEX(Mapping!$E:$E,MATCH(A21945,Mapping!$D:$D,0)),"")</f>
        <v>SSA</v>
      </c>
      <c r="G21945" t="str">
        <f t="shared" si="685"/>
        <v>SSA1835</v>
      </c>
    </row>
    <row r="21946" spans="1:7">
      <c r="A21946" t="s">
        <v>374</v>
      </c>
      <c r="B21946" t="s">
        <v>673</v>
      </c>
      <c r="C21946">
        <v>1836</v>
      </c>
      <c r="D21946">
        <v>15132219</v>
      </c>
      <c r="E21946" t="str">
        <f t="shared" si="684"/>
        <v>Ethiopia1836</v>
      </c>
      <c r="F21946" t="str">
        <f>IFERROR(INDEX(Mapping!$E:$E,MATCH(A21946,Mapping!$D:$D,0)),"")</f>
        <v>SSA</v>
      </c>
      <c r="G21946" t="str">
        <f t="shared" si="685"/>
        <v>SSA1836</v>
      </c>
    </row>
    <row r="21947" spans="1:7">
      <c r="A21947" t="s">
        <v>374</v>
      </c>
      <c r="B21947" t="s">
        <v>673</v>
      </c>
      <c r="C21947">
        <v>1837</v>
      </c>
      <c r="D21947">
        <v>15347063</v>
      </c>
      <c r="E21947" t="str">
        <f t="shared" si="684"/>
        <v>Ethiopia1837</v>
      </c>
      <c r="F21947" t="str">
        <f>IFERROR(INDEX(Mapping!$E:$E,MATCH(A21947,Mapping!$D:$D,0)),"")</f>
        <v>SSA</v>
      </c>
      <c r="G21947" t="str">
        <f t="shared" si="685"/>
        <v>SSA1837</v>
      </c>
    </row>
    <row r="21948" spans="1:7">
      <c r="A21948" t="s">
        <v>374</v>
      </c>
      <c r="B21948" t="s">
        <v>673</v>
      </c>
      <c r="C21948">
        <v>1838</v>
      </c>
      <c r="D21948">
        <v>15564956</v>
      </c>
      <c r="E21948" t="str">
        <f t="shared" si="684"/>
        <v>Ethiopia1838</v>
      </c>
      <c r="F21948" t="str">
        <f>IFERROR(INDEX(Mapping!$E:$E,MATCH(A21948,Mapping!$D:$D,0)),"")</f>
        <v>SSA</v>
      </c>
      <c r="G21948" t="str">
        <f t="shared" si="685"/>
        <v>SSA1838</v>
      </c>
    </row>
    <row r="21949" spans="1:7">
      <c r="A21949" t="s">
        <v>374</v>
      </c>
      <c r="B21949" t="s">
        <v>673</v>
      </c>
      <c r="C21949">
        <v>1839</v>
      </c>
      <c r="D21949">
        <v>15785944</v>
      </c>
      <c r="E21949" t="str">
        <f t="shared" si="684"/>
        <v>Ethiopia1839</v>
      </c>
      <c r="F21949" t="str">
        <f>IFERROR(INDEX(Mapping!$E:$E,MATCH(A21949,Mapping!$D:$D,0)),"")</f>
        <v>SSA</v>
      </c>
      <c r="G21949" t="str">
        <f t="shared" si="685"/>
        <v>SSA1839</v>
      </c>
    </row>
    <row r="21950" spans="1:7">
      <c r="A21950" t="s">
        <v>374</v>
      </c>
      <c r="B21950" t="s">
        <v>673</v>
      </c>
      <c r="C21950">
        <v>1840</v>
      </c>
      <c r="D21950">
        <v>16010068</v>
      </c>
      <c r="E21950" t="str">
        <f t="shared" si="684"/>
        <v>Ethiopia1840</v>
      </c>
      <c r="F21950" t="str">
        <f>IFERROR(INDEX(Mapping!$E:$E,MATCH(A21950,Mapping!$D:$D,0)),"")</f>
        <v>SSA</v>
      </c>
      <c r="G21950" t="str">
        <f t="shared" si="685"/>
        <v>SSA1840</v>
      </c>
    </row>
    <row r="21951" spans="1:7">
      <c r="A21951" t="s">
        <v>374</v>
      </c>
      <c r="B21951" t="s">
        <v>673</v>
      </c>
      <c r="C21951">
        <v>1841</v>
      </c>
      <c r="D21951">
        <v>16237375</v>
      </c>
      <c r="E21951" t="str">
        <f t="shared" si="684"/>
        <v>Ethiopia1841</v>
      </c>
      <c r="F21951" t="str">
        <f>IFERROR(INDEX(Mapping!$E:$E,MATCH(A21951,Mapping!$D:$D,0)),"")</f>
        <v>SSA</v>
      </c>
      <c r="G21951" t="str">
        <f t="shared" si="685"/>
        <v>SSA1841</v>
      </c>
    </row>
    <row r="21952" spans="1:7">
      <c r="A21952" t="s">
        <v>374</v>
      </c>
      <c r="B21952" t="s">
        <v>673</v>
      </c>
      <c r="C21952">
        <v>1842</v>
      </c>
      <c r="D21952">
        <v>16467910</v>
      </c>
      <c r="E21952" t="str">
        <f t="shared" si="684"/>
        <v>Ethiopia1842</v>
      </c>
      <c r="F21952" t="str">
        <f>IFERROR(INDEX(Mapping!$E:$E,MATCH(A21952,Mapping!$D:$D,0)),"")</f>
        <v>SSA</v>
      </c>
      <c r="G21952" t="str">
        <f t="shared" si="685"/>
        <v>SSA1842</v>
      </c>
    </row>
    <row r="21953" spans="1:7">
      <c r="A21953" t="s">
        <v>374</v>
      </c>
      <c r="B21953" t="s">
        <v>673</v>
      </c>
      <c r="C21953">
        <v>1843</v>
      </c>
      <c r="D21953">
        <v>16701717</v>
      </c>
      <c r="E21953" t="str">
        <f t="shared" si="684"/>
        <v>Ethiopia1843</v>
      </c>
      <c r="F21953" t="str">
        <f>IFERROR(INDEX(Mapping!$E:$E,MATCH(A21953,Mapping!$D:$D,0)),"")</f>
        <v>SSA</v>
      </c>
      <c r="G21953" t="str">
        <f t="shared" si="685"/>
        <v>SSA1843</v>
      </c>
    </row>
    <row r="21954" spans="1:7">
      <c r="A21954" t="s">
        <v>374</v>
      </c>
      <c r="B21954" t="s">
        <v>673</v>
      </c>
      <c r="C21954">
        <v>1844</v>
      </c>
      <c r="D21954">
        <v>16938843</v>
      </c>
      <c r="E21954" t="str">
        <f t="shared" ref="E21954:E22017" si="686">A21954&amp;C21954</f>
        <v>Ethiopia1844</v>
      </c>
      <c r="F21954" t="str">
        <f>IFERROR(INDEX(Mapping!$E:$E,MATCH(A21954,Mapping!$D:$D,0)),"")</f>
        <v>SSA</v>
      </c>
      <c r="G21954" t="str">
        <f t="shared" ref="G21954:G22017" si="687">F21954&amp;C21954</f>
        <v>SSA1844</v>
      </c>
    </row>
    <row r="21955" spans="1:7">
      <c r="A21955" t="s">
        <v>374</v>
      </c>
      <c r="B21955" t="s">
        <v>673</v>
      </c>
      <c r="C21955">
        <v>1845</v>
      </c>
      <c r="D21955">
        <v>17179337</v>
      </c>
      <c r="E21955" t="str">
        <f t="shared" si="686"/>
        <v>Ethiopia1845</v>
      </c>
      <c r="F21955" t="str">
        <f>IFERROR(INDEX(Mapping!$E:$E,MATCH(A21955,Mapping!$D:$D,0)),"")</f>
        <v>SSA</v>
      </c>
      <c r="G21955" t="str">
        <f t="shared" si="687"/>
        <v>SSA1845</v>
      </c>
    </row>
    <row r="21956" spans="1:7">
      <c r="A21956" t="s">
        <v>374</v>
      </c>
      <c r="B21956" t="s">
        <v>673</v>
      </c>
      <c r="C21956">
        <v>1846</v>
      </c>
      <c r="D21956">
        <v>17423244</v>
      </c>
      <c r="E21956" t="str">
        <f t="shared" si="686"/>
        <v>Ethiopia1846</v>
      </c>
      <c r="F21956" t="str">
        <f>IFERROR(INDEX(Mapping!$E:$E,MATCH(A21956,Mapping!$D:$D,0)),"")</f>
        <v>SSA</v>
      </c>
      <c r="G21956" t="str">
        <f t="shared" si="687"/>
        <v>SSA1846</v>
      </c>
    </row>
    <row r="21957" spans="1:7">
      <c r="A21957" t="s">
        <v>374</v>
      </c>
      <c r="B21957" t="s">
        <v>673</v>
      </c>
      <c r="C21957">
        <v>1847</v>
      </c>
      <c r="D21957">
        <v>17670615</v>
      </c>
      <c r="E21957" t="str">
        <f t="shared" si="686"/>
        <v>Ethiopia1847</v>
      </c>
      <c r="F21957" t="str">
        <f>IFERROR(INDEX(Mapping!$E:$E,MATCH(A21957,Mapping!$D:$D,0)),"")</f>
        <v>SSA</v>
      </c>
      <c r="G21957" t="str">
        <f t="shared" si="687"/>
        <v>SSA1847</v>
      </c>
    </row>
    <row r="21958" spans="1:7">
      <c r="A21958" t="s">
        <v>374</v>
      </c>
      <c r="B21958" t="s">
        <v>673</v>
      </c>
      <c r="C21958">
        <v>1848</v>
      </c>
      <c r="D21958">
        <v>17921498</v>
      </c>
      <c r="E21958" t="str">
        <f t="shared" si="686"/>
        <v>Ethiopia1848</v>
      </c>
      <c r="F21958" t="str">
        <f>IFERROR(INDEX(Mapping!$E:$E,MATCH(A21958,Mapping!$D:$D,0)),"")</f>
        <v>SSA</v>
      </c>
      <c r="G21958" t="str">
        <f t="shared" si="687"/>
        <v>SSA1848</v>
      </c>
    </row>
    <row r="21959" spans="1:7">
      <c r="A21959" t="s">
        <v>374</v>
      </c>
      <c r="B21959" t="s">
        <v>673</v>
      </c>
      <c r="C21959">
        <v>1849</v>
      </c>
      <c r="D21959">
        <v>18175943</v>
      </c>
      <c r="E21959" t="str">
        <f t="shared" si="686"/>
        <v>Ethiopia1849</v>
      </c>
      <c r="F21959" t="str">
        <f>IFERROR(INDEX(Mapping!$E:$E,MATCH(A21959,Mapping!$D:$D,0)),"")</f>
        <v>SSA</v>
      </c>
      <c r="G21959" t="str">
        <f t="shared" si="687"/>
        <v>SSA1849</v>
      </c>
    </row>
    <row r="21960" spans="1:7">
      <c r="A21960" t="s">
        <v>374</v>
      </c>
      <c r="B21960" t="s">
        <v>673</v>
      </c>
      <c r="C21960">
        <v>1850</v>
      </c>
      <c r="D21960">
        <v>18434000</v>
      </c>
      <c r="E21960" t="str">
        <f t="shared" si="686"/>
        <v>Ethiopia1850</v>
      </c>
      <c r="F21960" t="str">
        <f>IFERROR(INDEX(Mapping!$E:$E,MATCH(A21960,Mapping!$D:$D,0)),"")</f>
        <v>SSA</v>
      </c>
      <c r="G21960" t="str">
        <f t="shared" si="687"/>
        <v>SSA1850</v>
      </c>
    </row>
    <row r="21961" spans="1:7">
      <c r="A21961" t="s">
        <v>374</v>
      </c>
      <c r="B21961" t="s">
        <v>673</v>
      </c>
      <c r="C21961">
        <v>1851</v>
      </c>
      <c r="D21961">
        <v>18419706</v>
      </c>
      <c r="E21961" t="str">
        <f t="shared" si="686"/>
        <v>Ethiopia1851</v>
      </c>
      <c r="F21961" t="str">
        <f>IFERROR(INDEX(Mapping!$E:$E,MATCH(A21961,Mapping!$D:$D,0)),"")</f>
        <v>SSA</v>
      </c>
      <c r="G21961" t="str">
        <f t="shared" si="687"/>
        <v>SSA1851</v>
      </c>
    </row>
    <row r="21962" spans="1:7">
      <c r="A21962" t="s">
        <v>374</v>
      </c>
      <c r="B21962" t="s">
        <v>673</v>
      </c>
      <c r="C21962">
        <v>1852</v>
      </c>
      <c r="D21962">
        <v>18405412</v>
      </c>
      <c r="E21962" t="str">
        <f t="shared" si="686"/>
        <v>Ethiopia1852</v>
      </c>
      <c r="F21962" t="str">
        <f>IFERROR(INDEX(Mapping!$E:$E,MATCH(A21962,Mapping!$D:$D,0)),"")</f>
        <v>SSA</v>
      </c>
      <c r="G21962" t="str">
        <f t="shared" si="687"/>
        <v>SSA1852</v>
      </c>
    </row>
    <row r="21963" spans="1:7">
      <c r="A21963" t="s">
        <v>374</v>
      </c>
      <c r="B21963" t="s">
        <v>673</v>
      </c>
      <c r="C21963">
        <v>1853</v>
      </c>
      <c r="D21963">
        <v>18391118</v>
      </c>
      <c r="E21963" t="str">
        <f t="shared" si="686"/>
        <v>Ethiopia1853</v>
      </c>
      <c r="F21963" t="str">
        <f>IFERROR(INDEX(Mapping!$E:$E,MATCH(A21963,Mapping!$D:$D,0)),"")</f>
        <v>SSA</v>
      </c>
      <c r="G21963" t="str">
        <f t="shared" si="687"/>
        <v>SSA1853</v>
      </c>
    </row>
    <row r="21964" spans="1:7">
      <c r="A21964" t="s">
        <v>374</v>
      </c>
      <c r="B21964" t="s">
        <v>673</v>
      </c>
      <c r="C21964">
        <v>1854</v>
      </c>
      <c r="D21964">
        <v>18376825</v>
      </c>
      <c r="E21964" t="str">
        <f t="shared" si="686"/>
        <v>Ethiopia1854</v>
      </c>
      <c r="F21964" t="str">
        <f>IFERROR(INDEX(Mapping!$E:$E,MATCH(A21964,Mapping!$D:$D,0)),"")</f>
        <v>SSA</v>
      </c>
      <c r="G21964" t="str">
        <f t="shared" si="687"/>
        <v>SSA1854</v>
      </c>
    </row>
    <row r="21965" spans="1:7">
      <c r="A21965" t="s">
        <v>374</v>
      </c>
      <c r="B21965" t="s">
        <v>673</v>
      </c>
      <c r="C21965">
        <v>1855</v>
      </c>
      <c r="D21965">
        <v>18362531</v>
      </c>
      <c r="E21965" t="str">
        <f t="shared" si="686"/>
        <v>Ethiopia1855</v>
      </c>
      <c r="F21965" t="str">
        <f>IFERROR(INDEX(Mapping!$E:$E,MATCH(A21965,Mapping!$D:$D,0)),"")</f>
        <v>SSA</v>
      </c>
      <c r="G21965" t="str">
        <f t="shared" si="687"/>
        <v>SSA1855</v>
      </c>
    </row>
    <row r="21966" spans="1:7">
      <c r="A21966" t="s">
        <v>374</v>
      </c>
      <c r="B21966" t="s">
        <v>673</v>
      </c>
      <c r="C21966">
        <v>1856</v>
      </c>
      <c r="D21966">
        <v>18348237</v>
      </c>
      <c r="E21966" t="str">
        <f t="shared" si="686"/>
        <v>Ethiopia1856</v>
      </c>
      <c r="F21966" t="str">
        <f>IFERROR(INDEX(Mapping!$E:$E,MATCH(A21966,Mapping!$D:$D,0)),"")</f>
        <v>SSA</v>
      </c>
      <c r="G21966" t="str">
        <f t="shared" si="687"/>
        <v>SSA1856</v>
      </c>
    </row>
    <row r="21967" spans="1:7">
      <c r="A21967" t="s">
        <v>374</v>
      </c>
      <c r="B21967" t="s">
        <v>673</v>
      </c>
      <c r="C21967">
        <v>1857</v>
      </c>
      <c r="D21967">
        <v>18333943</v>
      </c>
      <c r="E21967" t="str">
        <f t="shared" si="686"/>
        <v>Ethiopia1857</v>
      </c>
      <c r="F21967" t="str">
        <f>IFERROR(INDEX(Mapping!$E:$E,MATCH(A21967,Mapping!$D:$D,0)),"")</f>
        <v>SSA</v>
      </c>
      <c r="G21967" t="str">
        <f t="shared" si="687"/>
        <v>SSA1857</v>
      </c>
    </row>
    <row r="21968" spans="1:7">
      <c r="A21968" t="s">
        <v>374</v>
      </c>
      <c r="B21968" t="s">
        <v>673</v>
      </c>
      <c r="C21968">
        <v>1858</v>
      </c>
      <c r="D21968">
        <v>18319649</v>
      </c>
      <c r="E21968" t="str">
        <f t="shared" si="686"/>
        <v>Ethiopia1858</v>
      </c>
      <c r="F21968" t="str">
        <f>IFERROR(INDEX(Mapping!$E:$E,MATCH(A21968,Mapping!$D:$D,0)),"")</f>
        <v>SSA</v>
      </c>
      <c r="G21968" t="str">
        <f t="shared" si="687"/>
        <v>SSA1858</v>
      </c>
    </row>
    <row r="21969" spans="1:7">
      <c r="A21969" t="s">
        <v>374</v>
      </c>
      <c r="B21969" t="s">
        <v>673</v>
      </c>
      <c r="C21969">
        <v>1859</v>
      </c>
      <c r="D21969">
        <v>18305355</v>
      </c>
      <c r="E21969" t="str">
        <f t="shared" si="686"/>
        <v>Ethiopia1859</v>
      </c>
      <c r="F21969" t="str">
        <f>IFERROR(INDEX(Mapping!$E:$E,MATCH(A21969,Mapping!$D:$D,0)),"")</f>
        <v>SSA</v>
      </c>
      <c r="G21969" t="str">
        <f t="shared" si="687"/>
        <v>SSA1859</v>
      </c>
    </row>
    <row r="21970" spans="1:7">
      <c r="A21970" t="s">
        <v>374</v>
      </c>
      <c r="B21970" t="s">
        <v>673</v>
      </c>
      <c r="C21970">
        <v>1860</v>
      </c>
      <c r="D21970">
        <v>18291062</v>
      </c>
      <c r="E21970" t="str">
        <f t="shared" si="686"/>
        <v>Ethiopia1860</v>
      </c>
      <c r="F21970" t="str">
        <f>IFERROR(INDEX(Mapping!$E:$E,MATCH(A21970,Mapping!$D:$D,0)),"")</f>
        <v>SSA</v>
      </c>
      <c r="G21970" t="str">
        <f t="shared" si="687"/>
        <v>SSA1860</v>
      </c>
    </row>
    <row r="21971" spans="1:7">
      <c r="A21971" t="s">
        <v>374</v>
      </c>
      <c r="B21971" t="s">
        <v>673</v>
      </c>
      <c r="C21971">
        <v>1861</v>
      </c>
      <c r="D21971">
        <v>18276768</v>
      </c>
      <c r="E21971" t="str">
        <f t="shared" si="686"/>
        <v>Ethiopia1861</v>
      </c>
      <c r="F21971" t="str">
        <f>IFERROR(INDEX(Mapping!$E:$E,MATCH(A21971,Mapping!$D:$D,0)),"")</f>
        <v>SSA</v>
      </c>
      <c r="G21971" t="str">
        <f t="shared" si="687"/>
        <v>SSA1861</v>
      </c>
    </row>
    <row r="21972" spans="1:7">
      <c r="A21972" t="s">
        <v>374</v>
      </c>
      <c r="B21972" t="s">
        <v>673</v>
      </c>
      <c r="C21972">
        <v>1862</v>
      </c>
      <c r="D21972">
        <v>18262474</v>
      </c>
      <c r="E21972" t="str">
        <f t="shared" si="686"/>
        <v>Ethiopia1862</v>
      </c>
      <c r="F21972" t="str">
        <f>IFERROR(INDEX(Mapping!$E:$E,MATCH(A21972,Mapping!$D:$D,0)),"")</f>
        <v>SSA</v>
      </c>
      <c r="G21972" t="str">
        <f t="shared" si="687"/>
        <v>SSA1862</v>
      </c>
    </row>
    <row r="21973" spans="1:7">
      <c r="A21973" t="s">
        <v>374</v>
      </c>
      <c r="B21973" t="s">
        <v>673</v>
      </c>
      <c r="C21973">
        <v>1863</v>
      </c>
      <c r="D21973">
        <v>18248180</v>
      </c>
      <c r="E21973" t="str">
        <f t="shared" si="686"/>
        <v>Ethiopia1863</v>
      </c>
      <c r="F21973" t="str">
        <f>IFERROR(INDEX(Mapping!$E:$E,MATCH(A21973,Mapping!$D:$D,0)),"")</f>
        <v>SSA</v>
      </c>
      <c r="G21973" t="str">
        <f t="shared" si="687"/>
        <v>SSA1863</v>
      </c>
    </row>
    <row r="21974" spans="1:7">
      <c r="A21974" t="s">
        <v>374</v>
      </c>
      <c r="B21974" t="s">
        <v>673</v>
      </c>
      <c r="C21974">
        <v>1864</v>
      </c>
      <c r="D21974">
        <v>18233886</v>
      </c>
      <c r="E21974" t="str">
        <f t="shared" si="686"/>
        <v>Ethiopia1864</v>
      </c>
      <c r="F21974" t="str">
        <f>IFERROR(INDEX(Mapping!$E:$E,MATCH(A21974,Mapping!$D:$D,0)),"")</f>
        <v>SSA</v>
      </c>
      <c r="G21974" t="str">
        <f t="shared" si="687"/>
        <v>SSA1864</v>
      </c>
    </row>
    <row r="21975" spans="1:7">
      <c r="A21975" t="s">
        <v>374</v>
      </c>
      <c r="B21975" t="s">
        <v>673</v>
      </c>
      <c r="C21975">
        <v>1865</v>
      </c>
      <c r="D21975">
        <v>18219592</v>
      </c>
      <c r="E21975" t="str">
        <f t="shared" si="686"/>
        <v>Ethiopia1865</v>
      </c>
      <c r="F21975" t="str">
        <f>IFERROR(INDEX(Mapping!$E:$E,MATCH(A21975,Mapping!$D:$D,0)),"")</f>
        <v>SSA</v>
      </c>
      <c r="G21975" t="str">
        <f t="shared" si="687"/>
        <v>SSA1865</v>
      </c>
    </row>
    <row r="21976" spans="1:7">
      <c r="A21976" t="s">
        <v>374</v>
      </c>
      <c r="B21976" t="s">
        <v>673</v>
      </c>
      <c r="C21976">
        <v>1866</v>
      </c>
      <c r="D21976">
        <v>18205299</v>
      </c>
      <c r="E21976" t="str">
        <f t="shared" si="686"/>
        <v>Ethiopia1866</v>
      </c>
      <c r="F21976" t="str">
        <f>IFERROR(INDEX(Mapping!$E:$E,MATCH(A21976,Mapping!$D:$D,0)),"")</f>
        <v>SSA</v>
      </c>
      <c r="G21976" t="str">
        <f t="shared" si="687"/>
        <v>SSA1866</v>
      </c>
    </row>
    <row r="21977" spans="1:7">
      <c r="A21977" t="s">
        <v>374</v>
      </c>
      <c r="B21977" t="s">
        <v>673</v>
      </c>
      <c r="C21977">
        <v>1867</v>
      </c>
      <c r="D21977">
        <v>18191005</v>
      </c>
      <c r="E21977" t="str">
        <f t="shared" si="686"/>
        <v>Ethiopia1867</v>
      </c>
      <c r="F21977" t="str">
        <f>IFERROR(INDEX(Mapping!$E:$E,MATCH(A21977,Mapping!$D:$D,0)),"")</f>
        <v>SSA</v>
      </c>
      <c r="G21977" t="str">
        <f t="shared" si="687"/>
        <v>SSA1867</v>
      </c>
    </row>
    <row r="21978" spans="1:7">
      <c r="A21978" t="s">
        <v>374</v>
      </c>
      <c r="B21978" t="s">
        <v>673</v>
      </c>
      <c r="C21978">
        <v>1868</v>
      </c>
      <c r="D21978">
        <v>18176711</v>
      </c>
      <c r="E21978" t="str">
        <f t="shared" si="686"/>
        <v>Ethiopia1868</v>
      </c>
      <c r="F21978" t="str">
        <f>IFERROR(INDEX(Mapping!$E:$E,MATCH(A21978,Mapping!$D:$D,0)),"")</f>
        <v>SSA</v>
      </c>
      <c r="G21978" t="str">
        <f t="shared" si="687"/>
        <v>SSA1868</v>
      </c>
    </row>
    <row r="21979" spans="1:7">
      <c r="A21979" t="s">
        <v>374</v>
      </c>
      <c r="B21979" t="s">
        <v>673</v>
      </c>
      <c r="C21979">
        <v>1869</v>
      </c>
      <c r="D21979">
        <v>18162417</v>
      </c>
      <c r="E21979" t="str">
        <f t="shared" si="686"/>
        <v>Ethiopia1869</v>
      </c>
      <c r="F21979" t="str">
        <f>IFERROR(INDEX(Mapping!$E:$E,MATCH(A21979,Mapping!$D:$D,0)),"")</f>
        <v>SSA</v>
      </c>
      <c r="G21979" t="str">
        <f t="shared" si="687"/>
        <v>SSA1869</v>
      </c>
    </row>
    <row r="21980" spans="1:7">
      <c r="A21980" t="s">
        <v>374</v>
      </c>
      <c r="B21980" t="s">
        <v>673</v>
      </c>
      <c r="C21980">
        <v>1870</v>
      </c>
      <c r="D21980">
        <v>18148123</v>
      </c>
      <c r="E21980" t="str">
        <f t="shared" si="686"/>
        <v>Ethiopia1870</v>
      </c>
      <c r="F21980" t="str">
        <f>IFERROR(INDEX(Mapping!$E:$E,MATCH(A21980,Mapping!$D:$D,0)),"")</f>
        <v>SSA</v>
      </c>
      <c r="G21980" t="str">
        <f t="shared" si="687"/>
        <v>SSA1870</v>
      </c>
    </row>
    <row r="21981" spans="1:7">
      <c r="A21981" t="s">
        <v>374</v>
      </c>
      <c r="B21981" t="s">
        <v>673</v>
      </c>
      <c r="C21981">
        <v>1871</v>
      </c>
      <c r="D21981">
        <v>18133829</v>
      </c>
      <c r="E21981" t="str">
        <f t="shared" si="686"/>
        <v>Ethiopia1871</v>
      </c>
      <c r="F21981" t="str">
        <f>IFERROR(INDEX(Mapping!$E:$E,MATCH(A21981,Mapping!$D:$D,0)),"")</f>
        <v>SSA</v>
      </c>
      <c r="G21981" t="str">
        <f t="shared" si="687"/>
        <v>SSA1871</v>
      </c>
    </row>
    <row r="21982" spans="1:7">
      <c r="A21982" t="s">
        <v>374</v>
      </c>
      <c r="B21982" t="s">
        <v>673</v>
      </c>
      <c r="C21982">
        <v>1872</v>
      </c>
      <c r="D21982">
        <v>18119536</v>
      </c>
      <c r="E21982" t="str">
        <f t="shared" si="686"/>
        <v>Ethiopia1872</v>
      </c>
      <c r="F21982" t="str">
        <f>IFERROR(INDEX(Mapping!$E:$E,MATCH(A21982,Mapping!$D:$D,0)),"")</f>
        <v>SSA</v>
      </c>
      <c r="G21982" t="str">
        <f t="shared" si="687"/>
        <v>SSA1872</v>
      </c>
    </row>
    <row r="21983" spans="1:7">
      <c r="A21983" t="s">
        <v>374</v>
      </c>
      <c r="B21983" t="s">
        <v>673</v>
      </c>
      <c r="C21983">
        <v>1873</v>
      </c>
      <c r="D21983">
        <v>18105242</v>
      </c>
      <c r="E21983" t="str">
        <f t="shared" si="686"/>
        <v>Ethiopia1873</v>
      </c>
      <c r="F21983" t="str">
        <f>IFERROR(INDEX(Mapping!$E:$E,MATCH(A21983,Mapping!$D:$D,0)),"")</f>
        <v>SSA</v>
      </c>
      <c r="G21983" t="str">
        <f t="shared" si="687"/>
        <v>SSA1873</v>
      </c>
    </row>
    <row r="21984" spans="1:7">
      <c r="A21984" t="s">
        <v>374</v>
      </c>
      <c r="B21984" t="s">
        <v>673</v>
      </c>
      <c r="C21984">
        <v>1874</v>
      </c>
      <c r="D21984">
        <v>18090948</v>
      </c>
      <c r="E21984" t="str">
        <f t="shared" si="686"/>
        <v>Ethiopia1874</v>
      </c>
      <c r="F21984" t="str">
        <f>IFERROR(INDEX(Mapping!$E:$E,MATCH(A21984,Mapping!$D:$D,0)),"")</f>
        <v>SSA</v>
      </c>
      <c r="G21984" t="str">
        <f t="shared" si="687"/>
        <v>SSA1874</v>
      </c>
    </row>
    <row r="21985" spans="1:7">
      <c r="A21985" t="s">
        <v>374</v>
      </c>
      <c r="B21985" t="s">
        <v>673</v>
      </c>
      <c r="C21985">
        <v>1875</v>
      </c>
      <c r="D21985">
        <v>18076654</v>
      </c>
      <c r="E21985" t="str">
        <f t="shared" si="686"/>
        <v>Ethiopia1875</v>
      </c>
      <c r="F21985" t="str">
        <f>IFERROR(INDEX(Mapping!$E:$E,MATCH(A21985,Mapping!$D:$D,0)),"")</f>
        <v>SSA</v>
      </c>
      <c r="G21985" t="str">
        <f t="shared" si="687"/>
        <v>SSA1875</v>
      </c>
    </row>
    <row r="21986" spans="1:7">
      <c r="A21986" t="s">
        <v>374</v>
      </c>
      <c r="B21986" t="s">
        <v>673</v>
      </c>
      <c r="C21986">
        <v>1876</v>
      </c>
      <c r="D21986">
        <v>18062360</v>
      </c>
      <c r="E21986" t="str">
        <f t="shared" si="686"/>
        <v>Ethiopia1876</v>
      </c>
      <c r="F21986" t="str">
        <f>IFERROR(INDEX(Mapping!$E:$E,MATCH(A21986,Mapping!$D:$D,0)),"")</f>
        <v>SSA</v>
      </c>
      <c r="G21986" t="str">
        <f t="shared" si="687"/>
        <v>SSA1876</v>
      </c>
    </row>
    <row r="21987" spans="1:7">
      <c r="A21987" t="s">
        <v>374</v>
      </c>
      <c r="B21987" t="s">
        <v>673</v>
      </c>
      <c r="C21987">
        <v>1877</v>
      </c>
      <c r="D21987">
        <v>18048066</v>
      </c>
      <c r="E21987" t="str">
        <f t="shared" si="686"/>
        <v>Ethiopia1877</v>
      </c>
      <c r="F21987" t="str">
        <f>IFERROR(INDEX(Mapping!$E:$E,MATCH(A21987,Mapping!$D:$D,0)),"")</f>
        <v>SSA</v>
      </c>
      <c r="G21987" t="str">
        <f t="shared" si="687"/>
        <v>SSA1877</v>
      </c>
    </row>
    <row r="21988" spans="1:7">
      <c r="A21988" t="s">
        <v>374</v>
      </c>
      <c r="B21988" t="s">
        <v>673</v>
      </c>
      <c r="C21988">
        <v>1878</v>
      </c>
      <c r="D21988">
        <v>18033773</v>
      </c>
      <c r="E21988" t="str">
        <f t="shared" si="686"/>
        <v>Ethiopia1878</v>
      </c>
      <c r="F21988" t="str">
        <f>IFERROR(INDEX(Mapping!$E:$E,MATCH(A21988,Mapping!$D:$D,0)),"")</f>
        <v>SSA</v>
      </c>
      <c r="G21988" t="str">
        <f t="shared" si="687"/>
        <v>SSA1878</v>
      </c>
    </row>
    <row r="21989" spans="1:7">
      <c r="A21989" t="s">
        <v>374</v>
      </c>
      <c r="B21989" t="s">
        <v>673</v>
      </c>
      <c r="C21989">
        <v>1879</v>
      </c>
      <c r="D21989">
        <v>18019479</v>
      </c>
      <c r="E21989" t="str">
        <f t="shared" si="686"/>
        <v>Ethiopia1879</v>
      </c>
      <c r="F21989" t="str">
        <f>IFERROR(INDEX(Mapping!$E:$E,MATCH(A21989,Mapping!$D:$D,0)),"")</f>
        <v>SSA</v>
      </c>
      <c r="G21989" t="str">
        <f t="shared" si="687"/>
        <v>SSA1879</v>
      </c>
    </row>
    <row r="21990" spans="1:7">
      <c r="A21990" t="s">
        <v>374</v>
      </c>
      <c r="B21990" t="s">
        <v>673</v>
      </c>
      <c r="C21990">
        <v>1880</v>
      </c>
      <c r="D21990">
        <v>18005185</v>
      </c>
      <c r="E21990" t="str">
        <f t="shared" si="686"/>
        <v>Ethiopia1880</v>
      </c>
      <c r="F21990" t="str">
        <f>IFERROR(INDEX(Mapping!$E:$E,MATCH(A21990,Mapping!$D:$D,0)),"")</f>
        <v>SSA</v>
      </c>
      <c r="G21990" t="str">
        <f t="shared" si="687"/>
        <v>SSA1880</v>
      </c>
    </row>
    <row r="21991" spans="1:7">
      <c r="A21991" t="s">
        <v>374</v>
      </c>
      <c r="B21991" t="s">
        <v>673</v>
      </c>
      <c r="C21991">
        <v>1881</v>
      </c>
      <c r="D21991">
        <v>17990891</v>
      </c>
      <c r="E21991" t="str">
        <f t="shared" si="686"/>
        <v>Ethiopia1881</v>
      </c>
      <c r="F21991" t="str">
        <f>IFERROR(INDEX(Mapping!$E:$E,MATCH(A21991,Mapping!$D:$D,0)),"")</f>
        <v>SSA</v>
      </c>
      <c r="G21991" t="str">
        <f t="shared" si="687"/>
        <v>SSA1881</v>
      </c>
    </row>
    <row r="21992" spans="1:7">
      <c r="A21992" t="s">
        <v>374</v>
      </c>
      <c r="B21992" t="s">
        <v>673</v>
      </c>
      <c r="C21992">
        <v>1882</v>
      </c>
      <c r="D21992">
        <v>17976597</v>
      </c>
      <c r="E21992" t="str">
        <f t="shared" si="686"/>
        <v>Ethiopia1882</v>
      </c>
      <c r="F21992" t="str">
        <f>IFERROR(INDEX(Mapping!$E:$E,MATCH(A21992,Mapping!$D:$D,0)),"")</f>
        <v>SSA</v>
      </c>
      <c r="G21992" t="str">
        <f t="shared" si="687"/>
        <v>SSA1882</v>
      </c>
    </row>
    <row r="21993" spans="1:7">
      <c r="A21993" t="s">
        <v>374</v>
      </c>
      <c r="B21993" t="s">
        <v>673</v>
      </c>
      <c r="C21993">
        <v>1883</v>
      </c>
      <c r="D21993">
        <v>17962303</v>
      </c>
      <c r="E21993" t="str">
        <f t="shared" si="686"/>
        <v>Ethiopia1883</v>
      </c>
      <c r="F21993" t="str">
        <f>IFERROR(INDEX(Mapping!$E:$E,MATCH(A21993,Mapping!$D:$D,0)),"")</f>
        <v>SSA</v>
      </c>
      <c r="G21993" t="str">
        <f t="shared" si="687"/>
        <v>SSA1883</v>
      </c>
    </row>
    <row r="21994" spans="1:7">
      <c r="A21994" t="s">
        <v>374</v>
      </c>
      <c r="B21994" t="s">
        <v>673</v>
      </c>
      <c r="C21994">
        <v>1884</v>
      </c>
      <c r="D21994">
        <v>17948010</v>
      </c>
      <c r="E21994" t="str">
        <f t="shared" si="686"/>
        <v>Ethiopia1884</v>
      </c>
      <c r="F21994" t="str">
        <f>IFERROR(INDEX(Mapping!$E:$E,MATCH(A21994,Mapping!$D:$D,0)),"")</f>
        <v>SSA</v>
      </c>
      <c r="G21994" t="str">
        <f t="shared" si="687"/>
        <v>SSA1884</v>
      </c>
    </row>
    <row r="21995" spans="1:7">
      <c r="A21995" t="s">
        <v>374</v>
      </c>
      <c r="B21995" t="s">
        <v>673</v>
      </c>
      <c r="C21995">
        <v>1885</v>
      </c>
      <c r="D21995">
        <v>17933716</v>
      </c>
      <c r="E21995" t="str">
        <f t="shared" si="686"/>
        <v>Ethiopia1885</v>
      </c>
      <c r="F21995" t="str">
        <f>IFERROR(INDEX(Mapping!$E:$E,MATCH(A21995,Mapping!$D:$D,0)),"")</f>
        <v>SSA</v>
      </c>
      <c r="G21995" t="str">
        <f t="shared" si="687"/>
        <v>SSA1885</v>
      </c>
    </row>
    <row r="21996" spans="1:7">
      <c r="A21996" t="s">
        <v>374</v>
      </c>
      <c r="B21996" t="s">
        <v>673</v>
      </c>
      <c r="C21996">
        <v>1886</v>
      </c>
      <c r="D21996">
        <v>17919422</v>
      </c>
      <c r="E21996" t="str">
        <f t="shared" si="686"/>
        <v>Ethiopia1886</v>
      </c>
      <c r="F21996" t="str">
        <f>IFERROR(INDEX(Mapping!$E:$E,MATCH(A21996,Mapping!$D:$D,0)),"")</f>
        <v>SSA</v>
      </c>
      <c r="G21996" t="str">
        <f t="shared" si="687"/>
        <v>SSA1886</v>
      </c>
    </row>
    <row r="21997" spans="1:7">
      <c r="A21997" t="s">
        <v>374</v>
      </c>
      <c r="B21997" t="s">
        <v>673</v>
      </c>
      <c r="C21997">
        <v>1887</v>
      </c>
      <c r="D21997">
        <v>17905128</v>
      </c>
      <c r="E21997" t="str">
        <f t="shared" si="686"/>
        <v>Ethiopia1887</v>
      </c>
      <c r="F21997" t="str">
        <f>IFERROR(INDEX(Mapping!$E:$E,MATCH(A21997,Mapping!$D:$D,0)),"")</f>
        <v>SSA</v>
      </c>
      <c r="G21997" t="str">
        <f t="shared" si="687"/>
        <v>SSA1887</v>
      </c>
    </row>
    <row r="21998" spans="1:7">
      <c r="A21998" t="s">
        <v>374</v>
      </c>
      <c r="B21998" t="s">
        <v>673</v>
      </c>
      <c r="C21998">
        <v>1888</v>
      </c>
      <c r="D21998">
        <v>17890834</v>
      </c>
      <c r="E21998" t="str">
        <f t="shared" si="686"/>
        <v>Ethiopia1888</v>
      </c>
      <c r="F21998" t="str">
        <f>IFERROR(INDEX(Mapping!$E:$E,MATCH(A21998,Mapping!$D:$D,0)),"")</f>
        <v>SSA</v>
      </c>
      <c r="G21998" t="str">
        <f t="shared" si="687"/>
        <v>SSA1888</v>
      </c>
    </row>
    <row r="21999" spans="1:7">
      <c r="A21999" t="s">
        <v>374</v>
      </c>
      <c r="B21999" t="s">
        <v>673</v>
      </c>
      <c r="C21999">
        <v>1889</v>
      </c>
      <c r="D21999">
        <v>17876540</v>
      </c>
      <c r="E21999" t="str">
        <f t="shared" si="686"/>
        <v>Ethiopia1889</v>
      </c>
      <c r="F21999" t="str">
        <f>IFERROR(INDEX(Mapping!$E:$E,MATCH(A21999,Mapping!$D:$D,0)),"")</f>
        <v>SSA</v>
      </c>
      <c r="G21999" t="str">
        <f t="shared" si="687"/>
        <v>SSA1889</v>
      </c>
    </row>
    <row r="22000" spans="1:7">
      <c r="A22000" t="s">
        <v>374</v>
      </c>
      <c r="B22000" t="s">
        <v>673</v>
      </c>
      <c r="C22000">
        <v>1890</v>
      </c>
      <c r="D22000">
        <v>17862247</v>
      </c>
      <c r="E22000" t="str">
        <f t="shared" si="686"/>
        <v>Ethiopia1890</v>
      </c>
      <c r="F22000" t="str">
        <f>IFERROR(INDEX(Mapping!$E:$E,MATCH(A22000,Mapping!$D:$D,0)),"")</f>
        <v>SSA</v>
      </c>
      <c r="G22000" t="str">
        <f t="shared" si="687"/>
        <v>SSA1890</v>
      </c>
    </row>
    <row r="22001" spans="1:7">
      <c r="A22001" t="s">
        <v>374</v>
      </c>
      <c r="B22001" t="s">
        <v>673</v>
      </c>
      <c r="C22001">
        <v>1891</v>
      </c>
      <c r="D22001">
        <v>17847953</v>
      </c>
      <c r="E22001" t="str">
        <f t="shared" si="686"/>
        <v>Ethiopia1891</v>
      </c>
      <c r="F22001" t="str">
        <f>IFERROR(INDEX(Mapping!$E:$E,MATCH(A22001,Mapping!$D:$D,0)),"")</f>
        <v>SSA</v>
      </c>
      <c r="G22001" t="str">
        <f t="shared" si="687"/>
        <v>SSA1891</v>
      </c>
    </row>
    <row r="22002" spans="1:7">
      <c r="A22002" t="s">
        <v>374</v>
      </c>
      <c r="B22002" t="s">
        <v>673</v>
      </c>
      <c r="C22002">
        <v>1892</v>
      </c>
      <c r="D22002">
        <v>17833659</v>
      </c>
      <c r="E22002" t="str">
        <f t="shared" si="686"/>
        <v>Ethiopia1892</v>
      </c>
      <c r="F22002" t="str">
        <f>IFERROR(INDEX(Mapping!$E:$E,MATCH(A22002,Mapping!$D:$D,0)),"")</f>
        <v>SSA</v>
      </c>
      <c r="G22002" t="str">
        <f t="shared" si="687"/>
        <v>SSA1892</v>
      </c>
    </row>
    <row r="22003" spans="1:7">
      <c r="A22003" t="s">
        <v>374</v>
      </c>
      <c r="B22003" t="s">
        <v>673</v>
      </c>
      <c r="C22003">
        <v>1893</v>
      </c>
      <c r="D22003">
        <v>17819365</v>
      </c>
      <c r="E22003" t="str">
        <f t="shared" si="686"/>
        <v>Ethiopia1893</v>
      </c>
      <c r="F22003" t="str">
        <f>IFERROR(INDEX(Mapping!$E:$E,MATCH(A22003,Mapping!$D:$D,0)),"")</f>
        <v>SSA</v>
      </c>
      <c r="G22003" t="str">
        <f t="shared" si="687"/>
        <v>SSA1893</v>
      </c>
    </row>
    <row r="22004" spans="1:7">
      <c r="A22004" t="s">
        <v>374</v>
      </c>
      <c r="B22004" t="s">
        <v>673</v>
      </c>
      <c r="C22004">
        <v>1894</v>
      </c>
      <c r="D22004">
        <v>17805071</v>
      </c>
      <c r="E22004" t="str">
        <f t="shared" si="686"/>
        <v>Ethiopia1894</v>
      </c>
      <c r="F22004" t="str">
        <f>IFERROR(INDEX(Mapping!$E:$E,MATCH(A22004,Mapping!$D:$D,0)),"")</f>
        <v>SSA</v>
      </c>
      <c r="G22004" t="str">
        <f t="shared" si="687"/>
        <v>SSA1894</v>
      </c>
    </row>
    <row r="22005" spans="1:7">
      <c r="A22005" t="s">
        <v>374</v>
      </c>
      <c r="B22005" t="s">
        <v>673</v>
      </c>
      <c r="C22005">
        <v>1895</v>
      </c>
      <c r="D22005">
        <v>17790777</v>
      </c>
      <c r="E22005" t="str">
        <f t="shared" si="686"/>
        <v>Ethiopia1895</v>
      </c>
      <c r="F22005" t="str">
        <f>IFERROR(INDEX(Mapping!$E:$E,MATCH(A22005,Mapping!$D:$D,0)),"")</f>
        <v>SSA</v>
      </c>
      <c r="G22005" t="str">
        <f t="shared" si="687"/>
        <v>SSA1895</v>
      </c>
    </row>
    <row r="22006" spans="1:7">
      <c r="A22006" t="s">
        <v>374</v>
      </c>
      <c r="B22006" t="s">
        <v>673</v>
      </c>
      <c r="C22006">
        <v>1896</v>
      </c>
      <c r="D22006">
        <v>17776484</v>
      </c>
      <c r="E22006" t="str">
        <f t="shared" si="686"/>
        <v>Ethiopia1896</v>
      </c>
      <c r="F22006" t="str">
        <f>IFERROR(INDEX(Mapping!$E:$E,MATCH(A22006,Mapping!$D:$D,0)),"")</f>
        <v>SSA</v>
      </c>
      <c r="G22006" t="str">
        <f t="shared" si="687"/>
        <v>SSA1896</v>
      </c>
    </row>
    <row r="22007" spans="1:7">
      <c r="A22007" t="s">
        <v>374</v>
      </c>
      <c r="B22007" t="s">
        <v>673</v>
      </c>
      <c r="C22007">
        <v>1897</v>
      </c>
      <c r="D22007">
        <v>17762190</v>
      </c>
      <c r="E22007" t="str">
        <f t="shared" si="686"/>
        <v>Ethiopia1897</v>
      </c>
      <c r="F22007" t="str">
        <f>IFERROR(INDEX(Mapping!$E:$E,MATCH(A22007,Mapping!$D:$D,0)),"")</f>
        <v>SSA</v>
      </c>
      <c r="G22007" t="str">
        <f t="shared" si="687"/>
        <v>SSA1897</v>
      </c>
    </row>
    <row r="22008" spans="1:7">
      <c r="A22008" t="s">
        <v>374</v>
      </c>
      <c r="B22008" t="s">
        <v>673</v>
      </c>
      <c r="C22008">
        <v>1898</v>
      </c>
      <c r="D22008">
        <v>17747896</v>
      </c>
      <c r="E22008" t="str">
        <f t="shared" si="686"/>
        <v>Ethiopia1898</v>
      </c>
      <c r="F22008" t="str">
        <f>IFERROR(INDEX(Mapping!$E:$E,MATCH(A22008,Mapping!$D:$D,0)),"")</f>
        <v>SSA</v>
      </c>
      <c r="G22008" t="str">
        <f t="shared" si="687"/>
        <v>SSA1898</v>
      </c>
    </row>
    <row r="22009" spans="1:7">
      <c r="A22009" t="s">
        <v>374</v>
      </c>
      <c r="B22009" t="s">
        <v>673</v>
      </c>
      <c r="C22009">
        <v>1899</v>
      </c>
      <c r="D22009">
        <v>17733602</v>
      </c>
      <c r="E22009" t="str">
        <f t="shared" si="686"/>
        <v>Ethiopia1899</v>
      </c>
      <c r="F22009" t="str">
        <f>IFERROR(INDEX(Mapping!$E:$E,MATCH(A22009,Mapping!$D:$D,0)),"")</f>
        <v>SSA</v>
      </c>
      <c r="G22009" t="str">
        <f t="shared" si="687"/>
        <v>SSA1899</v>
      </c>
    </row>
    <row r="22010" spans="1:7">
      <c r="A22010" t="s">
        <v>374</v>
      </c>
      <c r="B22010" t="s">
        <v>673</v>
      </c>
      <c r="C22010">
        <v>1900</v>
      </c>
      <c r="D22010">
        <v>17719308</v>
      </c>
      <c r="E22010" t="str">
        <f t="shared" si="686"/>
        <v>Ethiopia1900</v>
      </c>
      <c r="F22010" t="str">
        <f>IFERROR(INDEX(Mapping!$E:$E,MATCH(A22010,Mapping!$D:$D,0)),"")</f>
        <v>SSA</v>
      </c>
      <c r="G22010" t="str">
        <f t="shared" si="687"/>
        <v>SSA1900</v>
      </c>
    </row>
    <row r="22011" spans="1:7">
      <c r="A22011" t="s">
        <v>374</v>
      </c>
      <c r="B22011" t="s">
        <v>673</v>
      </c>
      <c r="C22011">
        <v>1901</v>
      </c>
      <c r="D22011">
        <v>17705014</v>
      </c>
      <c r="E22011" t="str">
        <f t="shared" si="686"/>
        <v>Ethiopia1901</v>
      </c>
      <c r="F22011" t="str">
        <f>IFERROR(INDEX(Mapping!$E:$E,MATCH(A22011,Mapping!$D:$D,0)),"")</f>
        <v>SSA</v>
      </c>
      <c r="G22011" t="str">
        <f t="shared" si="687"/>
        <v>SSA1901</v>
      </c>
    </row>
    <row r="22012" spans="1:7">
      <c r="A22012" t="s">
        <v>374</v>
      </c>
      <c r="B22012" t="s">
        <v>673</v>
      </c>
      <c r="C22012">
        <v>1902</v>
      </c>
      <c r="D22012">
        <v>17690721</v>
      </c>
      <c r="E22012" t="str">
        <f t="shared" si="686"/>
        <v>Ethiopia1902</v>
      </c>
      <c r="F22012" t="str">
        <f>IFERROR(INDEX(Mapping!$E:$E,MATCH(A22012,Mapping!$D:$D,0)),"")</f>
        <v>SSA</v>
      </c>
      <c r="G22012" t="str">
        <f t="shared" si="687"/>
        <v>SSA1902</v>
      </c>
    </row>
    <row r="22013" spans="1:7">
      <c r="A22013" t="s">
        <v>374</v>
      </c>
      <c r="B22013" t="s">
        <v>673</v>
      </c>
      <c r="C22013">
        <v>1903</v>
      </c>
      <c r="D22013">
        <v>17676427</v>
      </c>
      <c r="E22013" t="str">
        <f t="shared" si="686"/>
        <v>Ethiopia1903</v>
      </c>
      <c r="F22013" t="str">
        <f>IFERROR(INDEX(Mapping!$E:$E,MATCH(A22013,Mapping!$D:$D,0)),"")</f>
        <v>SSA</v>
      </c>
      <c r="G22013" t="str">
        <f t="shared" si="687"/>
        <v>SSA1903</v>
      </c>
    </row>
    <row r="22014" spans="1:7">
      <c r="A22014" t="s">
        <v>374</v>
      </c>
      <c r="B22014" t="s">
        <v>673</v>
      </c>
      <c r="C22014">
        <v>1904</v>
      </c>
      <c r="D22014">
        <v>17662133</v>
      </c>
      <c r="E22014" t="str">
        <f t="shared" si="686"/>
        <v>Ethiopia1904</v>
      </c>
      <c r="F22014" t="str">
        <f>IFERROR(INDEX(Mapping!$E:$E,MATCH(A22014,Mapping!$D:$D,0)),"")</f>
        <v>SSA</v>
      </c>
      <c r="G22014" t="str">
        <f t="shared" si="687"/>
        <v>SSA1904</v>
      </c>
    </row>
    <row r="22015" spans="1:7">
      <c r="A22015" t="s">
        <v>374</v>
      </c>
      <c r="B22015" t="s">
        <v>673</v>
      </c>
      <c r="C22015">
        <v>1905</v>
      </c>
      <c r="D22015">
        <v>17647839</v>
      </c>
      <c r="E22015" t="str">
        <f t="shared" si="686"/>
        <v>Ethiopia1905</v>
      </c>
      <c r="F22015" t="str">
        <f>IFERROR(INDEX(Mapping!$E:$E,MATCH(A22015,Mapping!$D:$D,0)),"")</f>
        <v>SSA</v>
      </c>
      <c r="G22015" t="str">
        <f t="shared" si="687"/>
        <v>SSA1905</v>
      </c>
    </row>
    <row r="22016" spans="1:7">
      <c r="A22016" t="s">
        <v>374</v>
      </c>
      <c r="B22016" t="s">
        <v>673</v>
      </c>
      <c r="C22016">
        <v>1906</v>
      </c>
      <c r="D22016">
        <v>17633545</v>
      </c>
      <c r="E22016" t="str">
        <f t="shared" si="686"/>
        <v>Ethiopia1906</v>
      </c>
      <c r="F22016" t="str">
        <f>IFERROR(INDEX(Mapping!$E:$E,MATCH(A22016,Mapping!$D:$D,0)),"")</f>
        <v>SSA</v>
      </c>
      <c r="G22016" t="str">
        <f t="shared" si="687"/>
        <v>SSA1906</v>
      </c>
    </row>
    <row r="22017" spans="1:7">
      <c r="A22017" t="s">
        <v>374</v>
      </c>
      <c r="B22017" t="s">
        <v>673</v>
      </c>
      <c r="C22017">
        <v>1907</v>
      </c>
      <c r="D22017">
        <v>17619251</v>
      </c>
      <c r="E22017" t="str">
        <f t="shared" si="686"/>
        <v>Ethiopia1907</v>
      </c>
      <c r="F22017" t="str">
        <f>IFERROR(INDEX(Mapping!$E:$E,MATCH(A22017,Mapping!$D:$D,0)),"")</f>
        <v>SSA</v>
      </c>
      <c r="G22017" t="str">
        <f t="shared" si="687"/>
        <v>SSA1907</v>
      </c>
    </row>
    <row r="22018" spans="1:7">
      <c r="A22018" t="s">
        <v>374</v>
      </c>
      <c r="B22018" t="s">
        <v>673</v>
      </c>
      <c r="C22018">
        <v>1908</v>
      </c>
      <c r="D22018">
        <v>17604958</v>
      </c>
      <c r="E22018" t="str">
        <f t="shared" ref="E22018:E22081" si="688">A22018&amp;C22018</f>
        <v>Ethiopia1908</v>
      </c>
      <c r="F22018" t="str">
        <f>IFERROR(INDEX(Mapping!$E:$E,MATCH(A22018,Mapping!$D:$D,0)),"")</f>
        <v>SSA</v>
      </c>
      <c r="G22018" t="str">
        <f t="shared" ref="G22018:G22081" si="689">F22018&amp;C22018</f>
        <v>SSA1908</v>
      </c>
    </row>
    <row r="22019" spans="1:7">
      <c r="A22019" t="s">
        <v>374</v>
      </c>
      <c r="B22019" t="s">
        <v>673</v>
      </c>
      <c r="C22019">
        <v>1909</v>
      </c>
      <c r="D22019">
        <v>17590664</v>
      </c>
      <c r="E22019" t="str">
        <f t="shared" si="688"/>
        <v>Ethiopia1909</v>
      </c>
      <c r="F22019" t="str">
        <f>IFERROR(INDEX(Mapping!$E:$E,MATCH(A22019,Mapping!$D:$D,0)),"")</f>
        <v>SSA</v>
      </c>
      <c r="G22019" t="str">
        <f t="shared" si="689"/>
        <v>SSA1909</v>
      </c>
    </row>
    <row r="22020" spans="1:7">
      <c r="A22020" t="s">
        <v>374</v>
      </c>
      <c r="B22020" t="s">
        <v>673</v>
      </c>
      <c r="C22020">
        <v>1910</v>
      </c>
      <c r="D22020">
        <v>17576370</v>
      </c>
      <c r="E22020" t="str">
        <f t="shared" si="688"/>
        <v>Ethiopia1910</v>
      </c>
      <c r="F22020" t="str">
        <f>IFERROR(INDEX(Mapping!$E:$E,MATCH(A22020,Mapping!$D:$D,0)),"")</f>
        <v>SSA</v>
      </c>
      <c r="G22020" t="str">
        <f t="shared" si="689"/>
        <v>SSA1910</v>
      </c>
    </row>
    <row r="22021" spans="1:7">
      <c r="A22021" t="s">
        <v>374</v>
      </c>
      <c r="B22021" t="s">
        <v>673</v>
      </c>
      <c r="C22021">
        <v>1911</v>
      </c>
      <c r="D22021">
        <v>17562076</v>
      </c>
      <c r="E22021" t="str">
        <f t="shared" si="688"/>
        <v>Ethiopia1911</v>
      </c>
      <c r="F22021" t="str">
        <f>IFERROR(INDEX(Mapping!$E:$E,MATCH(A22021,Mapping!$D:$D,0)),"")</f>
        <v>SSA</v>
      </c>
      <c r="G22021" t="str">
        <f t="shared" si="689"/>
        <v>SSA1911</v>
      </c>
    </row>
    <row r="22022" spans="1:7">
      <c r="A22022" t="s">
        <v>374</v>
      </c>
      <c r="B22022" t="s">
        <v>673</v>
      </c>
      <c r="C22022">
        <v>1912</v>
      </c>
      <c r="D22022">
        <v>17547782</v>
      </c>
      <c r="E22022" t="str">
        <f t="shared" si="688"/>
        <v>Ethiopia1912</v>
      </c>
      <c r="F22022" t="str">
        <f>IFERROR(INDEX(Mapping!$E:$E,MATCH(A22022,Mapping!$D:$D,0)),"")</f>
        <v>SSA</v>
      </c>
      <c r="G22022" t="str">
        <f t="shared" si="689"/>
        <v>SSA1912</v>
      </c>
    </row>
    <row r="22023" spans="1:7">
      <c r="A22023" t="s">
        <v>374</v>
      </c>
      <c r="B22023" t="s">
        <v>673</v>
      </c>
      <c r="C22023">
        <v>1913</v>
      </c>
      <c r="D22023">
        <v>17533488</v>
      </c>
      <c r="E22023" t="str">
        <f t="shared" si="688"/>
        <v>Ethiopia1913</v>
      </c>
      <c r="F22023" t="str">
        <f>IFERROR(INDEX(Mapping!$E:$E,MATCH(A22023,Mapping!$D:$D,0)),"")</f>
        <v>SSA</v>
      </c>
      <c r="G22023" t="str">
        <f t="shared" si="689"/>
        <v>SSA1913</v>
      </c>
    </row>
    <row r="22024" spans="1:7">
      <c r="A22024" t="s">
        <v>374</v>
      </c>
      <c r="B22024" t="s">
        <v>673</v>
      </c>
      <c r="C22024">
        <v>1914</v>
      </c>
      <c r="D22024">
        <v>17519195</v>
      </c>
      <c r="E22024" t="str">
        <f t="shared" si="688"/>
        <v>Ethiopia1914</v>
      </c>
      <c r="F22024" t="str">
        <f>IFERROR(INDEX(Mapping!$E:$E,MATCH(A22024,Mapping!$D:$D,0)),"")</f>
        <v>SSA</v>
      </c>
      <c r="G22024" t="str">
        <f t="shared" si="689"/>
        <v>SSA1914</v>
      </c>
    </row>
    <row r="22025" spans="1:7">
      <c r="A22025" t="s">
        <v>374</v>
      </c>
      <c r="B22025" t="s">
        <v>673</v>
      </c>
      <c r="C22025">
        <v>1915</v>
      </c>
      <c r="D22025">
        <v>17504901</v>
      </c>
      <c r="E22025" t="str">
        <f t="shared" si="688"/>
        <v>Ethiopia1915</v>
      </c>
      <c r="F22025" t="str">
        <f>IFERROR(INDEX(Mapping!$E:$E,MATCH(A22025,Mapping!$D:$D,0)),"")</f>
        <v>SSA</v>
      </c>
      <c r="G22025" t="str">
        <f t="shared" si="689"/>
        <v>SSA1915</v>
      </c>
    </row>
    <row r="22026" spans="1:7">
      <c r="A22026" t="s">
        <v>374</v>
      </c>
      <c r="B22026" t="s">
        <v>673</v>
      </c>
      <c r="C22026">
        <v>1916</v>
      </c>
      <c r="D22026">
        <v>17490607</v>
      </c>
      <c r="E22026" t="str">
        <f t="shared" si="688"/>
        <v>Ethiopia1916</v>
      </c>
      <c r="F22026" t="str">
        <f>IFERROR(INDEX(Mapping!$E:$E,MATCH(A22026,Mapping!$D:$D,0)),"")</f>
        <v>SSA</v>
      </c>
      <c r="G22026" t="str">
        <f t="shared" si="689"/>
        <v>SSA1916</v>
      </c>
    </row>
    <row r="22027" spans="1:7">
      <c r="A22027" t="s">
        <v>374</v>
      </c>
      <c r="B22027" t="s">
        <v>673</v>
      </c>
      <c r="C22027">
        <v>1917</v>
      </c>
      <c r="D22027">
        <v>17476313</v>
      </c>
      <c r="E22027" t="str">
        <f t="shared" si="688"/>
        <v>Ethiopia1917</v>
      </c>
      <c r="F22027" t="str">
        <f>IFERROR(INDEX(Mapping!$E:$E,MATCH(A22027,Mapping!$D:$D,0)),"")</f>
        <v>SSA</v>
      </c>
      <c r="G22027" t="str">
        <f t="shared" si="689"/>
        <v>SSA1917</v>
      </c>
    </row>
    <row r="22028" spans="1:7">
      <c r="A22028" t="s">
        <v>374</v>
      </c>
      <c r="B22028" t="s">
        <v>673</v>
      </c>
      <c r="C22028">
        <v>1918</v>
      </c>
      <c r="D22028">
        <v>17476313</v>
      </c>
      <c r="E22028" t="str">
        <f t="shared" si="688"/>
        <v>Ethiopia1918</v>
      </c>
      <c r="F22028" t="str">
        <f>IFERROR(INDEX(Mapping!$E:$E,MATCH(A22028,Mapping!$D:$D,0)),"")</f>
        <v>SSA</v>
      </c>
      <c r="G22028" t="str">
        <f t="shared" si="689"/>
        <v>SSA1918</v>
      </c>
    </row>
    <row r="22029" spans="1:7">
      <c r="A22029" t="s">
        <v>374</v>
      </c>
      <c r="B22029" t="s">
        <v>673</v>
      </c>
      <c r="C22029">
        <v>1919</v>
      </c>
      <c r="D22029">
        <v>17476313</v>
      </c>
      <c r="E22029" t="str">
        <f t="shared" si="688"/>
        <v>Ethiopia1919</v>
      </c>
      <c r="F22029" t="str">
        <f>IFERROR(INDEX(Mapping!$E:$E,MATCH(A22029,Mapping!$D:$D,0)),"")</f>
        <v>SSA</v>
      </c>
      <c r="G22029" t="str">
        <f t="shared" si="689"/>
        <v>SSA1919</v>
      </c>
    </row>
    <row r="22030" spans="1:7">
      <c r="A22030" t="s">
        <v>374</v>
      </c>
      <c r="B22030" t="s">
        <v>673</v>
      </c>
      <c r="C22030">
        <v>1920</v>
      </c>
      <c r="D22030">
        <v>17476313</v>
      </c>
      <c r="E22030" t="str">
        <f t="shared" si="688"/>
        <v>Ethiopia1920</v>
      </c>
      <c r="F22030" t="str">
        <f>IFERROR(INDEX(Mapping!$E:$E,MATCH(A22030,Mapping!$D:$D,0)),"")</f>
        <v>SSA</v>
      </c>
      <c r="G22030" t="str">
        <f t="shared" si="689"/>
        <v>SSA1920</v>
      </c>
    </row>
    <row r="22031" spans="1:7">
      <c r="A22031" t="s">
        <v>374</v>
      </c>
      <c r="B22031" t="s">
        <v>673</v>
      </c>
      <c r="C22031">
        <v>1921</v>
      </c>
      <c r="D22031">
        <v>17476313</v>
      </c>
      <c r="E22031" t="str">
        <f t="shared" si="688"/>
        <v>Ethiopia1921</v>
      </c>
      <c r="F22031" t="str">
        <f>IFERROR(INDEX(Mapping!$E:$E,MATCH(A22031,Mapping!$D:$D,0)),"")</f>
        <v>SSA</v>
      </c>
      <c r="G22031" t="str">
        <f t="shared" si="689"/>
        <v>SSA1921</v>
      </c>
    </row>
    <row r="22032" spans="1:7">
      <c r="A22032" t="s">
        <v>374</v>
      </c>
      <c r="B22032" t="s">
        <v>673</v>
      </c>
      <c r="C22032">
        <v>1922</v>
      </c>
      <c r="D22032">
        <v>17476313</v>
      </c>
      <c r="E22032" t="str">
        <f t="shared" si="688"/>
        <v>Ethiopia1922</v>
      </c>
      <c r="F22032" t="str">
        <f>IFERROR(INDEX(Mapping!$E:$E,MATCH(A22032,Mapping!$D:$D,0)),"")</f>
        <v>SSA</v>
      </c>
      <c r="G22032" t="str">
        <f t="shared" si="689"/>
        <v>SSA1922</v>
      </c>
    </row>
    <row r="22033" spans="1:7">
      <c r="A22033" t="s">
        <v>374</v>
      </c>
      <c r="B22033" t="s">
        <v>673</v>
      </c>
      <c r="C22033">
        <v>1923</v>
      </c>
      <c r="D22033">
        <v>17476313</v>
      </c>
      <c r="E22033" t="str">
        <f t="shared" si="688"/>
        <v>Ethiopia1923</v>
      </c>
      <c r="F22033" t="str">
        <f>IFERROR(INDEX(Mapping!$E:$E,MATCH(A22033,Mapping!$D:$D,0)),"")</f>
        <v>SSA</v>
      </c>
      <c r="G22033" t="str">
        <f t="shared" si="689"/>
        <v>SSA1923</v>
      </c>
    </row>
    <row r="22034" spans="1:7">
      <c r="A22034" t="s">
        <v>374</v>
      </c>
      <c r="B22034" t="s">
        <v>673</v>
      </c>
      <c r="C22034">
        <v>1924</v>
      </c>
      <c r="D22034">
        <v>17476313</v>
      </c>
      <c r="E22034" t="str">
        <f t="shared" si="688"/>
        <v>Ethiopia1924</v>
      </c>
      <c r="F22034" t="str">
        <f>IFERROR(INDEX(Mapping!$E:$E,MATCH(A22034,Mapping!$D:$D,0)),"")</f>
        <v>SSA</v>
      </c>
      <c r="G22034" t="str">
        <f t="shared" si="689"/>
        <v>SSA1924</v>
      </c>
    </row>
    <row r="22035" spans="1:7">
      <c r="A22035" t="s">
        <v>374</v>
      </c>
      <c r="B22035" t="s">
        <v>673</v>
      </c>
      <c r="C22035">
        <v>1925</v>
      </c>
      <c r="D22035">
        <v>17476313</v>
      </c>
      <c r="E22035" t="str">
        <f t="shared" si="688"/>
        <v>Ethiopia1925</v>
      </c>
      <c r="F22035" t="str">
        <f>IFERROR(INDEX(Mapping!$E:$E,MATCH(A22035,Mapping!$D:$D,0)),"")</f>
        <v>SSA</v>
      </c>
      <c r="G22035" t="str">
        <f t="shared" si="689"/>
        <v>SSA1925</v>
      </c>
    </row>
    <row r="22036" spans="1:7">
      <c r="A22036" t="s">
        <v>374</v>
      </c>
      <c r="B22036" t="s">
        <v>673</v>
      </c>
      <c r="C22036">
        <v>1926</v>
      </c>
      <c r="D22036">
        <v>17476313</v>
      </c>
      <c r="E22036" t="str">
        <f t="shared" si="688"/>
        <v>Ethiopia1926</v>
      </c>
      <c r="F22036" t="str">
        <f>IFERROR(INDEX(Mapping!$E:$E,MATCH(A22036,Mapping!$D:$D,0)),"")</f>
        <v>SSA</v>
      </c>
      <c r="G22036" t="str">
        <f t="shared" si="689"/>
        <v>SSA1926</v>
      </c>
    </row>
    <row r="22037" spans="1:7">
      <c r="A22037" t="s">
        <v>374</v>
      </c>
      <c r="B22037" t="s">
        <v>673</v>
      </c>
      <c r="C22037">
        <v>1927</v>
      </c>
      <c r="D22037">
        <v>17476313</v>
      </c>
      <c r="E22037" t="str">
        <f t="shared" si="688"/>
        <v>Ethiopia1927</v>
      </c>
      <c r="F22037" t="str">
        <f>IFERROR(INDEX(Mapping!$E:$E,MATCH(A22037,Mapping!$D:$D,0)),"")</f>
        <v>SSA</v>
      </c>
      <c r="G22037" t="str">
        <f t="shared" si="689"/>
        <v>SSA1927</v>
      </c>
    </row>
    <row r="22038" spans="1:7">
      <c r="A22038" t="s">
        <v>374</v>
      </c>
      <c r="B22038" t="s">
        <v>673</v>
      </c>
      <c r="C22038">
        <v>1928</v>
      </c>
      <c r="D22038">
        <v>17476313</v>
      </c>
      <c r="E22038" t="str">
        <f t="shared" si="688"/>
        <v>Ethiopia1928</v>
      </c>
      <c r="F22038" t="str">
        <f>IFERROR(INDEX(Mapping!$E:$E,MATCH(A22038,Mapping!$D:$D,0)),"")</f>
        <v>SSA</v>
      </c>
      <c r="G22038" t="str">
        <f t="shared" si="689"/>
        <v>SSA1928</v>
      </c>
    </row>
    <row r="22039" spans="1:7">
      <c r="A22039" t="s">
        <v>374</v>
      </c>
      <c r="B22039" t="s">
        <v>673</v>
      </c>
      <c r="C22039">
        <v>1929</v>
      </c>
      <c r="D22039">
        <v>17476313</v>
      </c>
      <c r="E22039" t="str">
        <f t="shared" si="688"/>
        <v>Ethiopia1929</v>
      </c>
      <c r="F22039" t="str">
        <f>IFERROR(INDEX(Mapping!$E:$E,MATCH(A22039,Mapping!$D:$D,0)),"")</f>
        <v>SSA</v>
      </c>
      <c r="G22039" t="str">
        <f t="shared" si="689"/>
        <v>SSA1929</v>
      </c>
    </row>
    <row r="22040" spans="1:7">
      <c r="A22040" t="s">
        <v>374</v>
      </c>
      <c r="B22040" t="s">
        <v>673</v>
      </c>
      <c r="C22040">
        <v>1930</v>
      </c>
      <c r="D22040">
        <v>17476313</v>
      </c>
      <c r="E22040" t="str">
        <f t="shared" si="688"/>
        <v>Ethiopia1930</v>
      </c>
      <c r="F22040" t="str">
        <f>IFERROR(INDEX(Mapping!$E:$E,MATCH(A22040,Mapping!$D:$D,0)),"")</f>
        <v>SSA</v>
      </c>
      <c r="G22040" t="str">
        <f t="shared" si="689"/>
        <v>SSA1930</v>
      </c>
    </row>
    <row r="22041" spans="1:7">
      <c r="A22041" t="s">
        <v>374</v>
      </c>
      <c r="B22041" t="s">
        <v>673</v>
      </c>
      <c r="C22041">
        <v>1931</v>
      </c>
      <c r="D22041">
        <v>17476313</v>
      </c>
      <c r="E22041" t="str">
        <f t="shared" si="688"/>
        <v>Ethiopia1931</v>
      </c>
      <c r="F22041" t="str">
        <f>IFERROR(INDEX(Mapping!$E:$E,MATCH(A22041,Mapping!$D:$D,0)),"")</f>
        <v>SSA</v>
      </c>
      <c r="G22041" t="str">
        <f t="shared" si="689"/>
        <v>SSA1931</v>
      </c>
    </row>
    <row r="22042" spans="1:7">
      <c r="A22042" t="s">
        <v>374</v>
      </c>
      <c r="B22042" t="s">
        <v>673</v>
      </c>
      <c r="C22042">
        <v>1932</v>
      </c>
      <c r="D22042">
        <v>17476313</v>
      </c>
      <c r="E22042" t="str">
        <f t="shared" si="688"/>
        <v>Ethiopia1932</v>
      </c>
      <c r="F22042" t="str">
        <f>IFERROR(INDEX(Mapping!$E:$E,MATCH(A22042,Mapping!$D:$D,0)),"")</f>
        <v>SSA</v>
      </c>
      <c r="G22042" t="str">
        <f t="shared" si="689"/>
        <v>SSA1932</v>
      </c>
    </row>
    <row r="22043" spans="1:7">
      <c r="A22043" t="s">
        <v>374</v>
      </c>
      <c r="B22043" t="s">
        <v>673</v>
      </c>
      <c r="C22043">
        <v>1933</v>
      </c>
      <c r="D22043">
        <v>17476313</v>
      </c>
      <c r="E22043" t="str">
        <f t="shared" si="688"/>
        <v>Ethiopia1933</v>
      </c>
      <c r="F22043" t="str">
        <f>IFERROR(INDEX(Mapping!$E:$E,MATCH(A22043,Mapping!$D:$D,0)),"")</f>
        <v>SSA</v>
      </c>
      <c r="G22043" t="str">
        <f t="shared" si="689"/>
        <v>SSA1933</v>
      </c>
    </row>
    <row r="22044" spans="1:7">
      <c r="A22044" t="s">
        <v>374</v>
      </c>
      <c r="B22044" t="s">
        <v>673</v>
      </c>
      <c r="C22044">
        <v>1934</v>
      </c>
      <c r="D22044">
        <v>17476313</v>
      </c>
      <c r="E22044" t="str">
        <f t="shared" si="688"/>
        <v>Ethiopia1934</v>
      </c>
      <c r="F22044" t="str">
        <f>IFERROR(INDEX(Mapping!$E:$E,MATCH(A22044,Mapping!$D:$D,0)),"")</f>
        <v>SSA</v>
      </c>
      <c r="G22044" t="str">
        <f t="shared" si="689"/>
        <v>SSA1934</v>
      </c>
    </row>
    <row r="22045" spans="1:7">
      <c r="A22045" t="s">
        <v>374</v>
      </c>
      <c r="B22045" t="s">
        <v>673</v>
      </c>
      <c r="C22045">
        <v>1935</v>
      </c>
      <c r="D22045">
        <v>17476313</v>
      </c>
      <c r="E22045" t="str">
        <f t="shared" si="688"/>
        <v>Ethiopia1935</v>
      </c>
      <c r="F22045" t="str">
        <f>IFERROR(INDEX(Mapping!$E:$E,MATCH(A22045,Mapping!$D:$D,0)),"")</f>
        <v>SSA</v>
      </c>
      <c r="G22045" t="str">
        <f t="shared" si="689"/>
        <v>SSA1935</v>
      </c>
    </row>
    <row r="22046" spans="1:7">
      <c r="A22046" t="s">
        <v>374</v>
      </c>
      <c r="B22046" t="s">
        <v>673</v>
      </c>
      <c r="C22046">
        <v>1936</v>
      </c>
      <c r="D22046">
        <v>17476313</v>
      </c>
      <c r="E22046" t="str">
        <f t="shared" si="688"/>
        <v>Ethiopia1936</v>
      </c>
      <c r="F22046" t="str">
        <f>IFERROR(INDEX(Mapping!$E:$E,MATCH(A22046,Mapping!$D:$D,0)),"")</f>
        <v>SSA</v>
      </c>
      <c r="G22046" t="str">
        <f t="shared" si="689"/>
        <v>SSA1936</v>
      </c>
    </row>
    <row r="22047" spans="1:7">
      <c r="A22047" t="s">
        <v>374</v>
      </c>
      <c r="B22047" t="s">
        <v>673</v>
      </c>
      <c r="C22047">
        <v>1937</v>
      </c>
      <c r="D22047">
        <v>17476313</v>
      </c>
      <c r="E22047" t="str">
        <f t="shared" si="688"/>
        <v>Ethiopia1937</v>
      </c>
      <c r="F22047" t="str">
        <f>IFERROR(INDEX(Mapping!$E:$E,MATCH(A22047,Mapping!$D:$D,0)),"")</f>
        <v>SSA</v>
      </c>
      <c r="G22047" t="str">
        <f t="shared" si="689"/>
        <v>SSA1937</v>
      </c>
    </row>
    <row r="22048" spans="1:7">
      <c r="A22048" t="s">
        <v>374</v>
      </c>
      <c r="B22048" t="s">
        <v>673</v>
      </c>
      <c r="C22048">
        <v>1938</v>
      </c>
      <c r="D22048">
        <v>17476313</v>
      </c>
      <c r="E22048" t="str">
        <f t="shared" si="688"/>
        <v>Ethiopia1938</v>
      </c>
      <c r="F22048" t="str">
        <f>IFERROR(INDEX(Mapping!$E:$E,MATCH(A22048,Mapping!$D:$D,0)),"")</f>
        <v>SSA</v>
      </c>
      <c r="G22048" t="str">
        <f t="shared" si="689"/>
        <v>SSA1938</v>
      </c>
    </row>
    <row r="22049" spans="1:7">
      <c r="A22049" t="s">
        <v>374</v>
      </c>
      <c r="B22049" t="s">
        <v>673</v>
      </c>
      <c r="C22049">
        <v>1939</v>
      </c>
      <c r="D22049">
        <v>17476313</v>
      </c>
      <c r="E22049" t="str">
        <f t="shared" si="688"/>
        <v>Ethiopia1939</v>
      </c>
      <c r="F22049" t="str">
        <f>IFERROR(INDEX(Mapping!$E:$E,MATCH(A22049,Mapping!$D:$D,0)),"")</f>
        <v>SSA</v>
      </c>
      <c r="G22049" t="str">
        <f t="shared" si="689"/>
        <v>SSA1939</v>
      </c>
    </row>
    <row r="22050" spans="1:7">
      <c r="A22050" t="s">
        <v>374</v>
      </c>
      <c r="B22050" t="s">
        <v>673</v>
      </c>
      <c r="C22050">
        <v>1940</v>
      </c>
      <c r="D22050">
        <v>17476313</v>
      </c>
      <c r="E22050" t="str">
        <f t="shared" si="688"/>
        <v>Ethiopia1940</v>
      </c>
      <c r="F22050" t="str">
        <f>IFERROR(INDEX(Mapping!$E:$E,MATCH(A22050,Mapping!$D:$D,0)),"")</f>
        <v>SSA</v>
      </c>
      <c r="G22050" t="str">
        <f t="shared" si="689"/>
        <v>SSA1940</v>
      </c>
    </row>
    <row r="22051" spans="1:7">
      <c r="A22051" t="s">
        <v>374</v>
      </c>
      <c r="B22051" t="s">
        <v>673</v>
      </c>
      <c r="C22051">
        <v>1941</v>
      </c>
      <c r="D22051">
        <v>17476313</v>
      </c>
      <c r="E22051" t="str">
        <f t="shared" si="688"/>
        <v>Ethiopia1941</v>
      </c>
      <c r="F22051" t="str">
        <f>IFERROR(INDEX(Mapping!$E:$E,MATCH(A22051,Mapping!$D:$D,0)),"")</f>
        <v>SSA</v>
      </c>
      <c r="G22051" t="str">
        <f t="shared" si="689"/>
        <v>SSA1941</v>
      </c>
    </row>
    <row r="22052" spans="1:7">
      <c r="A22052" t="s">
        <v>374</v>
      </c>
      <c r="B22052" t="s">
        <v>673</v>
      </c>
      <c r="C22052">
        <v>1942</v>
      </c>
      <c r="D22052">
        <v>17476313</v>
      </c>
      <c r="E22052" t="str">
        <f t="shared" si="688"/>
        <v>Ethiopia1942</v>
      </c>
      <c r="F22052" t="str">
        <f>IFERROR(INDEX(Mapping!$E:$E,MATCH(A22052,Mapping!$D:$D,0)),"")</f>
        <v>SSA</v>
      </c>
      <c r="G22052" t="str">
        <f t="shared" si="689"/>
        <v>SSA1942</v>
      </c>
    </row>
    <row r="22053" spans="1:7">
      <c r="A22053" t="s">
        <v>374</v>
      </c>
      <c r="B22053" t="s">
        <v>673</v>
      </c>
      <c r="C22053">
        <v>1943</v>
      </c>
      <c r="D22053">
        <v>17476313</v>
      </c>
      <c r="E22053" t="str">
        <f t="shared" si="688"/>
        <v>Ethiopia1943</v>
      </c>
      <c r="F22053" t="str">
        <f>IFERROR(INDEX(Mapping!$E:$E,MATCH(A22053,Mapping!$D:$D,0)),"")</f>
        <v>SSA</v>
      </c>
      <c r="G22053" t="str">
        <f t="shared" si="689"/>
        <v>SSA1943</v>
      </c>
    </row>
    <row r="22054" spans="1:7">
      <c r="A22054" t="s">
        <v>374</v>
      </c>
      <c r="B22054" t="s">
        <v>673</v>
      </c>
      <c r="C22054">
        <v>1944</v>
      </c>
      <c r="D22054">
        <v>17476313</v>
      </c>
      <c r="E22054" t="str">
        <f t="shared" si="688"/>
        <v>Ethiopia1944</v>
      </c>
      <c r="F22054" t="str">
        <f>IFERROR(INDEX(Mapping!$E:$E,MATCH(A22054,Mapping!$D:$D,0)),"")</f>
        <v>SSA</v>
      </c>
      <c r="G22054" t="str">
        <f t="shared" si="689"/>
        <v>SSA1944</v>
      </c>
    </row>
    <row r="22055" spans="1:7">
      <c r="A22055" t="s">
        <v>374</v>
      </c>
      <c r="B22055" t="s">
        <v>673</v>
      </c>
      <c r="C22055">
        <v>1945</v>
      </c>
      <c r="D22055">
        <v>17476313</v>
      </c>
      <c r="E22055" t="str">
        <f t="shared" si="688"/>
        <v>Ethiopia1945</v>
      </c>
      <c r="F22055" t="str">
        <f>IFERROR(INDEX(Mapping!$E:$E,MATCH(A22055,Mapping!$D:$D,0)),"")</f>
        <v>SSA</v>
      </c>
      <c r="G22055" t="str">
        <f t="shared" si="689"/>
        <v>SSA1945</v>
      </c>
    </row>
    <row r="22056" spans="1:7">
      <c r="A22056" t="s">
        <v>374</v>
      </c>
      <c r="B22056" t="s">
        <v>673</v>
      </c>
      <c r="C22056">
        <v>1946</v>
      </c>
      <c r="D22056">
        <v>17476313</v>
      </c>
      <c r="E22056" t="str">
        <f t="shared" si="688"/>
        <v>Ethiopia1946</v>
      </c>
      <c r="F22056" t="str">
        <f>IFERROR(INDEX(Mapping!$E:$E,MATCH(A22056,Mapping!$D:$D,0)),"")</f>
        <v>SSA</v>
      </c>
      <c r="G22056" t="str">
        <f t="shared" si="689"/>
        <v>SSA1946</v>
      </c>
    </row>
    <row r="22057" spans="1:7">
      <c r="A22057" t="s">
        <v>374</v>
      </c>
      <c r="B22057" t="s">
        <v>673</v>
      </c>
      <c r="C22057">
        <v>1947</v>
      </c>
      <c r="D22057">
        <v>17476313</v>
      </c>
      <c r="E22057" t="str">
        <f t="shared" si="688"/>
        <v>Ethiopia1947</v>
      </c>
      <c r="F22057" t="str">
        <f>IFERROR(INDEX(Mapping!$E:$E,MATCH(A22057,Mapping!$D:$D,0)),"")</f>
        <v>SSA</v>
      </c>
      <c r="G22057" t="str">
        <f t="shared" si="689"/>
        <v>SSA1947</v>
      </c>
    </row>
    <row r="22058" spans="1:7">
      <c r="A22058" t="s">
        <v>374</v>
      </c>
      <c r="B22058" t="s">
        <v>673</v>
      </c>
      <c r="C22058">
        <v>1948</v>
      </c>
      <c r="D22058">
        <v>17476313</v>
      </c>
      <c r="E22058" t="str">
        <f t="shared" si="688"/>
        <v>Ethiopia1948</v>
      </c>
      <c r="F22058" t="str">
        <f>IFERROR(INDEX(Mapping!$E:$E,MATCH(A22058,Mapping!$D:$D,0)),"")</f>
        <v>SSA</v>
      </c>
      <c r="G22058" t="str">
        <f t="shared" si="689"/>
        <v>SSA1948</v>
      </c>
    </row>
    <row r="22059" spans="1:7">
      <c r="A22059" t="s">
        <v>374</v>
      </c>
      <c r="B22059" t="s">
        <v>673</v>
      </c>
      <c r="C22059">
        <v>1949</v>
      </c>
      <c r="D22059">
        <v>17553622</v>
      </c>
      <c r="E22059" t="str">
        <f t="shared" si="688"/>
        <v>Ethiopia1949</v>
      </c>
      <c r="F22059" t="str">
        <f>IFERROR(INDEX(Mapping!$E:$E,MATCH(A22059,Mapping!$D:$D,0)),"")</f>
        <v>SSA</v>
      </c>
      <c r="G22059" t="str">
        <f t="shared" si="689"/>
        <v>SSA1949</v>
      </c>
    </row>
    <row r="22060" spans="1:7">
      <c r="A22060" t="s">
        <v>374</v>
      </c>
      <c r="B22060" t="s">
        <v>673</v>
      </c>
      <c r="C22060">
        <v>1950</v>
      </c>
      <c r="D22060">
        <v>17709958</v>
      </c>
      <c r="E22060" t="str">
        <f t="shared" si="688"/>
        <v>Ethiopia1950</v>
      </c>
      <c r="F22060" t="str">
        <f>IFERROR(INDEX(Mapping!$E:$E,MATCH(A22060,Mapping!$D:$D,0)),"")</f>
        <v>SSA</v>
      </c>
      <c r="G22060" t="str">
        <f t="shared" si="689"/>
        <v>SSA1950</v>
      </c>
    </row>
    <row r="22061" spans="1:7">
      <c r="A22061" t="s">
        <v>374</v>
      </c>
      <c r="B22061" t="s">
        <v>673</v>
      </c>
      <c r="C22061">
        <v>1951</v>
      </c>
      <c r="D22061">
        <v>18101148</v>
      </c>
      <c r="E22061" t="str">
        <f t="shared" si="688"/>
        <v>Ethiopia1951</v>
      </c>
      <c r="F22061" t="str">
        <f>IFERROR(INDEX(Mapping!$E:$E,MATCH(A22061,Mapping!$D:$D,0)),"")</f>
        <v>SSA</v>
      </c>
      <c r="G22061" t="str">
        <f t="shared" si="689"/>
        <v>SSA1951</v>
      </c>
    </row>
    <row r="22062" spans="1:7">
      <c r="A22062" t="s">
        <v>374</v>
      </c>
      <c r="B22062" t="s">
        <v>673</v>
      </c>
      <c r="C22062">
        <v>1952</v>
      </c>
      <c r="D22062">
        <v>18496798</v>
      </c>
      <c r="E22062" t="str">
        <f t="shared" si="688"/>
        <v>Ethiopia1952</v>
      </c>
      <c r="F22062" t="str">
        <f>IFERROR(INDEX(Mapping!$E:$E,MATCH(A22062,Mapping!$D:$D,0)),"")</f>
        <v>SSA</v>
      </c>
      <c r="G22062" t="str">
        <f t="shared" si="689"/>
        <v>SSA1952</v>
      </c>
    </row>
    <row r="22063" spans="1:7">
      <c r="A22063" t="s">
        <v>374</v>
      </c>
      <c r="B22063" t="s">
        <v>673</v>
      </c>
      <c r="C22063">
        <v>1953</v>
      </c>
      <c r="D22063">
        <v>18891918</v>
      </c>
      <c r="E22063" t="str">
        <f t="shared" si="688"/>
        <v>Ethiopia1953</v>
      </c>
      <c r="F22063" t="str">
        <f>IFERROR(INDEX(Mapping!$E:$E,MATCH(A22063,Mapping!$D:$D,0)),"")</f>
        <v>SSA</v>
      </c>
      <c r="G22063" t="str">
        <f t="shared" si="689"/>
        <v>SSA1953</v>
      </c>
    </row>
    <row r="22064" spans="1:7">
      <c r="A22064" t="s">
        <v>374</v>
      </c>
      <c r="B22064" t="s">
        <v>673</v>
      </c>
      <c r="C22064">
        <v>1954</v>
      </c>
      <c r="D22064">
        <v>19292152</v>
      </c>
      <c r="E22064" t="str">
        <f t="shared" si="688"/>
        <v>Ethiopia1954</v>
      </c>
      <c r="F22064" t="str">
        <f>IFERROR(INDEX(Mapping!$E:$E,MATCH(A22064,Mapping!$D:$D,0)),"")</f>
        <v>SSA</v>
      </c>
      <c r="G22064" t="str">
        <f t="shared" si="689"/>
        <v>SSA1954</v>
      </c>
    </row>
    <row r="22065" spans="1:7">
      <c r="A22065" t="s">
        <v>374</v>
      </c>
      <c r="B22065" t="s">
        <v>673</v>
      </c>
      <c r="C22065">
        <v>1955</v>
      </c>
      <c r="D22065">
        <v>19703746</v>
      </c>
      <c r="E22065" t="str">
        <f t="shared" si="688"/>
        <v>Ethiopia1955</v>
      </c>
      <c r="F22065" t="str">
        <f>IFERROR(INDEX(Mapping!$E:$E,MATCH(A22065,Mapping!$D:$D,0)),"")</f>
        <v>SSA</v>
      </c>
      <c r="G22065" t="str">
        <f t="shared" si="689"/>
        <v>SSA1955</v>
      </c>
    </row>
    <row r="22066" spans="1:7">
      <c r="A22066" t="s">
        <v>374</v>
      </c>
      <c r="B22066" t="s">
        <v>673</v>
      </c>
      <c r="C22066">
        <v>1956</v>
      </c>
      <c r="D22066">
        <v>20127944</v>
      </c>
      <c r="E22066" t="str">
        <f t="shared" si="688"/>
        <v>Ethiopia1956</v>
      </c>
      <c r="F22066" t="str">
        <f>IFERROR(INDEX(Mapping!$E:$E,MATCH(A22066,Mapping!$D:$D,0)),"")</f>
        <v>SSA</v>
      </c>
      <c r="G22066" t="str">
        <f t="shared" si="689"/>
        <v>SSA1956</v>
      </c>
    </row>
    <row r="22067" spans="1:7">
      <c r="A22067" t="s">
        <v>374</v>
      </c>
      <c r="B22067" t="s">
        <v>673</v>
      </c>
      <c r="C22067">
        <v>1957</v>
      </c>
      <c r="D22067">
        <v>20499420</v>
      </c>
      <c r="E22067" t="str">
        <f t="shared" si="688"/>
        <v>Ethiopia1957</v>
      </c>
      <c r="F22067" t="str">
        <f>IFERROR(INDEX(Mapping!$E:$E,MATCH(A22067,Mapping!$D:$D,0)),"")</f>
        <v>SSA</v>
      </c>
      <c r="G22067" t="str">
        <f t="shared" si="689"/>
        <v>SSA1957</v>
      </c>
    </row>
    <row r="22068" spans="1:7">
      <c r="A22068" t="s">
        <v>374</v>
      </c>
      <c r="B22068" t="s">
        <v>673</v>
      </c>
      <c r="C22068">
        <v>1958</v>
      </c>
      <c r="D22068">
        <v>20816576</v>
      </c>
      <c r="E22068" t="str">
        <f t="shared" si="688"/>
        <v>Ethiopia1958</v>
      </c>
      <c r="F22068" t="str">
        <f>IFERROR(INDEX(Mapping!$E:$E,MATCH(A22068,Mapping!$D:$D,0)),"")</f>
        <v>SSA</v>
      </c>
      <c r="G22068" t="str">
        <f t="shared" si="689"/>
        <v>SSA1958</v>
      </c>
    </row>
    <row r="22069" spans="1:7">
      <c r="A22069" t="s">
        <v>374</v>
      </c>
      <c r="B22069" t="s">
        <v>673</v>
      </c>
      <c r="C22069">
        <v>1959</v>
      </c>
      <c r="D22069">
        <v>21227214</v>
      </c>
      <c r="E22069" t="str">
        <f t="shared" si="688"/>
        <v>Ethiopia1959</v>
      </c>
      <c r="F22069" t="str">
        <f>IFERROR(INDEX(Mapping!$E:$E,MATCH(A22069,Mapping!$D:$D,0)),"")</f>
        <v>SSA</v>
      </c>
      <c r="G22069" t="str">
        <f t="shared" si="689"/>
        <v>SSA1959</v>
      </c>
    </row>
    <row r="22070" spans="1:7">
      <c r="A22070" t="s">
        <v>374</v>
      </c>
      <c r="B22070" t="s">
        <v>673</v>
      </c>
      <c r="C22070">
        <v>1960</v>
      </c>
      <c r="D22070">
        <v>21739718</v>
      </c>
      <c r="E22070" t="str">
        <f t="shared" si="688"/>
        <v>Ethiopia1960</v>
      </c>
      <c r="F22070" t="str">
        <f>IFERROR(INDEX(Mapping!$E:$E,MATCH(A22070,Mapping!$D:$D,0)),"")</f>
        <v>SSA</v>
      </c>
      <c r="G22070" t="str">
        <f t="shared" si="689"/>
        <v>SSA1960</v>
      </c>
    </row>
    <row r="22071" spans="1:7">
      <c r="A22071" t="s">
        <v>374</v>
      </c>
      <c r="B22071" t="s">
        <v>673</v>
      </c>
      <c r="C22071">
        <v>1961</v>
      </c>
      <c r="D22071">
        <v>22281678</v>
      </c>
      <c r="E22071" t="str">
        <f t="shared" si="688"/>
        <v>Ethiopia1961</v>
      </c>
      <c r="F22071" t="str">
        <f>IFERROR(INDEX(Mapping!$E:$E,MATCH(A22071,Mapping!$D:$D,0)),"")</f>
        <v>SSA</v>
      </c>
      <c r="G22071" t="str">
        <f t="shared" si="689"/>
        <v>SSA1961</v>
      </c>
    </row>
    <row r="22072" spans="1:7">
      <c r="A22072" t="s">
        <v>374</v>
      </c>
      <c r="B22072" t="s">
        <v>673</v>
      </c>
      <c r="C22072">
        <v>1962</v>
      </c>
      <c r="D22072">
        <v>22852164</v>
      </c>
      <c r="E22072" t="str">
        <f t="shared" si="688"/>
        <v>Ethiopia1962</v>
      </c>
      <c r="F22072" t="str">
        <f>IFERROR(INDEX(Mapping!$E:$E,MATCH(A22072,Mapping!$D:$D,0)),"")</f>
        <v>SSA</v>
      </c>
      <c r="G22072" t="str">
        <f t="shared" si="689"/>
        <v>SSA1962</v>
      </c>
    </row>
    <row r="22073" spans="1:7">
      <c r="A22073" t="s">
        <v>374</v>
      </c>
      <c r="B22073" t="s">
        <v>673</v>
      </c>
      <c r="C22073">
        <v>1963</v>
      </c>
      <c r="D22073">
        <v>23448974</v>
      </c>
      <c r="E22073" t="str">
        <f t="shared" si="688"/>
        <v>Ethiopia1963</v>
      </c>
      <c r="F22073" t="str">
        <f>IFERROR(INDEX(Mapping!$E:$E,MATCH(A22073,Mapping!$D:$D,0)),"")</f>
        <v>SSA</v>
      </c>
      <c r="G22073" t="str">
        <f t="shared" si="689"/>
        <v>SSA1963</v>
      </c>
    </row>
    <row r="22074" spans="1:7">
      <c r="A22074" t="s">
        <v>374</v>
      </c>
      <c r="B22074" t="s">
        <v>673</v>
      </c>
      <c r="C22074">
        <v>1964</v>
      </c>
      <c r="D22074">
        <v>24073698</v>
      </c>
      <c r="E22074" t="str">
        <f t="shared" si="688"/>
        <v>Ethiopia1964</v>
      </c>
      <c r="F22074" t="str">
        <f>IFERROR(INDEX(Mapping!$E:$E,MATCH(A22074,Mapping!$D:$D,0)),"")</f>
        <v>SSA</v>
      </c>
      <c r="G22074" t="str">
        <f t="shared" si="689"/>
        <v>SSA1964</v>
      </c>
    </row>
    <row r="22075" spans="1:7">
      <c r="A22075" t="s">
        <v>374</v>
      </c>
      <c r="B22075" t="s">
        <v>673</v>
      </c>
      <c r="C22075">
        <v>1965</v>
      </c>
      <c r="D22075">
        <v>24727512</v>
      </c>
      <c r="E22075" t="str">
        <f t="shared" si="688"/>
        <v>Ethiopia1965</v>
      </c>
      <c r="F22075" t="str">
        <f>IFERROR(INDEX(Mapping!$E:$E,MATCH(A22075,Mapping!$D:$D,0)),"")</f>
        <v>SSA</v>
      </c>
      <c r="G22075" t="str">
        <f t="shared" si="689"/>
        <v>SSA1965</v>
      </c>
    </row>
    <row r="22076" spans="1:7">
      <c r="A22076" t="s">
        <v>374</v>
      </c>
      <c r="B22076" t="s">
        <v>673</v>
      </c>
      <c r="C22076">
        <v>1966</v>
      </c>
      <c r="D22076">
        <v>25377652</v>
      </c>
      <c r="E22076" t="str">
        <f t="shared" si="688"/>
        <v>Ethiopia1966</v>
      </c>
      <c r="F22076" t="str">
        <f>IFERROR(INDEX(Mapping!$E:$E,MATCH(A22076,Mapping!$D:$D,0)),"")</f>
        <v>SSA</v>
      </c>
      <c r="G22076" t="str">
        <f t="shared" si="689"/>
        <v>SSA1966</v>
      </c>
    </row>
    <row r="22077" spans="1:7">
      <c r="A22077" t="s">
        <v>374</v>
      </c>
      <c r="B22077" t="s">
        <v>673</v>
      </c>
      <c r="C22077">
        <v>1967</v>
      </c>
      <c r="D22077">
        <v>26051598</v>
      </c>
      <c r="E22077" t="str">
        <f t="shared" si="688"/>
        <v>Ethiopia1967</v>
      </c>
      <c r="F22077" t="str">
        <f>IFERROR(INDEX(Mapping!$E:$E,MATCH(A22077,Mapping!$D:$D,0)),"")</f>
        <v>SSA</v>
      </c>
      <c r="G22077" t="str">
        <f t="shared" si="689"/>
        <v>SSA1967</v>
      </c>
    </row>
    <row r="22078" spans="1:7">
      <c r="A22078" t="s">
        <v>374</v>
      </c>
      <c r="B22078" t="s">
        <v>673</v>
      </c>
      <c r="C22078">
        <v>1968</v>
      </c>
      <c r="D22078">
        <v>26778656</v>
      </c>
      <c r="E22078" t="str">
        <f t="shared" si="688"/>
        <v>Ethiopia1968</v>
      </c>
      <c r="F22078" t="str">
        <f>IFERROR(INDEX(Mapping!$E:$E,MATCH(A22078,Mapping!$D:$D,0)),"")</f>
        <v>SSA</v>
      </c>
      <c r="G22078" t="str">
        <f t="shared" si="689"/>
        <v>SSA1968</v>
      </c>
    </row>
    <row r="22079" spans="1:7">
      <c r="A22079" t="s">
        <v>374</v>
      </c>
      <c r="B22079" t="s">
        <v>673</v>
      </c>
      <c r="C22079">
        <v>1969</v>
      </c>
      <c r="D22079">
        <v>27530396</v>
      </c>
      <c r="E22079" t="str">
        <f t="shared" si="688"/>
        <v>Ethiopia1969</v>
      </c>
      <c r="F22079" t="str">
        <f>IFERROR(INDEX(Mapping!$E:$E,MATCH(A22079,Mapping!$D:$D,0)),"")</f>
        <v>SSA</v>
      </c>
      <c r="G22079" t="str">
        <f t="shared" si="689"/>
        <v>SSA1969</v>
      </c>
    </row>
    <row r="22080" spans="1:7">
      <c r="A22080" t="s">
        <v>374</v>
      </c>
      <c r="B22080" t="s">
        <v>673</v>
      </c>
      <c r="C22080">
        <v>1970</v>
      </c>
      <c r="D22080">
        <v>28308246</v>
      </c>
      <c r="E22080" t="str">
        <f t="shared" si="688"/>
        <v>Ethiopia1970</v>
      </c>
      <c r="F22080" t="str">
        <f>IFERROR(INDEX(Mapping!$E:$E,MATCH(A22080,Mapping!$D:$D,0)),"")</f>
        <v>SSA</v>
      </c>
      <c r="G22080" t="str">
        <f t="shared" si="689"/>
        <v>SSA1970</v>
      </c>
    </row>
    <row r="22081" spans="1:7">
      <c r="A22081" t="s">
        <v>374</v>
      </c>
      <c r="B22081" t="s">
        <v>673</v>
      </c>
      <c r="C22081">
        <v>1971</v>
      </c>
      <c r="D22081">
        <v>29099600</v>
      </c>
      <c r="E22081" t="str">
        <f t="shared" si="688"/>
        <v>Ethiopia1971</v>
      </c>
      <c r="F22081" t="str">
        <f>IFERROR(INDEX(Mapping!$E:$E,MATCH(A22081,Mapping!$D:$D,0)),"")</f>
        <v>SSA</v>
      </c>
      <c r="G22081" t="str">
        <f t="shared" si="689"/>
        <v>SSA1971</v>
      </c>
    </row>
    <row r="22082" spans="1:7">
      <c r="A22082" t="s">
        <v>374</v>
      </c>
      <c r="B22082" t="s">
        <v>673</v>
      </c>
      <c r="C22082">
        <v>1972</v>
      </c>
      <c r="D22082">
        <v>29891330</v>
      </c>
      <c r="E22082" t="str">
        <f t="shared" ref="E22082:E22145" si="690">A22082&amp;C22082</f>
        <v>Ethiopia1972</v>
      </c>
      <c r="F22082" t="str">
        <f>IFERROR(INDEX(Mapping!$E:$E,MATCH(A22082,Mapping!$D:$D,0)),"")</f>
        <v>SSA</v>
      </c>
      <c r="G22082" t="str">
        <f t="shared" ref="G22082:G22145" si="691">F22082&amp;C22082</f>
        <v>SSA1972</v>
      </c>
    </row>
    <row r="22083" spans="1:7">
      <c r="A22083" t="s">
        <v>374</v>
      </c>
      <c r="B22083" t="s">
        <v>673</v>
      </c>
      <c r="C22083">
        <v>1973</v>
      </c>
      <c r="D22083">
        <v>30694322</v>
      </c>
      <c r="E22083" t="str">
        <f t="shared" si="690"/>
        <v>Ethiopia1973</v>
      </c>
      <c r="F22083" t="str">
        <f>IFERROR(INDEX(Mapping!$E:$E,MATCH(A22083,Mapping!$D:$D,0)),"")</f>
        <v>SSA</v>
      </c>
      <c r="G22083" t="str">
        <f t="shared" si="691"/>
        <v>SSA1973</v>
      </c>
    </row>
    <row r="22084" spans="1:7">
      <c r="A22084" t="s">
        <v>374</v>
      </c>
      <c r="B22084" t="s">
        <v>673</v>
      </c>
      <c r="C22084">
        <v>1974</v>
      </c>
      <c r="D22084">
        <v>31488614</v>
      </c>
      <c r="E22084" t="str">
        <f t="shared" si="690"/>
        <v>Ethiopia1974</v>
      </c>
      <c r="F22084" t="str">
        <f>IFERROR(INDEX(Mapping!$E:$E,MATCH(A22084,Mapping!$D:$D,0)),"")</f>
        <v>SSA</v>
      </c>
      <c r="G22084" t="str">
        <f t="shared" si="691"/>
        <v>SSA1974</v>
      </c>
    </row>
    <row r="22085" spans="1:7">
      <c r="A22085" t="s">
        <v>374</v>
      </c>
      <c r="B22085" t="s">
        <v>673</v>
      </c>
      <c r="C22085">
        <v>1975</v>
      </c>
      <c r="D22085">
        <v>32252786</v>
      </c>
      <c r="E22085" t="str">
        <f t="shared" si="690"/>
        <v>Ethiopia1975</v>
      </c>
      <c r="F22085" t="str">
        <f>IFERROR(INDEX(Mapping!$E:$E,MATCH(A22085,Mapping!$D:$D,0)),"")</f>
        <v>SSA</v>
      </c>
      <c r="G22085" t="str">
        <f t="shared" si="691"/>
        <v>SSA1975</v>
      </c>
    </row>
    <row r="22086" spans="1:7">
      <c r="A22086" t="s">
        <v>374</v>
      </c>
      <c r="B22086" t="s">
        <v>673</v>
      </c>
      <c r="C22086">
        <v>1976</v>
      </c>
      <c r="D22086">
        <v>33062222</v>
      </c>
      <c r="E22086" t="str">
        <f t="shared" si="690"/>
        <v>Ethiopia1976</v>
      </c>
      <c r="F22086" t="str">
        <f>IFERROR(INDEX(Mapping!$E:$E,MATCH(A22086,Mapping!$D:$D,0)),"")</f>
        <v>SSA</v>
      </c>
      <c r="G22086" t="str">
        <f t="shared" si="691"/>
        <v>SSA1976</v>
      </c>
    </row>
    <row r="22087" spans="1:7">
      <c r="A22087" t="s">
        <v>374</v>
      </c>
      <c r="B22087" t="s">
        <v>673</v>
      </c>
      <c r="C22087">
        <v>1977</v>
      </c>
      <c r="D22087">
        <v>33695020</v>
      </c>
      <c r="E22087" t="str">
        <f t="shared" si="690"/>
        <v>Ethiopia1977</v>
      </c>
      <c r="F22087" t="str">
        <f>IFERROR(INDEX(Mapping!$E:$E,MATCH(A22087,Mapping!$D:$D,0)),"")</f>
        <v>SSA</v>
      </c>
      <c r="G22087" t="str">
        <f t="shared" si="691"/>
        <v>SSA1977</v>
      </c>
    </row>
    <row r="22088" spans="1:7">
      <c r="A22088" t="s">
        <v>374</v>
      </c>
      <c r="B22088" t="s">
        <v>673</v>
      </c>
      <c r="C22088">
        <v>1978</v>
      </c>
      <c r="D22088">
        <v>34259072</v>
      </c>
      <c r="E22088" t="str">
        <f t="shared" si="690"/>
        <v>Ethiopia1978</v>
      </c>
      <c r="F22088" t="str">
        <f>IFERROR(INDEX(Mapping!$E:$E,MATCH(A22088,Mapping!$D:$D,0)),"")</f>
        <v>SSA</v>
      </c>
      <c r="G22088" t="str">
        <f t="shared" si="691"/>
        <v>SSA1978</v>
      </c>
    </row>
    <row r="22089" spans="1:7">
      <c r="A22089" t="s">
        <v>374</v>
      </c>
      <c r="B22089" t="s">
        <v>673</v>
      </c>
      <c r="C22089">
        <v>1979</v>
      </c>
      <c r="D22089">
        <v>34758824</v>
      </c>
      <c r="E22089" t="str">
        <f t="shared" si="690"/>
        <v>Ethiopia1979</v>
      </c>
      <c r="F22089" t="str">
        <f>IFERROR(INDEX(Mapping!$E:$E,MATCH(A22089,Mapping!$D:$D,0)),"")</f>
        <v>SSA</v>
      </c>
      <c r="G22089" t="str">
        <f t="shared" si="691"/>
        <v>SSA1979</v>
      </c>
    </row>
    <row r="22090" spans="1:7">
      <c r="A22090" t="s">
        <v>374</v>
      </c>
      <c r="B22090" t="s">
        <v>673</v>
      </c>
      <c r="C22090">
        <v>1980</v>
      </c>
      <c r="D22090">
        <v>34945472</v>
      </c>
      <c r="E22090" t="str">
        <f t="shared" si="690"/>
        <v>Ethiopia1980</v>
      </c>
      <c r="F22090" t="str">
        <f>IFERROR(INDEX(Mapping!$E:$E,MATCH(A22090,Mapping!$D:$D,0)),"")</f>
        <v>SSA</v>
      </c>
      <c r="G22090" t="str">
        <f t="shared" si="691"/>
        <v>SSA1980</v>
      </c>
    </row>
    <row r="22091" spans="1:7">
      <c r="A22091" t="s">
        <v>374</v>
      </c>
      <c r="B22091" t="s">
        <v>673</v>
      </c>
      <c r="C22091">
        <v>1981</v>
      </c>
      <c r="D22091">
        <v>35818844</v>
      </c>
      <c r="E22091" t="str">
        <f t="shared" si="690"/>
        <v>Ethiopia1981</v>
      </c>
      <c r="F22091" t="str">
        <f>IFERROR(INDEX(Mapping!$E:$E,MATCH(A22091,Mapping!$D:$D,0)),"")</f>
        <v>SSA</v>
      </c>
      <c r="G22091" t="str">
        <f t="shared" si="691"/>
        <v>SSA1981</v>
      </c>
    </row>
    <row r="22092" spans="1:7">
      <c r="A22092" t="s">
        <v>374</v>
      </c>
      <c r="B22092" t="s">
        <v>673</v>
      </c>
      <c r="C22092">
        <v>1982</v>
      </c>
      <c r="D22092">
        <v>37213396</v>
      </c>
      <c r="E22092" t="str">
        <f t="shared" si="690"/>
        <v>Ethiopia1982</v>
      </c>
      <c r="F22092" t="str">
        <f>IFERROR(INDEX(Mapping!$E:$E,MATCH(A22092,Mapping!$D:$D,0)),"")</f>
        <v>SSA</v>
      </c>
      <c r="G22092" t="str">
        <f t="shared" si="691"/>
        <v>SSA1982</v>
      </c>
    </row>
    <row r="22093" spans="1:7">
      <c r="A22093" t="s">
        <v>374</v>
      </c>
      <c r="B22093" t="s">
        <v>673</v>
      </c>
      <c r="C22093">
        <v>1983</v>
      </c>
      <c r="D22093">
        <v>38235184</v>
      </c>
      <c r="E22093" t="str">
        <f t="shared" si="690"/>
        <v>Ethiopia1983</v>
      </c>
      <c r="F22093" t="str">
        <f>IFERROR(INDEX(Mapping!$E:$E,MATCH(A22093,Mapping!$D:$D,0)),"")</f>
        <v>SSA</v>
      </c>
      <c r="G22093" t="str">
        <f t="shared" si="691"/>
        <v>SSA1983</v>
      </c>
    </row>
    <row r="22094" spans="1:7">
      <c r="A22094" t="s">
        <v>374</v>
      </c>
      <c r="B22094" t="s">
        <v>673</v>
      </c>
      <c r="C22094">
        <v>1984</v>
      </c>
      <c r="D22094">
        <v>39202892</v>
      </c>
      <c r="E22094" t="str">
        <f t="shared" si="690"/>
        <v>Ethiopia1984</v>
      </c>
      <c r="F22094" t="str">
        <f>IFERROR(INDEX(Mapping!$E:$E,MATCH(A22094,Mapping!$D:$D,0)),"")</f>
        <v>SSA</v>
      </c>
      <c r="G22094" t="str">
        <f t="shared" si="691"/>
        <v>SSA1984</v>
      </c>
    </row>
    <row r="22095" spans="1:7">
      <c r="A22095" t="s">
        <v>374</v>
      </c>
      <c r="B22095" t="s">
        <v>673</v>
      </c>
      <c r="C22095">
        <v>1985</v>
      </c>
      <c r="D22095">
        <v>40285960</v>
      </c>
      <c r="E22095" t="str">
        <f t="shared" si="690"/>
        <v>Ethiopia1985</v>
      </c>
      <c r="F22095" t="str">
        <f>IFERROR(INDEX(Mapping!$E:$E,MATCH(A22095,Mapping!$D:$D,0)),"")</f>
        <v>SSA</v>
      </c>
      <c r="G22095" t="str">
        <f t="shared" si="691"/>
        <v>SSA1985</v>
      </c>
    </row>
    <row r="22096" spans="1:7">
      <c r="A22096" t="s">
        <v>374</v>
      </c>
      <c r="B22096" t="s">
        <v>673</v>
      </c>
      <c r="C22096">
        <v>1986</v>
      </c>
      <c r="D22096">
        <v>41455312</v>
      </c>
      <c r="E22096" t="str">
        <f t="shared" si="690"/>
        <v>Ethiopia1986</v>
      </c>
      <c r="F22096" t="str">
        <f>IFERROR(INDEX(Mapping!$E:$E,MATCH(A22096,Mapping!$D:$D,0)),"")</f>
        <v>SSA</v>
      </c>
      <c r="G22096" t="str">
        <f t="shared" si="691"/>
        <v>SSA1986</v>
      </c>
    </row>
    <row r="22097" spans="1:7">
      <c r="A22097" t="s">
        <v>374</v>
      </c>
      <c r="B22097" t="s">
        <v>673</v>
      </c>
      <c r="C22097">
        <v>1987</v>
      </c>
      <c r="D22097">
        <v>42851960</v>
      </c>
      <c r="E22097" t="str">
        <f t="shared" si="690"/>
        <v>Ethiopia1987</v>
      </c>
      <c r="F22097" t="str">
        <f>IFERROR(INDEX(Mapping!$E:$E,MATCH(A22097,Mapping!$D:$D,0)),"")</f>
        <v>SSA</v>
      </c>
      <c r="G22097" t="str">
        <f t="shared" si="691"/>
        <v>SSA1987</v>
      </c>
    </row>
    <row r="22098" spans="1:7">
      <c r="A22098" t="s">
        <v>374</v>
      </c>
      <c r="B22098" t="s">
        <v>673</v>
      </c>
      <c r="C22098">
        <v>1988</v>
      </c>
      <c r="D22098">
        <v>44511536</v>
      </c>
      <c r="E22098" t="str">
        <f t="shared" si="690"/>
        <v>Ethiopia1988</v>
      </c>
      <c r="F22098" t="str">
        <f>IFERROR(INDEX(Mapping!$E:$E,MATCH(A22098,Mapping!$D:$D,0)),"")</f>
        <v>SSA</v>
      </c>
      <c r="G22098" t="str">
        <f t="shared" si="691"/>
        <v>SSA1988</v>
      </c>
    </row>
    <row r="22099" spans="1:7">
      <c r="A22099" t="s">
        <v>374</v>
      </c>
      <c r="B22099" t="s">
        <v>673</v>
      </c>
      <c r="C22099">
        <v>1989</v>
      </c>
      <c r="D22099">
        <v>46195952</v>
      </c>
      <c r="E22099" t="str">
        <f t="shared" si="690"/>
        <v>Ethiopia1989</v>
      </c>
      <c r="F22099" t="str">
        <f>IFERROR(INDEX(Mapping!$E:$E,MATCH(A22099,Mapping!$D:$D,0)),"")</f>
        <v>SSA</v>
      </c>
      <c r="G22099" t="str">
        <f t="shared" si="691"/>
        <v>SSA1989</v>
      </c>
    </row>
    <row r="22100" spans="1:7">
      <c r="A22100" t="s">
        <v>374</v>
      </c>
      <c r="B22100" t="s">
        <v>673</v>
      </c>
      <c r="C22100">
        <v>1990</v>
      </c>
      <c r="D22100">
        <v>47878076</v>
      </c>
      <c r="E22100" t="str">
        <f t="shared" si="690"/>
        <v>Ethiopia1990</v>
      </c>
      <c r="F22100" t="str">
        <f>IFERROR(INDEX(Mapping!$E:$E,MATCH(A22100,Mapping!$D:$D,0)),"")</f>
        <v>SSA</v>
      </c>
      <c r="G22100" t="str">
        <f t="shared" si="691"/>
        <v>SSA1990</v>
      </c>
    </row>
    <row r="22101" spans="1:7">
      <c r="A22101" t="s">
        <v>374</v>
      </c>
      <c r="B22101" t="s">
        <v>673</v>
      </c>
      <c r="C22101">
        <v>1991</v>
      </c>
      <c r="D22101">
        <v>49937436</v>
      </c>
      <c r="E22101" t="str">
        <f t="shared" si="690"/>
        <v>Ethiopia1991</v>
      </c>
      <c r="F22101" t="str">
        <f>IFERROR(INDEX(Mapping!$E:$E,MATCH(A22101,Mapping!$D:$D,0)),"")</f>
        <v>SSA</v>
      </c>
      <c r="G22101" t="str">
        <f t="shared" si="691"/>
        <v>SSA1991</v>
      </c>
    </row>
    <row r="22102" spans="1:7">
      <c r="A22102" t="s">
        <v>374</v>
      </c>
      <c r="B22102" t="s">
        <v>673</v>
      </c>
      <c r="C22102">
        <v>1992</v>
      </c>
      <c r="D22102">
        <v>52011560</v>
      </c>
      <c r="E22102" t="str">
        <f t="shared" si="690"/>
        <v>Ethiopia1992</v>
      </c>
      <c r="F22102" t="str">
        <f>IFERROR(INDEX(Mapping!$E:$E,MATCH(A22102,Mapping!$D:$D,0)),"")</f>
        <v>SSA</v>
      </c>
      <c r="G22102" t="str">
        <f t="shared" si="691"/>
        <v>SSA1992</v>
      </c>
    </row>
    <row r="22103" spans="1:7">
      <c r="A22103" t="s">
        <v>374</v>
      </c>
      <c r="B22103" t="s">
        <v>673</v>
      </c>
      <c r="C22103">
        <v>1993</v>
      </c>
      <c r="D22103">
        <v>53791672</v>
      </c>
      <c r="E22103" t="str">
        <f t="shared" si="690"/>
        <v>Ethiopia1993</v>
      </c>
      <c r="F22103" t="str">
        <f>IFERROR(INDEX(Mapping!$E:$E,MATCH(A22103,Mapping!$D:$D,0)),"")</f>
        <v>SSA</v>
      </c>
      <c r="G22103" t="str">
        <f t="shared" si="691"/>
        <v>SSA1993</v>
      </c>
    </row>
    <row r="22104" spans="1:7">
      <c r="A22104" t="s">
        <v>374</v>
      </c>
      <c r="B22104" t="s">
        <v>673</v>
      </c>
      <c r="C22104">
        <v>1994</v>
      </c>
      <c r="D22104">
        <v>55620212</v>
      </c>
      <c r="E22104" t="str">
        <f t="shared" si="690"/>
        <v>Ethiopia1994</v>
      </c>
      <c r="F22104" t="str">
        <f>IFERROR(INDEX(Mapping!$E:$E,MATCH(A22104,Mapping!$D:$D,0)),"")</f>
        <v>SSA</v>
      </c>
      <c r="G22104" t="str">
        <f t="shared" si="691"/>
        <v>SSA1994</v>
      </c>
    </row>
    <row r="22105" spans="1:7">
      <c r="A22105" t="s">
        <v>374</v>
      </c>
      <c r="B22105" t="s">
        <v>673</v>
      </c>
      <c r="C22105">
        <v>1995</v>
      </c>
      <c r="D22105">
        <v>57476540</v>
      </c>
      <c r="E22105" t="str">
        <f t="shared" si="690"/>
        <v>Ethiopia1995</v>
      </c>
      <c r="F22105" t="str">
        <f>IFERROR(INDEX(Mapping!$E:$E,MATCH(A22105,Mapping!$D:$D,0)),"")</f>
        <v>SSA</v>
      </c>
      <c r="G22105" t="str">
        <f t="shared" si="691"/>
        <v>SSA1995</v>
      </c>
    </row>
    <row r="22106" spans="1:7">
      <c r="A22106" t="s">
        <v>374</v>
      </c>
      <c r="B22106" t="s">
        <v>673</v>
      </c>
      <c r="C22106">
        <v>1996</v>
      </c>
      <c r="D22106">
        <v>59347656</v>
      </c>
      <c r="E22106" t="str">
        <f t="shared" si="690"/>
        <v>Ethiopia1996</v>
      </c>
      <c r="F22106" t="str">
        <f>IFERROR(INDEX(Mapping!$E:$E,MATCH(A22106,Mapping!$D:$D,0)),"")</f>
        <v>SSA</v>
      </c>
      <c r="G22106" t="str">
        <f t="shared" si="691"/>
        <v>SSA1996</v>
      </c>
    </row>
    <row r="22107" spans="1:7">
      <c r="A22107" t="s">
        <v>374</v>
      </c>
      <c r="B22107" t="s">
        <v>673</v>
      </c>
      <c r="C22107">
        <v>1997</v>
      </c>
      <c r="D22107">
        <v>61233480</v>
      </c>
      <c r="E22107" t="str">
        <f t="shared" si="690"/>
        <v>Ethiopia1997</v>
      </c>
      <c r="F22107" t="str">
        <f>IFERROR(INDEX(Mapping!$E:$E,MATCH(A22107,Mapping!$D:$D,0)),"")</f>
        <v>SSA</v>
      </c>
      <c r="G22107" t="str">
        <f t="shared" si="691"/>
        <v>SSA1997</v>
      </c>
    </row>
    <row r="22108" spans="1:7">
      <c r="A22108" t="s">
        <v>374</v>
      </c>
      <c r="B22108" t="s">
        <v>673</v>
      </c>
      <c r="C22108">
        <v>1998</v>
      </c>
      <c r="D22108">
        <v>63136492</v>
      </c>
      <c r="E22108" t="str">
        <f t="shared" si="690"/>
        <v>Ethiopia1998</v>
      </c>
      <c r="F22108" t="str">
        <f>IFERROR(INDEX(Mapping!$E:$E,MATCH(A22108,Mapping!$D:$D,0)),"")</f>
        <v>SSA</v>
      </c>
      <c r="G22108" t="str">
        <f t="shared" si="691"/>
        <v>SSA1998</v>
      </c>
    </row>
    <row r="22109" spans="1:7">
      <c r="A22109" t="s">
        <v>374</v>
      </c>
      <c r="B22109" t="s">
        <v>673</v>
      </c>
      <c r="C22109">
        <v>1999</v>
      </c>
      <c r="D22109">
        <v>65077584</v>
      </c>
      <c r="E22109" t="str">
        <f t="shared" si="690"/>
        <v>Ethiopia1999</v>
      </c>
      <c r="F22109" t="str">
        <f>IFERROR(INDEX(Mapping!$E:$E,MATCH(A22109,Mapping!$D:$D,0)),"")</f>
        <v>SSA</v>
      </c>
      <c r="G22109" t="str">
        <f t="shared" si="691"/>
        <v>SSA1999</v>
      </c>
    </row>
    <row r="22110" spans="1:7">
      <c r="A22110" t="s">
        <v>374</v>
      </c>
      <c r="B22110" t="s">
        <v>673</v>
      </c>
      <c r="C22110">
        <v>2000</v>
      </c>
      <c r="D22110">
        <v>67031872</v>
      </c>
      <c r="E22110" t="str">
        <f t="shared" si="690"/>
        <v>Ethiopia2000</v>
      </c>
      <c r="F22110" t="str">
        <f>IFERROR(INDEX(Mapping!$E:$E,MATCH(A22110,Mapping!$D:$D,0)),"")</f>
        <v>SSA</v>
      </c>
      <c r="G22110" t="str">
        <f t="shared" si="691"/>
        <v>SSA2000</v>
      </c>
    </row>
    <row r="22111" spans="1:7">
      <c r="A22111" t="s">
        <v>374</v>
      </c>
      <c r="B22111" t="s">
        <v>673</v>
      </c>
      <c r="C22111">
        <v>2001</v>
      </c>
      <c r="D22111">
        <v>69018936</v>
      </c>
      <c r="E22111" t="str">
        <f t="shared" si="690"/>
        <v>Ethiopia2001</v>
      </c>
      <c r="F22111" t="str">
        <f>IFERROR(INDEX(Mapping!$E:$E,MATCH(A22111,Mapping!$D:$D,0)),"")</f>
        <v>SSA</v>
      </c>
      <c r="G22111" t="str">
        <f t="shared" si="691"/>
        <v>SSA2001</v>
      </c>
    </row>
    <row r="22112" spans="1:7">
      <c r="A22112" t="s">
        <v>374</v>
      </c>
      <c r="B22112" t="s">
        <v>673</v>
      </c>
      <c r="C22112">
        <v>2002</v>
      </c>
      <c r="D22112">
        <v>71073224</v>
      </c>
      <c r="E22112" t="str">
        <f t="shared" si="690"/>
        <v>Ethiopia2002</v>
      </c>
      <c r="F22112" t="str">
        <f>IFERROR(INDEX(Mapping!$E:$E,MATCH(A22112,Mapping!$D:$D,0)),"")</f>
        <v>SSA</v>
      </c>
      <c r="G22112" t="str">
        <f t="shared" si="691"/>
        <v>SSA2002</v>
      </c>
    </row>
    <row r="22113" spans="1:7">
      <c r="A22113" t="s">
        <v>374</v>
      </c>
      <c r="B22113" t="s">
        <v>673</v>
      </c>
      <c r="C22113">
        <v>2003</v>
      </c>
      <c r="D22113">
        <v>73168848</v>
      </c>
      <c r="E22113" t="str">
        <f t="shared" si="690"/>
        <v>Ethiopia2003</v>
      </c>
      <c r="F22113" t="str">
        <f>IFERROR(INDEX(Mapping!$E:$E,MATCH(A22113,Mapping!$D:$D,0)),"")</f>
        <v>SSA</v>
      </c>
      <c r="G22113" t="str">
        <f t="shared" si="691"/>
        <v>SSA2003</v>
      </c>
    </row>
    <row r="22114" spans="1:7">
      <c r="A22114" t="s">
        <v>374</v>
      </c>
      <c r="B22114" t="s">
        <v>673</v>
      </c>
      <c r="C22114">
        <v>2004</v>
      </c>
      <c r="D22114">
        <v>75301024</v>
      </c>
      <c r="E22114" t="str">
        <f t="shared" si="690"/>
        <v>Ethiopia2004</v>
      </c>
      <c r="F22114" t="str">
        <f>IFERROR(INDEX(Mapping!$E:$E,MATCH(A22114,Mapping!$D:$D,0)),"")</f>
        <v>SSA</v>
      </c>
      <c r="G22114" t="str">
        <f t="shared" si="691"/>
        <v>SSA2004</v>
      </c>
    </row>
    <row r="22115" spans="1:7">
      <c r="A22115" t="s">
        <v>374</v>
      </c>
      <c r="B22115" t="s">
        <v>673</v>
      </c>
      <c r="C22115">
        <v>2005</v>
      </c>
      <c r="D22115">
        <v>77469944</v>
      </c>
      <c r="E22115" t="str">
        <f t="shared" si="690"/>
        <v>Ethiopia2005</v>
      </c>
      <c r="F22115" t="str">
        <f>IFERROR(INDEX(Mapping!$E:$E,MATCH(A22115,Mapping!$D:$D,0)),"")</f>
        <v>SSA</v>
      </c>
      <c r="G22115" t="str">
        <f t="shared" si="691"/>
        <v>SSA2005</v>
      </c>
    </row>
    <row r="22116" spans="1:7">
      <c r="A22116" t="s">
        <v>374</v>
      </c>
      <c r="B22116" t="s">
        <v>673</v>
      </c>
      <c r="C22116">
        <v>2006</v>
      </c>
      <c r="D22116">
        <v>79691056</v>
      </c>
      <c r="E22116" t="str">
        <f t="shared" si="690"/>
        <v>Ethiopia2006</v>
      </c>
      <c r="F22116" t="str">
        <f>IFERROR(INDEX(Mapping!$E:$E,MATCH(A22116,Mapping!$D:$D,0)),"")</f>
        <v>SSA</v>
      </c>
      <c r="G22116" t="str">
        <f t="shared" si="691"/>
        <v>SSA2006</v>
      </c>
    </row>
    <row r="22117" spans="1:7">
      <c r="A22117" t="s">
        <v>374</v>
      </c>
      <c r="B22117" t="s">
        <v>673</v>
      </c>
      <c r="C22117">
        <v>2007</v>
      </c>
      <c r="D22117">
        <v>81996184</v>
      </c>
      <c r="E22117" t="str">
        <f t="shared" si="690"/>
        <v>Ethiopia2007</v>
      </c>
      <c r="F22117" t="str">
        <f>IFERROR(INDEX(Mapping!$E:$E,MATCH(A22117,Mapping!$D:$D,0)),"")</f>
        <v>SSA</v>
      </c>
      <c r="G22117" t="str">
        <f t="shared" si="691"/>
        <v>SSA2007</v>
      </c>
    </row>
    <row r="22118" spans="1:7">
      <c r="A22118" t="s">
        <v>374</v>
      </c>
      <c r="B22118" t="s">
        <v>673</v>
      </c>
      <c r="C22118">
        <v>2008</v>
      </c>
      <c r="D22118">
        <v>84357104</v>
      </c>
      <c r="E22118" t="str">
        <f t="shared" si="690"/>
        <v>Ethiopia2008</v>
      </c>
      <c r="F22118" t="str">
        <f>IFERROR(INDEX(Mapping!$E:$E,MATCH(A22118,Mapping!$D:$D,0)),"")</f>
        <v>SSA</v>
      </c>
      <c r="G22118" t="str">
        <f t="shared" si="691"/>
        <v>SSA2008</v>
      </c>
    </row>
    <row r="22119" spans="1:7">
      <c r="A22119" t="s">
        <v>374</v>
      </c>
      <c r="B22119" t="s">
        <v>673</v>
      </c>
      <c r="C22119">
        <v>2009</v>
      </c>
      <c r="D22119">
        <v>86755584</v>
      </c>
      <c r="E22119" t="str">
        <f t="shared" si="690"/>
        <v>Ethiopia2009</v>
      </c>
      <c r="F22119" t="str">
        <f>IFERROR(INDEX(Mapping!$E:$E,MATCH(A22119,Mapping!$D:$D,0)),"")</f>
        <v>SSA</v>
      </c>
      <c r="G22119" t="str">
        <f t="shared" si="691"/>
        <v>SSA2009</v>
      </c>
    </row>
    <row r="22120" spans="1:7">
      <c r="A22120" t="s">
        <v>374</v>
      </c>
      <c r="B22120" t="s">
        <v>673</v>
      </c>
      <c r="C22120">
        <v>2010</v>
      </c>
      <c r="D22120">
        <v>89237800</v>
      </c>
      <c r="E22120" t="str">
        <f t="shared" si="690"/>
        <v>Ethiopia2010</v>
      </c>
      <c r="F22120" t="str">
        <f>IFERROR(INDEX(Mapping!$E:$E,MATCH(A22120,Mapping!$D:$D,0)),"")</f>
        <v>SSA</v>
      </c>
      <c r="G22120" t="str">
        <f t="shared" si="691"/>
        <v>SSA2010</v>
      </c>
    </row>
    <row r="22121" spans="1:7">
      <c r="A22121" t="s">
        <v>374</v>
      </c>
      <c r="B22121" t="s">
        <v>673</v>
      </c>
      <c r="C22121">
        <v>2011</v>
      </c>
      <c r="D22121">
        <v>91817936</v>
      </c>
      <c r="E22121" t="str">
        <f t="shared" si="690"/>
        <v>Ethiopia2011</v>
      </c>
      <c r="F22121" t="str">
        <f>IFERROR(INDEX(Mapping!$E:$E,MATCH(A22121,Mapping!$D:$D,0)),"")</f>
        <v>SSA</v>
      </c>
      <c r="G22121" t="str">
        <f t="shared" si="691"/>
        <v>SSA2011</v>
      </c>
    </row>
    <row r="22122" spans="1:7">
      <c r="A22122" t="s">
        <v>374</v>
      </c>
      <c r="B22122" t="s">
        <v>673</v>
      </c>
      <c r="C22122">
        <v>2012</v>
      </c>
      <c r="D22122">
        <v>94451280</v>
      </c>
      <c r="E22122" t="str">
        <f t="shared" si="690"/>
        <v>Ethiopia2012</v>
      </c>
      <c r="F22122" t="str">
        <f>IFERROR(INDEX(Mapping!$E:$E,MATCH(A22122,Mapping!$D:$D,0)),"")</f>
        <v>SSA</v>
      </c>
      <c r="G22122" t="str">
        <f t="shared" si="691"/>
        <v>SSA2012</v>
      </c>
    </row>
    <row r="22123" spans="1:7">
      <c r="A22123" t="s">
        <v>374</v>
      </c>
      <c r="B22123" t="s">
        <v>673</v>
      </c>
      <c r="C22123">
        <v>2013</v>
      </c>
      <c r="D22123">
        <v>97084376</v>
      </c>
      <c r="E22123" t="str">
        <f t="shared" si="690"/>
        <v>Ethiopia2013</v>
      </c>
      <c r="F22123" t="str">
        <f>IFERROR(INDEX(Mapping!$E:$E,MATCH(A22123,Mapping!$D:$D,0)),"")</f>
        <v>SSA</v>
      </c>
      <c r="G22123" t="str">
        <f t="shared" si="691"/>
        <v>SSA2013</v>
      </c>
    </row>
    <row r="22124" spans="1:7">
      <c r="A22124" t="s">
        <v>374</v>
      </c>
      <c r="B22124" t="s">
        <v>673</v>
      </c>
      <c r="C22124">
        <v>2014</v>
      </c>
      <c r="D22124">
        <v>99746768</v>
      </c>
      <c r="E22124" t="str">
        <f t="shared" si="690"/>
        <v>Ethiopia2014</v>
      </c>
      <c r="F22124" t="str">
        <f>IFERROR(INDEX(Mapping!$E:$E,MATCH(A22124,Mapping!$D:$D,0)),"")</f>
        <v>SSA</v>
      </c>
      <c r="G22124" t="str">
        <f t="shared" si="691"/>
        <v>SSA2014</v>
      </c>
    </row>
    <row r="22125" spans="1:7">
      <c r="A22125" t="s">
        <v>374</v>
      </c>
      <c r="B22125" t="s">
        <v>673</v>
      </c>
      <c r="C22125">
        <v>2015</v>
      </c>
      <c r="D22125">
        <v>102471896</v>
      </c>
      <c r="E22125" t="str">
        <f t="shared" si="690"/>
        <v>Ethiopia2015</v>
      </c>
      <c r="F22125" t="str">
        <f>IFERROR(INDEX(Mapping!$E:$E,MATCH(A22125,Mapping!$D:$D,0)),"")</f>
        <v>SSA</v>
      </c>
      <c r="G22125" t="str">
        <f t="shared" si="691"/>
        <v>SSA2015</v>
      </c>
    </row>
    <row r="22126" spans="1:7">
      <c r="A22126" t="s">
        <v>374</v>
      </c>
      <c r="B22126" t="s">
        <v>673</v>
      </c>
      <c r="C22126">
        <v>2016</v>
      </c>
      <c r="D22126">
        <v>105293232</v>
      </c>
      <c r="E22126" t="str">
        <f t="shared" si="690"/>
        <v>Ethiopia2016</v>
      </c>
      <c r="F22126" t="str">
        <f>IFERROR(INDEX(Mapping!$E:$E,MATCH(A22126,Mapping!$D:$D,0)),"")</f>
        <v>SSA</v>
      </c>
      <c r="G22126" t="str">
        <f t="shared" si="691"/>
        <v>SSA2016</v>
      </c>
    </row>
    <row r="22127" spans="1:7">
      <c r="A22127" t="s">
        <v>374</v>
      </c>
      <c r="B22127" t="s">
        <v>673</v>
      </c>
      <c r="C22127">
        <v>2017</v>
      </c>
      <c r="D22127">
        <v>108197944</v>
      </c>
      <c r="E22127" t="str">
        <f t="shared" si="690"/>
        <v>Ethiopia2017</v>
      </c>
      <c r="F22127" t="str">
        <f>IFERROR(INDEX(Mapping!$E:$E,MATCH(A22127,Mapping!$D:$D,0)),"")</f>
        <v>SSA</v>
      </c>
      <c r="G22127" t="str">
        <f t="shared" si="691"/>
        <v>SSA2017</v>
      </c>
    </row>
    <row r="22128" spans="1:7">
      <c r="A22128" t="s">
        <v>374</v>
      </c>
      <c r="B22128" t="s">
        <v>673</v>
      </c>
      <c r="C22128">
        <v>2018</v>
      </c>
      <c r="D22128">
        <v>111129440</v>
      </c>
      <c r="E22128" t="str">
        <f t="shared" si="690"/>
        <v>Ethiopia2018</v>
      </c>
      <c r="F22128" t="str">
        <f>IFERROR(INDEX(Mapping!$E:$E,MATCH(A22128,Mapping!$D:$D,0)),"")</f>
        <v>SSA</v>
      </c>
      <c r="G22128" t="str">
        <f t="shared" si="691"/>
        <v>SSA2018</v>
      </c>
    </row>
    <row r="22129" spans="1:7">
      <c r="A22129" t="s">
        <v>374</v>
      </c>
      <c r="B22129" t="s">
        <v>673</v>
      </c>
      <c r="C22129">
        <v>2019</v>
      </c>
      <c r="D22129">
        <v>114120592</v>
      </c>
      <c r="E22129" t="str">
        <f t="shared" si="690"/>
        <v>Ethiopia2019</v>
      </c>
      <c r="F22129" t="str">
        <f>IFERROR(INDEX(Mapping!$E:$E,MATCH(A22129,Mapping!$D:$D,0)),"")</f>
        <v>SSA</v>
      </c>
      <c r="G22129" t="str">
        <f t="shared" si="691"/>
        <v>SSA2019</v>
      </c>
    </row>
    <row r="22130" spans="1:7">
      <c r="A22130" t="s">
        <v>374</v>
      </c>
      <c r="B22130" t="s">
        <v>673</v>
      </c>
      <c r="C22130">
        <v>2020</v>
      </c>
      <c r="D22130">
        <v>117190920</v>
      </c>
      <c r="E22130" t="str">
        <f t="shared" si="690"/>
        <v>Ethiopia2020</v>
      </c>
      <c r="F22130" t="str">
        <f>IFERROR(INDEX(Mapping!$E:$E,MATCH(A22130,Mapping!$D:$D,0)),"")</f>
        <v>SSA</v>
      </c>
      <c r="G22130" t="str">
        <f t="shared" si="691"/>
        <v>SSA2020</v>
      </c>
    </row>
    <row r="22131" spans="1:7">
      <c r="A22131" t="s">
        <v>374</v>
      </c>
      <c r="B22131" t="s">
        <v>673</v>
      </c>
      <c r="C22131">
        <v>2021</v>
      </c>
      <c r="D22131">
        <v>120283024</v>
      </c>
      <c r="E22131" t="str">
        <f t="shared" si="690"/>
        <v>Ethiopia2021</v>
      </c>
      <c r="F22131" t="str">
        <f>IFERROR(INDEX(Mapping!$E:$E,MATCH(A22131,Mapping!$D:$D,0)),"")</f>
        <v>SSA</v>
      </c>
      <c r="G22131" t="str">
        <f t="shared" si="691"/>
        <v>SSA2021</v>
      </c>
    </row>
    <row r="22132" spans="1:7">
      <c r="A22132" t="s">
        <v>374</v>
      </c>
      <c r="B22132" t="s">
        <v>673</v>
      </c>
      <c r="C22132">
        <v>2022</v>
      </c>
      <c r="D22132">
        <v>123379928</v>
      </c>
      <c r="E22132" t="str">
        <f t="shared" si="690"/>
        <v>Ethiopia2022</v>
      </c>
      <c r="F22132" t="str">
        <f>IFERROR(INDEX(Mapping!$E:$E,MATCH(A22132,Mapping!$D:$D,0)),"")</f>
        <v>SSA</v>
      </c>
      <c r="G22132" t="str">
        <f t="shared" si="691"/>
        <v>SSA2022</v>
      </c>
    </row>
    <row r="22133" spans="1:7">
      <c r="A22133" t="s">
        <v>374</v>
      </c>
      <c r="B22133" t="s">
        <v>673</v>
      </c>
      <c r="C22133">
        <v>2023</v>
      </c>
      <c r="D22133">
        <v>126527064</v>
      </c>
      <c r="E22133" t="str">
        <f t="shared" si="690"/>
        <v>Ethiopia2023</v>
      </c>
      <c r="F22133" t="str">
        <f>IFERROR(INDEX(Mapping!$E:$E,MATCH(A22133,Mapping!$D:$D,0)),"")</f>
        <v>SSA</v>
      </c>
      <c r="G22133" t="str">
        <f t="shared" si="691"/>
        <v>SSA2023</v>
      </c>
    </row>
    <row r="22134" spans="1:7">
      <c r="A22134" t="s">
        <v>374</v>
      </c>
      <c r="B22134" t="s">
        <v>673</v>
      </c>
      <c r="C22134">
        <v>2024</v>
      </c>
      <c r="D22134">
        <v>129719720</v>
      </c>
      <c r="E22134" t="str">
        <f t="shared" si="690"/>
        <v>Ethiopia2024</v>
      </c>
      <c r="F22134" t="str">
        <f>IFERROR(INDEX(Mapping!$E:$E,MATCH(A22134,Mapping!$D:$D,0)),"")</f>
        <v>SSA</v>
      </c>
      <c r="G22134" t="str">
        <f t="shared" si="691"/>
        <v>SSA2024</v>
      </c>
    </row>
    <row r="22135" spans="1:7">
      <c r="A22135" t="s">
        <v>374</v>
      </c>
      <c r="B22135" t="s">
        <v>673</v>
      </c>
      <c r="C22135">
        <v>2025</v>
      </c>
      <c r="D22135">
        <v>132938560</v>
      </c>
      <c r="E22135" t="str">
        <f t="shared" si="690"/>
        <v>Ethiopia2025</v>
      </c>
      <c r="F22135" t="str">
        <f>IFERROR(INDEX(Mapping!$E:$E,MATCH(A22135,Mapping!$D:$D,0)),"")</f>
        <v>SSA</v>
      </c>
      <c r="G22135" t="str">
        <f t="shared" si="691"/>
        <v>SSA2025</v>
      </c>
    </row>
    <row r="22136" spans="1:7">
      <c r="A22136" t="s">
        <v>374</v>
      </c>
      <c r="B22136" t="s">
        <v>673</v>
      </c>
      <c r="C22136">
        <v>2026</v>
      </c>
      <c r="D22136">
        <v>136180144</v>
      </c>
      <c r="E22136" t="str">
        <f t="shared" si="690"/>
        <v>Ethiopia2026</v>
      </c>
      <c r="F22136" t="str">
        <f>IFERROR(INDEX(Mapping!$E:$E,MATCH(A22136,Mapping!$D:$D,0)),"")</f>
        <v>SSA</v>
      </c>
      <c r="G22136" t="str">
        <f t="shared" si="691"/>
        <v>SSA2026</v>
      </c>
    </row>
    <row r="22137" spans="1:7">
      <c r="A22137" t="s">
        <v>374</v>
      </c>
      <c r="B22137" t="s">
        <v>673</v>
      </c>
      <c r="C22137">
        <v>2027</v>
      </c>
      <c r="D22137">
        <v>139439744</v>
      </c>
      <c r="E22137" t="str">
        <f t="shared" si="690"/>
        <v>Ethiopia2027</v>
      </c>
      <c r="F22137" t="str">
        <f>IFERROR(INDEX(Mapping!$E:$E,MATCH(A22137,Mapping!$D:$D,0)),"")</f>
        <v>SSA</v>
      </c>
      <c r="G22137" t="str">
        <f t="shared" si="691"/>
        <v>SSA2027</v>
      </c>
    </row>
    <row r="22138" spans="1:7">
      <c r="A22138" t="s">
        <v>374</v>
      </c>
      <c r="B22138" t="s">
        <v>673</v>
      </c>
      <c r="C22138">
        <v>2028</v>
      </c>
      <c r="D22138">
        <v>142715856</v>
      </c>
      <c r="E22138" t="str">
        <f t="shared" si="690"/>
        <v>Ethiopia2028</v>
      </c>
      <c r="F22138" t="str">
        <f>IFERROR(INDEX(Mapping!$E:$E,MATCH(A22138,Mapping!$D:$D,0)),"")</f>
        <v>SSA</v>
      </c>
      <c r="G22138" t="str">
        <f t="shared" si="691"/>
        <v>SSA2028</v>
      </c>
    </row>
    <row r="22139" spans="1:7">
      <c r="A22139" t="s">
        <v>374</v>
      </c>
      <c r="B22139" t="s">
        <v>673</v>
      </c>
      <c r="C22139">
        <v>2029</v>
      </c>
      <c r="D22139">
        <v>146003936</v>
      </c>
      <c r="E22139" t="str">
        <f t="shared" si="690"/>
        <v>Ethiopia2029</v>
      </c>
      <c r="F22139" t="str">
        <f>IFERROR(INDEX(Mapping!$E:$E,MATCH(A22139,Mapping!$D:$D,0)),"")</f>
        <v>SSA</v>
      </c>
      <c r="G22139" t="str">
        <f t="shared" si="691"/>
        <v>SSA2029</v>
      </c>
    </row>
    <row r="22140" spans="1:7">
      <c r="A22140" t="s">
        <v>374</v>
      </c>
      <c r="B22140" t="s">
        <v>673</v>
      </c>
      <c r="C22140">
        <v>2030</v>
      </c>
      <c r="D22140">
        <v>149296384</v>
      </c>
      <c r="E22140" t="str">
        <f t="shared" si="690"/>
        <v>Ethiopia2030</v>
      </c>
      <c r="F22140" t="str">
        <f>IFERROR(INDEX(Mapping!$E:$E,MATCH(A22140,Mapping!$D:$D,0)),"")</f>
        <v>SSA</v>
      </c>
      <c r="G22140" t="str">
        <f t="shared" si="691"/>
        <v>SSA2030</v>
      </c>
    </row>
    <row r="22141" spans="1:7">
      <c r="A22141" t="s">
        <v>374</v>
      </c>
      <c r="B22141" t="s">
        <v>673</v>
      </c>
      <c r="C22141">
        <v>2031</v>
      </c>
      <c r="D22141">
        <v>152585024</v>
      </c>
      <c r="E22141" t="str">
        <f t="shared" si="690"/>
        <v>Ethiopia2031</v>
      </c>
      <c r="F22141" t="str">
        <f>IFERROR(INDEX(Mapping!$E:$E,MATCH(A22141,Mapping!$D:$D,0)),"")</f>
        <v>SSA</v>
      </c>
      <c r="G22141" t="str">
        <f t="shared" si="691"/>
        <v>SSA2031</v>
      </c>
    </row>
    <row r="22142" spans="1:7">
      <c r="A22142" t="s">
        <v>374</v>
      </c>
      <c r="B22142" t="s">
        <v>673</v>
      </c>
      <c r="C22142">
        <v>2032</v>
      </c>
      <c r="D22142">
        <v>155874640</v>
      </c>
      <c r="E22142" t="str">
        <f t="shared" si="690"/>
        <v>Ethiopia2032</v>
      </c>
      <c r="F22142" t="str">
        <f>IFERROR(INDEX(Mapping!$E:$E,MATCH(A22142,Mapping!$D:$D,0)),"")</f>
        <v>SSA</v>
      </c>
      <c r="G22142" t="str">
        <f t="shared" si="691"/>
        <v>SSA2032</v>
      </c>
    </row>
    <row r="22143" spans="1:7">
      <c r="A22143" t="s">
        <v>374</v>
      </c>
      <c r="B22143" t="s">
        <v>673</v>
      </c>
      <c r="C22143">
        <v>2033</v>
      </c>
      <c r="D22143">
        <v>159160256</v>
      </c>
      <c r="E22143" t="str">
        <f t="shared" si="690"/>
        <v>Ethiopia2033</v>
      </c>
      <c r="F22143" t="str">
        <f>IFERROR(INDEX(Mapping!$E:$E,MATCH(A22143,Mapping!$D:$D,0)),"")</f>
        <v>SSA</v>
      </c>
      <c r="G22143" t="str">
        <f t="shared" si="691"/>
        <v>SSA2033</v>
      </c>
    </row>
    <row r="22144" spans="1:7">
      <c r="A22144" t="s">
        <v>374</v>
      </c>
      <c r="B22144" t="s">
        <v>673</v>
      </c>
      <c r="C22144">
        <v>2034</v>
      </c>
      <c r="D22144">
        <v>162438816</v>
      </c>
      <c r="E22144" t="str">
        <f t="shared" si="690"/>
        <v>Ethiopia2034</v>
      </c>
      <c r="F22144" t="str">
        <f>IFERROR(INDEX(Mapping!$E:$E,MATCH(A22144,Mapping!$D:$D,0)),"")</f>
        <v>SSA</v>
      </c>
      <c r="G22144" t="str">
        <f t="shared" si="691"/>
        <v>SSA2034</v>
      </c>
    </row>
    <row r="22145" spans="1:7">
      <c r="A22145" t="s">
        <v>374</v>
      </c>
      <c r="B22145" t="s">
        <v>673</v>
      </c>
      <c r="C22145">
        <v>2035</v>
      </c>
      <c r="D22145">
        <v>165715504</v>
      </c>
      <c r="E22145" t="str">
        <f t="shared" si="690"/>
        <v>Ethiopia2035</v>
      </c>
      <c r="F22145" t="str">
        <f>IFERROR(INDEX(Mapping!$E:$E,MATCH(A22145,Mapping!$D:$D,0)),"")</f>
        <v>SSA</v>
      </c>
      <c r="G22145" t="str">
        <f t="shared" si="691"/>
        <v>SSA2035</v>
      </c>
    </row>
    <row r="22146" spans="1:7">
      <c r="A22146" t="s">
        <v>374</v>
      </c>
      <c r="B22146" t="s">
        <v>673</v>
      </c>
      <c r="C22146">
        <v>2036</v>
      </c>
      <c r="D22146">
        <v>168986416</v>
      </c>
      <c r="E22146" t="str">
        <f t="shared" ref="E22146:E22209" si="692">A22146&amp;C22146</f>
        <v>Ethiopia2036</v>
      </c>
      <c r="F22146" t="str">
        <f>IFERROR(INDEX(Mapping!$E:$E,MATCH(A22146,Mapping!$D:$D,0)),"")</f>
        <v>SSA</v>
      </c>
      <c r="G22146" t="str">
        <f t="shared" ref="G22146:G22209" si="693">F22146&amp;C22146</f>
        <v>SSA2036</v>
      </c>
    </row>
    <row r="22147" spans="1:7">
      <c r="A22147" t="s">
        <v>374</v>
      </c>
      <c r="B22147" t="s">
        <v>673</v>
      </c>
      <c r="C22147">
        <v>2037</v>
      </c>
      <c r="D22147">
        <v>172252608</v>
      </c>
      <c r="E22147" t="str">
        <f t="shared" si="692"/>
        <v>Ethiopia2037</v>
      </c>
      <c r="F22147" t="str">
        <f>IFERROR(INDEX(Mapping!$E:$E,MATCH(A22147,Mapping!$D:$D,0)),"")</f>
        <v>SSA</v>
      </c>
      <c r="G22147" t="str">
        <f t="shared" si="693"/>
        <v>SSA2037</v>
      </c>
    </row>
    <row r="22148" spans="1:7">
      <c r="A22148" t="s">
        <v>374</v>
      </c>
      <c r="B22148" t="s">
        <v>673</v>
      </c>
      <c r="C22148">
        <v>2038</v>
      </c>
      <c r="D22148">
        <v>175514176</v>
      </c>
      <c r="E22148" t="str">
        <f t="shared" si="692"/>
        <v>Ethiopia2038</v>
      </c>
      <c r="F22148" t="str">
        <f>IFERROR(INDEX(Mapping!$E:$E,MATCH(A22148,Mapping!$D:$D,0)),"")</f>
        <v>SSA</v>
      </c>
      <c r="G22148" t="str">
        <f t="shared" si="693"/>
        <v>SSA2038</v>
      </c>
    </row>
    <row r="22149" spans="1:7">
      <c r="A22149" t="s">
        <v>374</v>
      </c>
      <c r="B22149" t="s">
        <v>673</v>
      </c>
      <c r="C22149">
        <v>2039</v>
      </c>
      <c r="D22149">
        <v>178779632</v>
      </c>
      <c r="E22149" t="str">
        <f t="shared" si="692"/>
        <v>Ethiopia2039</v>
      </c>
      <c r="F22149" t="str">
        <f>IFERROR(INDEX(Mapping!$E:$E,MATCH(A22149,Mapping!$D:$D,0)),"")</f>
        <v>SSA</v>
      </c>
      <c r="G22149" t="str">
        <f t="shared" si="693"/>
        <v>SSA2039</v>
      </c>
    </row>
    <row r="22150" spans="1:7">
      <c r="A22150" t="s">
        <v>374</v>
      </c>
      <c r="B22150" t="s">
        <v>673</v>
      </c>
      <c r="C22150">
        <v>2040</v>
      </c>
      <c r="D22150">
        <v>182052576</v>
      </c>
      <c r="E22150" t="str">
        <f t="shared" si="692"/>
        <v>Ethiopia2040</v>
      </c>
      <c r="F22150" t="str">
        <f>IFERROR(INDEX(Mapping!$E:$E,MATCH(A22150,Mapping!$D:$D,0)),"")</f>
        <v>SSA</v>
      </c>
      <c r="G22150" t="str">
        <f t="shared" si="693"/>
        <v>SSA2040</v>
      </c>
    </row>
    <row r="22151" spans="1:7">
      <c r="A22151" t="s">
        <v>374</v>
      </c>
      <c r="B22151" t="s">
        <v>673</v>
      </c>
      <c r="C22151">
        <v>2041</v>
      </c>
      <c r="D22151">
        <v>185332688</v>
      </c>
      <c r="E22151" t="str">
        <f t="shared" si="692"/>
        <v>Ethiopia2041</v>
      </c>
      <c r="F22151" t="str">
        <f>IFERROR(INDEX(Mapping!$E:$E,MATCH(A22151,Mapping!$D:$D,0)),"")</f>
        <v>SSA</v>
      </c>
      <c r="G22151" t="str">
        <f t="shared" si="693"/>
        <v>SSA2041</v>
      </c>
    </row>
    <row r="22152" spans="1:7">
      <c r="A22152" t="s">
        <v>374</v>
      </c>
      <c r="B22152" t="s">
        <v>673</v>
      </c>
      <c r="C22152">
        <v>2042</v>
      </c>
      <c r="D22152">
        <v>188613568</v>
      </c>
      <c r="E22152" t="str">
        <f t="shared" si="692"/>
        <v>Ethiopia2042</v>
      </c>
      <c r="F22152" t="str">
        <f>IFERROR(INDEX(Mapping!$E:$E,MATCH(A22152,Mapping!$D:$D,0)),"")</f>
        <v>SSA</v>
      </c>
      <c r="G22152" t="str">
        <f t="shared" si="693"/>
        <v>SSA2042</v>
      </c>
    </row>
    <row r="22153" spans="1:7">
      <c r="A22153" t="s">
        <v>374</v>
      </c>
      <c r="B22153" t="s">
        <v>673</v>
      </c>
      <c r="C22153">
        <v>2043</v>
      </c>
      <c r="D22153">
        <v>191902752</v>
      </c>
      <c r="E22153" t="str">
        <f t="shared" si="692"/>
        <v>Ethiopia2043</v>
      </c>
      <c r="F22153" t="str">
        <f>IFERROR(INDEX(Mapping!$E:$E,MATCH(A22153,Mapping!$D:$D,0)),"")</f>
        <v>SSA</v>
      </c>
      <c r="G22153" t="str">
        <f t="shared" si="693"/>
        <v>SSA2043</v>
      </c>
    </row>
    <row r="22154" spans="1:7">
      <c r="A22154" t="s">
        <v>374</v>
      </c>
      <c r="B22154" t="s">
        <v>673</v>
      </c>
      <c r="C22154">
        <v>2044</v>
      </c>
      <c r="D22154">
        <v>195196704</v>
      </c>
      <c r="E22154" t="str">
        <f t="shared" si="692"/>
        <v>Ethiopia2044</v>
      </c>
      <c r="F22154" t="str">
        <f>IFERROR(INDEX(Mapping!$E:$E,MATCH(A22154,Mapping!$D:$D,0)),"")</f>
        <v>SSA</v>
      </c>
      <c r="G22154" t="str">
        <f t="shared" si="693"/>
        <v>SSA2044</v>
      </c>
    </row>
    <row r="22155" spans="1:7">
      <c r="A22155" t="s">
        <v>374</v>
      </c>
      <c r="B22155" t="s">
        <v>673</v>
      </c>
      <c r="C22155">
        <v>2045</v>
      </c>
      <c r="D22155">
        <v>198485648</v>
      </c>
      <c r="E22155" t="str">
        <f t="shared" si="692"/>
        <v>Ethiopia2045</v>
      </c>
      <c r="F22155" t="str">
        <f>IFERROR(INDEX(Mapping!$E:$E,MATCH(A22155,Mapping!$D:$D,0)),"")</f>
        <v>SSA</v>
      </c>
      <c r="G22155" t="str">
        <f t="shared" si="693"/>
        <v>SSA2045</v>
      </c>
    </row>
    <row r="22156" spans="1:7">
      <c r="A22156" t="s">
        <v>374</v>
      </c>
      <c r="B22156" t="s">
        <v>673</v>
      </c>
      <c r="C22156">
        <v>2046</v>
      </c>
      <c r="D22156">
        <v>201764864</v>
      </c>
      <c r="E22156" t="str">
        <f t="shared" si="692"/>
        <v>Ethiopia2046</v>
      </c>
      <c r="F22156" t="str">
        <f>IFERROR(INDEX(Mapping!$E:$E,MATCH(A22156,Mapping!$D:$D,0)),"")</f>
        <v>SSA</v>
      </c>
      <c r="G22156" t="str">
        <f t="shared" si="693"/>
        <v>SSA2046</v>
      </c>
    </row>
    <row r="22157" spans="1:7">
      <c r="A22157" t="s">
        <v>374</v>
      </c>
      <c r="B22157" t="s">
        <v>673</v>
      </c>
      <c r="C22157">
        <v>2047</v>
      </c>
      <c r="D22157">
        <v>205033872</v>
      </c>
      <c r="E22157" t="str">
        <f t="shared" si="692"/>
        <v>Ethiopia2047</v>
      </c>
      <c r="F22157" t="str">
        <f>IFERROR(INDEX(Mapping!$E:$E,MATCH(A22157,Mapping!$D:$D,0)),"")</f>
        <v>SSA</v>
      </c>
      <c r="G22157" t="str">
        <f t="shared" si="693"/>
        <v>SSA2047</v>
      </c>
    </row>
    <row r="22158" spans="1:7">
      <c r="A22158" t="s">
        <v>374</v>
      </c>
      <c r="B22158" t="s">
        <v>673</v>
      </c>
      <c r="C22158">
        <v>2048</v>
      </c>
      <c r="D22158">
        <v>208297232</v>
      </c>
      <c r="E22158" t="str">
        <f t="shared" si="692"/>
        <v>Ethiopia2048</v>
      </c>
      <c r="F22158" t="str">
        <f>IFERROR(INDEX(Mapping!$E:$E,MATCH(A22158,Mapping!$D:$D,0)),"")</f>
        <v>SSA</v>
      </c>
      <c r="G22158" t="str">
        <f t="shared" si="693"/>
        <v>SSA2048</v>
      </c>
    </row>
    <row r="22159" spans="1:7">
      <c r="A22159" t="s">
        <v>374</v>
      </c>
      <c r="B22159" t="s">
        <v>673</v>
      </c>
      <c r="C22159">
        <v>2049</v>
      </c>
      <c r="D22159">
        <v>211557456</v>
      </c>
      <c r="E22159" t="str">
        <f t="shared" si="692"/>
        <v>Ethiopia2049</v>
      </c>
      <c r="F22159" t="str">
        <f>IFERROR(INDEX(Mapping!$E:$E,MATCH(A22159,Mapping!$D:$D,0)),"")</f>
        <v>SSA</v>
      </c>
      <c r="G22159" t="str">
        <f t="shared" si="693"/>
        <v>SSA2049</v>
      </c>
    </row>
    <row r="22160" spans="1:7">
      <c r="A22160" t="s">
        <v>374</v>
      </c>
      <c r="B22160" t="s">
        <v>673</v>
      </c>
      <c r="C22160">
        <v>2050</v>
      </c>
      <c r="D22160">
        <v>214812304</v>
      </c>
      <c r="E22160" t="str">
        <f t="shared" si="692"/>
        <v>Ethiopia2050</v>
      </c>
      <c r="F22160" t="str">
        <f>IFERROR(INDEX(Mapping!$E:$E,MATCH(A22160,Mapping!$D:$D,0)),"")</f>
        <v>SSA</v>
      </c>
      <c r="G22160" t="str">
        <f t="shared" si="693"/>
        <v>SSA2050</v>
      </c>
    </row>
    <row r="22161" spans="1:7">
      <c r="A22161" t="s">
        <v>374</v>
      </c>
      <c r="B22161" t="s">
        <v>673</v>
      </c>
      <c r="C22161">
        <v>2051</v>
      </c>
      <c r="D22161">
        <v>218046160</v>
      </c>
      <c r="E22161" t="str">
        <f t="shared" si="692"/>
        <v>Ethiopia2051</v>
      </c>
      <c r="F22161" t="str">
        <f>IFERROR(INDEX(Mapping!$E:$E,MATCH(A22161,Mapping!$D:$D,0)),"")</f>
        <v>SSA</v>
      </c>
      <c r="G22161" t="str">
        <f t="shared" si="693"/>
        <v>SSA2051</v>
      </c>
    </row>
    <row r="22162" spans="1:7">
      <c r="A22162" t="s">
        <v>374</v>
      </c>
      <c r="B22162" t="s">
        <v>673</v>
      </c>
      <c r="C22162">
        <v>2052</v>
      </c>
      <c r="D22162">
        <v>221266160</v>
      </c>
      <c r="E22162" t="str">
        <f t="shared" si="692"/>
        <v>Ethiopia2052</v>
      </c>
      <c r="F22162" t="str">
        <f>IFERROR(INDEX(Mapping!$E:$E,MATCH(A22162,Mapping!$D:$D,0)),"")</f>
        <v>SSA</v>
      </c>
      <c r="G22162" t="str">
        <f t="shared" si="693"/>
        <v>SSA2052</v>
      </c>
    </row>
    <row r="22163" spans="1:7">
      <c r="A22163" t="s">
        <v>374</v>
      </c>
      <c r="B22163" t="s">
        <v>673</v>
      </c>
      <c r="C22163">
        <v>2053</v>
      </c>
      <c r="D22163">
        <v>224472480</v>
      </c>
      <c r="E22163" t="str">
        <f t="shared" si="692"/>
        <v>Ethiopia2053</v>
      </c>
      <c r="F22163" t="str">
        <f>IFERROR(INDEX(Mapping!$E:$E,MATCH(A22163,Mapping!$D:$D,0)),"")</f>
        <v>SSA</v>
      </c>
      <c r="G22163" t="str">
        <f t="shared" si="693"/>
        <v>SSA2053</v>
      </c>
    </row>
    <row r="22164" spans="1:7">
      <c r="A22164" t="s">
        <v>374</v>
      </c>
      <c r="B22164" t="s">
        <v>673</v>
      </c>
      <c r="C22164">
        <v>2054</v>
      </c>
      <c r="D22164">
        <v>227653408</v>
      </c>
      <c r="E22164" t="str">
        <f t="shared" si="692"/>
        <v>Ethiopia2054</v>
      </c>
      <c r="F22164" t="str">
        <f>IFERROR(INDEX(Mapping!$E:$E,MATCH(A22164,Mapping!$D:$D,0)),"")</f>
        <v>SSA</v>
      </c>
      <c r="G22164" t="str">
        <f t="shared" si="693"/>
        <v>SSA2054</v>
      </c>
    </row>
    <row r="22165" spans="1:7">
      <c r="A22165" t="s">
        <v>374</v>
      </c>
      <c r="B22165" t="s">
        <v>673</v>
      </c>
      <c r="C22165">
        <v>2055</v>
      </c>
      <c r="D22165">
        <v>230800272</v>
      </c>
      <c r="E22165" t="str">
        <f t="shared" si="692"/>
        <v>Ethiopia2055</v>
      </c>
      <c r="F22165" t="str">
        <f>IFERROR(INDEX(Mapping!$E:$E,MATCH(A22165,Mapping!$D:$D,0)),"")</f>
        <v>SSA</v>
      </c>
      <c r="G22165" t="str">
        <f t="shared" si="693"/>
        <v>SSA2055</v>
      </c>
    </row>
    <row r="22166" spans="1:7">
      <c r="A22166" t="s">
        <v>374</v>
      </c>
      <c r="B22166" t="s">
        <v>673</v>
      </c>
      <c r="C22166">
        <v>2056</v>
      </c>
      <c r="D22166">
        <v>233903344</v>
      </c>
      <c r="E22166" t="str">
        <f t="shared" si="692"/>
        <v>Ethiopia2056</v>
      </c>
      <c r="F22166" t="str">
        <f>IFERROR(INDEX(Mapping!$E:$E,MATCH(A22166,Mapping!$D:$D,0)),"")</f>
        <v>SSA</v>
      </c>
      <c r="G22166" t="str">
        <f t="shared" si="693"/>
        <v>SSA2056</v>
      </c>
    </row>
    <row r="22167" spans="1:7">
      <c r="A22167" t="s">
        <v>374</v>
      </c>
      <c r="B22167" t="s">
        <v>673</v>
      </c>
      <c r="C22167">
        <v>2057</v>
      </c>
      <c r="D22167">
        <v>236967888</v>
      </c>
      <c r="E22167" t="str">
        <f t="shared" si="692"/>
        <v>Ethiopia2057</v>
      </c>
      <c r="F22167" t="str">
        <f>IFERROR(INDEX(Mapping!$E:$E,MATCH(A22167,Mapping!$D:$D,0)),"")</f>
        <v>SSA</v>
      </c>
      <c r="G22167" t="str">
        <f t="shared" si="693"/>
        <v>SSA2057</v>
      </c>
    </row>
    <row r="22168" spans="1:7">
      <c r="A22168" t="s">
        <v>374</v>
      </c>
      <c r="B22168" t="s">
        <v>673</v>
      </c>
      <c r="C22168">
        <v>2058</v>
      </c>
      <c r="D22168">
        <v>240002928</v>
      </c>
      <c r="E22168" t="str">
        <f t="shared" si="692"/>
        <v>Ethiopia2058</v>
      </c>
      <c r="F22168" t="str">
        <f>IFERROR(INDEX(Mapping!$E:$E,MATCH(A22168,Mapping!$D:$D,0)),"")</f>
        <v>SSA</v>
      </c>
      <c r="G22168" t="str">
        <f t="shared" si="693"/>
        <v>SSA2058</v>
      </c>
    </row>
    <row r="22169" spans="1:7">
      <c r="A22169" t="s">
        <v>374</v>
      </c>
      <c r="B22169" t="s">
        <v>673</v>
      </c>
      <c r="C22169">
        <v>2059</v>
      </c>
      <c r="D22169">
        <v>242990752</v>
      </c>
      <c r="E22169" t="str">
        <f t="shared" si="692"/>
        <v>Ethiopia2059</v>
      </c>
      <c r="F22169" t="str">
        <f>IFERROR(INDEX(Mapping!$E:$E,MATCH(A22169,Mapping!$D:$D,0)),"")</f>
        <v>SSA</v>
      </c>
      <c r="G22169" t="str">
        <f t="shared" si="693"/>
        <v>SSA2059</v>
      </c>
    </row>
    <row r="22170" spans="1:7">
      <c r="A22170" t="s">
        <v>374</v>
      </c>
      <c r="B22170" t="s">
        <v>673</v>
      </c>
      <c r="C22170">
        <v>2060</v>
      </c>
      <c r="D22170">
        <v>245919536</v>
      </c>
      <c r="E22170" t="str">
        <f t="shared" si="692"/>
        <v>Ethiopia2060</v>
      </c>
      <c r="F22170" t="str">
        <f>IFERROR(INDEX(Mapping!$E:$E,MATCH(A22170,Mapping!$D:$D,0)),"")</f>
        <v>SSA</v>
      </c>
      <c r="G22170" t="str">
        <f t="shared" si="693"/>
        <v>SSA2060</v>
      </c>
    </row>
    <row r="22171" spans="1:7">
      <c r="A22171" t="s">
        <v>374</v>
      </c>
      <c r="B22171" t="s">
        <v>673</v>
      </c>
      <c r="C22171">
        <v>2061</v>
      </c>
      <c r="D22171">
        <v>248807504</v>
      </c>
      <c r="E22171" t="str">
        <f t="shared" si="692"/>
        <v>Ethiopia2061</v>
      </c>
      <c r="F22171" t="str">
        <f>IFERROR(INDEX(Mapping!$E:$E,MATCH(A22171,Mapping!$D:$D,0)),"")</f>
        <v>SSA</v>
      </c>
      <c r="G22171" t="str">
        <f t="shared" si="693"/>
        <v>SSA2061</v>
      </c>
    </row>
    <row r="22172" spans="1:7">
      <c r="A22172" t="s">
        <v>374</v>
      </c>
      <c r="B22172" t="s">
        <v>673</v>
      </c>
      <c r="C22172">
        <v>2062</v>
      </c>
      <c r="D22172">
        <v>251667024</v>
      </c>
      <c r="E22172" t="str">
        <f t="shared" si="692"/>
        <v>Ethiopia2062</v>
      </c>
      <c r="F22172" t="str">
        <f>IFERROR(INDEX(Mapping!$E:$E,MATCH(A22172,Mapping!$D:$D,0)),"")</f>
        <v>SSA</v>
      </c>
      <c r="G22172" t="str">
        <f t="shared" si="693"/>
        <v>SSA2062</v>
      </c>
    </row>
    <row r="22173" spans="1:7">
      <c r="A22173" t="s">
        <v>374</v>
      </c>
      <c r="B22173" t="s">
        <v>673</v>
      </c>
      <c r="C22173">
        <v>2063</v>
      </c>
      <c r="D22173">
        <v>254483184</v>
      </c>
      <c r="E22173" t="str">
        <f t="shared" si="692"/>
        <v>Ethiopia2063</v>
      </c>
      <c r="F22173" t="str">
        <f>IFERROR(INDEX(Mapping!$E:$E,MATCH(A22173,Mapping!$D:$D,0)),"")</f>
        <v>SSA</v>
      </c>
      <c r="G22173" t="str">
        <f t="shared" si="693"/>
        <v>SSA2063</v>
      </c>
    </row>
    <row r="22174" spans="1:7">
      <c r="A22174" t="s">
        <v>374</v>
      </c>
      <c r="B22174" t="s">
        <v>673</v>
      </c>
      <c r="C22174">
        <v>2064</v>
      </c>
      <c r="D22174">
        <v>257248320</v>
      </c>
      <c r="E22174" t="str">
        <f t="shared" si="692"/>
        <v>Ethiopia2064</v>
      </c>
      <c r="F22174" t="str">
        <f>IFERROR(INDEX(Mapping!$E:$E,MATCH(A22174,Mapping!$D:$D,0)),"")</f>
        <v>SSA</v>
      </c>
      <c r="G22174" t="str">
        <f t="shared" si="693"/>
        <v>SSA2064</v>
      </c>
    </row>
    <row r="22175" spans="1:7">
      <c r="A22175" t="s">
        <v>374</v>
      </c>
      <c r="B22175" t="s">
        <v>673</v>
      </c>
      <c r="C22175">
        <v>2065</v>
      </c>
      <c r="D22175">
        <v>259964976</v>
      </c>
      <c r="E22175" t="str">
        <f t="shared" si="692"/>
        <v>Ethiopia2065</v>
      </c>
      <c r="F22175" t="str">
        <f>IFERROR(INDEX(Mapping!$E:$E,MATCH(A22175,Mapping!$D:$D,0)),"")</f>
        <v>SSA</v>
      </c>
      <c r="G22175" t="str">
        <f t="shared" si="693"/>
        <v>SSA2065</v>
      </c>
    </row>
    <row r="22176" spans="1:7">
      <c r="A22176" t="s">
        <v>374</v>
      </c>
      <c r="B22176" t="s">
        <v>673</v>
      </c>
      <c r="C22176">
        <v>2066</v>
      </c>
      <c r="D22176">
        <v>262635696</v>
      </c>
      <c r="E22176" t="str">
        <f t="shared" si="692"/>
        <v>Ethiopia2066</v>
      </c>
      <c r="F22176" t="str">
        <f>IFERROR(INDEX(Mapping!$E:$E,MATCH(A22176,Mapping!$D:$D,0)),"")</f>
        <v>SSA</v>
      </c>
      <c r="G22176" t="str">
        <f t="shared" si="693"/>
        <v>SSA2066</v>
      </c>
    </row>
    <row r="22177" spans="1:7">
      <c r="A22177" t="s">
        <v>374</v>
      </c>
      <c r="B22177" t="s">
        <v>673</v>
      </c>
      <c r="C22177">
        <v>2067</v>
      </c>
      <c r="D22177">
        <v>265259312</v>
      </c>
      <c r="E22177" t="str">
        <f t="shared" si="692"/>
        <v>Ethiopia2067</v>
      </c>
      <c r="F22177" t="str">
        <f>IFERROR(INDEX(Mapping!$E:$E,MATCH(A22177,Mapping!$D:$D,0)),"")</f>
        <v>SSA</v>
      </c>
      <c r="G22177" t="str">
        <f t="shared" si="693"/>
        <v>SSA2067</v>
      </c>
    </row>
    <row r="22178" spans="1:7">
      <c r="A22178" t="s">
        <v>374</v>
      </c>
      <c r="B22178" t="s">
        <v>673</v>
      </c>
      <c r="C22178">
        <v>2068</v>
      </c>
      <c r="D22178">
        <v>267826272</v>
      </c>
      <c r="E22178" t="str">
        <f t="shared" si="692"/>
        <v>Ethiopia2068</v>
      </c>
      <c r="F22178" t="str">
        <f>IFERROR(INDEX(Mapping!$E:$E,MATCH(A22178,Mapping!$D:$D,0)),"")</f>
        <v>SSA</v>
      </c>
      <c r="G22178" t="str">
        <f t="shared" si="693"/>
        <v>SSA2068</v>
      </c>
    </row>
    <row r="22179" spans="1:7">
      <c r="A22179" t="s">
        <v>374</v>
      </c>
      <c r="B22179" t="s">
        <v>673</v>
      </c>
      <c r="C22179">
        <v>2069</v>
      </c>
      <c r="D22179">
        <v>270350016</v>
      </c>
      <c r="E22179" t="str">
        <f t="shared" si="692"/>
        <v>Ethiopia2069</v>
      </c>
      <c r="F22179" t="str">
        <f>IFERROR(INDEX(Mapping!$E:$E,MATCH(A22179,Mapping!$D:$D,0)),"")</f>
        <v>SSA</v>
      </c>
      <c r="G22179" t="str">
        <f t="shared" si="693"/>
        <v>SSA2069</v>
      </c>
    </row>
    <row r="22180" spans="1:7">
      <c r="A22180" t="s">
        <v>374</v>
      </c>
      <c r="B22180" t="s">
        <v>673</v>
      </c>
      <c r="C22180">
        <v>2070</v>
      </c>
      <c r="D22180">
        <v>272841888</v>
      </c>
      <c r="E22180" t="str">
        <f t="shared" si="692"/>
        <v>Ethiopia2070</v>
      </c>
      <c r="F22180" t="str">
        <f>IFERROR(INDEX(Mapping!$E:$E,MATCH(A22180,Mapping!$D:$D,0)),"")</f>
        <v>SSA</v>
      </c>
      <c r="G22180" t="str">
        <f t="shared" si="693"/>
        <v>SSA2070</v>
      </c>
    </row>
    <row r="22181" spans="1:7">
      <c r="A22181" t="s">
        <v>374</v>
      </c>
      <c r="B22181" t="s">
        <v>673</v>
      </c>
      <c r="C22181">
        <v>2071</v>
      </c>
      <c r="D22181">
        <v>275289984</v>
      </c>
      <c r="E22181" t="str">
        <f t="shared" si="692"/>
        <v>Ethiopia2071</v>
      </c>
      <c r="F22181" t="str">
        <f>IFERROR(INDEX(Mapping!$E:$E,MATCH(A22181,Mapping!$D:$D,0)),"")</f>
        <v>SSA</v>
      </c>
      <c r="G22181" t="str">
        <f t="shared" si="693"/>
        <v>SSA2071</v>
      </c>
    </row>
    <row r="22182" spans="1:7">
      <c r="A22182" t="s">
        <v>374</v>
      </c>
      <c r="B22182" t="s">
        <v>673</v>
      </c>
      <c r="C22182">
        <v>2072</v>
      </c>
      <c r="D22182">
        <v>277682624</v>
      </c>
      <c r="E22182" t="str">
        <f t="shared" si="692"/>
        <v>Ethiopia2072</v>
      </c>
      <c r="F22182" t="str">
        <f>IFERROR(INDEX(Mapping!$E:$E,MATCH(A22182,Mapping!$D:$D,0)),"")</f>
        <v>SSA</v>
      </c>
      <c r="G22182" t="str">
        <f t="shared" si="693"/>
        <v>SSA2072</v>
      </c>
    </row>
    <row r="22183" spans="1:7">
      <c r="A22183" t="s">
        <v>374</v>
      </c>
      <c r="B22183" t="s">
        <v>673</v>
      </c>
      <c r="C22183">
        <v>2073</v>
      </c>
      <c r="D22183">
        <v>280013824</v>
      </c>
      <c r="E22183" t="str">
        <f t="shared" si="692"/>
        <v>Ethiopia2073</v>
      </c>
      <c r="F22183" t="str">
        <f>IFERROR(INDEX(Mapping!$E:$E,MATCH(A22183,Mapping!$D:$D,0)),"")</f>
        <v>SSA</v>
      </c>
      <c r="G22183" t="str">
        <f t="shared" si="693"/>
        <v>SSA2073</v>
      </c>
    </row>
    <row r="22184" spans="1:7">
      <c r="A22184" t="s">
        <v>374</v>
      </c>
      <c r="B22184" t="s">
        <v>673</v>
      </c>
      <c r="C22184">
        <v>2074</v>
      </c>
      <c r="D22184">
        <v>282290976</v>
      </c>
      <c r="E22184" t="str">
        <f t="shared" si="692"/>
        <v>Ethiopia2074</v>
      </c>
      <c r="F22184" t="str">
        <f>IFERROR(INDEX(Mapping!$E:$E,MATCH(A22184,Mapping!$D:$D,0)),"")</f>
        <v>SSA</v>
      </c>
      <c r="G22184" t="str">
        <f t="shared" si="693"/>
        <v>SSA2074</v>
      </c>
    </row>
    <row r="22185" spans="1:7">
      <c r="A22185" t="s">
        <v>374</v>
      </c>
      <c r="B22185" t="s">
        <v>673</v>
      </c>
      <c r="C22185">
        <v>2075</v>
      </c>
      <c r="D22185">
        <v>284525696</v>
      </c>
      <c r="E22185" t="str">
        <f t="shared" si="692"/>
        <v>Ethiopia2075</v>
      </c>
      <c r="F22185" t="str">
        <f>IFERROR(INDEX(Mapping!$E:$E,MATCH(A22185,Mapping!$D:$D,0)),"")</f>
        <v>SSA</v>
      </c>
      <c r="G22185" t="str">
        <f t="shared" si="693"/>
        <v>SSA2075</v>
      </c>
    </row>
    <row r="22186" spans="1:7">
      <c r="A22186" t="s">
        <v>374</v>
      </c>
      <c r="B22186" t="s">
        <v>673</v>
      </c>
      <c r="C22186">
        <v>2076</v>
      </c>
      <c r="D22186">
        <v>286715680</v>
      </c>
      <c r="E22186" t="str">
        <f t="shared" si="692"/>
        <v>Ethiopia2076</v>
      </c>
      <c r="F22186" t="str">
        <f>IFERROR(INDEX(Mapping!$E:$E,MATCH(A22186,Mapping!$D:$D,0)),"")</f>
        <v>SSA</v>
      </c>
      <c r="G22186" t="str">
        <f t="shared" si="693"/>
        <v>SSA2076</v>
      </c>
    </row>
    <row r="22187" spans="1:7">
      <c r="A22187" t="s">
        <v>374</v>
      </c>
      <c r="B22187" t="s">
        <v>673</v>
      </c>
      <c r="C22187">
        <v>2077</v>
      </c>
      <c r="D22187">
        <v>288852128</v>
      </c>
      <c r="E22187" t="str">
        <f t="shared" si="692"/>
        <v>Ethiopia2077</v>
      </c>
      <c r="F22187" t="str">
        <f>IFERROR(INDEX(Mapping!$E:$E,MATCH(A22187,Mapping!$D:$D,0)),"")</f>
        <v>SSA</v>
      </c>
      <c r="G22187" t="str">
        <f t="shared" si="693"/>
        <v>SSA2077</v>
      </c>
    </row>
    <row r="22188" spans="1:7">
      <c r="A22188" t="s">
        <v>374</v>
      </c>
      <c r="B22188" t="s">
        <v>673</v>
      </c>
      <c r="C22188">
        <v>2078</v>
      </c>
      <c r="D22188">
        <v>290936928</v>
      </c>
      <c r="E22188" t="str">
        <f t="shared" si="692"/>
        <v>Ethiopia2078</v>
      </c>
      <c r="F22188" t="str">
        <f>IFERROR(INDEX(Mapping!$E:$E,MATCH(A22188,Mapping!$D:$D,0)),"")</f>
        <v>SSA</v>
      </c>
      <c r="G22188" t="str">
        <f t="shared" si="693"/>
        <v>SSA2078</v>
      </c>
    </row>
    <row r="22189" spans="1:7">
      <c r="A22189" t="s">
        <v>374</v>
      </c>
      <c r="B22189" t="s">
        <v>673</v>
      </c>
      <c r="C22189">
        <v>2079</v>
      </c>
      <c r="D22189">
        <v>292975232</v>
      </c>
      <c r="E22189" t="str">
        <f t="shared" si="692"/>
        <v>Ethiopia2079</v>
      </c>
      <c r="F22189" t="str">
        <f>IFERROR(INDEX(Mapping!$E:$E,MATCH(A22189,Mapping!$D:$D,0)),"")</f>
        <v>SSA</v>
      </c>
      <c r="G22189" t="str">
        <f t="shared" si="693"/>
        <v>SSA2079</v>
      </c>
    </row>
    <row r="22190" spans="1:7">
      <c r="A22190" t="s">
        <v>374</v>
      </c>
      <c r="B22190" t="s">
        <v>673</v>
      </c>
      <c r="C22190">
        <v>2080</v>
      </c>
      <c r="D22190">
        <v>294960448</v>
      </c>
      <c r="E22190" t="str">
        <f t="shared" si="692"/>
        <v>Ethiopia2080</v>
      </c>
      <c r="F22190" t="str">
        <f>IFERROR(INDEX(Mapping!$E:$E,MATCH(A22190,Mapping!$D:$D,0)),"")</f>
        <v>SSA</v>
      </c>
      <c r="G22190" t="str">
        <f t="shared" si="693"/>
        <v>SSA2080</v>
      </c>
    </row>
    <row r="22191" spans="1:7">
      <c r="A22191" t="s">
        <v>374</v>
      </c>
      <c r="B22191" t="s">
        <v>673</v>
      </c>
      <c r="C22191">
        <v>2081</v>
      </c>
      <c r="D22191">
        <v>296891616</v>
      </c>
      <c r="E22191" t="str">
        <f t="shared" si="692"/>
        <v>Ethiopia2081</v>
      </c>
      <c r="F22191" t="str">
        <f>IFERROR(INDEX(Mapping!$E:$E,MATCH(A22191,Mapping!$D:$D,0)),"")</f>
        <v>SSA</v>
      </c>
      <c r="G22191" t="str">
        <f t="shared" si="693"/>
        <v>SSA2081</v>
      </c>
    </row>
    <row r="22192" spans="1:7">
      <c r="A22192" t="s">
        <v>374</v>
      </c>
      <c r="B22192" t="s">
        <v>673</v>
      </c>
      <c r="C22192">
        <v>2082</v>
      </c>
      <c r="D22192">
        <v>298777312</v>
      </c>
      <c r="E22192" t="str">
        <f t="shared" si="692"/>
        <v>Ethiopia2082</v>
      </c>
      <c r="F22192" t="str">
        <f>IFERROR(INDEX(Mapping!$E:$E,MATCH(A22192,Mapping!$D:$D,0)),"")</f>
        <v>SSA</v>
      </c>
      <c r="G22192" t="str">
        <f t="shared" si="693"/>
        <v>SSA2082</v>
      </c>
    </row>
    <row r="22193" spans="1:7">
      <c r="A22193" t="s">
        <v>374</v>
      </c>
      <c r="B22193" t="s">
        <v>673</v>
      </c>
      <c r="C22193">
        <v>2083</v>
      </c>
      <c r="D22193">
        <v>300615328</v>
      </c>
      <c r="E22193" t="str">
        <f t="shared" si="692"/>
        <v>Ethiopia2083</v>
      </c>
      <c r="F22193" t="str">
        <f>IFERROR(INDEX(Mapping!$E:$E,MATCH(A22193,Mapping!$D:$D,0)),"")</f>
        <v>SSA</v>
      </c>
      <c r="G22193" t="str">
        <f t="shared" si="693"/>
        <v>SSA2083</v>
      </c>
    </row>
    <row r="22194" spans="1:7">
      <c r="A22194" t="s">
        <v>374</v>
      </c>
      <c r="B22194" t="s">
        <v>673</v>
      </c>
      <c r="C22194">
        <v>2084</v>
      </c>
      <c r="D22194">
        <v>302399136</v>
      </c>
      <c r="E22194" t="str">
        <f t="shared" si="692"/>
        <v>Ethiopia2084</v>
      </c>
      <c r="F22194" t="str">
        <f>IFERROR(INDEX(Mapping!$E:$E,MATCH(A22194,Mapping!$D:$D,0)),"")</f>
        <v>SSA</v>
      </c>
      <c r="G22194" t="str">
        <f t="shared" si="693"/>
        <v>SSA2084</v>
      </c>
    </row>
    <row r="22195" spans="1:7">
      <c r="A22195" t="s">
        <v>374</v>
      </c>
      <c r="B22195" t="s">
        <v>673</v>
      </c>
      <c r="C22195">
        <v>2085</v>
      </c>
      <c r="D22195">
        <v>304126912</v>
      </c>
      <c r="E22195" t="str">
        <f t="shared" si="692"/>
        <v>Ethiopia2085</v>
      </c>
      <c r="F22195" t="str">
        <f>IFERROR(INDEX(Mapping!$E:$E,MATCH(A22195,Mapping!$D:$D,0)),"")</f>
        <v>SSA</v>
      </c>
      <c r="G22195" t="str">
        <f t="shared" si="693"/>
        <v>SSA2085</v>
      </c>
    </row>
    <row r="22196" spans="1:7">
      <c r="A22196" t="s">
        <v>374</v>
      </c>
      <c r="B22196" t="s">
        <v>673</v>
      </c>
      <c r="C22196">
        <v>2086</v>
      </c>
      <c r="D22196">
        <v>305803936</v>
      </c>
      <c r="E22196" t="str">
        <f t="shared" si="692"/>
        <v>Ethiopia2086</v>
      </c>
      <c r="F22196" t="str">
        <f>IFERROR(INDEX(Mapping!$E:$E,MATCH(A22196,Mapping!$D:$D,0)),"")</f>
        <v>SSA</v>
      </c>
      <c r="G22196" t="str">
        <f t="shared" si="693"/>
        <v>SSA2086</v>
      </c>
    </row>
    <row r="22197" spans="1:7">
      <c r="A22197" t="s">
        <v>374</v>
      </c>
      <c r="B22197" t="s">
        <v>673</v>
      </c>
      <c r="C22197">
        <v>2087</v>
      </c>
      <c r="D22197">
        <v>307425856</v>
      </c>
      <c r="E22197" t="str">
        <f t="shared" si="692"/>
        <v>Ethiopia2087</v>
      </c>
      <c r="F22197" t="str">
        <f>IFERROR(INDEX(Mapping!$E:$E,MATCH(A22197,Mapping!$D:$D,0)),"")</f>
        <v>SSA</v>
      </c>
      <c r="G22197" t="str">
        <f t="shared" si="693"/>
        <v>SSA2087</v>
      </c>
    </row>
    <row r="22198" spans="1:7">
      <c r="A22198" t="s">
        <v>374</v>
      </c>
      <c r="B22198" t="s">
        <v>673</v>
      </c>
      <c r="C22198">
        <v>2088</v>
      </c>
      <c r="D22198">
        <v>308989184</v>
      </c>
      <c r="E22198" t="str">
        <f t="shared" si="692"/>
        <v>Ethiopia2088</v>
      </c>
      <c r="F22198" t="str">
        <f>IFERROR(INDEX(Mapping!$E:$E,MATCH(A22198,Mapping!$D:$D,0)),"")</f>
        <v>SSA</v>
      </c>
      <c r="G22198" t="str">
        <f t="shared" si="693"/>
        <v>SSA2088</v>
      </c>
    </row>
    <row r="22199" spans="1:7">
      <c r="A22199" t="s">
        <v>374</v>
      </c>
      <c r="B22199" t="s">
        <v>673</v>
      </c>
      <c r="C22199">
        <v>2089</v>
      </c>
      <c r="D22199">
        <v>310500448</v>
      </c>
      <c r="E22199" t="str">
        <f t="shared" si="692"/>
        <v>Ethiopia2089</v>
      </c>
      <c r="F22199" t="str">
        <f>IFERROR(INDEX(Mapping!$E:$E,MATCH(A22199,Mapping!$D:$D,0)),"")</f>
        <v>SSA</v>
      </c>
      <c r="G22199" t="str">
        <f t="shared" si="693"/>
        <v>SSA2089</v>
      </c>
    </row>
    <row r="22200" spans="1:7">
      <c r="A22200" t="s">
        <v>374</v>
      </c>
      <c r="B22200" t="s">
        <v>673</v>
      </c>
      <c r="C22200">
        <v>2090</v>
      </c>
      <c r="D22200">
        <v>311958144</v>
      </c>
      <c r="E22200" t="str">
        <f t="shared" si="692"/>
        <v>Ethiopia2090</v>
      </c>
      <c r="F22200" t="str">
        <f>IFERROR(INDEX(Mapping!$E:$E,MATCH(A22200,Mapping!$D:$D,0)),"")</f>
        <v>SSA</v>
      </c>
      <c r="G22200" t="str">
        <f t="shared" si="693"/>
        <v>SSA2090</v>
      </c>
    </row>
    <row r="22201" spans="1:7">
      <c r="A22201" t="s">
        <v>374</v>
      </c>
      <c r="B22201" t="s">
        <v>673</v>
      </c>
      <c r="C22201">
        <v>2091</v>
      </c>
      <c r="D22201">
        <v>313363616</v>
      </c>
      <c r="E22201" t="str">
        <f t="shared" si="692"/>
        <v>Ethiopia2091</v>
      </c>
      <c r="F22201" t="str">
        <f>IFERROR(INDEX(Mapping!$E:$E,MATCH(A22201,Mapping!$D:$D,0)),"")</f>
        <v>SSA</v>
      </c>
      <c r="G22201" t="str">
        <f t="shared" si="693"/>
        <v>SSA2091</v>
      </c>
    </row>
    <row r="22202" spans="1:7">
      <c r="A22202" t="s">
        <v>374</v>
      </c>
      <c r="B22202" t="s">
        <v>673</v>
      </c>
      <c r="C22202">
        <v>2092</v>
      </c>
      <c r="D22202">
        <v>314729472</v>
      </c>
      <c r="E22202" t="str">
        <f t="shared" si="692"/>
        <v>Ethiopia2092</v>
      </c>
      <c r="F22202" t="str">
        <f>IFERROR(INDEX(Mapping!$E:$E,MATCH(A22202,Mapping!$D:$D,0)),"")</f>
        <v>SSA</v>
      </c>
      <c r="G22202" t="str">
        <f t="shared" si="693"/>
        <v>SSA2092</v>
      </c>
    </row>
    <row r="22203" spans="1:7">
      <c r="A22203" t="s">
        <v>374</v>
      </c>
      <c r="B22203" t="s">
        <v>673</v>
      </c>
      <c r="C22203">
        <v>2093</v>
      </c>
      <c r="D22203">
        <v>316049664</v>
      </c>
      <c r="E22203" t="str">
        <f t="shared" si="692"/>
        <v>Ethiopia2093</v>
      </c>
      <c r="F22203" t="str">
        <f>IFERROR(INDEX(Mapping!$E:$E,MATCH(A22203,Mapping!$D:$D,0)),"")</f>
        <v>SSA</v>
      </c>
      <c r="G22203" t="str">
        <f t="shared" si="693"/>
        <v>SSA2093</v>
      </c>
    </row>
    <row r="22204" spans="1:7">
      <c r="A22204" t="s">
        <v>374</v>
      </c>
      <c r="B22204" t="s">
        <v>673</v>
      </c>
      <c r="C22204">
        <v>2094</v>
      </c>
      <c r="D22204">
        <v>317313088</v>
      </c>
      <c r="E22204" t="str">
        <f t="shared" si="692"/>
        <v>Ethiopia2094</v>
      </c>
      <c r="F22204" t="str">
        <f>IFERROR(INDEX(Mapping!$E:$E,MATCH(A22204,Mapping!$D:$D,0)),"")</f>
        <v>SSA</v>
      </c>
      <c r="G22204" t="str">
        <f t="shared" si="693"/>
        <v>SSA2094</v>
      </c>
    </row>
    <row r="22205" spans="1:7">
      <c r="A22205" t="s">
        <v>374</v>
      </c>
      <c r="B22205" t="s">
        <v>673</v>
      </c>
      <c r="C22205">
        <v>2095</v>
      </c>
      <c r="D22205">
        <v>318519616</v>
      </c>
      <c r="E22205" t="str">
        <f t="shared" si="692"/>
        <v>Ethiopia2095</v>
      </c>
      <c r="F22205" t="str">
        <f>IFERROR(INDEX(Mapping!$E:$E,MATCH(A22205,Mapping!$D:$D,0)),"")</f>
        <v>SSA</v>
      </c>
      <c r="G22205" t="str">
        <f t="shared" si="693"/>
        <v>SSA2095</v>
      </c>
    </row>
    <row r="22206" spans="1:7">
      <c r="A22206" t="s">
        <v>374</v>
      </c>
      <c r="B22206" t="s">
        <v>673</v>
      </c>
      <c r="C22206">
        <v>2096</v>
      </c>
      <c r="D22206">
        <v>319666496</v>
      </c>
      <c r="E22206" t="str">
        <f t="shared" si="692"/>
        <v>Ethiopia2096</v>
      </c>
      <c r="F22206" t="str">
        <f>IFERROR(INDEX(Mapping!$E:$E,MATCH(A22206,Mapping!$D:$D,0)),"")</f>
        <v>SSA</v>
      </c>
      <c r="G22206" t="str">
        <f t="shared" si="693"/>
        <v>SSA2096</v>
      </c>
    </row>
    <row r="22207" spans="1:7">
      <c r="A22207" t="s">
        <v>374</v>
      </c>
      <c r="B22207" t="s">
        <v>673</v>
      </c>
      <c r="C22207">
        <v>2097</v>
      </c>
      <c r="D22207">
        <v>320760096</v>
      </c>
      <c r="E22207" t="str">
        <f t="shared" si="692"/>
        <v>Ethiopia2097</v>
      </c>
      <c r="F22207" t="str">
        <f>IFERROR(INDEX(Mapping!$E:$E,MATCH(A22207,Mapping!$D:$D,0)),"")</f>
        <v>SSA</v>
      </c>
      <c r="G22207" t="str">
        <f t="shared" si="693"/>
        <v>SSA2097</v>
      </c>
    </row>
    <row r="22208" spans="1:7">
      <c r="A22208" t="s">
        <v>374</v>
      </c>
      <c r="B22208" t="s">
        <v>673</v>
      </c>
      <c r="C22208">
        <v>2098</v>
      </c>
      <c r="D22208">
        <v>321805376</v>
      </c>
      <c r="E22208" t="str">
        <f t="shared" si="692"/>
        <v>Ethiopia2098</v>
      </c>
      <c r="F22208" t="str">
        <f>IFERROR(INDEX(Mapping!$E:$E,MATCH(A22208,Mapping!$D:$D,0)),"")</f>
        <v>SSA</v>
      </c>
      <c r="G22208" t="str">
        <f t="shared" si="693"/>
        <v>SSA2098</v>
      </c>
    </row>
    <row r="22209" spans="1:7">
      <c r="A22209" t="s">
        <v>374</v>
      </c>
      <c r="B22209" t="s">
        <v>673</v>
      </c>
      <c r="C22209">
        <v>2099</v>
      </c>
      <c r="D22209">
        <v>322799552</v>
      </c>
      <c r="E22209" t="str">
        <f t="shared" si="692"/>
        <v>Ethiopia2099</v>
      </c>
      <c r="F22209" t="str">
        <f>IFERROR(INDEX(Mapping!$E:$E,MATCH(A22209,Mapping!$D:$D,0)),"")</f>
        <v>SSA</v>
      </c>
      <c r="G22209" t="str">
        <f t="shared" si="693"/>
        <v>SSA2099</v>
      </c>
    </row>
    <row r="22210" spans="1:7">
      <c r="A22210" t="s">
        <v>374</v>
      </c>
      <c r="B22210" t="s">
        <v>673</v>
      </c>
      <c r="C22210">
        <v>2100</v>
      </c>
      <c r="D22210">
        <v>323741600</v>
      </c>
      <c r="E22210" t="str">
        <f t="shared" ref="E22210:E22273" si="694">A22210&amp;C22210</f>
        <v>Ethiopia2100</v>
      </c>
      <c r="F22210" t="str">
        <f>IFERROR(INDEX(Mapping!$E:$E,MATCH(A22210,Mapping!$D:$D,0)),"")</f>
        <v>SSA</v>
      </c>
      <c r="G22210" t="str">
        <f t="shared" ref="G22210:G22273" si="695">F22210&amp;C22210</f>
        <v>SSA2100</v>
      </c>
    </row>
    <row r="22211" spans="1:7">
      <c r="A22211" t="s">
        <v>672</v>
      </c>
      <c r="C22211">
        <v>-10000</v>
      </c>
      <c r="D22211">
        <v>482840</v>
      </c>
      <c r="E22211" t="str">
        <f t="shared" si="694"/>
        <v>Europe-10000</v>
      </c>
      <c r="F22211" t="str">
        <f>IFERROR(INDEX(Mapping!$E:$E,MATCH(A22211,Mapping!$D:$D,0)),"")</f>
        <v/>
      </c>
      <c r="G22211" t="str">
        <f t="shared" si="695"/>
        <v>-10000</v>
      </c>
    </row>
    <row r="22212" spans="1:7">
      <c r="A22212" t="s">
        <v>672</v>
      </c>
      <c r="C22212">
        <v>-9000</v>
      </c>
      <c r="D22212">
        <v>590847</v>
      </c>
      <c r="E22212" t="str">
        <f t="shared" si="694"/>
        <v>Europe-9000</v>
      </c>
      <c r="F22212" t="str">
        <f>IFERROR(INDEX(Mapping!$E:$E,MATCH(A22212,Mapping!$D:$D,0)),"")</f>
        <v/>
      </c>
      <c r="G22212" t="str">
        <f t="shared" si="695"/>
        <v>-9000</v>
      </c>
    </row>
    <row r="22213" spans="1:7">
      <c r="A22213" t="s">
        <v>672</v>
      </c>
      <c r="C22213">
        <v>-8000</v>
      </c>
      <c r="D22213">
        <v>731962</v>
      </c>
      <c r="E22213" t="str">
        <f t="shared" si="694"/>
        <v>Europe-8000</v>
      </c>
      <c r="F22213" t="str">
        <f>IFERROR(INDEX(Mapping!$E:$E,MATCH(A22213,Mapping!$D:$D,0)),"")</f>
        <v/>
      </c>
      <c r="G22213" t="str">
        <f t="shared" si="695"/>
        <v>-8000</v>
      </c>
    </row>
    <row r="22214" spans="1:7">
      <c r="A22214" t="s">
        <v>672</v>
      </c>
      <c r="C22214">
        <v>-7000</v>
      </c>
      <c r="D22214">
        <v>920697</v>
      </c>
      <c r="E22214" t="str">
        <f t="shared" si="694"/>
        <v>Europe-7000</v>
      </c>
      <c r="F22214" t="str">
        <f>IFERROR(INDEX(Mapping!$E:$E,MATCH(A22214,Mapping!$D:$D,0)),"")</f>
        <v/>
      </c>
      <c r="G22214" t="str">
        <f t="shared" si="695"/>
        <v>-7000</v>
      </c>
    </row>
    <row r="22215" spans="1:7">
      <c r="A22215" t="s">
        <v>672</v>
      </c>
      <c r="C22215">
        <v>-6000</v>
      </c>
      <c r="D22215">
        <v>1216066</v>
      </c>
      <c r="E22215" t="str">
        <f t="shared" si="694"/>
        <v>Europe-6000</v>
      </c>
      <c r="F22215" t="str">
        <f>IFERROR(INDEX(Mapping!$E:$E,MATCH(A22215,Mapping!$D:$D,0)),"")</f>
        <v/>
      </c>
      <c r="G22215" t="str">
        <f t="shared" si="695"/>
        <v>-6000</v>
      </c>
    </row>
    <row r="22216" spans="1:7">
      <c r="A22216" t="s">
        <v>672</v>
      </c>
      <c r="C22216">
        <v>-5000</v>
      </c>
      <c r="D22216">
        <v>1612442</v>
      </c>
      <c r="E22216" t="str">
        <f t="shared" si="694"/>
        <v>Europe-5000</v>
      </c>
      <c r="F22216" t="str">
        <f>IFERROR(INDEX(Mapping!$E:$E,MATCH(A22216,Mapping!$D:$D,0)),"")</f>
        <v/>
      </c>
      <c r="G22216" t="str">
        <f t="shared" si="695"/>
        <v>-5000</v>
      </c>
    </row>
    <row r="22217" spans="1:7">
      <c r="A22217" t="s">
        <v>672</v>
      </c>
      <c r="C22217">
        <v>-4000</v>
      </c>
      <c r="D22217">
        <v>2365393</v>
      </c>
      <c r="E22217" t="str">
        <f t="shared" si="694"/>
        <v>Europe-4000</v>
      </c>
      <c r="F22217" t="str">
        <f>IFERROR(INDEX(Mapping!$E:$E,MATCH(A22217,Mapping!$D:$D,0)),"")</f>
        <v/>
      </c>
      <c r="G22217" t="str">
        <f t="shared" si="695"/>
        <v>-4000</v>
      </c>
    </row>
    <row r="22218" spans="1:7">
      <c r="A22218" t="s">
        <v>672</v>
      </c>
      <c r="C22218">
        <v>-3000</v>
      </c>
      <c r="D22218">
        <v>3676449</v>
      </c>
      <c r="E22218" t="str">
        <f t="shared" si="694"/>
        <v>Europe-3000</v>
      </c>
      <c r="F22218" t="str">
        <f>IFERROR(INDEX(Mapping!$E:$E,MATCH(A22218,Mapping!$D:$D,0)),"")</f>
        <v/>
      </c>
      <c r="G22218" t="str">
        <f t="shared" si="695"/>
        <v>-3000</v>
      </c>
    </row>
    <row r="22219" spans="1:7">
      <c r="A22219" t="s">
        <v>672</v>
      </c>
      <c r="C22219">
        <v>-2000</v>
      </c>
      <c r="D22219">
        <v>7193807</v>
      </c>
      <c r="E22219" t="str">
        <f t="shared" si="694"/>
        <v>Europe-2000</v>
      </c>
      <c r="F22219" t="str">
        <f>IFERROR(INDEX(Mapping!$E:$E,MATCH(A22219,Mapping!$D:$D,0)),"")</f>
        <v/>
      </c>
      <c r="G22219" t="str">
        <f t="shared" si="695"/>
        <v>-2000</v>
      </c>
    </row>
    <row r="22220" spans="1:7">
      <c r="A22220" t="s">
        <v>672</v>
      </c>
      <c r="C22220">
        <v>-1000</v>
      </c>
      <c r="D22220">
        <v>13131106</v>
      </c>
      <c r="E22220" t="str">
        <f t="shared" si="694"/>
        <v>Europe-1000</v>
      </c>
      <c r="F22220" t="str">
        <f>IFERROR(INDEX(Mapping!$E:$E,MATCH(A22220,Mapping!$D:$D,0)),"")</f>
        <v/>
      </c>
      <c r="G22220" t="str">
        <f t="shared" si="695"/>
        <v>-1000</v>
      </c>
    </row>
    <row r="22221" spans="1:7">
      <c r="A22221" t="s">
        <v>672</v>
      </c>
      <c r="C22221">
        <v>0</v>
      </c>
      <c r="D22221">
        <v>32206821</v>
      </c>
      <c r="E22221" t="str">
        <f t="shared" si="694"/>
        <v>Europe0</v>
      </c>
      <c r="F22221" t="str">
        <f>IFERROR(INDEX(Mapping!$E:$E,MATCH(A22221,Mapping!$D:$D,0)),"")</f>
        <v/>
      </c>
      <c r="G22221" t="str">
        <f t="shared" si="695"/>
        <v>0</v>
      </c>
    </row>
    <row r="22222" spans="1:7">
      <c r="A22222" t="s">
        <v>672</v>
      </c>
      <c r="C22222">
        <v>100</v>
      </c>
      <c r="D22222">
        <v>33674825</v>
      </c>
      <c r="E22222" t="str">
        <f t="shared" si="694"/>
        <v>Europe100</v>
      </c>
      <c r="F22222" t="str">
        <f>IFERROR(INDEX(Mapping!$E:$E,MATCH(A22222,Mapping!$D:$D,0)),"")</f>
        <v/>
      </c>
      <c r="G22222" t="str">
        <f t="shared" si="695"/>
        <v>100</v>
      </c>
    </row>
    <row r="22223" spans="1:7">
      <c r="A22223" t="s">
        <v>672</v>
      </c>
      <c r="C22223">
        <v>200</v>
      </c>
      <c r="D22223">
        <v>35080688</v>
      </c>
      <c r="E22223" t="str">
        <f t="shared" si="694"/>
        <v>Europe200</v>
      </c>
      <c r="F22223" t="str">
        <f>IFERROR(INDEX(Mapping!$E:$E,MATCH(A22223,Mapping!$D:$D,0)),"")</f>
        <v/>
      </c>
      <c r="G22223" t="str">
        <f t="shared" si="695"/>
        <v>200</v>
      </c>
    </row>
    <row r="22224" spans="1:7">
      <c r="A22224" t="s">
        <v>672</v>
      </c>
      <c r="C22224">
        <v>300</v>
      </c>
      <c r="D22224">
        <v>33701178</v>
      </c>
      <c r="E22224" t="str">
        <f t="shared" si="694"/>
        <v>Europe300</v>
      </c>
      <c r="F22224" t="str">
        <f>IFERROR(INDEX(Mapping!$E:$E,MATCH(A22224,Mapping!$D:$D,0)),"")</f>
        <v/>
      </c>
      <c r="G22224" t="str">
        <f t="shared" si="695"/>
        <v>300</v>
      </c>
    </row>
    <row r="22225" spans="1:7">
      <c r="A22225" t="s">
        <v>672</v>
      </c>
      <c r="C22225">
        <v>400</v>
      </c>
      <c r="D22225">
        <v>32331134</v>
      </c>
      <c r="E22225" t="str">
        <f t="shared" si="694"/>
        <v>Europe400</v>
      </c>
      <c r="F22225" t="str">
        <f>IFERROR(INDEX(Mapping!$E:$E,MATCH(A22225,Mapping!$D:$D,0)),"")</f>
        <v/>
      </c>
      <c r="G22225" t="str">
        <f t="shared" si="695"/>
        <v>400</v>
      </c>
    </row>
    <row r="22226" spans="1:7">
      <c r="A22226" t="s">
        <v>672</v>
      </c>
      <c r="C22226">
        <v>500</v>
      </c>
      <c r="D22226">
        <v>28536856</v>
      </c>
      <c r="E22226" t="str">
        <f t="shared" si="694"/>
        <v>Europe500</v>
      </c>
      <c r="F22226" t="str">
        <f>IFERROR(INDEX(Mapping!$E:$E,MATCH(A22226,Mapping!$D:$D,0)),"")</f>
        <v/>
      </c>
      <c r="G22226" t="str">
        <f t="shared" si="695"/>
        <v>500</v>
      </c>
    </row>
    <row r="22227" spans="1:7">
      <c r="A22227" t="s">
        <v>672</v>
      </c>
      <c r="C22227">
        <v>600</v>
      </c>
      <c r="D22227">
        <v>24602642</v>
      </c>
      <c r="E22227" t="str">
        <f t="shared" si="694"/>
        <v>Europe600</v>
      </c>
      <c r="F22227" t="str">
        <f>IFERROR(INDEX(Mapping!$E:$E,MATCH(A22227,Mapping!$D:$D,0)),"")</f>
        <v/>
      </c>
      <c r="G22227" t="str">
        <f t="shared" si="695"/>
        <v>600</v>
      </c>
    </row>
    <row r="22228" spans="1:7">
      <c r="A22228" t="s">
        <v>672</v>
      </c>
      <c r="C22228">
        <v>700</v>
      </c>
      <c r="D22228">
        <v>26900198</v>
      </c>
      <c r="E22228" t="str">
        <f t="shared" si="694"/>
        <v>Europe700</v>
      </c>
      <c r="F22228" t="str">
        <f>IFERROR(INDEX(Mapping!$E:$E,MATCH(A22228,Mapping!$D:$D,0)),"")</f>
        <v/>
      </c>
      <c r="G22228" t="str">
        <f t="shared" si="695"/>
        <v>700</v>
      </c>
    </row>
    <row r="22229" spans="1:7">
      <c r="A22229" t="s">
        <v>672</v>
      </c>
      <c r="C22229">
        <v>800</v>
      </c>
      <c r="D22229">
        <v>29518988</v>
      </c>
      <c r="E22229" t="str">
        <f t="shared" si="694"/>
        <v>Europe800</v>
      </c>
      <c r="F22229" t="str">
        <f>IFERROR(INDEX(Mapping!$E:$E,MATCH(A22229,Mapping!$D:$D,0)),"")</f>
        <v/>
      </c>
      <c r="G22229" t="str">
        <f t="shared" si="695"/>
        <v>800</v>
      </c>
    </row>
    <row r="22230" spans="1:7">
      <c r="A22230" t="s">
        <v>672</v>
      </c>
      <c r="C22230">
        <v>900</v>
      </c>
      <c r="D22230">
        <v>32843944</v>
      </c>
      <c r="E22230" t="str">
        <f t="shared" si="694"/>
        <v>Europe900</v>
      </c>
      <c r="F22230" t="str">
        <f>IFERROR(INDEX(Mapping!$E:$E,MATCH(A22230,Mapping!$D:$D,0)),"")</f>
        <v/>
      </c>
      <c r="G22230" t="str">
        <f t="shared" si="695"/>
        <v>900</v>
      </c>
    </row>
    <row r="22231" spans="1:7">
      <c r="A22231" t="s">
        <v>672</v>
      </c>
      <c r="C22231">
        <v>1000</v>
      </c>
      <c r="D22231">
        <v>36341245</v>
      </c>
      <c r="E22231" t="str">
        <f t="shared" si="694"/>
        <v>Europe1000</v>
      </c>
      <c r="F22231" t="str">
        <f>IFERROR(INDEX(Mapping!$E:$E,MATCH(A22231,Mapping!$D:$D,0)),"")</f>
        <v/>
      </c>
      <c r="G22231" t="str">
        <f t="shared" si="695"/>
        <v>1000</v>
      </c>
    </row>
    <row r="22232" spans="1:7">
      <c r="A22232" t="s">
        <v>672</v>
      </c>
      <c r="C22232">
        <v>1100</v>
      </c>
      <c r="D22232">
        <v>44632885</v>
      </c>
      <c r="E22232" t="str">
        <f t="shared" si="694"/>
        <v>Europe1100</v>
      </c>
      <c r="F22232" t="str">
        <f>IFERROR(INDEX(Mapping!$E:$E,MATCH(A22232,Mapping!$D:$D,0)),"")</f>
        <v/>
      </c>
      <c r="G22232" t="str">
        <f t="shared" si="695"/>
        <v>1100</v>
      </c>
    </row>
    <row r="22233" spans="1:7">
      <c r="A22233" t="s">
        <v>672</v>
      </c>
      <c r="C22233">
        <v>1200</v>
      </c>
      <c r="D22233">
        <v>61860871</v>
      </c>
      <c r="E22233" t="str">
        <f t="shared" si="694"/>
        <v>Europe1200</v>
      </c>
      <c r="F22233" t="str">
        <f>IFERROR(INDEX(Mapping!$E:$E,MATCH(A22233,Mapping!$D:$D,0)),"")</f>
        <v/>
      </c>
      <c r="G22233" t="str">
        <f t="shared" si="695"/>
        <v>1200</v>
      </c>
    </row>
    <row r="22234" spans="1:7">
      <c r="A22234" t="s">
        <v>672</v>
      </c>
      <c r="C22234">
        <v>1300</v>
      </c>
      <c r="D22234">
        <v>83292519</v>
      </c>
      <c r="E22234" t="str">
        <f t="shared" si="694"/>
        <v>Europe1300</v>
      </c>
      <c r="F22234" t="str">
        <f>IFERROR(INDEX(Mapping!$E:$E,MATCH(A22234,Mapping!$D:$D,0)),"")</f>
        <v/>
      </c>
      <c r="G22234" t="str">
        <f t="shared" si="695"/>
        <v>1300</v>
      </c>
    </row>
    <row r="22235" spans="1:7">
      <c r="A22235" t="s">
        <v>672</v>
      </c>
      <c r="C22235">
        <v>1400</v>
      </c>
      <c r="D22235">
        <v>60722541</v>
      </c>
      <c r="E22235" t="str">
        <f t="shared" si="694"/>
        <v>Europe1400</v>
      </c>
      <c r="F22235" t="str">
        <f>IFERROR(INDEX(Mapping!$E:$E,MATCH(A22235,Mapping!$D:$D,0)),"")</f>
        <v/>
      </c>
      <c r="G22235" t="str">
        <f t="shared" si="695"/>
        <v>1400</v>
      </c>
    </row>
    <row r="22236" spans="1:7">
      <c r="A22236" t="s">
        <v>672</v>
      </c>
      <c r="C22236">
        <v>1500</v>
      </c>
      <c r="D22236">
        <v>78614324</v>
      </c>
      <c r="E22236" t="str">
        <f t="shared" si="694"/>
        <v>Europe1500</v>
      </c>
      <c r="F22236" t="str">
        <f>IFERROR(INDEX(Mapping!$E:$E,MATCH(A22236,Mapping!$D:$D,0)),"")</f>
        <v/>
      </c>
      <c r="G22236" t="str">
        <f t="shared" si="695"/>
        <v>1500</v>
      </c>
    </row>
    <row r="22237" spans="1:7">
      <c r="A22237" t="s">
        <v>672</v>
      </c>
      <c r="C22237">
        <v>1600</v>
      </c>
      <c r="D22237">
        <v>101501416</v>
      </c>
      <c r="E22237" t="str">
        <f t="shared" si="694"/>
        <v>Europe1600</v>
      </c>
      <c r="F22237" t="str">
        <f>IFERROR(INDEX(Mapping!$E:$E,MATCH(A22237,Mapping!$D:$D,0)),"")</f>
        <v/>
      </c>
      <c r="G22237" t="str">
        <f t="shared" si="695"/>
        <v>1600</v>
      </c>
    </row>
    <row r="22238" spans="1:7">
      <c r="A22238" t="s">
        <v>672</v>
      </c>
      <c r="C22238">
        <v>1700</v>
      </c>
      <c r="D22238">
        <v>115422547</v>
      </c>
      <c r="E22238" t="str">
        <f t="shared" si="694"/>
        <v>Europe1700</v>
      </c>
      <c r="F22238" t="str">
        <f>IFERROR(INDEX(Mapping!$E:$E,MATCH(A22238,Mapping!$D:$D,0)),"")</f>
        <v/>
      </c>
      <c r="G22238" t="str">
        <f t="shared" si="695"/>
        <v>1700</v>
      </c>
    </row>
    <row r="22239" spans="1:7">
      <c r="A22239" t="s">
        <v>672</v>
      </c>
      <c r="C22239">
        <v>1710</v>
      </c>
      <c r="D22239">
        <v>123827115</v>
      </c>
      <c r="E22239" t="str">
        <f t="shared" si="694"/>
        <v>Europe1710</v>
      </c>
      <c r="F22239" t="str">
        <f>IFERROR(INDEX(Mapping!$E:$E,MATCH(A22239,Mapping!$D:$D,0)),"")</f>
        <v/>
      </c>
      <c r="G22239" t="str">
        <f t="shared" si="695"/>
        <v>1710</v>
      </c>
    </row>
    <row r="22240" spans="1:7">
      <c r="A22240" t="s">
        <v>672</v>
      </c>
      <c r="C22240">
        <v>1720</v>
      </c>
      <c r="D22240">
        <v>130229940</v>
      </c>
      <c r="E22240" t="str">
        <f t="shared" si="694"/>
        <v>Europe1720</v>
      </c>
      <c r="F22240" t="str">
        <f>IFERROR(INDEX(Mapping!$E:$E,MATCH(A22240,Mapping!$D:$D,0)),"")</f>
        <v/>
      </c>
      <c r="G22240" t="str">
        <f t="shared" si="695"/>
        <v>1720</v>
      </c>
    </row>
    <row r="22241" spans="1:7">
      <c r="A22241" t="s">
        <v>672</v>
      </c>
      <c r="C22241">
        <v>1730</v>
      </c>
      <c r="D22241">
        <v>136856821</v>
      </c>
      <c r="E22241" t="str">
        <f t="shared" si="694"/>
        <v>Europe1730</v>
      </c>
      <c r="F22241" t="str">
        <f>IFERROR(INDEX(Mapping!$E:$E,MATCH(A22241,Mapping!$D:$D,0)),"")</f>
        <v/>
      </c>
      <c r="G22241" t="str">
        <f t="shared" si="695"/>
        <v>1730</v>
      </c>
    </row>
    <row r="22242" spans="1:7">
      <c r="A22242" t="s">
        <v>672</v>
      </c>
      <c r="C22242">
        <v>1740</v>
      </c>
      <c r="D22242">
        <v>143539033</v>
      </c>
      <c r="E22242" t="str">
        <f t="shared" si="694"/>
        <v>Europe1740</v>
      </c>
      <c r="F22242" t="str">
        <f>IFERROR(INDEX(Mapping!$E:$E,MATCH(A22242,Mapping!$D:$D,0)),"")</f>
        <v/>
      </c>
      <c r="G22242" t="str">
        <f t="shared" si="695"/>
        <v>1740</v>
      </c>
    </row>
    <row r="22243" spans="1:7">
      <c r="A22243" t="s">
        <v>672</v>
      </c>
      <c r="C22243">
        <v>1750</v>
      </c>
      <c r="D22243">
        <v>150305982</v>
      </c>
      <c r="E22243" t="str">
        <f t="shared" si="694"/>
        <v>Europe1750</v>
      </c>
      <c r="F22243" t="str">
        <f>IFERROR(INDEX(Mapping!$E:$E,MATCH(A22243,Mapping!$D:$D,0)),"")</f>
        <v/>
      </c>
      <c r="G22243" t="str">
        <f t="shared" si="695"/>
        <v>1750</v>
      </c>
    </row>
    <row r="22244" spans="1:7">
      <c r="A22244" t="s">
        <v>672</v>
      </c>
      <c r="C22244">
        <v>1760</v>
      </c>
      <c r="D22244">
        <v>157201958</v>
      </c>
      <c r="E22244" t="str">
        <f t="shared" si="694"/>
        <v>Europe1760</v>
      </c>
      <c r="F22244" t="str">
        <f>IFERROR(INDEX(Mapping!$E:$E,MATCH(A22244,Mapping!$D:$D,0)),"")</f>
        <v/>
      </c>
      <c r="G22244" t="str">
        <f t="shared" si="695"/>
        <v>1760</v>
      </c>
    </row>
    <row r="22245" spans="1:7">
      <c r="A22245" t="s">
        <v>672</v>
      </c>
      <c r="C22245">
        <v>1770</v>
      </c>
      <c r="D22245">
        <v>164199965</v>
      </c>
      <c r="E22245" t="str">
        <f t="shared" si="694"/>
        <v>Europe1770</v>
      </c>
      <c r="F22245" t="str">
        <f>IFERROR(INDEX(Mapping!$E:$E,MATCH(A22245,Mapping!$D:$D,0)),"")</f>
        <v/>
      </c>
      <c r="G22245" t="str">
        <f t="shared" si="695"/>
        <v>1770</v>
      </c>
    </row>
    <row r="22246" spans="1:7">
      <c r="A22246" t="s">
        <v>672</v>
      </c>
      <c r="C22246">
        <v>1780</v>
      </c>
      <c r="D22246">
        <v>171725362</v>
      </c>
      <c r="E22246" t="str">
        <f t="shared" si="694"/>
        <v>Europe1780</v>
      </c>
      <c r="F22246" t="str">
        <f>IFERROR(INDEX(Mapping!$E:$E,MATCH(A22246,Mapping!$D:$D,0)),"")</f>
        <v/>
      </c>
      <c r="G22246" t="str">
        <f t="shared" si="695"/>
        <v>1780</v>
      </c>
    </row>
    <row r="22247" spans="1:7">
      <c r="A22247" t="s">
        <v>672</v>
      </c>
      <c r="C22247">
        <v>1790</v>
      </c>
      <c r="D22247">
        <v>179771573</v>
      </c>
      <c r="E22247" t="str">
        <f t="shared" si="694"/>
        <v>Europe1790</v>
      </c>
      <c r="F22247" t="str">
        <f>IFERROR(INDEX(Mapping!$E:$E,MATCH(A22247,Mapping!$D:$D,0)),"")</f>
        <v/>
      </c>
      <c r="G22247" t="str">
        <f t="shared" si="695"/>
        <v>1790</v>
      </c>
    </row>
    <row r="22248" spans="1:7">
      <c r="A22248" t="s">
        <v>672</v>
      </c>
      <c r="C22248">
        <v>1800</v>
      </c>
      <c r="D22248">
        <v>195246901</v>
      </c>
      <c r="E22248" t="str">
        <f t="shared" si="694"/>
        <v>Europe1800</v>
      </c>
      <c r="F22248" t="str">
        <f>IFERROR(INDEX(Mapping!$E:$E,MATCH(A22248,Mapping!$D:$D,0)),"")</f>
        <v/>
      </c>
      <c r="G22248" t="str">
        <f t="shared" si="695"/>
        <v>1800</v>
      </c>
    </row>
    <row r="22249" spans="1:7">
      <c r="A22249" t="s">
        <v>672</v>
      </c>
      <c r="C22249">
        <v>1801</v>
      </c>
      <c r="D22249">
        <v>195701162</v>
      </c>
      <c r="E22249" t="str">
        <f t="shared" si="694"/>
        <v>Europe1801</v>
      </c>
      <c r="F22249" t="str">
        <f>IFERROR(INDEX(Mapping!$E:$E,MATCH(A22249,Mapping!$D:$D,0)),"")</f>
        <v/>
      </c>
      <c r="G22249" t="str">
        <f t="shared" si="695"/>
        <v>1801</v>
      </c>
    </row>
    <row r="22250" spans="1:7">
      <c r="A22250" t="s">
        <v>672</v>
      </c>
      <c r="C22250">
        <v>1802</v>
      </c>
      <c r="D22250">
        <v>196628719</v>
      </c>
      <c r="E22250" t="str">
        <f t="shared" si="694"/>
        <v>Europe1802</v>
      </c>
      <c r="F22250" t="str">
        <f>IFERROR(INDEX(Mapping!$E:$E,MATCH(A22250,Mapping!$D:$D,0)),"")</f>
        <v/>
      </c>
      <c r="G22250" t="str">
        <f t="shared" si="695"/>
        <v>1802</v>
      </c>
    </row>
    <row r="22251" spans="1:7">
      <c r="A22251" t="s">
        <v>672</v>
      </c>
      <c r="C22251">
        <v>1803</v>
      </c>
      <c r="D22251">
        <v>197566517</v>
      </c>
      <c r="E22251" t="str">
        <f t="shared" si="694"/>
        <v>Europe1803</v>
      </c>
      <c r="F22251" t="str">
        <f>IFERROR(INDEX(Mapping!$E:$E,MATCH(A22251,Mapping!$D:$D,0)),"")</f>
        <v/>
      </c>
      <c r="G22251" t="str">
        <f t="shared" si="695"/>
        <v>1803</v>
      </c>
    </row>
    <row r="22252" spans="1:7">
      <c r="A22252" t="s">
        <v>672</v>
      </c>
      <c r="C22252">
        <v>1804</v>
      </c>
      <c r="D22252">
        <v>198514695</v>
      </c>
      <c r="E22252" t="str">
        <f t="shared" si="694"/>
        <v>Europe1804</v>
      </c>
      <c r="F22252" t="str">
        <f>IFERROR(INDEX(Mapping!$E:$E,MATCH(A22252,Mapping!$D:$D,0)),"")</f>
        <v/>
      </c>
      <c r="G22252" t="str">
        <f t="shared" si="695"/>
        <v>1804</v>
      </c>
    </row>
    <row r="22253" spans="1:7">
      <c r="A22253" t="s">
        <v>672</v>
      </c>
      <c r="C22253">
        <v>1805</v>
      </c>
      <c r="D22253">
        <v>199473387</v>
      </c>
      <c r="E22253" t="str">
        <f t="shared" si="694"/>
        <v>Europe1805</v>
      </c>
      <c r="F22253" t="str">
        <f>IFERROR(INDEX(Mapping!$E:$E,MATCH(A22253,Mapping!$D:$D,0)),"")</f>
        <v/>
      </c>
      <c r="G22253" t="str">
        <f t="shared" si="695"/>
        <v>1805</v>
      </c>
    </row>
    <row r="22254" spans="1:7">
      <c r="A22254" t="s">
        <v>672</v>
      </c>
      <c r="C22254">
        <v>1806</v>
      </c>
      <c r="D22254">
        <v>200442734</v>
      </c>
      <c r="E22254" t="str">
        <f t="shared" si="694"/>
        <v>Europe1806</v>
      </c>
      <c r="F22254" t="str">
        <f>IFERROR(INDEX(Mapping!$E:$E,MATCH(A22254,Mapping!$D:$D,0)),"")</f>
        <v/>
      </c>
      <c r="G22254" t="str">
        <f t="shared" si="695"/>
        <v>1806</v>
      </c>
    </row>
    <row r="22255" spans="1:7">
      <c r="A22255" t="s">
        <v>672</v>
      </c>
      <c r="C22255">
        <v>1807</v>
      </c>
      <c r="D22255">
        <v>201422884</v>
      </c>
      <c r="E22255" t="str">
        <f t="shared" si="694"/>
        <v>Europe1807</v>
      </c>
      <c r="F22255" t="str">
        <f>IFERROR(INDEX(Mapping!$E:$E,MATCH(A22255,Mapping!$D:$D,0)),"")</f>
        <v/>
      </c>
      <c r="G22255" t="str">
        <f t="shared" si="695"/>
        <v>1807</v>
      </c>
    </row>
    <row r="22256" spans="1:7">
      <c r="A22256" t="s">
        <v>672</v>
      </c>
      <c r="C22256">
        <v>1808</v>
      </c>
      <c r="D22256">
        <v>202413973</v>
      </c>
      <c r="E22256" t="str">
        <f t="shared" si="694"/>
        <v>Europe1808</v>
      </c>
      <c r="F22256" t="str">
        <f>IFERROR(INDEX(Mapping!$E:$E,MATCH(A22256,Mapping!$D:$D,0)),"")</f>
        <v/>
      </c>
      <c r="G22256" t="str">
        <f t="shared" si="695"/>
        <v>1808</v>
      </c>
    </row>
    <row r="22257" spans="1:7">
      <c r="A22257" t="s">
        <v>672</v>
      </c>
      <c r="C22257">
        <v>1809</v>
      </c>
      <c r="D22257">
        <v>203416152</v>
      </c>
      <c r="E22257" t="str">
        <f t="shared" si="694"/>
        <v>Europe1809</v>
      </c>
      <c r="F22257" t="str">
        <f>IFERROR(INDEX(Mapping!$E:$E,MATCH(A22257,Mapping!$D:$D,0)),"")</f>
        <v/>
      </c>
      <c r="G22257" t="str">
        <f t="shared" si="695"/>
        <v>1809</v>
      </c>
    </row>
    <row r="22258" spans="1:7">
      <c r="A22258" t="s">
        <v>672</v>
      </c>
      <c r="C22258">
        <v>1810</v>
      </c>
      <c r="D22258">
        <v>204833352</v>
      </c>
      <c r="E22258" t="str">
        <f t="shared" si="694"/>
        <v>Europe1810</v>
      </c>
      <c r="F22258" t="str">
        <f>IFERROR(INDEX(Mapping!$E:$E,MATCH(A22258,Mapping!$D:$D,0)),"")</f>
        <v/>
      </c>
      <c r="G22258" t="str">
        <f t="shared" si="695"/>
        <v>1810</v>
      </c>
    </row>
    <row r="22259" spans="1:7">
      <c r="A22259" t="s">
        <v>672</v>
      </c>
      <c r="C22259">
        <v>1811</v>
      </c>
      <c r="D22259">
        <v>206276272</v>
      </c>
      <c r="E22259" t="str">
        <f t="shared" si="694"/>
        <v>Europe1811</v>
      </c>
      <c r="F22259" t="str">
        <f>IFERROR(INDEX(Mapping!$E:$E,MATCH(A22259,Mapping!$D:$D,0)),"")</f>
        <v/>
      </c>
      <c r="G22259" t="str">
        <f t="shared" si="695"/>
        <v>1811</v>
      </c>
    </row>
    <row r="22260" spans="1:7">
      <c r="A22260" t="s">
        <v>672</v>
      </c>
      <c r="C22260">
        <v>1812</v>
      </c>
      <c r="D22260">
        <v>207900345</v>
      </c>
      <c r="E22260" t="str">
        <f t="shared" si="694"/>
        <v>Europe1812</v>
      </c>
      <c r="F22260" t="str">
        <f>IFERROR(INDEX(Mapping!$E:$E,MATCH(A22260,Mapping!$D:$D,0)),"")</f>
        <v/>
      </c>
      <c r="G22260" t="str">
        <f t="shared" si="695"/>
        <v>1812</v>
      </c>
    </row>
    <row r="22261" spans="1:7">
      <c r="A22261" t="s">
        <v>672</v>
      </c>
      <c r="C22261">
        <v>1813</v>
      </c>
      <c r="D22261">
        <v>209713078</v>
      </c>
      <c r="E22261" t="str">
        <f t="shared" si="694"/>
        <v>Europe1813</v>
      </c>
      <c r="F22261" t="str">
        <f>IFERROR(INDEX(Mapping!$E:$E,MATCH(A22261,Mapping!$D:$D,0)),"")</f>
        <v/>
      </c>
      <c r="G22261" t="str">
        <f t="shared" si="695"/>
        <v>1813</v>
      </c>
    </row>
    <row r="22262" spans="1:7">
      <c r="A22262" t="s">
        <v>672</v>
      </c>
      <c r="C22262">
        <v>1814</v>
      </c>
      <c r="D22262">
        <v>211597812</v>
      </c>
      <c r="E22262" t="str">
        <f t="shared" si="694"/>
        <v>Europe1814</v>
      </c>
      <c r="F22262" t="str">
        <f>IFERROR(INDEX(Mapping!$E:$E,MATCH(A22262,Mapping!$D:$D,0)),"")</f>
        <v/>
      </c>
      <c r="G22262" t="str">
        <f t="shared" si="695"/>
        <v>1814</v>
      </c>
    </row>
    <row r="22263" spans="1:7">
      <c r="A22263" t="s">
        <v>672</v>
      </c>
      <c r="C22263">
        <v>1815</v>
      </c>
      <c r="D22263">
        <v>213557595</v>
      </c>
      <c r="E22263" t="str">
        <f t="shared" si="694"/>
        <v>Europe1815</v>
      </c>
      <c r="F22263" t="str">
        <f>IFERROR(INDEX(Mapping!$E:$E,MATCH(A22263,Mapping!$D:$D,0)),"")</f>
        <v/>
      </c>
      <c r="G22263" t="str">
        <f t="shared" si="695"/>
        <v>1815</v>
      </c>
    </row>
    <row r="22264" spans="1:7">
      <c r="A22264" t="s">
        <v>672</v>
      </c>
      <c r="C22264">
        <v>1816</v>
      </c>
      <c r="D22264">
        <v>215595654</v>
      </c>
      <c r="E22264" t="str">
        <f t="shared" si="694"/>
        <v>Europe1816</v>
      </c>
      <c r="F22264" t="str">
        <f>IFERROR(INDEX(Mapping!$E:$E,MATCH(A22264,Mapping!$D:$D,0)),"")</f>
        <v/>
      </c>
      <c r="G22264" t="str">
        <f t="shared" si="695"/>
        <v>1816</v>
      </c>
    </row>
    <row r="22265" spans="1:7">
      <c r="A22265" t="s">
        <v>672</v>
      </c>
      <c r="C22265">
        <v>1817</v>
      </c>
      <c r="D22265">
        <v>217715377</v>
      </c>
      <c r="E22265" t="str">
        <f t="shared" si="694"/>
        <v>Europe1817</v>
      </c>
      <c r="F22265" t="str">
        <f>IFERROR(INDEX(Mapping!$E:$E,MATCH(A22265,Mapping!$D:$D,0)),"")</f>
        <v/>
      </c>
      <c r="G22265" t="str">
        <f t="shared" si="695"/>
        <v>1817</v>
      </c>
    </row>
    <row r="22266" spans="1:7">
      <c r="A22266" t="s">
        <v>672</v>
      </c>
      <c r="C22266">
        <v>1818</v>
      </c>
      <c r="D22266">
        <v>219920344</v>
      </c>
      <c r="E22266" t="str">
        <f t="shared" si="694"/>
        <v>Europe1818</v>
      </c>
      <c r="F22266" t="str">
        <f>IFERROR(INDEX(Mapping!$E:$E,MATCH(A22266,Mapping!$D:$D,0)),"")</f>
        <v/>
      </c>
      <c r="G22266" t="str">
        <f t="shared" si="695"/>
        <v>1818</v>
      </c>
    </row>
    <row r="22267" spans="1:7">
      <c r="A22267" t="s">
        <v>672</v>
      </c>
      <c r="C22267">
        <v>1819</v>
      </c>
      <c r="D22267">
        <v>222075640</v>
      </c>
      <c r="E22267" t="str">
        <f t="shared" si="694"/>
        <v>Europe1819</v>
      </c>
      <c r="F22267" t="str">
        <f>IFERROR(INDEX(Mapping!$E:$E,MATCH(A22267,Mapping!$D:$D,0)),"")</f>
        <v/>
      </c>
      <c r="G22267" t="str">
        <f t="shared" si="695"/>
        <v>1819</v>
      </c>
    </row>
    <row r="22268" spans="1:7">
      <c r="A22268" t="s">
        <v>672</v>
      </c>
      <c r="C22268">
        <v>1820</v>
      </c>
      <c r="D22268">
        <v>224635304</v>
      </c>
      <c r="E22268" t="str">
        <f t="shared" si="694"/>
        <v>Europe1820</v>
      </c>
      <c r="F22268" t="str">
        <f>IFERROR(INDEX(Mapping!$E:$E,MATCH(A22268,Mapping!$D:$D,0)),"")</f>
        <v/>
      </c>
      <c r="G22268" t="str">
        <f t="shared" si="695"/>
        <v>1820</v>
      </c>
    </row>
    <row r="22269" spans="1:7">
      <c r="A22269" t="s">
        <v>672</v>
      </c>
      <c r="C22269">
        <v>1821</v>
      </c>
      <c r="D22269">
        <v>226196059</v>
      </c>
      <c r="E22269" t="str">
        <f t="shared" si="694"/>
        <v>Europe1821</v>
      </c>
      <c r="F22269" t="str">
        <f>IFERROR(INDEX(Mapping!$E:$E,MATCH(A22269,Mapping!$D:$D,0)),"")</f>
        <v/>
      </c>
      <c r="G22269" t="str">
        <f t="shared" si="695"/>
        <v>1821</v>
      </c>
    </row>
    <row r="22270" spans="1:7">
      <c r="A22270" t="s">
        <v>672</v>
      </c>
      <c r="C22270">
        <v>1822</v>
      </c>
      <c r="D22270">
        <v>228138945</v>
      </c>
      <c r="E22270" t="str">
        <f t="shared" si="694"/>
        <v>Europe1822</v>
      </c>
      <c r="F22270" t="str">
        <f>IFERROR(INDEX(Mapping!$E:$E,MATCH(A22270,Mapping!$D:$D,0)),"")</f>
        <v/>
      </c>
      <c r="G22270" t="str">
        <f t="shared" si="695"/>
        <v>1822</v>
      </c>
    </row>
    <row r="22271" spans="1:7">
      <c r="A22271" t="s">
        <v>672</v>
      </c>
      <c r="C22271">
        <v>1823</v>
      </c>
      <c r="D22271">
        <v>229987586</v>
      </c>
      <c r="E22271" t="str">
        <f t="shared" si="694"/>
        <v>Europe1823</v>
      </c>
      <c r="F22271" t="str">
        <f>IFERROR(INDEX(Mapping!$E:$E,MATCH(A22271,Mapping!$D:$D,0)),"")</f>
        <v/>
      </c>
      <c r="G22271" t="str">
        <f t="shared" si="695"/>
        <v>1823</v>
      </c>
    </row>
    <row r="22272" spans="1:7">
      <c r="A22272" t="s">
        <v>672</v>
      </c>
      <c r="C22272">
        <v>1824</v>
      </c>
      <c r="D22272">
        <v>231867714</v>
      </c>
      <c r="E22272" t="str">
        <f t="shared" si="694"/>
        <v>Europe1824</v>
      </c>
      <c r="F22272" t="str">
        <f>IFERROR(INDEX(Mapping!$E:$E,MATCH(A22272,Mapping!$D:$D,0)),"")</f>
        <v/>
      </c>
      <c r="G22272" t="str">
        <f t="shared" si="695"/>
        <v>1824</v>
      </c>
    </row>
    <row r="22273" spans="1:7">
      <c r="A22273" t="s">
        <v>672</v>
      </c>
      <c r="C22273">
        <v>1825</v>
      </c>
      <c r="D22273">
        <v>233783315</v>
      </c>
      <c r="E22273" t="str">
        <f t="shared" si="694"/>
        <v>Europe1825</v>
      </c>
      <c r="F22273" t="str">
        <f>IFERROR(INDEX(Mapping!$E:$E,MATCH(A22273,Mapping!$D:$D,0)),"")</f>
        <v/>
      </c>
      <c r="G22273" t="str">
        <f t="shared" si="695"/>
        <v>1825</v>
      </c>
    </row>
    <row r="22274" spans="1:7">
      <c r="A22274" t="s">
        <v>672</v>
      </c>
      <c r="C22274">
        <v>1826</v>
      </c>
      <c r="D22274">
        <v>235779324</v>
      </c>
      <c r="E22274" t="str">
        <f t="shared" ref="E22274:E22337" si="696">A22274&amp;C22274</f>
        <v>Europe1826</v>
      </c>
      <c r="F22274" t="str">
        <f>IFERROR(INDEX(Mapping!$E:$E,MATCH(A22274,Mapping!$D:$D,0)),"")</f>
        <v/>
      </c>
      <c r="G22274" t="str">
        <f t="shared" ref="G22274:G22337" si="697">F22274&amp;C22274</f>
        <v>1826</v>
      </c>
    </row>
    <row r="22275" spans="1:7">
      <c r="A22275" t="s">
        <v>672</v>
      </c>
      <c r="C22275">
        <v>1827</v>
      </c>
      <c r="D22275">
        <v>237808621</v>
      </c>
      <c r="E22275" t="str">
        <f t="shared" si="696"/>
        <v>Europe1827</v>
      </c>
      <c r="F22275" t="str">
        <f>IFERROR(INDEX(Mapping!$E:$E,MATCH(A22275,Mapping!$D:$D,0)),"")</f>
        <v/>
      </c>
      <c r="G22275" t="str">
        <f t="shared" si="697"/>
        <v>1827</v>
      </c>
    </row>
    <row r="22276" spans="1:7">
      <c r="A22276" t="s">
        <v>672</v>
      </c>
      <c r="C22276">
        <v>1828</v>
      </c>
      <c r="D22276">
        <v>239871553</v>
      </c>
      <c r="E22276" t="str">
        <f t="shared" si="696"/>
        <v>Europe1828</v>
      </c>
      <c r="F22276" t="str">
        <f>IFERROR(INDEX(Mapping!$E:$E,MATCH(A22276,Mapping!$D:$D,0)),"")</f>
        <v/>
      </c>
      <c r="G22276" t="str">
        <f t="shared" si="697"/>
        <v>1828</v>
      </c>
    </row>
    <row r="22277" spans="1:7">
      <c r="A22277" t="s">
        <v>672</v>
      </c>
      <c r="C22277">
        <v>1829</v>
      </c>
      <c r="D22277">
        <v>241922614</v>
      </c>
      <c r="E22277" t="str">
        <f t="shared" si="696"/>
        <v>Europe1829</v>
      </c>
      <c r="F22277" t="str">
        <f>IFERROR(INDEX(Mapping!$E:$E,MATCH(A22277,Mapping!$D:$D,0)),"")</f>
        <v/>
      </c>
      <c r="G22277" t="str">
        <f t="shared" si="697"/>
        <v>1829</v>
      </c>
    </row>
    <row r="22278" spans="1:7">
      <c r="A22278" t="s">
        <v>672</v>
      </c>
      <c r="C22278">
        <v>1830</v>
      </c>
      <c r="D22278">
        <v>243965014</v>
      </c>
      <c r="E22278" t="str">
        <f t="shared" si="696"/>
        <v>Europe1830</v>
      </c>
      <c r="F22278" t="str">
        <f>IFERROR(INDEX(Mapping!$E:$E,MATCH(A22278,Mapping!$D:$D,0)),"")</f>
        <v/>
      </c>
      <c r="G22278" t="str">
        <f t="shared" si="697"/>
        <v>1830</v>
      </c>
    </row>
    <row r="22279" spans="1:7">
      <c r="A22279" t="s">
        <v>672</v>
      </c>
      <c r="C22279">
        <v>1831</v>
      </c>
      <c r="D22279">
        <v>245946409</v>
      </c>
      <c r="E22279" t="str">
        <f t="shared" si="696"/>
        <v>Europe1831</v>
      </c>
      <c r="F22279" t="str">
        <f>IFERROR(INDEX(Mapping!$E:$E,MATCH(A22279,Mapping!$D:$D,0)),"")</f>
        <v/>
      </c>
      <c r="G22279" t="str">
        <f t="shared" si="697"/>
        <v>1831</v>
      </c>
    </row>
    <row r="22280" spans="1:7">
      <c r="A22280" t="s">
        <v>672</v>
      </c>
      <c r="C22280">
        <v>1832</v>
      </c>
      <c r="D22280">
        <v>247903507</v>
      </c>
      <c r="E22280" t="str">
        <f t="shared" si="696"/>
        <v>Europe1832</v>
      </c>
      <c r="F22280" t="str">
        <f>IFERROR(INDEX(Mapping!$E:$E,MATCH(A22280,Mapping!$D:$D,0)),"")</f>
        <v/>
      </c>
      <c r="G22280" t="str">
        <f t="shared" si="697"/>
        <v>1832</v>
      </c>
    </row>
    <row r="22281" spans="1:7">
      <c r="A22281" t="s">
        <v>672</v>
      </c>
      <c r="C22281">
        <v>1833</v>
      </c>
      <c r="D22281">
        <v>249831849</v>
      </c>
      <c r="E22281" t="str">
        <f t="shared" si="696"/>
        <v>Europe1833</v>
      </c>
      <c r="F22281" t="str">
        <f>IFERROR(INDEX(Mapping!$E:$E,MATCH(A22281,Mapping!$D:$D,0)),"")</f>
        <v/>
      </c>
      <c r="G22281" t="str">
        <f t="shared" si="697"/>
        <v>1833</v>
      </c>
    </row>
    <row r="22282" spans="1:7">
      <c r="A22282" t="s">
        <v>672</v>
      </c>
      <c r="C22282">
        <v>1834</v>
      </c>
      <c r="D22282">
        <v>251776566</v>
      </c>
      <c r="E22282" t="str">
        <f t="shared" si="696"/>
        <v>Europe1834</v>
      </c>
      <c r="F22282" t="str">
        <f>IFERROR(INDEX(Mapping!$E:$E,MATCH(A22282,Mapping!$D:$D,0)),"")</f>
        <v/>
      </c>
      <c r="G22282" t="str">
        <f t="shared" si="697"/>
        <v>1834</v>
      </c>
    </row>
    <row r="22283" spans="1:7">
      <c r="A22283" t="s">
        <v>672</v>
      </c>
      <c r="C22283">
        <v>1835</v>
      </c>
      <c r="D22283">
        <v>253737784</v>
      </c>
      <c r="E22283" t="str">
        <f t="shared" si="696"/>
        <v>Europe1835</v>
      </c>
      <c r="F22283" t="str">
        <f>IFERROR(INDEX(Mapping!$E:$E,MATCH(A22283,Mapping!$D:$D,0)),"")</f>
        <v/>
      </c>
      <c r="G22283" t="str">
        <f t="shared" si="697"/>
        <v>1835</v>
      </c>
    </row>
    <row r="22284" spans="1:7">
      <c r="A22284" t="s">
        <v>672</v>
      </c>
      <c r="C22284">
        <v>1836</v>
      </c>
      <c r="D22284">
        <v>255715669</v>
      </c>
      <c r="E22284" t="str">
        <f t="shared" si="696"/>
        <v>Europe1836</v>
      </c>
      <c r="F22284" t="str">
        <f>IFERROR(INDEX(Mapping!$E:$E,MATCH(A22284,Mapping!$D:$D,0)),"")</f>
        <v/>
      </c>
      <c r="G22284" t="str">
        <f t="shared" si="697"/>
        <v>1836</v>
      </c>
    </row>
    <row r="22285" spans="1:7">
      <c r="A22285" t="s">
        <v>672</v>
      </c>
      <c r="C22285">
        <v>1837</v>
      </c>
      <c r="D22285">
        <v>257710364</v>
      </c>
      <c r="E22285" t="str">
        <f t="shared" si="696"/>
        <v>Europe1837</v>
      </c>
      <c r="F22285" t="str">
        <f>IFERROR(INDEX(Mapping!$E:$E,MATCH(A22285,Mapping!$D:$D,0)),"")</f>
        <v/>
      </c>
      <c r="G22285" t="str">
        <f t="shared" si="697"/>
        <v>1837</v>
      </c>
    </row>
    <row r="22286" spans="1:7">
      <c r="A22286" t="s">
        <v>672</v>
      </c>
      <c r="C22286">
        <v>1838</v>
      </c>
      <c r="D22286">
        <v>259722015</v>
      </c>
      <c r="E22286" t="str">
        <f t="shared" si="696"/>
        <v>Europe1838</v>
      </c>
      <c r="F22286" t="str">
        <f>IFERROR(INDEX(Mapping!$E:$E,MATCH(A22286,Mapping!$D:$D,0)),"")</f>
        <v/>
      </c>
      <c r="G22286" t="str">
        <f t="shared" si="697"/>
        <v>1838</v>
      </c>
    </row>
    <row r="22287" spans="1:7">
      <c r="A22287" t="s">
        <v>672</v>
      </c>
      <c r="C22287">
        <v>1839</v>
      </c>
      <c r="D22287">
        <v>261645428</v>
      </c>
      <c r="E22287" t="str">
        <f t="shared" si="696"/>
        <v>Europe1839</v>
      </c>
      <c r="F22287" t="str">
        <f>IFERROR(INDEX(Mapping!$E:$E,MATCH(A22287,Mapping!$D:$D,0)),"")</f>
        <v/>
      </c>
      <c r="G22287" t="str">
        <f t="shared" si="697"/>
        <v>1839</v>
      </c>
    </row>
    <row r="22288" spans="1:7">
      <c r="A22288" t="s">
        <v>672</v>
      </c>
      <c r="C22288">
        <v>1840</v>
      </c>
      <c r="D22288">
        <v>263485085</v>
      </c>
      <c r="E22288" t="str">
        <f t="shared" si="696"/>
        <v>Europe1840</v>
      </c>
      <c r="F22288" t="str">
        <f>IFERROR(INDEX(Mapping!$E:$E,MATCH(A22288,Mapping!$D:$D,0)),"")</f>
        <v/>
      </c>
      <c r="G22288" t="str">
        <f t="shared" si="697"/>
        <v>1840</v>
      </c>
    </row>
    <row r="22289" spans="1:7">
      <c r="A22289" t="s">
        <v>672</v>
      </c>
      <c r="C22289">
        <v>1841</v>
      </c>
      <c r="D22289">
        <v>265231144</v>
      </c>
      <c r="E22289" t="str">
        <f t="shared" si="696"/>
        <v>Europe1841</v>
      </c>
      <c r="F22289" t="str">
        <f>IFERROR(INDEX(Mapping!$E:$E,MATCH(A22289,Mapping!$D:$D,0)),"")</f>
        <v/>
      </c>
      <c r="G22289" t="str">
        <f t="shared" si="697"/>
        <v>1841</v>
      </c>
    </row>
    <row r="22290" spans="1:7">
      <c r="A22290" t="s">
        <v>672</v>
      </c>
      <c r="C22290">
        <v>1842</v>
      </c>
      <c r="D22290">
        <v>266893235</v>
      </c>
      <c r="E22290" t="str">
        <f t="shared" si="696"/>
        <v>Europe1842</v>
      </c>
      <c r="F22290" t="str">
        <f>IFERROR(INDEX(Mapping!$E:$E,MATCH(A22290,Mapping!$D:$D,0)),"")</f>
        <v/>
      </c>
      <c r="G22290" t="str">
        <f t="shared" si="697"/>
        <v>1842</v>
      </c>
    </row>
    <row r="22291" spans="1:7">
      <c r="A22291" t="s">
        <v>672</v>
      </c>
      <c r="C22291">
        <v>1843</v>
      </c>
      <c r="D22291">
        <v>268466616</v>
      </c>
      <c r="E22291" t="str">
        <f t="shared" si="696"/>
        <v>Europe1843</v>
      </c>
      <c r="F22291" t="str">
        <f>IFERROR(INDEX(Mapping!$E:$E,MATCH(A22291,Mapping!$D:$D,0)),"")</f>
        <v/>
      </c>
      <c r="G22291" t="str">
        <f t="shared" si="697"/>
        <v>1843</v>
      </c>
    </row>
    <row r="22292" spans="1:7">
      <c r="A22292" t="s">
        <v>672</v>
      </c>
      <c r="C22292">
        <v>1844</v>
      </c>
      <c r="D22292">
        <v>270056462</v>
      </c>
      <c r="E22292" t="str">
        <f t="shared" si="696"/>
        <v>Europe1844</v>
      </c>
      <c r="F22292" t="str">
        <f>IFERROR(INDEX(Mapping!$E:$E,MATCH(A22292,Mapping!$D:$D,0)),"")</f>
        <v/>
      </c>
      <c r="G22292" t="str">
        <f t="shared" si="697"/>
        <v>1844</v>
      </c>
    </row>
    <row r="22293" spans="1:7">
      <c r="A22293" t="s">
        <v>672</v>
      </c>
      <c r="C22293">
        <v>1845</v>
      </c>
      <c r="D22293">
        <v>271662834</v>
      </c>
      <c r="E22293" t="str">
        <f t="shared" si="696"/>
        <v>Europe1845</v>
      </c>
      <c r="F22293" t="str">
        <f>IFERROR(INDEX(Mapping!$E:$E,MATCH(A22293,Mapping!$D:$D,0)),"")</f>
        <v/>
      </c>
      <c r="G22293" t="str">
        <f t="shared" si="697"/>
        <v>1845</v>
      </c>
    </row>
    <row r="22294" spans="1:7">
      <c r="A22294" t="s">
        <v>672</v>
      </c>
      <c r="C22294">
        <v>1846</v>
      </c>
      <c r="D22294">
        <v>273285789</v>
      </c>
      <c r="E22294" t="str">
        <f t="shared" si="696"/>
        <v>Europe1846</v>
      </c>
      <c r="F22294" t="str">
        <f>IFERROR(INDEX(Mapping!$E:$E,MATCH(A22294,Mapping!$D:$D,0)),"")</f>
        <v/>
      </c>
      <c r="G22294" t="str">
        <f t="shared" si="697"/>
        <v>1846</v>
      </c>
    </row>
    <row r="22295" spans="1:7">
      <c r="A22295" t="s">
        <v>672</v>
      </c>
      <c r="C22295">
        <v>1847</v>
      </c>
      <c r="D22295">
        <v>274925387</v>
      </c>
      <c r="E22295" t="str">
        <f t="shared" si="696"/>
        <v>Europe1847</v>
      </c>
      <c r="F22295" t="str">
        <f>IFERROR(INDEX(Mapping!$E:$E,MATCH(A22295,Mapping!$D:$D,0)),"")</f>
        <v/>
      </c>
      <c r="G22295" t="str">
        <f t="shared" si="697"/>
        <v>1847</v>
      </c>
    </row>
    <row r="22296" spans="1:7">
      <c r="A22296" t="s">
        <v>672</v>
      </c>
      <c r="C22296">
        <v>1848</v>
      </c>
      <c r="D22296">
        <v>276581686</v>
      </c>
      <c r="E22296" t="str">
        <f t="shared" si="696"/>
        <v>Europe1848</v>
      </c>
      <c r="F22296" t="str">
        <f>IFERROR(INDEX(Mapping!$E:$E,MATCH(A22296,Mapping!$D:$D,0)),"")</f>
        <v/>
      </c>
      <c r="G22296" t="str">
        <f t="shared" si="697"/>
        <v>1848</v>
      </c>
    </row>
    <row r="22297" spans="1:7">
      <c r="A22297" t="s">
        <v>672</v>
      </c>
      <c r="C22297">
        <v>1849</v>
      </c>
      <c r="D22297">
        <v>278267428</v>
      </c>
      <c r="E22297" t="str">
        <f t="shared" si="696"/>
        <v>Europe1849</v>
      </c>
      <c r="F22297" t="str">
        <f>IFERROR(INDEX(Mapping!$E:$E,MATCH(A22297,Mapping!$D:$D,0)),"")</f>
        <v/>
      </c>
      <c r="G22297" t="str">
        <f t="shared" si="697"/>
        <v>1849</v>
      </c>
    </row>
    <row r="22298" spans="1:7">
      <c r="A22298" t="s">
        <v>672</v>
      </c>
      <c r="C22298">
        <v>1850</v>
      </c>
      <c r="D22298">
        <v>279988343</v>
      </c>
      <c r="E22298" t="str">
        <f t="shared" si="696"/>
        <v>Europe1850</v>
      </c>
      <c r="F22298" t="str">
        <f>IFERROR(INDEX(Mapping!$E:$E,MATCH(A22298,Mapping!$D:$D,0)),"")</f>
        <v/>
      </c>
      <c r="G22298" t="str">
        <f t="shared" si="697"/>
        <v>1850</v>
      </c>
    </row>
    <row r="22299" spans="1:7">
      <c r="A22299" t="s">
        <v>672</v>
      </c>
      <c r="C22299">
        <v>1851</v>
      </c>
      <c r="D22299">
        <v>281712544</v>
      </c>
      <c r="E22299" t="str">
        <f t="shared" si="696"/>
        <v>Europe1851</v>
      </c>
      <c r="F22299" t="str">
        <f>IFERROR(INDEX(Mapping!$E:$E,MATCH(A22299,Mapping!$D:$D,0)),"")</f>
        <v/>
      </c>
      <c r="G22299" t="str">
        <f t="shared" si="697"/>
        <v>1851</v>
      </c>
    </row>
    <row r="22300" spans="1:7">
      <c r="A22300" t="s">
        <v>672</v>
      </c>
      <c r="C22300">
        <v>1852</v>
      </c>
      <c r="D22300">
        <v>283472097</v>
      </c>
      <c r="E22300" t="str">
        <f t="shared" si="696"/>
        <v>Europe1852</v>
      </c>
      <c r="F22300" t="str">
        <f>IFERROR(INDEX(Mapping!$E:$E,MATCH(A22300,Mapping!$D:$D,0)),"")</f>
        <v/>
      </c>
      <c r="G22300" t="str">
        <f t="shared" si="697"/>
        <v>1852</v>
      </c>
    </row>
    <row r="22301" spans="1:7">
      <c r="A22301" t="s">
        <v>672</v>
      </c>
      <c r="C22301">
        <v>1853</v>
      </c>
      <c r="D22301">
        <v>285261467</v>
      </c>
      <c r="E22301" t="str">
        <f t="shared" si="696"/>
        <v>Europe1853</v>
      </c>
      <c r="F22301" t="str">
        <f>IFERROR(INDEX(Mapping!$E:$E,MATCH(A22301,Mapping!$D:$D,0)),"")</f>
        <v/>
      </c>
      <c r="G22301" t="str">
        <f t="shared" si="697"/>
        <v>1853</v>
      </c>
    </row>
    <row r="22302" spans="1:7">
      <c r="A22302" t="s">
        <v>672</v>
      </c>
      <c r="C22302">
        <v>1854</v>
      </c>
      <c r="D22302">
        <v>287068114</v>
      </c>
      <c r="E22302" t="str">
        <f t="shared" si="696"/>
        <v>Europe1854</v>
      </c>
      <c r="F22302" t="str">
        <f>IFERROR(INDEX(Mapping!$E:$E,MATCH(A22302,Mapping!$D:$D,0)),"")</f>
        <v/>
      </c>
      <c r="G22302" t="str">
        <f t="shared" si="697"/>
        <v>1854</v>
      </c>
    </row>
    <row r="22303" spans="1:7">
      <c r="A22303" t="s">
        <v>672</v>
      </c>
      <c r="C22303">
        <v>1855</v>
      </c>
      <c r="D22303">
        <v>288892152</v>
      </c>
      <c r="E22303" t="str">
        <f t="shared" si="696"/>
        <v>Europe1855</v>
      </c>
      <c r="F22303" t="str">
        <f>IFERROR(INDEX(Mapping!$E:$E,MATCH(A22303,Mapping!$D:$D,0)),"")</f>
        <v/>
      </c>
      <c r="G22303" t="str">
        <f t="shared" si="697"/>
        <v>1855</v>
      </c>
    </row>
    <row r="22304" spans="1:7">
      <c r="A22304" t="s">
        <v>672</v>
      </c>
      <c r="C22304">
        <v>1856</v>
      </c>
      <c r="D22304">
        <v>290733683</v>
      </c>
      <c r="E22304" t="str">
        <f t="shared" si="696"/>
        <v>Europe1856</v>
      </c>
      <c r="F22304" t="str">
        <f>IFERROR(INDEX(Mapping!$E:$E,MATCH(A22304,Mapping!$D:$D,0)),"")</f>
        <v/>
      </c>
      <c r="G22304" t="str">
        <f t="shared" si="697"/>
        <v>1856</v>
      </c>
    </row>
    <row r="22305" spans="1:7">
      <c r="A22305" t="s">
        <v>672</v>
      </c>
      <c r="C22305">
        <v>1857</v>
      </c>
      <c r="D22305">
        <v>292592819</v>
      </c>
      <c r="E22305" t="str">
        <f t="shared" si="696"/>
        <v>Europe1857</v>
      </c>
      <c r="F22305" t="str">
        <f>IFERROR(INDEX(Mapping!$E:$E,MATCH(A22305,Mapping!$D:$D,0)),"")</f>
        <v/>
      </c>
      <c r="G22305" t="str">
        <f t="shared" si="697"/>
        <v>1857</v>
      </c>
    </row>
    <row r="22306" spans="1:7">
      <c r="A22306" t="s">
        <v>672</v>
      </c>
      <c r="C22306">
        <v>1858</v>
      </c>
      <c r="D22306">
        <v>294469678</v>
      </c>
      <c r="E22306" t="str">
        <f t="shared" si="696"/>
        <v>Europe1858</v>
      </c>
      <c r="F22306" t="str">
        <f>IFERROR(INDEX(Mapping!$E:$E,MATCH(A22306,Mapping!$D:$D,0)),"")</f>
        <v/>
      </c>
      <c r="G22306" t="str">
        <f t="shared" si="697"/>
        <v>1858</v>
      </c>
    </row>
    <row r="22307" spans="1:7">
      <c r="A22307" t="s">
        <v>672</v>
      </c>
      <c r="C22307">
        <v>1859</v>
      </c>
      <c r="D22307">
        <v>296400710</v>
      </c>
      <c r="E22307" t="str">
        <f t="shared" si="696"/>
        <v>Europe1859</v>
      </c>
      <c r="F22307" t="str">
        <f>IFERROR(INDEX(Mapping!$E:$E,MATCH(A22307,Mapping!$D:$D,0)),"")</f>
        <v/>
      </c>
      <c r="G22307" t="str">
        <f t="shared" si="697"/>
        <v>1859</v>
      </c>
    </row>
    <row r="22308" spans="1:7">
      <c r="A22308" t="s">
        <v>672</v>
      </c>
      <c r="C22308">
        <v>1860</v>
      </c>
      <c r="D22308">
        <v>298393088</v>
      </c>
      <c r="E22308" t="str">
        <f t="shared" si="696"/>
        <v>Europe1860</v>
      </c>
      <c r="F22308" t="str">
        <f>IFERROR(INDEX(Mapping!$E:$E,MATCH(A22308,Mapping!$D:$D,0)),"")</f>
        <v/>
      </c>
      <c r="G22308" t="str">
        <f t="shared" si="697"/>
        <v>1860</v>
      </c>
    </row>
    <row r="22309" spans="1:7">
      <c r="A22309" t="s">
        <v>672</v>
      </c>
      <c r="C22309">
        <v>1861</v>
      </c>
      <c r="D22309">
        <v>300420521</v>
      </c>
      <c r="E22309" t="str">
        <f t="shared" si="696"/>
        <v>Europe1861</v>
      </c>
      <c r="F22309" t="str">
        <f>IFERROR(INDEX(Mapping!$E:$E,MATCH(A22309,Mapping!$D:$D,0)),"")</f>
        <v/>
      </c>
      <c r="G22309" t="str">
        <f t="shared" si="697"/>
        <v>1861</v>
      </c>
    </row>
    <row r="22310" spans="1:7">
      <c r="A22310" t="s">
        <v>672</v>
      </c>
      <c r="C22310">
        <v>1862</v>
      </c>
      <c r="D22310">
        <v>302509718</v>
      </c>
      <c r="E22310" t="str">
        <f t="shared" si="696"/>
        <v>Europe1862</v>
      </c>
      <c r="F22310" t="str">
        <f>IFERROR(INDEX(Mapping!$E:$E,MATCH(A22310,Mapping!$D:$D,0)),"")</f>
        <v/>
      </c>
      <c r="G22310" t="str">
        <f t="shared" si="697"/>
        <v>1862</v>
      </c>
    </row>
    <row r="22311" spans="1:7">
      <c r="A22311" t="s">
        <v>672</v>
      </c>
      <c r="C22311">
        <v>1863</v>
      </c>
      <c r="D22311">
        <v>304653991</v>
      </c>
      <c r="E22311" t="str">
        <f t="shared" si="696"/>
        <v>Europe1863</v>
      </c>
      <c r="F22311" t="str">
        <f>IFERROR(INDEX(Mapping!$E:$E,MATCH(A22311,Mapping!$D:$D,0)),"")</f>
        <v/>
      </c>
      <c r="G22311" t="str">
        <f t="shared" si="697"/>
        <v>1863</v>
      </c>
    </row>
    <row r="22312" spans="1:7">
      <c r="A22312" t="s">
        <v>672</v>
      </c>
      <c r="C22312">
        <v>1864</v>
      </c>
      <c r="D22312">
        <v>306817256</v>
      </c>
      <c r="E22312" t="str">
        <f t="shared" si="696"/>
        <v>Europe1864</v>
      </c>
      <c r="F22312" t="str">
        <f>IFERROR(INDEX(Mapping!$E:$E,MATCH(A22312,Mapping!$D:$D,0)),"")</f>
        <v/>
      </c>
      <c r="G22312" t="str">
        <f t="shared" si="697"/>
        <v>1864</v>
      </c>
    </row>
    <row r="22313" spans="1:7">
      <c r="A22313" t="s">
        <v>672</v>
      </c>
      <c r="C22313">
        <v>1865</v>
      </c>
      <c r="D22313">
        <v>308999676</v>
      </c>
      <c r="E22313" t="str">
        <f t="shared" si="696"/>
        <v>Europe1865</v>
      </c>
      <c r="F22313" t="str">
        <f>IFERROR(INDEX(Mapping!$E:$E,MATCH(A22313,Mapping!$D:$D,0)),"")</f>
        <v/>
      </c>
      <c r="G22313" t="str">
        <f t="shared" si="697"/>
        <v>1865</v>
      </c>
    </row>
    <row r="22314" spans="1:7">
      <c r="A22314" t="s">
        <v>672</v>
      </c>
      <c r="C22314">
        <v>1866</v>
      </c>
      <c r="D22314">
        <v>311201436</v>
      </c>
      <c r="E22314" t="str">
        <f t="shared" si="696"/>
        <v>Europe1866</v>
      </c>
      <c r="F22314" t="str">
        <f>IFERROR(INDEX(Mapping!$E:$E,MATCH(A22314,Mapping!$D:$D,0)),"")</f>
        <v/>
      </c>
      <c r="G22314" t="str">
        <f t="shared" si="697"/>
        <v>1866</v>
      </c>
    </row>
    <row r="22315" spans="1:7">
      <c r="A22315" t="s">
        <v>672</v>
      </c>
      <c r="C22315">
        <v>1867</v>
      </c>
      <c r="D22315">
        <v>313422687</v>
      </c>
      <c r="E22315" t="str">
        <f t="shared" si="696"/>
        <v>Europe1867</v>
      </c>
      <c r="F22315" t="str">
        <f>IFERROR(INDEX(Mapping!$E:$E,MATCH(A22315,Mapping!$D:$D,0)),"")</f>
        <v/>
      </c>
      <c r="G22315" t="str">
        <f t="shared" si="697"/>
        <v>1867</v>
      </c>
    </row>
    <row r="22316" spans="1:7">
      <c r="A22316" t="s">
        <v>672</v>
      </c>
      <c r="C22316">
        <v>1868</v>
      </c>
      <c r="D22316">
        <v>315663629</v>
      </c>
      <c r="E22316" t="str">
        <f t="shared" si="696"/>
        <v>Europe1868</v>
      </c>
      <c r="F22316" t="str">
        <f>IFERROR(INDEX(Mapping!$E:$E,MATCH(A22316,Mapping!$D:$D,0)),"")</f>
        <v/>
      </c>
      <c r="G22316" t="str">
        <f t="shared" si="697"/>
        <v>1868</v>
      </c>
    </row>
    <row r="22317" spans="1:7">
      <c r="A22317" t="s">
        <v>672</v>
      </c>
      <c r="C22317">
        <v>1869</v>
      </c>
      <c r="D22317">
        <v>317962071</v>
      </c>
      <c r="E22317" t="str">
        <f t="shared" si="696"/>
        <v>Europe1869</v>
      </c>
      <c r="F22317" t="str">
        <f>IFERROR(INDEX(Mapping!$E:$E,MATCH(A22317,Mapping!$D:$D,0)),"")</f>
        <v/>
      </c>
      <c r="G22317" t="str">
        <f t="shared" si="697"/>
        <v>1869</v>
      </c>
    </row>
    <row r="22318" spans="1:7">
      <c r="A22318" t="s">
        <v>672</v>
      </c>
      <c r="C22318">
        <v>1870</v>
      </c>
      <c r="D22318">
        <v>320327513</v>
      </c>
      <c r="E22318" t="str">
        <f t="shared" si="696"/>
        <v>Europe1870</v>
      </c>
      <c r="F22318" t="str">
        <f>IFERROR(INDEX(Mapping!$E:$E,MATCH(A22318,Mapping!$D:$D,0)),"")</f>
        <v/>
      </c>
      <c r="G22318" t="str">
        <f t="shared" si="697"/>
        <v>1870</v>
      </c>
    </row>
    <row r="22319" spans="1:7">
      <c r="A22319" t="s">
        <v>672</v>
      </c>
      <c r="C22319">
        <v>1871</v>
      </c>
      <c r="D22319">
        <v>322684384</v>
      </c>
      <c r="E22319" t="str">
        <f t="shared" si="696"/>
        <v>Europe1871</v>
      </c>
      <c r="F22319" t="str">
        <f>IFERROR(INDEX(Mapping!$E:$E,MATCH(A22319,Mapping!$D:$D,0)),"")</f>
        <v/>
      </c>
      <c r="G22319" t="str">
        <f t="shared" si="697"/>
        <v>1871</v>
      </c>
    </row>
    <row r="22320" spans="1:7">
      <c r="A22320" t="s">
        <v>672</v>
      </c>
      <c r="C22320">
        <v>1872</v>
      </c>
      <c r="D22320">
        <v>325166130</v>
      </c>
      <c r="E22320" t="str">
        <f t="shared" si="696"/>
        <v>Europe1872</v>
      </c>
      <c r="F22320" t="str">
        <f>IFERROR(INDEX(Mapping!$E:$E,MATCH(A22320,Mapping!$D:$D,0)),"")</f>
        <v/>
      </c>
      <c r="G22320" t="str">
        <f t="shared" si="697"/>
        <v>1872</v>
      </c>
    </row>
    <row r="22321" spans="1:7">
      <c r="A22321" t="s">
        <v>672</v>
      </c>
      <c r="C22321">
        <v>1873</v>
      </c>
      <c r="D22321">
        <v>327709679</v>
      </c>
      <c r="E22321" t="str">
        <f t="shared" si="696"/>
        <v>Europe1873</v>
      </c>
      <c r="F22321" t="str">
        <f>IFERROR(INDEX(Mapping!$E:$E,MATCH(A22321,Mapping!$D:$D,0)),"")</f>
        <v/>
      </c>
      <c r="G22321" t="str">
        <f t="shared" si="697"/>
        <v>1873</v>
      </c>
    </row>
    <row r="22322" spans="1:7">
      <c r="A22322" t="s">
        <v>672</v>
      </c>
      <c r="C22322">
        <v>1874</v>
      </c>
      <c r="D22322">
        <v>330278444</v>
      </c>
      <c r="E22322" t="str">
        <f t="shared" si="696"/>
        <v>Europe1874</v>
      </c>
      <c r="F22322" t="str">
        <f>IFERROR(INDEX(Mapping!$E:$E,MATCH(A22322,Mapping!$D:$D,0)),"")</f>
        <v/>
      </c>
      <c r="G22322" t="str">
        <f t="shared" si="697"/>
        <v>1874</v>
      </c>
    </row>
    <row r="22323" spans="1:7">
      <c r="A22323" t="s">
        <v>672</v>
      </c>
      <c r="C22323">
        <v>1875</v>
      </c>
      <c r="D22323">
        <v>332872697</v>
      </c>
      <c r="E22323" t="str">
        <f t="shared" si="696"/>
        <v>Europe1875</v>
      </c>
      <c r="F22323" t="str">
        <f>IFERROR(INDEX(Mapping!$E:$E,MATCH(A22323,Mapping!$D:$D,0)),"")</f>
        <v/>
      </c>
      <c r="G22323" t="str">
        <f t="shared" si="697"/>
        <v>1875</v>
      </c>
    </row>
    <row r="22324" spans="1:7">
      <c r="A22324" t="s">
        <v>672</v>
      </c>
      <c r="C22324">
        <v>1876</v>
      </c>
      <c r="D22324">
        <v>335492705</v>
      </c>
      <c r="E22324" t="str">
        <f t="shared" si="696"/>
        <v>Europe1876</v>
      </c>
      <c r="F22324" t="str">
        <f>IFERROR(INDEX(Mapping!$E:$E,MATCH(A22324,Mapping!$D:$D,0)),"")</f>
        <v/>
      </c>
      <c r="G22324" t="str">
        <f t="shared" si="697"/>
        <v>1876</v>
      </c>
    </row>
    <row r="22325" spans="1:7">
      <c r="A22325" t="s">
        <v>672</v>
      </c>
      <c r="C22325">
        <v>1877</v>
      </c>
      <c r="D22325">
        <v>338138745</v>
      </c>
      <c r="E22325" t="str">
        <f t="shared" si="696"/>
        <v>Europe1877</v>
      </c>
      <c r="F22325" t="str">
        <f>IFERROR(INDEX(Mapping!$E:$E,MATCH(A22325,Mapping!$D:$D,0)),"")</f>
        <v/>
      </c>
      <c r="G22325" t="str">
        <f t="shared" si="697"/>
        <v>1877</v>
      </c>
    </row>
    <row r="22326" spans="1:7">
      <c r="A22326" t="s">
        <v>672</v>
      </c>
      <c r="C22326">
        <v>1878</v>
      </c>
      <c r="D22326">
        <v>340811092</v>
      </c>
      <c r="E22326" t="str">
        <f t="shared" si="696"/>
        <v>Europe1878</v>
      </c>
      <c r="F22326" t="str">
        <f>IFERROR(INDEX(Mapping!$E:$E,MATCH(A22326,Mapping!$D:$D,0)),"")</f>
        <v/>
      </c>
      <c r="G22326" t="str">
        <f t="shared" si="697"/>
        <v>1878</v>
      </c>
    </row>
    <row r="22327" spans="1:7">
      <c r="A22327" t="s">
        <v>672</v>
      </c>
      <c r="C22327">
        <v>1879</v>
      </c>
      <c r="D22327">
        <v>343498320</v>
      </c>
      <c r="E22327" t="str">
        <f t="shared" si="696"/>
        <v>Europe1879</v>
      </c>
      <c r="F22327" t="str">
        <f>IFERROR(INDEX(Mapping!$E:$E,MATCH(A22327,Mapping!$D:$D,0)),"")</f>
        <v/>
      </c>
      <c r="G22327" t="str">
        <f t="shared" si="697"/>
        <v>1879</v>
      </c>
    </row>
    <row r="22328" spans="1:7">
      <c r="A22328" t="s">
        <v>672</v>
      </c>
      <c r="C22328">
        <v>1880</v>
      </c>
      <c r="D22328">
        <v>346210792</v>
      </c>
      <c r="E22328" t="str">
        <f t="shared" si="696"/>
        <v>Europe1880</v>
      </c>
      <c r="F22328" t="str">
        <f>IFERROR(INDEX(Mapping!$E:$E,MATCH(A22328,Mapping!$D:$D,0)),"")</f>
        <v/>
      </c>
      <c r="G22328" t="str">
        <f t="shared" si="697"/>
        <v>1880</v>
      </c>
    </row>
    <row r="22329" spans="1:7">
      <c r="A22329" t="s">
        <v>672</v>
      </c>
      <c r="C22329">
        <v>1881</v>
      </c>
      <c r="D22329">
        <v>348915202</v>
      </c>
      <c r="E22329" t="str">
        <f t="shared" si="696"/>
        <v>Europe1881</v>
      </c>
      <c r="F22329" t="str">
        <f>IFERROR(INDEX(Mapping!$E:$E,MATCH(A22329,Mapping!$D:$D,0)),"")</f>
        <v/>
      </c>
      <c r="G22329" t="str">
        <f t="shared" si="697"/>
        <v>1881</v>
      </c>
    </row>
    <row r="22330" spans="1:7">
      <c r="A22330" t="s">
        <v>672</v>
      </c>
      <c r="C22330">
        <v>1882</v>
      </c>
      <c r="D22330">
        <v>351644833</v>
      </c>
      <c r="E22330" t="str">
        <f t="shared" si="696"/>
        <v>Europe1882</v>
      </c>
      <c r="F22330" t="str">
        <f>IFERROR(INDEX(Mapping!$E:$E,MATCH(A22330,Mapping!$D:$D,0)),"")</f>
        <v/>
      </c>
      <c r="G22330" t="str">
        <f t="shared" si="697"/>
        <v>1882</v>
      </c>
    </row>
    <row r="22331" spans="1:7">
      <c r="A22331" t="s">
        <v>672</v>
      </c>
      <c r="C22331">
        <v>1883</v>
      </c>
      <c r="D22331">
        <v>354389314</v>
      </c>
      <c r="E22331" t="str">
        <f t="shared" si="696"/>
        <v>Europe1883</v>
      </c>
      <c r="F22331" t="str">
        <f>IFERROR(INDEX(Mapping!$E:$E,MATCH(A22331,Mapping!$D:$D,0)),"")</f>
        <v/>
      </c>
      <c r="G22331" t="str">
        <f t="shared" si="697"/>
        <v>1883</v>
      </c>
    </row>
    <row r="22332" spans="1:7">
      <c r="A22332" t="s">
        <v>672</v>
      </c>
      <c r="C22332">
        <v>1884</v>
      </c>
      <c r="D22332">
        <v>357160437</v>
      </c>
      <c r="E22332" t="str">
        <f t="shared" si="696"/>
        <v>Europe1884</v>
      </c>
      <c r="F22332" t="str">
        <f>IFERROR(INDEX(Mapping!$E:$E,MATCH(A22332,Mapping!$D:$D,0)),"")</f>
        <v/>
      </c>
      <c r="G22332" t="str">
        <f t="shared" si="697"/>
        <v>1884</v>
      </c>
    </row>
    <row r="22333" spans="1:7">
      <c r="A22333" t="s">
        <v>672</v>
      </c>
      <c r="C22333">
        <v>1885</v>
      </c>
      <c r="D22333">
        <v>359958457</v>
      </c>
      <c r="E22333" t="str">
        <f t="shared" si="696"/>
        <v>Europe1885</v>
      </c>
      <c r="F22333" t="str">
        <f>IFERROR(INDEX(Mapping!$E:$E,MATCH(A22333,Mapping!$D:$D,0)),"")</f>
        <v/>
      </c>
      <c r="G22333" t="str">
        <f t="shared" si="697"/>
        <v>1885</v>
      </c>
    </row>
    <row r="22334" spans="1:7">
      <c r="A22334" t="s">
        <v>672</v>
      </c>
      <c r="C22334">
        <v>1886</v>
      </c>
      <c r="D22334">
        <v>362783650</v>
      </c>
      <c r="E22334" t="str">
        <f t="shared" si="696"/>
        <v>Europe1886</v>
      </c>
      <c r="F22334" t="str">
        <f>IFERROR(INDEX(Mapping!$E:$E,MATCH(A22334,Mapping!$D:$D,0)),"")</f>
        <v/>
      </c>
      <c r="G22334" t="str">
        <f t="shared" si="697"/>
        <v>1886</v>
      </c>
    </row>
    <row r="22335" spans="1:7">
      <c r="A22335" t="s">
        <v>672</v>
      </c>
      <c r="C22335">
        <v>1887</v>
      </c>
      <c r="D22335">
        <v>365636282</v>
      </c>
      <c r="E22335" t="str">
        <f t="shared" si="696"/>
        <v>Europe1887</v>
      </c>
      <c r="F22335" t="str">
        <f>IFERROR(INDEX(Mapping!$E:$E,MATCH(A22335,Mapping!$D:$D,0)),"")</f>
        <v/>
      </c>
      <c r="G22335" t="str">
        <f t="shared" si="697"/>
        <v>1887</v>
      </c>
    </row>
    <row r="22336" spans="1:7">
      <c r="A22336" t="s">
        <v>672</v>
      </c>
      <c r="C22336">
        <v>1888</v>
      </c>
      <c r="D22336">
        <v>368516618</v>
      </c>
      <c r="E22336" t="str">
        <f t="shared" si="696"/>
        <v>Europe1888</v>
      </c>
      <c r="F22336" t="str">
        <f>IFERROR(INDEX(Mapping!$E:$E,MATCH(A22336,Mapping!$D:$D,0)),"")</f>
        <v/>
      </c>
      <c r="G22336" t="str">
        <f t="shared" si="697"/>
        <v>1888</v>
      </c>
    </row>
    <row r="22337" spans="1:7">
      <c r="A22337" t="s">
        <v>672</v>
      </c>
      <c r="C22337">
        <v>1889</v>
      </c>
      <c r="D22337">
        <v>371443979</v>
      </c>
      <c r="E22337" t="str">
        <f t="shared" si="696"/>
        <v>Europe1889</v>
      </c>
      <c r="F22337" t="str">
        <f>IFERROR(INDEX(Mapping!$E:$E,MATCH(A22337,Mapping!$D:$D,0)),"")</f>
        <v/>
      </c>
      <c r="G22337" t="str">
        <f t="shared" si="697"/>
        <v>1889</v>
      </c>
    </row>
    <row r="22338" spans="1:7">
      <c r="A22338" t="s">
        <v>672</v>
      </c>
      <c r="C22338">
        <v>1890</v>
      </c>
      <c r="D22338">
        <v>374431815</v>
      </c>
      <c r="E22338" t="str">
        <f t="shared" ref="E22338:E22401" si="698">A22338&amp;C22338</f>
        <v>Europe1890</v>
      </c>
      <c r="F22338" t="str">
        <f>IFERROR(INDEX(Mapping!$E:$E,MATCH(A22338,Mapping!$D:$D,0)),"")</f>
        <v/>
      </c>
      <c r="G22338" t="str">
        <f t="shared" ref="G22338:G22401" si="699">F22338&amp;C22338</f>
        <v>1890</v>
      </c>
    </row>
    <row r="22339" spans="1:7">
      <c r="A22339" t="s">
        <v>672</v>
      </c>
      <c r="C22339">
        <v>1891</v>
      </c>
      <c r="D22339">
        <v>377451386</v>
      </c>
      <c r="E22339" t="str">
        <f t="shared" si="698"/>
        <v>Europe1891</v>
      </c>
      <c r="F22339" t="str">
        <f>IFERROR(INDEX(Mapping!$E:$E,MATCH(A22339,Mapping!$D:$D,0)),"")</f>
        <v/>
      </c>
      <c r="G22339" t="str">
        <f t="shared" si="699"/>
        <v>1891</v>
      </c>
    </row>
    <row r="22340" spans="1:7">
      <c r="A22340" t="s">
        <v>672</v>
      </c>
      <c r="C22340">
        <v>1892</v>
      </c>
      <c r="D22340">
        <v>380533025</v>
      </c>
      <c r="E22340" t="str">
        <f t="shared" si="698"/>
        <v>Europe1892</v>
      </c>
      <c r="F22340" t="str">
        <f>IFERROR(INDEX(Mapping!$E:$E,MATCH(A22340,Mapping!$D:$D,0)),"")</f>
        <v/>
      </c>
      <c r="G22340" t="str">
        <f t="shared" si="699"/>
        <v>1892</v>
      </c>
    </row>
    <row r="22341" spans="1:7">
      <c r="A22341" t="s">
        <v>672</v>
      </c>
      <c r="C22341">
        <v>1893</v>
      </c>
      <c r="D22341">
        <v>383664746</v>
      </c>
      <c r="E22341" t="str">
        <f t="shared" si="698"/>
        <v>Europe1893</v>
      </c>
      <c r="F22341" t="str">
        <f>IFERROR(INDEX(Mapping!$E:$E,MATCH(A22341,Mapping!$D:$D,0)),"")</f>
        <v/>
      </c>
      <c r="G22341" t="str">
        <f t="shared" si="699"/>
        <v>1893</v>
      </c>
    </row>
    <row r="22342" spans="1:7">
      <c r="A22342" t="s">
        <v>672</v>
      </c>
      <c r="C22342">
        <v>1894</v>
      </c>
      <c r="D22342">
        <v>386828126</v>
      </c>
      <c r="E22342" t="str">
        <f t="shared" si="698"/>
        <v>Europe1894</v>
      </c>
      <c r="F22342" t="str">
        <f>IFERROR(INDEX(Mapping!$E:$E,MATCH(A22342,Mapping!$D:$D,0)),"")</f>
        <v/>
      </c>
      <c r="G22342" t="str">
        <f t="shared" si="699"/>
        <v>1894</v>
      </c>
    </row>
    <row r="22343" spans="1:7">
      <c r="A22343" t="s">
        <v>672</v>
      </c>
      <c r="C22343">
        <v>1895</v>
      </c>
      <c r="D22343">
        <v>390023503</v>
      </c>
      <c r="E22343" t="str">
        <f t="shared" si="698"/>
        <v>Europe1895</v>
      </c>
      <c r="F22343" t="str">
        <f>IFERROR(INDEX(Mapping!$E:$E,MATCH(A22343,Mapping!$D:$D,0)),"")</f>
        <v/>
      </c>
      <c r="G22343" t="str">
        <f t="shared" si="699"/>
        <v>1895</v>
      </c>
    </row>
    <row r="22344" spans="1:7">
      <c r="A22344" t="s">
        <v>672</v>
      </c>
      <c r="C22344">
        <v>1896</v>
      </c>
      <c r="D22344">
        <v>393251229</v>
      </c>
      <c r="E22344" t="str">
        <f t="shared" si="698"/>
        <v>Europe1896</v>
      </c>
      <c r="F22344" t="str">
        <f>IFERROR(INDEX(Mapping!$E:$E,MATCH(A22344,Mapping!$D:$D,0)),"")</f>
        <v/>
      </c>
      <c r="G22344" t="str">
        <f t="shared" si="699"/>
        <v>1896</v>
      </c>
    </row>
    <row r="22345" spans="1:7">
      <c r="A22345" t="s">
        <v>672</v>
      </c>
      <c r="C22345">
        <v>1897</v>
      </c>
      <c r="D22345">
        <v>396511651</v>
      </c>
      <c r="E22345" t="str">
        <f t="shared" si="698"/>
        <v>Europe1897</v>
      </c>
      <c r="F22345" t="str">
        <f>IFERROR(INDEX(Mapping!$E:$E,MATCH(A22345,Mapping!$D:$D,0)),"")</f>
        <v/>
      </c>
      <c r="G22345" t="str">
        <f t="shared" si="699"/>
        <v>1897</v>
      </c>
    </row>
    <row r="22346" spans="1:7">
      <c r="A22346" t="s">
        <v>672</v>
      </c>
      <c r="C22346">
        <v>1898</v>
      </c>
      <c r="D22346">
        <v>399805124</v>
      </c>
      <c r="E22346" t="str">
        <f t="shared" si="698"/>
        <v>Europe1898</v>
      </c>
      <c r="F22346" t="str">
        <f>IFERROR(INDEX(Mapping!$E:$E,MATCH(A22346,Mapping!$D:$D,0)),"")</f>
        <v/>
      </c>
      <c r="G22346" t="str">
        <f t="shared" si="699"/>
        <v>1898</v>
      </c>
    </row>
    <row r="22347" spans="1:7">
      <c r="A22347" t="s">
        <v>672</v>
      </c>
      <c r="C22347">
        <v>1899</v>
      </c>
      <c r="D22347">
        <v>403166082</v>
      </c>
      <c r="E22347" t="str">
        <f t="shared" si="698"/>
        <v>Europe1899</v>
      </c>
      <c r="F22347" t="str">
        <f>IFERROR(INDEX(Mapping!$E:$E,MATCH(A22347,Mapping!$D:$D,0)),"")</f>
        <v/>
      </c>
      <c r="G22347" t="str">
        <f t="shared" si="699"/>
        <v>1899</v>
      </c>
    </row>
    <row r="22348" spans="1:7">
      <c r="A22348" t="s">
        <v>672</v>
      </c>
      <c r="C22348">
        <v>1900</v>
      </c>
      <c r="D22348">
        <v>406611149</v>
      </c>
      <c r="E22348" t="str">
        <f t="shared" si="698"/>
        <v>Europe1900</v>
      </c>
      <c r="F22348" t="str">
        <f>IFERROR(INDEX(Mapping!$E:$E,MATCH(A22348,Mapping!$D:$D,0)),"")</f>
        <v/>
      </c>
      <c r="G22348" t="str">
        <f t="shared" si="699"/>
        <v>1900</v>
      </c>
    </row>
    <row r="22349" spans="1:7">
      <c r="A22349" t="s">
        <v>672</v>
      </c>
      <c r="C22349">
        <v>1901</v>
      </c>
      <c r="D22349">
        <v>410099626</v>
      </c>
      <c r="E22349" t="str">
        <f t="shared" si="698"/>
        <v>Europe1901</v>
      </c>
      <c r="F22349" t="str">
        <f>IFERROR(INDEX(Mapping!$E:$E,MATCH(A22349,Mapping!$D:$D,0)),"")</f>
        <v/>
      </c>
      <c r="G22349" t="str">
        <f t="shared" si="699"/>
        <v>1901</v>
      </c>
    </row>
    <row r="22350" spans="1:7">
      <c r="A22350" t="s">
        <v>672</v>
      </c>
      <c r="C22350">
        <v>1902</v>
      </c>
      <c r="D22350">
        <v>413672640</v>
      </c>
      <c r="E22350" t="str">
        <f t="shared" si="698"/>
        <v>Europe1902</v>
      </c>
      <c r="F22350" t="str">
        <f>IFERROR(INDEX(Mapping!$E:$E,MATCH(A22350,Mapping!$D:$D,0)),"")</f>
        <v/>
      </c>
      <c r="G22350" t="str">
        <f t="shared" si="699"/>
        <v>1902</v>
      </c>
    </row>
    <row r="22351" spans="1:7">
      <c r="A22351" t="s">
        <v>672</v>
      </c>
      <c r="C22351">
        <v>1903</v>
      </c>
      <c r="D22351">
        <v>417316451</v>
      </c>
      <c r="E22351" t="str">
        <f t="shared" si="698"/>
        <v>Europe1903</v>
      </c>
      <c r="F22351" t="str">
        <f>IFERROR(INDEX(Mapping!$E:$E,MATCH(A22351,Mapping!$D:$D,0)),"")</f>
        <v/>
      </c>
      <c r="G22351" t="str">
        <f t="shared" si="699"/>
        <v>1903</v>
      </c>
    </row>
    <row r="22352" spans="1:7">
      <c r="A22352" t="s">
        <v>672</v>
      </c>
      <c r="C22352">
        <v>1904</v>
      </c>
      <c r="D22352">
        <v>420997949</v>
      </c>
      <c r="E22352" t="str">
        <f t="shared" si="698"/>
        <v>Europe1904</v>
      </c>
      <c r="F22352" t="str">
        <f>IFERROR(INDEX(Mapping!$E:$E,MATCH(A22352,Mapping!$D:$D,0)),"")</f>
        <v/>
      </c>
      <c r="G22352" t="str">
        <f t="shared" si="699"/>
        <v>1904</v>
      </c>
    </row>
    <row r="22353" spans="1:7">
      <c r="A22353" t="s">
        <v>672</v>
      </c>
      <c r="C22353">
        <v>1905</v>
      </c>
      <c r="D22353">
        <v>424717568</v>
      </c>
      <c r="E22353" t="str">
        <f t="shared" si="698"/>
        <v>Europe1905</v>
      </c>
      <c r="F22353" t="str">
        <f>IFERROR(INDEX(Mapping!$E:$E,MATCH(A22353,Mapping!$D:$D,0)),"")</f>
        <v/>
      </c>
      <c r="G22353" t="str">
        <f t="shared" si="699"/>
        <v>1905</v>
      </c>
    </row>
    <row r="22354" spans="1:7">
      <c r="A22354" t="s">
        <v>672</v>
      </c>
      <c r="C22354">
        <v>1906</v>
      </c>
      <c r="D22354">
        <v>428474753</v>
      </c>
      <c r="E22354" t="str">
        <f t="shared" si="698"/>
        <v>Europe1906</v>
      </c>
      <c r="F22354" t="str">
        <f>IFERROR(INDEX(Mapping!$E:$E,MATCH(A22354,Mapping!$D:$D,0)),"")</f>
        <v/>
      </c>
      <c r="G22354" t="str">
        <f t="shared" si="699"/>
        <v>1906</v>
      </c>
    </row>
    <row r="22355" spans="1:7">
      <c r="A22355" t="s">
        <v>672</v>
      </c>
      <c r="C22355">
        <v>1907</v>
      </c>
      <c r="D22355">
        <v>432272939</v>
      </c>
      <c r="E22355" t="str">
        <f t="shared" si="698"/>
        <v>Europe1907</v>
      </c>
      <c r="F22355" t="str">
        <f>IFERROR(INDEX(Mapping!$E:$E,MATCH(A22355,Mapping!$D:$D,0)),"")</f>
        <v/>
      </c>
      <c r="G22355" t="str">
        <f t="shared" si="699"/>
        <v>1907</v>
      </c>
    </row>
    <row r="22356" spans="1:7">
      <c r="A22356" t="s">
        <v>672</v>
      </c>
      <c r="C22356">
        <v>1908</v>
      </c>
      <c r="D22356">
        <v>436109583</v>
      </c>
      <c r="E22356" t="str">
        <f t="shared" si="698"/>
        <v>Europe1908</v>
      </c>
      <c r="F22356" t="str">
        <f>IFERROR(INDEX(Mapping!$E:$E,MATCH(A22356,Mapping!$D:$D,0)),"")</f>
        <v/>
      </c>
      <c r="G22356" t="str">
        <f t="shared" si="699"/>
        <v>1908</v>
      </c>
    </row>
    <row r="22357" spans="1:7">
      <c r="A22357" t="s">
        <v>672</v>
      </c>
      <c r="C22357">
        <v>1909</v>
      </c>
      <c r="D22357">
        <v>439411115</v>
      </c>
      <c r="E22357" t="str">
        <f t="shared" si="698"/>
        <v>Europe1909</v>
      </c>
      <c r="F22357" t="str">
        <f>IFERROR(INDEX(Mapping!$E:$E,MATCH(A22357,Mapping!$D:$D,0)),"")</f>
        <v/>
      </c>
      <c r="G22357" t="str">
        <f t="shared" si="699"/>
        <v>1909</v>
      </c>
    </row>
    <row r="22358" spans="1:7">
      <c r="A22358" t="s">
        <v>672</v>
      </c>
      <c r="C22358">
        <v>1910</v>
      </c>
      <c r="D22358">
        <v>442195198</v>
      </c>
      <c r="E22358" t="str">
        <f t="shared" si="698"/>
        <v>Europe1910</v>
      </c>
      <c r="F22358" t="str">
        <f>IFERROR(INDEX(Mapping!$E:$E,MATCH(A22358,Mapping!$D:$D,0)),"")</f>
        <v/>
      </c>
      <c r="G22358" t="str">
        <f t="shared" si="699"/>
        <v>1910</v>
      </c>
    </row>
    <row r="22359" spans="1:7">
      <c r="A22359" t="s">
        <v>672</v>
      </c>
      <c r="C22359">
        <v>1911</v>
      </c>
      <c r="D22359">
        <v>444363548</v>
      </c>
      <c r="E22359" t="str">
        <f t="shared" si="698"/>
        <v>Europe1911</v>
      </c>
      <c r="F22359" t="str">
        <f>IFERROR(INDEX(Mapping!$E:$E,MATCH(A22359,Mapping!$D:$D,0)),"")</f>
        <v/>
      </c>
      <c r="G22359" t="str">
        <f t="shared" si="699"/>
        <v>1911</v>
      </c>
    </row>
    <row r="22360" spans="1:7">
      <c r="A22360" t="s">
        <v>672</v>
      </c>
      <c r="C22360">
        <v>1912</v>
      </c>
      <c r="D22360">
        <v>446030669</v>
      </c>
      <c r="E22360" t="str">
        <f t="shared" si="698"/>
        <v>Europe1912</v>
      </c>
      <c r="F22360" t="str">
        <f>IFERROR(INDEX(Mapping!$E:$E,MATCH(A22360,Mapping!$D:$D,0)),"")</f>
        <v/>
      </c>
      <c r="G22360" t="str">
        <f t="shared" si="699"/>
        <v>1912</v>
      </c>
    </row>
    <row r="22361" spans="1:7">
      <c r="A22361" t="s">
        <v>672</v>
      </c>
      <c r="C22361">
        <v>1913</v>
      </c>
      <c r="D22361">
        <v>447157148</v>
      </c>
      <c r="E22361" t="str">
        <f t="shared" si="698"/>
        <v>Europe1913</v>
      </c>
      <c r="F22361" t="str">
        <f>IFERROR(INDEX(Mapping!$E:$E,MATCH(A22361,Mapping!$D:$D,0)),"")</f>
        <v/>
      </c>
      <c r="G22361" t="str">
        <f t="shared" si="699"/>
        <v>1913</v>
      </c>
    </row>
    <row r="22362" spans="1:7">
      <c r="A22362" t="s">
        <v>672</v>
      </c>
      <c r="C22362">
        <v>1914</v>
      </c>
      <c r="D22362">
        <v>448307128</v>
      </c>
      <c r="E22362" t="str">
        <f t="shared" si="698"/>
        <v>Europe1914</v>
      </c>
      <c r="F22362" t="str">
        <f>IFERROR(INDEX(Mapping!$E:$E,MATCH(A22362,Mapping!$D:$D,0)),"")</f>
        <v/>
      </c>
      <c r="G22362" t="str">
        <f t="shared" si="699"/>
        <v>1914</v>
      </c>
    </row>
    <row r="22363" spans="1:7">
      <c r="A22363" t="s">
        <v>672</v>
      </c>
      <c r="C22363">
        <v>1915</v>
      </c>
      <c r="D22363">
        <v>449423592</v>
      </c>
      <c r="E22363" t="str">
        <f t="shared" si="698"/>
        <v>Europe1915</v>
      </c>
      <c r="F22363" t="str">
        <f>IFERROR(INDEX(Mapping!$E:$E,MATCH(A22363,Mapping!$D:$D,0)),"")</f>
        <v/>
      </c>
      <c r="G22363" t="str">
        <f t="shared" si="699"/>
        <v>1915</v>
      </c>
    </row>
    <row r="22364" spans="1:7">
      <c r="A22364" t="s">
        <v>672</v>
      </c>
      <c r="C22364">
        <v>1916</v>
      </c>
      <c r="D22364">
        <v>450498535</v>
      </c>
      <c r="E22364" t="str">
        <f t="shared" si="698"/>
        <v>Europe1916</v>
      </c>
      <c r="F22364" t="str">
        <f>IFERROR(INDEX(Mapping!$E:$E,MATCH(A22364,Mapping!$D:$D,0)),"")</f>
        <v/>
      </c>
      <c r="G22364" t="str">
        <f t="shared" si="699"/>
        <v>1916</v>
      </c>
    </row>
    <row r="22365" spans="1:7">
      <c r="A22365" t="s">
        <v>672</v>
      </c>
      <c r="C22365">
        <v>1917</v>
      </c>
      <c r="D22365">
        <v>451568957</v>
      </c>
      <c r="E22365" t="str">
        <f t="shared" si="698"/>
        <v>Europe1917</v>
      </c>
      <c r="F22365" t="str">
        <f>IFERROR(INDEX(Mapping!$E:$E,MATCH(A22365,Mapping!$D:$D,0)),"")</f>
        <v/>
      </c>
      <c r="G22365" t="str">
        <f t="shared" si="699"/>
        <v>1917</v>
      </c>
    </row>
    <row r="22366" spans="1:7">
      <c r="A22366" t="s">
        <v>672</v>
      </c>
      <c r="C22366">
        <v>1918</v>
      </c>
      <c r="D22366">
        <v>452645916</v>
      </c>
      <c r="E22366" t="str">
        <f t="shared" si="698"/>
        <v>Europe1918</v>
      </c>
      <c r="F22366" t="str">
        <f>IFERROR(INDEX(Mapping!$E:$E,MATCH(A22366,Mapping!$D:$D,0)),"")</f>
        <v/>
      </c>
      <c r="G22366" t="str">
        <f t="shared" si="699"/>
        <v>1918</v>
      </c>
    </row>
    <row r="22367" spans="1:7">
      <c r="A22367" t="s">
        <v>672</v>
      </c>
      <c r="C22367">
        <v>1919</v>
      </c>
      <c r="D22367">
        <v>454193229</v>
      </c>
      <c r="E22367" t="str">
        <f t="shared" si="698"/>
        <v>Europe1919</v>
      </c>
      <c r="F22367" t="str">
        <f>IFERROR(INDEX(Mapping!$E:$E,MATCH(A22367,Mapping!$D:$D,0)),"")</f>
        <v/>
      </c>
      <c r="G22367" t="str">
        <f t="shared" si="699"/>
        <v>1919</v>
      </c>
    </row>
    <row r="22368" spans="1:7">
      <c r="A22368" t="s">
        <v>672</v>
      </c>
      <c r="C22368">
        <v>1920</v>
      </c>
      <c r="D22368">
        <v>456332502</v>
      </c>
      <c r="E22368" t="str">
        <f t="shared" si="698"/>
        <v>Europe1920</v>
      </c>
      <c r="F22368" t="str">
        <f>IFERROR(INDEX(Mapping!$E:$E,MATCH(A22368,Mapping!$D:$D,0)),"")</f>
        <v/>
      </c>
      <c r="G22368" t="str">
        <f t="shared" si="699"/>
        <v>1920</v>
      </c>
    </row>
    <row r="22369" spans="1:7">
      <c r="A22369" t="s">
        <v>672</v>
      </c>
      <c r="C22369">
        <v>1921</v>
      </c>
      <c r="D22369">
        <v>458830774</v>
      </c>
      <c r="E22369" t="str">
        <f t="shared" si="698"/>
        <v>Europe1921</v>
      </c>
      <c r="F22369" t="str">
        <f>IFERROR(INDEX(Mapping!$E:$E,MATCH(A22369,Mapping!$D:$D,0)),"")</f>
        <v/>
      </c>
      <c r="G22369" t="str">
        <f t="shared" si="699"/>
        <v>1921</v>
      </c>
    </row>
    <row r="22370" spans="1:7">
      <c r="A22370" t="s">
        <v>672</v>
      </c>
      <c r="C22370">
        <v>1922</v>
      </c>
      <c r="D22370">
        <v>461876989</v>
      </c>
      <c r="E22370" t="str">
        <f t="shared" si="698"/>
        <v>Europe1922</v>
      </c>
      <c r="F22370" t="str">
        <f>IFERROR(INDEX(Mapping!$E:$E,MATCH(A22370,Mapping!$D:$D,0)),"")</f>
        <v/>
      </c>
      <c r="G22370" t="str">
        <f t="shared" si="699"/>
        <v>1922</v>
      </c>
    </row>
    <row r="22371" spans="1:7">
      <c r="A22371" t="s">
        <v>672</v>
      </c>
      <c r="C22371">
        <v>1923</v>
      </c>
      <c r="D22371">
        <v>465339545</v>
      </c>
      <c r="E22371" t="str">
        <f t="shared" si="698"/>
        <v>Europe1923</v>
      </c>
      <c r="F22371" t="str">
        <f>IFERROR(INDEX(Mapping!$E:$E,MATCH(A22371,Mapping!$D:$D,0)),"")</f>
        <v/>
      </c>
      <c r="G22371" t="str">
        <f t="shared" si="699"/>
        <v>1923</v>
      </c>
    </row>
    <row r="22372" spans="1:7">
      <c r="A22372" t="s">
        <v>672</v>
      </c>
      <c r="C22372">
        <v>1924</v>
      </c>
      <c r="D22372">
        <v>468840370</v>
      </c>
      <c r="E22372" t="str">
        <f t="shared" si="698"/>
        <v>Europe1924</v>
      </c>
      <c r="F22372" t="str">
        <f>IFERROR(INDEX(Mapping!$E:$E,MATCH(A22372,Mapping!$D:$D,0)),"")</f>
        <v/>
      </c>
      <c r="G22372" t="str">
        <f t="shared" si="699"/>
        <v>1924</v>
      </c>
    </row>
    <row r="22373" spans="1:7">
      <c r="A22373" t="s">
        <v>672</v>
      </c>
      <c r="C22373">
        <v>1925</v>
      </c>
      <c r="D22373">
        <v>472396648</v>
      </c>
      <c r="E22373" t="str">
        <f t="shared" si="698"/>
        <v>Europe1925</v>
      </c>
      <c r="F22373" t="str">
        <f>IFERROR(INDEX(Mapping!$E:$E,MATCH(A22373,Mapping!$D:$D,0)),"")</f>
        <v/>
      </c>
      <c r="G22373" t="str">
        <f t="shared" si="699"/>
        <v>1925</v>
      </c>
    </row>
    <row r="22374" spans="1:7">
      <c r="A22374" t="s">
        <v>672</v>
      </c>
      <c r="C22374">
        <v>1926</v>
      </c>
      <c r="D22374">
        <v>475977573</v>
      </c>
      <c r="E22374" t="str">
        <f t="shared" si="698"/>
        <v>Europe1926</v>
      </c>
      <c r="F22374" t="str">
        <f>IFERROR(INDEX(Mapping!$E:$E,MATCH(A22374,Mapping!$D:$D,0)),"")</f>
        <v/>
      </c>
      <c r="G22374" t="str">
        <f t="shared" si="699"/>
        <v>1926</v>
      </c>
    </row>
    <row r="22375" spans="1:7">
      <c r="A22375" t="s">
        <v>672</v>
      </c>
      <c r="C22375">
        <v>1927</v>
      </c>
      <c r="D22375">
        <v>479582375</v>
      </c>
      <c r="E22375" t="str">
        <f t="shared" si="698"/>
        <v>Europe1927</v>
      </c>
      <c r="F22375" t="str">
        <f>IFERROR(INDEX(Mapping!$E:$E,MATCH(A22375,Mapping!$D:$D,0)),"")</f>
        <v/>
      </c>
      <c r="G22375" t="str">
        <f t="shared" si="699"/>
        <v>1927</v>
      </c>
    </row>
    <row r="22376" spans="1:7">
      <c r="A22376" t="s">
        <v>672</v>
      </c>
      <c r="C22376">
        <v>1928</v>
      </c>
      <c r="D22376">
        <v>483231273</v>
      </c>
      <c r="E22376" t="str">
        <f t="shared" si="698"/>
        <v>Europe1928</v>
      </c>
      <c r="F22376" t="str">
        <f>IFERROR(INDEX(Mapping!$E:$E,MATCH(A22376,Mapping!$D:$D,0)),"")</f>
        <v/>
      </c>
      <c r="G22376" t="str">
        <f t="shared" si="699"/>
        <v>1928</v>
      </c>
    </row>
    <row r="22377" spans="1:7">
      <c r="A22377" t="s">
        <v>672</v>
      </c>
      <c r="C22377">
        <v>1929</v>
      </c>
      <c r="D22377">
        <v>486856416</v>
      </c>
      <c r="E22377" t="str">
        <f t="shared" si="698"/>
        <v>Europe1929</v>
      </c>
      <c r="F22377" t="str">
        <f>IFERROR(INDEX(Mapping!$E:$E,MATCH(A22377,Mapping!$D:$D,0)),"")</f>
        <v/>
      </c>
      <c r="G22377" t="str">
        <f t="shared" si="699"/>
        <v>1929</v>
      </c>
    </row>
    <row r="22378" spans="1:7">
      <c r="A22378" t="s">
        <v>672</v>
      </c>
      <c r="C22378">
        <v>1930</v>
      </c>
      <c r="D22378">
        <v>490485544</v>
      </c>
      <c r="E22378" t="str">
        <f t="shared" si="698"/>
        <v>Europe1930</v>
      </c>
      <c r="F22378" t="str">
        <f>IFERROR(INDEX(Mapping!$E:$E,MATCH(A22378,Mapping!$D:$D,0)),"")</f>
        <v/>
      </c>
      <c r="G22378" t="str">
        <f t="shared" si="699"/>
        <v>1930</v>
      </c>
    </row>
    <row r="22379" spans="1:7">
      <c r="A22379" t="s">
        <v>672</v>
      </c>
      <c r="C22379">
        <v>1931</v>
      </c>
      <c r="D22379">
        <v>494043284</v>
      </c>
      <c r="E22379" t="str">
        <f t="shared" si="698"/>
        <v>Europe1931</v>
      </c>
      <c r="F22379" t="str">
        <f>IFERROR(INDEX(Mapping!$E:$E,MATCH(A22379,Mapping!$D:$D,0)),"")</f>
        <v/>
      </c>
      <c r="G22379" t="str">
        <f t="shared" si="699"/>
        <v>1931</v>
      </c>
    </row>
    <row r="22380" spans="1:7">
      <c r="A22380" t="s">
        <v>672</v>
      </c>
      <c r="C22380">
        <v>1932</v>
      </c>
      <c r="D22380">
        <v>497592961</v>
      </c>
      <c r="E22380" t="str">
        <f t="shared" si="698"/>
        <v>Europe1932</v>
      </c>
      <c r="F22380" t="str">
        <f>IFERROR(INDEX(Mapping!$E:$E,MATCH(A22380,Mapping!$D:$D,0)),"")</f>
        <v/>
      </c>
      <c r="G22380" t="str">
        <f t="shared" si="699"/>
        <v>1932</v>
      </c>
    </row>
    <row r="22381" spans="1:7">
      <c r="A22381" t="s">
        <v>672</v>
      </c>
      <c r="C22381">
        <v>1933</v>
      </c>
      <c r="D22381">
        <v>501105780</v>
      </c>
      <c r="E22381" t="str">
        <f t="shared" si="698"/>
        <v>Europe1933</v>
      </c>
      <c r="F22381" t="str">
        <f>IFERROR(INDEX(Mapping!$E:$E,MATCH(A22381,Mapping!$D:$D,0)),"")</f>
        <v/>
      </c>
      <c r="G22381" t="str">
        <f t="shared" si="699"/>
        <v>1933</v>
      </c>
    </row>
    <row r="22382" spans="1:7">
      <c r="A22382" t="s">
        <v>672</v>
      </c>
      <c r="C22382">
        <v>1934</v>
      </c>
      <c r="D22382">
        <v>504644354</v>
      </c>
      <c r="E22382" t="str">
        <f t="shared" si="698"/>
        <v>Europe1934</v>
      </c>
      <c r="F22382" t="str">
        <f>IFERROR(INDEX(Mapping!$E:$E,MATCH(A22382,Mapping!$D:$D,0)),"")</f>
        <v/>
      </c>
      <c r="G22382" t="str">
        <f t="shared" si="699"/>
        <v>1934</v>
      </c>
    </row>
    <row r="22383" spans="1:7">
      <c r="A22383" t="s">
        <v>672</v>
      </c>
      <c r="C22383">
        <v>1935</v>
      </c>
      <c r="D22383">
        <v>508206993</v>
      </c>
      <c r="E22383" t="str">
        <f t="shared" si="698"/>
        <v>Europe1935</v>
      </c>
      <c r="F22383" t="str">
        <f>IFERROR(INDEX(Mapping!$E:$E,MATCH(A22383,Mapping!$D:$D,0)),"")</f>
        <v/>
      </c>
      <c r="G22383" t="str">
        <f t="shared" si="699"/>
        <v>1935</v>
      </c>
    </row>
    <row r="22384" spans="1:7">
      <c r="A22384" t="s">
        <v>672</v>
      </c>
      <c r="C22384">
        <v>1936</v>
      </c>
      <c r="D22384">
        <v>511795020</v>
      </c>
      <c r="E22384" t="str">
        <f t="shared" si="698"/>
        <v>Europe1936</v>
      </c>
      <c r="F22384" t="str">
        <f>IFERROR(INDEX(Mapping!$E:$E,MATCH(A22384,Mapping!$D:$D,0)),"")</f>
        <v/>
      </c>
      <c r="G22384" t="str">
        <f t="shared" si="699"/>
        <v>1936</v>
      </c>
    </row>
    <row r="22385" spans="1:7">
      <c r="A22385" t="s">
        <v>672</v>
      </c>
      <c r="C22385">
        <v>1937</v>
      </c>
      <c r="D22385">
        <v>515411747</v>
      </c>
      <c r="E22385" t="str">
        <f t="shared" si="698"/>
        <v>Europe1937</v>
      </c>
      <c r="F22385" t="str">
        <f>IFERROR(INDEX(Mapping!$E:$E,MATCH(A22385,Mapping!$D:$D,0)),"")</f>
        <v/>
      </c>
      <c r="G22385" t="str">
        <f t="shared" si="699"/>
        <v>1937</v>
      </c>
    </row>
    <row r="22386" spans="1:7">
      <c r="A22386" t="s">
        <v>672</v>
      </c>
      <c r="C22386">
        <v>1938</v>
      </c>
      <c r="D22386">
        <v>519033503</v>
      </c>
      <c r="E22386" t="str">
        <f t="shared" si="698"/>
        <v>Europe1938</v>
      </c>
      <c r="F22386" t="str">
        <f>IFERROR(INDEX(Mapping!$E:$E,MATCH(A22386,Mapping!$D:$D,0)),"")</f>
        <v/>
      </c>
      <c r="G22386" t="str">
        <f t="shared" si="699"/>
        <v>1938</v>
      </c>
    </row>
    <row r="22387" spans="1:7">
      <c r="A22387" t="s">
        <v>672</v>
      </c>
      <c r="C22387">
        <v>1939</v>
      </c>
      <c r="D22387">
        <v>522615965</v>
      </c>
      <c r="E22387" t="str">
        <f t="shared" si="698"/>
        <v>Europe1939</v>
      </c>
      <c r="F22387" t="str">
        <f>IFERROR(INDEX(Mapping!$E:$E,MATCH(A22387,Mapping!$D:$D,0)),"")</f>
        <v/>
      </c>
      <c r="G22387" t="str">
        <f t="shared" si="699"/>
        <v>1939</v>
      </c>
    </row>
    <row r="22388" spans="1:7">
      <c r="A22388" t="s">
        <v>672</v>
      </c>
      <c r="C22388">
        <v>1940</v>
      </c>
      <c r="D22388">
        <v>525772546</v>
      </c>
      <c r="E22388" t="str">
        <f t="shared" si="698"/>
        <v>Europe1940</v>
      </c>
      <c r="F22388" t="str">
        <f>IFERROR(INDEX(Mapping!$E:$E,MATCH(A22388,Mapping!$D:$D,0)),"")</f>
        <v/>
      </c>
      <c r="G22388" t="str">
        <f t="shared" si="699"/>
        <v>1940</v>
      </c>
    </row>
    <row r="22389" spans="1:7">
      <c r="A22389" t="s">
        <v>672</v>
      </c>
      <c r="C22389">
        <v>1941</v>
      </c>
      <c r="D22389">
        <v>528507172</v>
      </c>
      <c r="E22389" t="str">
        <f t="shared" si="698"/>
        <v>Europe1941</v>
      </c>
      <c r="F22389" t="str">
        <f>IFERROR(INDEX(Mapping!$E:$E,MATCH(A22389,Mapping!$D:$D,0)),"")</f>
        <v/>
      </c>
      <c r="G22389" t="str">
        <f t="shared" si="699"/>
        <v>1941</v>
      </c>
    </row>
    <row r="22390" spans="1:7">
      <c r="A22390" t="s">
        <v>672</v>
      </c>
      <c r="C22390">
        <v>1942</v>
      </c>
      <c r="D22390">
        <v>530947857</v>
      </c>
      <c r="E22390" t="str">
        <f t="shared" si="698"/>
        <v>Europe1942</v>
      </c>
      <c r="F22390" t="str">
        <f>IFERROR(INDEX(Mapping!$E:$E,MATCH(A22390,Mapping!$D:$D,0)),"")</f>
        <v/>
      </c>
      <c r="G22390" t="str">
        <f t="shared" si="699"/>
        <v>1942</v>
      </c>
    </row>
    <row r="22391" spans="1:7">
      <c r="A22391" t="s">
        <v>672</v>
      </c>
      <c r="C22391">
        <v>1943</v>
      </c>
      <c r="D22391">
        <v>533166124</v>
      </c>
      <c r="E22391" t="str">
        <f t="shared" si="698"/>
        <v>Europe1943</v>
      </c>
      <c r="F22391" t="str">
        <f>IFERROR(INDEX(Mapping!$E:$E,MATCH(A22391,Mapping!$D:$D,0)),"")</f>
        <v/>
      </c>
      <c r="G22391" t="str">
        <f t="shared" si="699"/>
        <v>1943</v>
      </c>
    </row>
    <row r="22392" spans="1:7">
      <c r="A22392" t="s">
        <v>672</v>
      </c>
      <c r="C22392">
        <v>1944</v>
      </c>
      <c r="D22392">
        <v>535512973</v>
      </c>
      <c r="E22392" t="str">
        <f t="shared" si="698"/>
        <v>Europe1944</v>
      </c>
      <c r="F22392" t="str">
        <f>IFERROR(INDEX(Mapping!$E:$E,MATCH(A22392,Mapping!$D:$D,0)),"")</f>
        <v/>
      </c>
      <c r="G22392" t="str">
        <f t="shared" si="699"/>
        <v>1944</v>
      </c>
    </row>
    <row r="22393" spans="1:7">
      <c r="A22393" t="s">
        <v>672</v>
      </c>
      <c r="C22393">
        <v>1945</v>
      </c>
      <c r="D22393">
        <v>537405457</v>
      </c>
      <c r="E22393" t="str">
        <f t="shared" si="698"/>
        <v>Europe1945</v>
      </c>
      <c r="F22393" t="str">
        <f>IFERROR(INDEX(Mapping!$E:$E,MATCH(A22393,Mapping!$D:$D,0)),"")</f>
        <v/>
      </c>
      <c r="G22393" t="str">
        <f t="shared" si="699"/>
        <v>1945</v>
      </c>
    </row>
    <row r="22394" spans="1:7">
      <c r="A22394" t="s">
        <v>672</v>
      </c>
      <c r="C22394">
        <v>1946</v>
      </c>
      <c r="D22394">
        <v>538579645</v>
      </c>
      <c r="E22394" t="str">
        <f t="shared" si="698"/>
        <v>Europe1946</v>
      </c>
      <c r="F22394" t="str">
        <f>IFERROR(INDEX(Mapping!$E:$E,MATCH(A22394,Mapping!$D:$D,0)),"")</f>
        <v/>
      </c>
      <c r="G22394" t="str">
        <f t="shared" si="699"/>
        <v>1946</v>
      </c>
    </row>
    <row r="22395" spans="1:7">
      <c r="A22395" t="s">
        <v>672</v>
      </c>
      <c r="C22395">
        <v>1947</v>
      </c>
      <c r="D22395">
        <v>540201613</v>
      </c>
      <c r="E22395" t="str">
        <f t="shared" si="698"/>
        <v>Europe1947</v>
      </c>
      <c r="F22395" t="str">
        <f>IFERROR(INDEX(Mapping!$E:$E,MATCH(A22395,Mapping!$D:$D,0)),"")</f>
        <v/>
      </c>
      <c r="G22395" t="str">
        <f t="shared" si="699"/>
        <v>1947</v>
      </c>
    </row>
    <row r="22396" spans="1:7">
      <c r="A22396" t="s">
        <v>672</v>
      </c>
      <c r="C22396">
        <v>1948</v>
      </c>
      <c r="D22396">
        <v>542680809</v>
      </c>
      <c r="E22396" t="str">
        <f t="shared" si="698"/>
        <v>Europe1948</v>
      </c>
      <c r="F22396" t="str">
        <f>IFERROR(INDEX(Mapping!$E:$E,MATCH(A22396,Mapping!$D:$D,0)),"")</f>
        <v/>
      </c>
      <c r="G22396" t="str">
        <f t="shared" si="699"/>
        <v>1948</v>
      </c>
    </row>
    <row r="22397" spans="1:7">
      <c r="A22397" t="s">
        <v>672</v>
      </c>
      <c r="C22397">
        <v>1949</v>
      </c>
      <c r="D22397">
        <v>545615974</v>
      </c>
      <c r="E22397" t="str">
        <f t="shared" si="698"/>
        <v>Europe1949</v>
      </c>
      <c r="F22397" t="str">
        <f>IFERROR(INDEX(Mapping!$E:$E,MATCH(A22397,Mapping!$D:$D,0)),"")</f>
        <v/>
      </c>
      <c r="G22397" t="str">
        <f t="shared" si="699"/>
        <v>1949</v>
      </c>
    </row>
    <row r="22398" spans="1:7">
      <c r="A22398" t="s">
        <v>672</v>
      </c>
      <c r="C22398">
        <v>1950</v>
      </c>
      <c r="D22398">
        <v>550217521</v>
      </c>
      <c r="E22398" t="str">
        <f t="shared" si="698"/>
        <v>Europe1950</v>
      </c>
      <c r="F22398" t="str">
        <f>IFERROR(INDEX(Mapping!$E:$E,MATCH(A22398,Mapping!$D:$D,0)),"")</f>
        <v/>
      </c>
      <c r="G22398" t="str">
        <f t="shared" si="699"/>
        <v>1950</v>
      </c>
    </row>
    <row r="22399" spans="1:7">
      <c r="A22399" t="s">
        <v>672</v>
      </c>
      <c r="C22399">
        <v>1951</v>
      </c>
      <c r="D22399">
        <v>555061185</v>
      </c>
      <c r="E22399" t="str">
        <f t="shared" si="698"/>
        <v>Europe1951</v>
      </c>
      <c r="F22399" t="str">
        <f>IFERROR(INDEX(Mapping!$E:$E,MATCH(A22399,Mapping!$D:$D,0)),"")</f>
        <v/>
      </c>
      <c r="G22399" t="str">
        <f t="shared" si="699"/>
        <v>1951</v>
      </c>
    </row>
    <row r="22400" spans="1:7">
      <c r="A22400" t="s">
        <v>672</v>
      </c>
      <c r="C22400">
        <v>1952</v>
      </c>
      <c r="D22400">
        <v>560119243</v>
      </c>
      <c r="E22400" t="str">
        <f t="shared" si="698"/>
        <v>Europe1952</v>
      </c>
      <c r="F22400" t="str">
        <f>IFERROR(INDEX(Mapping!$E:$E,MATCH(A22400,Mapping!$D:$D,0)),"")</f>
        <v/>
      </c>
      <c r="G22400" t="str">
        <f t="shared" si="699"/>
        <v>1952</v>
      </c>
    </row>
    <row r="22401" spans="1:7">
      <c r="A22401" t="s">
        <v>672</v>
      </c>
      <c r="C22401">
        <v>1953</v>
      </c>
      <c r="D22401">
        <v>565576038</v>
      </c>
      <c r="E22401" t="str">
        <f t="shared" si="698"/>
        <v>Europe1953</v>
      </c>
      <c r="F22401" t="str">
        <f>IFERROR(INDEX(Mapping!$E:$E,MATCH(A22401,Mapping!$D:$D,0)),"")</f>
        <v/>
      </c>
      <c r="G22401" t="str">
        <f t="shared" si="699"/>
        <v>1953</v>
      </c>
    </row>
    <row r="22402" spans="1:7">
      <c r="A22402" t="s">
        <v>672</v>
      </c>
      <c r="C22402">
        <v>1954</v>
      </c>
      <c r="D22402">
        <v>571196736</v>
      </c>
      <c r="E22402" t="str">
        <f t="shared" ref="E22402:E22465" si="700">A22402&amp;C22402</f>
        <v>Europe1954</v>
      </c>
      <c r="F22402" t="str">
        <f>IFERROR(INDEX(Mapping!$E:$E,MATCH(A22402,Mapping!$D:$D,0)),"")</f>
        <v/>
      </c>
      <c r="G22402" t="str">
        <f t="shared" ref="G22402:G22465" si="701">F22402&amp;C22402</f>
        <v>1954</v>
      </c>
    </row>
    <row r="22403" spans="1:7">
      <c r="A22403" t="s">
        <v>672</v>
      </c>
      <c r="C22403">
        <v>1955</v>
      </c>
      <c r="D22403">
        <v>576839472</v>
      </c>
      <c r="E22403" t="str">
        <f t="shared" si="700"/>
        <v>Europe1955</v>
      </c>
      <c r="F22403" t="str">
        <f>IFERROR(INDEX(Mapping!$E:$E,MATCH(A22403,Mapping!$D:$D,0)),"")</f>
        <v/>
      </c>
      <c r="G22403" t="str">
        <f t="shared" si="701"/>
        <v>1955</v>
      </c>
    </row>
    <row r="22404" spans="1:7">
      <c r="A22404" t="s">
        <v>672</v>
      </c>
      <c r="C22404">
        <v>1956</v>
      </c>
      <c r="D22404">
        <v>582519126</v>
      </c>
      <c r="E22404" t="str">
        <f t="shared" si="700"/>
        <v>Europe1956</v>
      </c>
      <c r="F22404" t="str">
        <f>IFERROR(INDEX(Mapping!$E:$E,MATCH(A22404,Mapping!$D:$D,0)),"")</f>
        <v/>
      </c>
      <c r="G22404" t="str">
        <f t="shared" si="701"/>
        <v>1956</v>
      </c>
    </row>
    <row r="22405" spans="1:7">
      <c r="A22405" t="s">
        <v>672</v>
      </c>
      <c r="C22405">
        <v>1957</v>
      </c>
      <c r="D22405">
        <v>588264858</v>
      </c>
      <c r="E22405" t="str">
        <f t="shared" si="700"/>
        <v>Europe1957</v>
      </c>
      <c r="F22405" t="str">
        <f>IFERROR(INDEX(Mapping!$E:$E,MATCH(A22405,Mapping!$D:$D,0)),"")</f>
        <v/>
      </c>
      <c r="G22405" t="str">
        <f t="shared" si="701"/>
        <v>1957</v>
      </c>
    </row>
    <row r="22406" spans="1:7">
      <c r="A22406" t="s">
        <v>672</v>
      </c>
      <c r="C22406">
        <v>1958</v>
      </c>
      <c r="D22406">
        <v>594232834</v>
      </c>
      <c r="E22406" t="str">
        <f t="shared" si="700"/>
        <v>Europe1958</v>
      </c>
      <c r="F22406" t="str">
        <f>IFERROR(INDEX(Mapping!$E:$E,MATCH(A22406,Mapping!$D:$D,0)),"")</f>
        <v/>
      </c>
      <c r="G22406" t="str">
        <f t="shared" si="701"/>
        <v>1958</v>
      </c>
    </row>
    <row r="22407" spans="1:7">
      <c r="A22407" t="s">
        <v>672</v>
      </c>
      <c r="C22407">
        <v>1959</v>
      </c>
      <c r="D22407">
        <v>600259340</v>
      </c>
      <c r="E22407" t="str">
        <f t="shared" si="700"/>
        <v>Europe1959</v>
      </c>
      <c r="F22407" t="str">
        <f>IFERROR(INDEX(Mapping!$E:$E,MATCH(A22407,Mapping!$D:$D,0)),"")</f>
        <v/>
      </c>
      <c r="G22407" t="str">
        <f t="shared" si="701"/>
        <v>1959</v>
      </c>
    </row>
    <row r="22408" spans="1:7">
      <c r="A22408" t="s">
        <v>672</v>
      </c>
      <c r="C22408">
        <v>1960</v>
      </c>
      <c r="D22408">
        <v>606217569</v>
      </c>
      <c r="E22408" t="str">
        <f t="shared" si="700"/>
        <v>Europe1960</v>
      </c>
      <c r="F22408" t="str">
        <f>IFERROR(INDEX(Mapping!$E:$E,MATCH(A22408,Mapping!$D:$D,0)),"")</f>
        <v/>
      </c>
      <c r="G22408" t="str">
        <f t="shared" si="701"/>
        <v>1960</v>
      </c>
    </row>
    <row r="22409" spans="1:7">
      <c r="A22409" t="s">
        <v>672</v>
      </c>
      <c r="C22409">
        <v>1961</v>
      </c>
      <c r="D22409">
        <v>612306138</v>
      </c>
      <c r="E22409" t="str">
        <f t="shared" si="700"/>
        <v>Europe1961</v>
      </c>
      <c r="F22409" t="str">
        <f>IFERROR(INDEX(Mapping!$E:$E,MATCH(A22409,Mapping!$D:$D,0)),"")</f>
        <v/>
      </c>
      <c r="G22409" t="str">
        <f t="shared" si="701"/>
        <v>1961</v>
      </c>
    </row>
    <row r="22410" spans="1:7">
      <c r="A22410" t="s">
        <v>672</v>
      </c>
      <c r="C22410">
        <v>1962</v>
      </c>
      <c r="D22410">
        <v>618273684</v>
      </c>
      <c r="E22410" t="str">
        <f t="shared" si="700"/>
        <v>Europe1962</v>
      </c>
      <c r="F22410" t="str">
        <f>IFERROR(INDEX(Mapping!$E:$E,MATCH(A22410,Mapping!$D:$D,0)),"")</f>
        <v/>
      </c>
      <c r="G22410" t="str">
        <f t="shared" si="701"/>
        <v>1962</v>
      </c>
    </row>
    <row r="22411" spans="1:7">
      <c r="A22411" t="s">
        <v>672</v>
      </c>
      <c r="C22411">
        <v>1963</v>
      </c>
      <c r="D22411">
        <v>623943380</v>
      </c>
      <c r="E22411" t="str">
        <f t="shared" si="700"/>
        <v>Europe1963</v>
      </c>
      <c r="F22411" t="str">
        <f>IFERROR(INDEX(Mapping!$E:$E,MATCH(A22411,Mapping!$D:$D,0)),"")</f>
        <v/>
      </c>
      <c r="G22411" t="str">
        <f t="shared" si="701"/>
        <v>1963</v>
      </c>
    </row>
    <row r="22412" spans="1:7">
      <c r="A22412" t="s">
        <v>672</v>
      </c>
      <c r="C22412">
        <v>1964</v>
      </c>
      <c r="D22412">
        <v>629557545</v>
      </c>
      <c r="E22412" t="str">
        <f t="shared" si="700"/>
        <v>Europe1964</v>
      </c>
      <c r="F22412" t="str">
        <f>IFERROR(INDEX(Mapping!$E:$E,MATCH(A22412,Mapping!$D:$D,0)),"")</f>
        <v/>
      </c>
      <c r="G22412" t="str">
        <f t="shared" si="701"/>
        <v>1964</v>
      </c>
    </row>
    <row r="22413" spans="1:7">
      <c r="A22413" t="s">
        <v>672</v>
      </c>
      <c r="C22413">
        <v>1965</v>
      </c>
      <c r="D22413">
        <v>634885238</v>
      </c>
      <c r="E22413" t="str">
        <f t="shared" si="700"/>
        <v>Europe1965</v>
      </c>
      <c r="F22413" t="str">
        <f>IFERROR(INDEX(Mapping!$E:$E,MATCH(A22413,Mapping!$D:$D,0)),"")</f>
        <v/>
      </c>
      <c r="G22413" t="str">
        <f t="shared" si="701"/>
        <v>1965</v>
      </c>
    </row>
    <row r="22414" spans="1:7">
      <c r="A22414" t="s">
        <v>672</v>
      </c>
      <c r="C22414">
        <v>1966</v>
      </c>
      <c r="D22414">
        <v>639887368</v>
      </c>
      <c r="E22414" t="str">
        <f t="shared" si="700"/>
        <v>Europe1966</v>
      </c>
      <c r="F22414" t="str">
        <f>IFERROR(INDEX(Mapping!$E:$E,MATCH(A22414,Mapping!$D:$D,0)),"")</f>
        <v/>
      </c>
      <c r="G22414" t="str">
        <f t="shared" si="701"/>
        <v>1966</v>
      </c>
    </row>
    <row r="22415" spans="1:7">
      <c r="A22415" t="s">
        <v>672</v>
      </c>
      <c r="C22415">
        <v>1967</v>
      </c>
      <c r="D22415">
        <v>644742383</v>
      </c>
      <c r="E22415" t="str">
        <f t="shared" si="700"/>
        <v>Europe1967</v>
      </c>
      <c r="F22415" t="str">
        <f>IFERROR(INDEX(Mapping!$E:$E,MATCH(A22415,Mapping!$D:$D,0)),"")</f>
        <v/>
      </c>
      <c r="G22415" t="str">
        <f t="shared" si="701"/>
        <v>1967</v>
      </c>
    </row>
    <row r="22416" spans="1:7">
      <c r="A22416" t="s">
        <v>672</v>
      </c>
      <c r="C22416">
        <v>1968</v>
      </c>
      <c r="D22416">
        <v>649242981</v>
      </c>
      <c r="E22416" t="str">
        <f t="shared" si="700"/>
        <v>Europe1968</v>
      </c>
      <c r="F22416" t="str">
        <f>IFERROR(INDEX(Mapping!$E:$E,MATCH(A22416,Mapping!$D:$D,0)),"")</f>
        <v/>
      </c>
      <c r="G22416" t="str">
        <f t="shared" si="701"/>
        <v>1968</v>
      </c>
    </row>
    <row r="22417" spans="1:7">
      <c r="A22417" t="s">
        <v>672</v>
      </c>
      <c r="C22417">
        <v>1969</v>
      </c>
      <c r="D22417">
        <v>653377719</v>
      </c>
      <c r="E22417" t="str">
        <f t="shared" si="700"/>
        <v>Europe1969</v>
      </c>
      <c r="F22417" t="str">
        <f>IFERROR(INDEX(Mapping!$E:$E,MATCH(A22417,Mapping!$D:$D,0)),"")</f>
        <v/>
      </c>
      <c r="G22417" t="str">
        <f t="shared" si="701"/>
        <v>1969</v>
      </c>
    </row>
    <row r="22418" spans="1:7">
      <c r="A22418" t="s">
        <v>672</v>
      </c>
      <c r="C22418">
        <v>1970</v>
      </c>
      <c r="D22418">
        <v>657164257</v>
      </c>
      <c r="E22418" t="str">
        <f t="shared" si="700"/>
        <v>Europe1970</v>
      </c>
      <c r="F22418" t="str">
        <f>IFERROR(INDEX(Mapping!$E:$E,MATCH(A22418,Mapping!$D:$D,0)),"")</f>
        <v/>
      </c>
      <c r="G22418" t="str">
        <f t="shared" si="701"/>
        <v>1970</v>
      </c>
    </row>
    <row r="22419" spans="1:7">
      <c r="A22419" t="s">
        <v>672</v>
      </c>
      <c r="C22419">
        <v>1971</v>
      </c>
      <c r="D22419">
        <v>661120693</v>
      </c>
      <c r="E22419" t="str">
        <f t="shared" si="700"/>
        <v>Europe1971</v>
      </c>
      <c r="F22419" t="str">
        <f>IFERROR(INDEX(Mapping!$E:$E,MATCH(A22419,Mapping!$D:$D,0)),"")</f>
        <v/>
      </c>
      <c r="G22419" t="str">
        <f t="shared" si="701"/>
        <v>1971</v>
      </c>
    </row>
    <row r="22420" spans="1:7">
      <c r="A22420" t="s">
        <v>672</v>
      </c>
      <c r="C22420">
        <v>1972</v>
      </c>
      <c r="D22420">
        <v>665447567</v>
      </c>
      <c r="E22420" t="str">
        <f t="shared" si="700"/>
        <v>Europe1972</v>
      </c>
      <c r="F22420" t="str">
        <f>IFERROR(INDEX(Mapping!$E:$E,MATCH(A22420,Mapping!$D:$D,0)),"")</f>
        <v/>
      </c>
      <c r="G22420" t="str">
        <f t="shared" si="701"/>
        <v>1972</v>
      </c>
    </row>
    <row r="22421" spans="1:7">
      <c r="A22421" t="s">
        <v>672</v>
      </c>
      <c r="C22421">
        <v>1973</v>
      </c>
      <c r="D22421">
        <v>669560034</v>
      </c>
      <c r="E22421" t="str">
        <f t="shared" si="700"/>
        <v>Europe1973</v>
      </c>
      <c r="F22421" t="str">
        <f>IFERROR(INDEX(Mapping!$E:$E,MATCH(A22421,Mapping!$D:$D,0)),"")</f>
        <v/>
      </c>
      <c r="G22421" t="str">
        <f t="shared" si="701"/>
        <v>1973</v>
      </c>
    </row>
    <row r="22422" spans="1:7">
      <c r="A22422" t="s">
        <v>672</v>
      </c>
      <c r="C22422">
        <v>1974</v>
      </c>
      <c r="D22422">
        <v>673561825</v>
      </c>
      <c r="E22422" t="str">
        <f t="shared" si="700"/>
        <v>Europe1974</v>
      </c>
      <c r="F22422" t="str">
        <f>IFERROR(INDEX(Mapping!$E:$E,MATCH(A22422,Mapping!$D:$D,0)),"")</f>
        <v/>
      </c>
      <c r="G22422" t="str">
        <f t="shared" si="701"/>
        <v>1974</v>
      </c>
    </row>
    <row r="22423" spans="1:7">
      <c r="A22423" t="s">
        <v>672</v>
      </c>
      <c r="C22423">
        <v>1975</v>
      </c>
      <c r="D22423">
        <v>677416162</v>
      </c>
      <c r="E22423" t="str">
        <f t="shared" si="700"/>
        <v>Europe1975</v>
      </c>
      <c r="F22423" t="str">
        <f>IFERROR(INDEX(Mapping!$E:$E,MATCH(A22423,Mapping!$D:$D,0)),"")</f>
        <v/>
      </c>
      <c r="G22423" t="str">
        <f t="shared" si="701"/>
        <v>1975</v>
      </c>
    </row>
    <row r="22424" spans="1:7">
      <c r="A22424" t="s">
        <v>672</v>
      </c>
      <c r="C22424">
        <v>1976</v>
      </c>
      <c r="D22424">
        <v>681010392</v>
      </c>
      <c r="E22424" t="str">
        <f t="shared" si="700"/>
        <v>Europe1976</v>
      </c>
      <c r="F22424" t="str">
        <f>IFERROR(INDEX(Mapping!$E:$E,MATCH(A22424,Mapping!$D:$D,0)),"")</f>
        <v/>
      </c>
      <c r="G22424" t="str">
        <f t="shared" si="701"/>
        <v>1976</v>
      </c>
    </row>
    <row r="22425" spans="1:7">
      <c r="A22425" t="s">
        <v>672</v>
      </c>
      <c r="C22425">
        <v>1977</v>
      </c>
      <c r="D22425">
        <v>684505429</v>
      </c>
      <c r="E22425" t="str">
        <f t="shared" si="700"/>
        <v>Europe1977</v>
      </c>
      <c r="F22425" t="str">
        <f>IFERROR(INDEX(Mapping!$E:$E,MATCH(A22425,Mapping!$D:$D,0)),"")</f>
        <v/>
      </c>
      <c r="G22425" t="str">
        <f t="shared" si="701"/>
        <v>1977</v>
      </c>
    </row>
    <row r="22426" spans="1:7">
      <c r="A22426" t="s">
        <v>672</v>
      </c>
      <c r="C22426">
        <v>1978</v>
      </c>
      <c r="D22426">
        <v>687813873</v>
      </c>
      <c r="E22426" t="str">
        <f t="shared" si="700"/>
        <v>Europe1978</v>
      </c>
      <c r="F22426" t="str">
        <f>IFERROR(INDEX(Mapping!$E:$E,MATCH(A22426,Mapping!$D:$D,0)),"")</f>
        <v/>
      </c>
      <c r="G22426" t="str">
        <f t="shared" si="701"/>
        <v>1978</v>
      </c>
    </row>
    <row r="22427" spans="1:7">
      <c r="A22427" t="s">
        <v>672</v>
      </c>
      <c r="C22427">
        <v>1979</v>
      </c>
      <c r="D22427">
        <v>690959650</v>
      </c>
      <c r="E22427" t="str">
        <f t="shared" si="700"/>
        <v>Europe1979</v>
      </c>
      <c r="F22427" t="str">
        <f>IFERROR(INDEX(Mapping!$E:$E,MATCH(A22427,Mapping!$D:$D,0)),"")</f>
        <v/>
      </c>
      <c r="G22427" t="str">
        <f t="shared" si="701"/>
        <v>1979</v>
      </c>
    </row>
    <row r="22428" spans="1:7">
      <c r="A22428" t="s">
        <v>672</v>
      </c>
      <c r="C22428">
        <v>1980</v>
      </c>
      <c r="D22428">
        <v>694118830</v>
      </c>
      <c r="E22428" t="str">
        <f t="shared" si="700"/>
        <v>Europe1980</v>
      </c>
      <c r="F22428" t="str">
        <f>IFERROR(INDEX(Mapping!$E:$E,MATCH(A22428,Mapping!$D:$D,0)),"")</f>
        <v/>
      </c>
      <c r="G22428" t="str">
        <f t="shared" si="701"/>
        <v>1980</v>
      </c>
    </row>
    <row r="22429" spans="1:7">
      <c r="A22429" t="s">
        <v>672</v>
      </c>
      <c r="C22429">
        <v>1981</v>
      </c>
      <c r="D22429">
        <v>697116698</v>
      </c>
      <c r="E22429" t="str">
        <f t="shared" si="700"/>
        <v>Europe1981</v>
      </c>
      <c r="F22429" t="str">
        <f>IFERROR(INDEX(Mapping!$E:$E,MATCH(A22429,Mapping!$D:$D,0)),"")</f>
        <v/>
      </c>
      <c r="G22429" t="str">
        <f t="shared" si="701"/>
        <v>1981</v>
      </c>
    </row>
    <row r="22430" spans="1:7">
      <c r="A22430" t="s">
        <v>672</v>
      </c>
      <c r="C22430">
        <v>1982</v>
      </c>
      <c r="D22430">
        <v>699916920</v>
      </c>
      <c r="E22430" t="str">
        <f t="shared" si="700"/>
        <v>Europe1982</v>
      </c>
      <c r="F22430" t="str">
        <f>IFERROR(INDEX(Mapping!$E:$E,MATCH(A22430,Mapping!$D:$D,0)),"")</f>
        <v/>
      </c>
      <c r="G22430" t="str">
        <f t="shared" si="701"/>
        <v>1982</v>
      </c>
    </row>
    <row r="22431" spans="1:7">
      <c r="A22431" t="s">
        <v>672</v>
      </c>
      <c r="C22431">
        <v>1983</v>
      </c>
      <c r="D22431">
        <v>702722581</v>
      </c>
      <c r="E22431" t="str">
        <f t="shared" si="700"/>
        <v>Europe1983</v>
      </c>
      <c r="F22431" t="str">
        <f>IFERROR(INDEX(Mapping!$E:$E,MATCH(A22431,Mapping!$D:$D,0)),"")</f>
        <v/>
      </c>
      <c r="G22431" t="str">
        <f t="shared" si="701"/>
        <v>1983</v>
      </c>
    </row>
    <row r="22432" spans="1:7">
      <c r="A22432" t="s">
        <v>672</v>
      </c>
      <c r="C22432">
        <v>1984</v>
      </c>
      <c r="D22432">
        <v>705518662</v>
      </c>
      <c r="E22432" t="str">
        <f t="shared" si="700"/>
        <v>Europe1984</v>
      </c>
      <c r="F22432" t="str">
        <f>IFERROR(INDEX(Mapping!$E:$E,MATCH(A22432,Mapping!$D:$D,0)),"")</f>
        <v/>
      </c>
      <c r="G22432" t="str">
        <f t="shared" si="701"/>
        <v>1984</v>
      </c>
    </row>
    <row r="22433" spans="1:7">
      <c r="A22433" t="s">
        <v>672</v>
      </c>
      <c r="C22433">
        <v>1985</v>
      </c>
      <c r="D22433">
        <v>708248307</v>
      </c>
      <c r="E22433" t="str">
        <f t="shared" si="700"/>
        <v>Europe1985</v>
      </c>
      <c r="F22433" t="str">
        <f>IFERROR(INDEX(Mapping!$E:$E,MATCH(A22433,Mapping!$D:$D,0)),"")</f>
        <v/>
      </c>
      <c r="G22433" t="str">
        <f t="shared" si="701"/>
        <v>1985</v>
      </c>
    </row>
    <row r="22434" spans="1:7">
      <c r="A22434" t="s">
        <v>672</v>
      </c>
      <c r="C22434">
        <v>1986</v>
      </c>
      <c r="D22434">
        <v>711128862</v>
      </c>
      <c r="E22434" t="str">
        <f t="shared" si="700"/>
        <v>Europe1986</v>
      </c>
      <c r="F22434" t="str">
        <f>IFERROR(INDEX(Mapping!$E:$E,MATCH(A22434,Mapping!$D:$D,0)),"")</f>
        <v/>
      </c>
      <c r="G22434" t="str">
        <f t="shared" si="701"/>
        <v>1986</v>
      </c>
    </row>
    <row r="22435" spans="1:7">
      <c r="A22435" t="s">
        <v>672</v>
      </c>
      <c r="C22435">
        <v>1987</v>
      </c>
      <c r="D22435">
        <v>714220723</v>
      </c>
      <c r="E22435" t="str">
        <f t="shared" si="700"/>
        <v>Europe1987</v>
      </c>
      <c r="F22435" t="str">
        <f>IFERROR(INDEX(Mapping!$E:$E,MATCH(A22435,Mapping!$D:$D,0)),"")</f>
        <v/>
      </c>
      <c r="G22435" t="str">
        <f t="shared" si="701"/>
        <v>1987</v>
      </c>
    </row>
    <row r="22436" spans="1:7">
      <c r="A22436" t="s">
        <v>672</v>
      </c>
      <c r="C22436">
        <v>1988</v>
      </c>
      <c r="D22436">
        <v>717211211</v>
      </c>
      <c r="E22436" t="str">
        <f t="shared" si="700"/>
        <v>Europe1988</v>
      </c>
      <c r="F22436" t="str">
        <f>IFERROR(INDEX(Mapping!$E:$E,MATCH(A22436,Mapping!$D:$D,0)),"")</f>
        <v/>
      </c>
      <c r="G22436" t="str">
        <f t="shared" si="701"/>
        <v>1988</v>
      </c>
    </row>
    <row r="22437" spans="1:7">
      <c r="A22437" t="s">
        <v>672</v>
      </c>
      <c r="C22437">
        <v>1989</v>
      </c>
      <c r="D22437">
        <v>719885867</v>
      </c>
      <c r="E22437" t="str">
        <f t="shared" si="700"/>
        <v>Europe1989</v>
      </c>
      <c r="F22437" t="str">
        <f>IFERROR(INDEX(Mapping!$E:$E,MATCH(A22437,Mapping!$D:$D,0)),"")</f>
        <v/>
      </c>
      <c r="G22437" t="str">
        <f t="shared" si="701"/>
        <v>1989</v>
      </c>
    </row>
    <row r="22438" spans="1:7">
      <c r="A22438" t="s">
        <v>672</v>
      </c>
      <c r="C22438">
        <v>1990</v>
      </c>
      <c r="D22438">
        <v>722288316</v>
      </c>
      <c r="E22438" t="str">
        <f t="shared" si="700"/>
        <v>Europe1990</v>
      </c>
      <c r="F22438" t="str">
        <f>IFERROR(INDEX(Mapping!$E:$E,MATCH(A22438,Mapping!$D:$D,0)),"")</f>
        <v/>
      </c>
      <c r="G22438" t="str">
        <f t="shared" si="701"/>
        <v>1990</v>
      </c>
    </row>
    <row r="22439" spans="1:7">
      <c r="A22439" t="s">
        <v>672</v>
      </c>
      <c r="C22439">
        <v>1991</v>
      </c>
      <c r="D22439">
        <v>724402343</v>
      </c>
      <c r="E22439" t="str">
        <f t="shared" si="700"/>
        <v>Europe1991</v>
      </c>
      <c r="F22439" t="str">
        <f>IFERROR(INDEX(Mapping!$E:$E,MATCH(A22439,Mapping!$D:$D,0)),"")</f>
        <v/>
      </c>
      <c r="G22439" t="str">
        <f t="shared" si="701"/>
        <v>1991</v>
      </c>
    </row>
    <row r="22440" spans="1:7">
      <c r="A22440" t="s">
        <v>672</v>
      </c>
      <c r="C22440">
        <v>1992</v>
      </c>
      <c r="D22440">
        <v>726070329</v>
      </c>
      <c r="E22440" t="str">
        <f t="shared" si="700"/>
        <v>Europe1992</v>
      </c>
      <c r="F22440" t="str">
        <f>IFERROR(INDEX(Mapping!$E:$E,MATCH(A22440,Mapping!$D:$D,0)),"")</f>
        <v/>
      </c>
      <c r="G22440" t="str">
        <f t="shared" si="701"/>
        <v>1992</v>
      </c>
    </row>
    <row r="22441" spans="1:7">
      <c r="A22441" t="s">
        <v>672</v>
      </c>
      <c r="C22441">
        <v>1993</v>
      </c>
      <c r="D22441">
        <v>727268328</v>
      </c>
      <c r="E22441" t="str">
        <f t="shared" si="700"/>
        <v>Europe1993</v>
      </c>
      <c r="F22441" t="str">
        <f>IFERROR(INDEX(Mapping!$E:$E,MATCH(A22441,Mapping!$D:$D,0)),"")</f>
        <v/>
      </c>
      <c r="G22441" t="str">
        <f t="shared" si="701"/>
        <v>1993</v>
      </c>
    </row>
    <row r="22442" spans="1:7">
      <c r="A22442" t="s">
        <v>672</v>
      </c>
      <c r="C22442">
        <v>1994</v>
      </c>
      <c r="D22442">
        <v>727908035</v>
      </c>
      <c r="E22442" t="str">
        <f t="shared" si="700"/>
        <v>Europe1994</v>
      </c>
      <c r="F22442" t="str">
        <f>IFERROR(INDEX(Mapping!$E:$E,MATCH(A22442,Mapping!$D:$D,0)),"")</f>
        <v/>
      </c>
      <c r="G22442" t="str">
        <f t="shared" si="701"/>
        <v>1994</v>
      </c>
    </row>
    <row r="22443" spans="1:7">
      <c r="A22443" t="s">
        <v>672</v>
      </c>
      <c r="C22443">
        <v>1995</v>
      </c>
      <c r="D22443">
        <v>728163234</v>
      </c>
      <c r="E22443" t="str">
        <f t="shared" si="700"/>
        <v>Europe1995</v>
      </c>
      <c r="F22443" t="str">
        <f>IFERROR(INDEX(Mapping!$E:$E,MATCH(A22443,Mapping!$D:$D,0)),"")</f>
        <v/>
      </c>
      <c r="G22443" t="str">
        <f t="shared" si="701"/>
        <v>1995</v>
      </c>
    </row>
    <row r="22444" spans="1:7">
      <c r="A22444" t="s">
        <v>672</v>
      </c>
      <c r="C22444">
        <v>1996</v>
      </c>
      <c r="D22444">
        <v>728333999</v>
      </c>
      <c r="E22444" t="str">
        <f t="shared" si="700"/>
        <v>Europe1996</v>
      </c>
      <c r="F22444" t="str">
        <f>IFERROR(INDEX(Mapping!$E:$E,MATCH(A22444,Mapping!$D:$D,0)),"")</f>
        <v/>
      </c>
      <c r="G22444" t="str">
        <f t="shared" si="701"/>
        <v>1996</v>
      </c>
    </row>
    <row r="22445" spans="1:7">
      <c r="A22445" t="s">
        <v>672</v>
      </c>
      <c r="C22445">
        <v>1997</v>
      </c>
      <c r="D22445">
        <v>728464357</v>
      </c>
      <c r="E22445" t="str">
        <f t="shared" si="700"/>
        <v>Europe1997</v>
      </c>
      <c r="F22445" t="str">
        <f>IFERROR(INDEX(Mapping!$E:$E,MATCH(A22445,Mapping!$D:$D,0)),"")</f>
        <v/>
      </c>
      <c r="G22445" t="str">
        <f t="shared" si="701"/>
        <v>1997</v>
      </c>
    </row>
    <row r="22446" spans="1:7">
      <c r="A22446" t="s">
        <v>672</v>
      </c>
      <c r="C22446">
        <v>1998</v>
      </c>
      <c r="D22446">
        <v>728360707</v>
      </c>
      <c r="E22446" t="str">
        <f t="shared" si="700"/>
        <v>Europe1998</v>
      </c>
      <c r="F22446" t="str">
        <f>IFERROR(INDEX(Mapping!$E:$E,MATCH(A22446,Mapping!$D:$D,0)),"")</f>
        <v/>
      </c>
      <c r="G22446" t="str">
        <f t="shared" si="701"/>
        <v>1998</v>
      </c>
    </row>
    <row r="22447" spans="1:7">
      <c r="A22447" t="s">
        <v>672</v>
      </c>
      <c r="C22447">
        <v>1999</v>
      </c>
      <c r="D22447">
        <v>728032064</v>
      </c>
      <c r="E22447" t="str">
        <f t="shared" si="700"/>
        <v>Europe1999</v>
      </c>
      <c r="F22447" t="str">
        <f>IFERROR(INDEX(Mapping!$E:$E,MATCH(A22447,Mapping!$D:$D,0)),"")</f>
        <v/>
      </c>
      <c r="G22447" t="str">
        <f t="shared" si="701"/>
        <v>1999</v>
      </c>
    </row>
    <row r="22448" spans="1:7">
      <c r="A22448" t="s">
        <v>672</v>
      </c>
      <c r="C22448">
        <v>2000</v>
      </c>
      <c r="D22448">
        <v>727919585</v>
      </c>
      <c r="E22448" t="str">
        <f t="shared" si="700"/>
        <v>Europe2000</v>
      </c>
      <c r="F22448" t="str">
        <f>IFERROR(INDEX(Mapping!$E:$E,MATCH(A22448,Mapping!$D:$D,0)),"")</f>
        <v/>
      </c>
      <c r="G22448" t="str">
        <f t="shared" si="701"/>
        <v>2000</v>
      </c>
    </row>
    <row r="22449" spans="1:7">
      <c r="A22449" t="s">
        <v>672</v>
      </c>
      <c r="C22449">
        <v>2001</v>
      </c>
      <c r="D22449">
        <v>727845252</v>
      </c>
      <c r="E22449" t="str">
        <f t="shared" si="700"/>
        <v>Europe2001</v>
      </c>
      <c r="F22449" t="str">
        <f>IFERROR(INDEX(Mapping!$E:$E,MATCH(A22449,Mapping!$D:$D,0)),"")</f>
        <v/>
      </c>
      <c r="G22449" t="str">
        <f t="shared" si="701"/>
        <v>2001</v>
      </c>
    </row>
    <row r="22450" spans="1:7">
      <c r="A22450" t="s">
        <v>672</v>
      </c>
      <c r="C22450">
        <v>2002</v>
      </c>
      <c r="D22450">
        <v>727923583</v>
      </c>
      <c r="E22450" t="str">
        <f t="shared" si="700"/>
        <v>Europe2002</v>
      </c>
      <c r="F22450" t="str">
        <f>IFERROR(INDEX(Mapping!$E:$E,MATCH(A22450,Mapping!$D:$D,0)),"")</f>
        <v/>
      </c>
      <c r="G22450" t="str">
        <f t="shared" si="701"/>
        <v>2002</v>
      </c>
    </row>
    <row r="22451" spans="1:7">
      <c r="A22451" t="s">
        <v>672</v>
      </c>
      <c r="C22451">
        <v>2003</v>
      </c>
      <c r="D22451">
        <v>728427399</v>
      </c>
      <c r="E22451" t="str">
        <f t="shared" si="700"/>
        <v>Europe2003</v>
      </c>
      <c r="F22451" t="str">
        <f>IFERROR(INDEX(Mapping!$E:$E,MATCH(A22451,Mapping!$D:$D,0)),"")</f>
        <v/>
      </c>
      <c r="G22451" t="str">
        <f t="shared" si="701"/>
        <v>2003</v>
      </c>
    </row>
    <row r="22452" spans="1:7">
      <c r="A22452" t="s">
        <v>672</v>
      </c>
      <c r="C22452">
        <v>2004</v>
      </c>
      <c r="D22452">
        <v>729184028</v>
      </c>
      <c r="E22452" t="str">
        <f t="shared" si="700"/>
        <v>Europe2004</v>
      </c>
      <c r="F22452" t="str">
        <f>IFERROR(INDEX(Mapping!$E:$E,MATCH(A22452,Mapping!$D:$D,0)),"")</f>
        <v/>
      </c>
      <c r="G22452" t="str">
        <f t="shared" si="701"/>
        <v>2004</v>
      </c>
    </row>
    <row r="22453" spans="1:7">
      <c r="A22453" t="s">
        <v>672</v>
      </c>
      <c r="C22453">
        <v>2005</v>
      </c>
      <c r="D22453">
        <v>729989639</v>
      </c>
      <c r="E22453" t="str">
        <f t="shared" si="700"/>
        <v>Europe2005</v>
      </c>
      <c r="F22453" t="str">
        <f>IFERROR(INDEX(Mapping!$E:$E,MATCH(A22453,Mapping!$D:$D,0)),"")</f>
        <v/>
      </c>
      <c r="G22453" t="str">
        <f t="shared" si="701"/>
        <v>2005</v>
      </c>
    </row>
    <row r="22454" spans="1:7">
      <c r="A22454" t="s">
        <v>672</v>
      </c>
      <c r="C22454">
        <v>2006</v>
      </c>
      <c r="D22454">
        <v>730915208</v>
      </c>
      <c r="E22454" t="str">
        <f t="shared" si="700"/>
        <v>Europe2006</v>
      </c>
      <c r="F22454" t="str">
        <f>IFERROR(INDEX(Mapping!$E:$E,MATCH(A22454,Mapping!$D:$D,0)),"")</f>
        <v/>
      </c>
      <c r="G22454" t="str">
        <f t="shared" si="701"/>
        <v>2006</v>
      </c>
    </row>
    <row r="22455" spans="1:7">
      <c r="A22455" t="s">
        <v>672</v>
      </c>
      <c r="C22455">
        <v>2007</v>
      </c>
      <c r="D22455">
        <v>732469075</v>
      </c>
      <c r="E22455" t="str">
        <f t="shared" si="700"/>
        <v>Europe2007</v>
      </c>
      <c r="F22455" t="str">
        <f>IFERROR(INDEX(Mapping!$E:$E,MATCH(A22455,Mapping!$D:$D,0)),"")</f>
        <v/>
      </c>
      <c r="G22455" t="str">
        <f t="shared" si="701"/>
        <v>2007</v>
      </c>
    </row>
    <row r="22456" spans="1:7">
      <c r="A22456" t="s">
        <v>672</v>
      </c>
      <c r="C22456">
        <v>2008</v>
      </c>
      <c r="D22456">
        <v>734350693</v>
      </c>
      <c r="E22456" t="str">
        <f t="shared" si="700"/>
        <v>Europe2008</v>
      </c>
      <c r="F22456" t="str">
        <f>IFERROR(INDEX(Mapping!$E:$E,MATCH(A22456,Mapping!$D:$D,0)),"")</f>
        <v/>
      </c>
      <c r="G22456" t="str">
        <f t="shared" si="701"/>
        <v>2008</v>
      </c>
    </row>
    <row r="22457" spans="1:7">
      <c r="A22457" t="s">
        <v>672</v>
      </c>
      <c r="C22457">
        <v>2009</v>
      </c>
      <c r="D22457">
        <v>736015917</v>
      </c>
      <c r="E22457" t="str">
        <f t="shared" si="700"/>
        <v>Europe2009</v>
      </c>
      <c r="F22457" t="str">
        <f>IFERROR(INDEX(Mapping!$E:$E,MATCH(A22457,Mapping!$D:$D,0)),"")</f>
        <v/>
      </c>
      <c r="G22457" t="str">
        <f t="shared" si="701"/>
        <v>2009</v>
      </c>
    </row>
    <row r="22458" spans="1:7">
      <c r="A22458" t="s">
        <v>672</v>
      </c>
      <c r="C22458">
        <v>2010</v>
      </c>
      <c r="D22458">
        <v>737408597</v>
      </c>
      <c r="E22458" t="str">
        <f t="shared" si="700"/>
        <v>Europe2010</v>
      </c>
      <c r="F22458" t="str">
        <f>IFERROR(INDEX(Mapping!$E:$E,MATCH(A22458,Mapping!$D:$D,0)),"")</f>
        <v/>
      </c>
      <c r="G22458" t="str">
        <f t="shared" si="701"/>
        <v>2010</v>
      </c>
    </row>
    <row r="22459" spans="1:7">
      <c r="A22459" t="s">
        <v>672</v>
      </c>
      <c r="C22459">
        <v>2011</v>
      </c>
      <c r="D22459">
        <v>738736874</v>
      </c>
      <c r="E22459" t="str">
        <f t="shared" si="700"/>
        <v>Europe2011</v>
      </c>
      <c r="F22459" t="str">
        <f>IFERROR(INDEX(Mapping!$E:$E,MATCH(A22459,Mapping!$D:$D,0)),"")</f>
        <v/>
      </c>
      <c r="G22459" t="str">
        <f t="shared" si="701"/>
        <v>2011</v>
      </c>
    </row>
    <row r="22460" spans="1:7">
      <c r="A22460" t="s">
        <v>672</v>
      </c>
      <c r="C22460">
        <v>2012</v>
      </c>
      <c r="D22460">
        <v>740066231</v>
      </c>
      <c r="E22460" t="str">
        <f t="shared" si="700"/>
        <v>Europe2012</v>
      </c>
      <c r="F22460" t="str">
        <f>IFERROR(INDEX(Mapping!$E:$E,MATCH(A22460,Mapping!$D:$D,0)),"")</f>
        <v/>
      </c>
      <c r="G22460" t="str">
        <f t="shared" si="701"/>
        <v>2012</v>
      </c>
    </row>
    <row r="22461" spans="1:7">
      <c r="A22461" t="s">
        <v>672</v>
      </c>
      <c r="C22461">
        <v>2013</v>
      </c>
      <c r="D22461">
        <v>741182902</v>
      </c>
      <c r="E22461" t="str">
        <f t="shared" si="700"/>
        <v>Europe2013</v>
      </c>
      <c r="F22461" t="str">
        <f>IFERROR(INDEX(Mapping!$E:$E,MATCH(A22461,Mapping!$D:$D,0)),"")</f>
        <v/>
      </c>
      <c r="G22461" t="str">
        <f t="shared" si="701"/>
        <v>2013</v>
      </c>
    </row>
    <row r="22462" spans="1:7">
      <c r="A22462" t="s">
        <v>672</v>
      </c>
      <c r="C22462">
        <v>2014</v>
      </c>
      <c r="D22462">
        <v>742193261</v>
      </c>
      <c r="E22462" t="str">
        <f t="shared" si="700"/>
        <v>Europe2014</v>
      </c>
      <c r="F22462" t="str">
        <f>IFERROR(INDEX(Mapping!$E:$E,MATCH(A22462,Mapping!$D:$D,0)),"")</f>
        <v/>
      </c>
      <c r="G22462" t="str">
        <f t="shared" si="701"/>
        <v>2014</v>
      </c>
    </row>
    <row r="22463" spans="1:7">
      <c r="A22463" t="s">
        <v>672</v>
      </c>
      <c r="C22463">
        <v>2015</v>
      </c>
      <c r="D22463">
        <v>743296857</v>
      </c>
      <c r="E22463" t="str">
        <f t="shared" si="700"/>
        <v>Europe2015</v>
      </c>
      <c r="F22463" t="str">
        <f>IFERROR(INDEX(Mapping!$E:$E,MATCH(A22463,Mapping!$D:$D,0)),"")</f>
        <v/>
      </c>
      <c r="G22463" t="str">
        <f t="shared" si="701"/>
        <v>2015</v>
      </c>
    </row>
    <row r="22464" spans="1:7">
      <c r="A22464" t="s">
        <v>672</v>
      </c>
      <c r="C22464">
        <v>2016</v>
      </c>
      <c r="D22464">
        <v>744518575</v>
      </c>
      <c r="E22464" t="str">
        <f t="shared" si="700"/>
        <v>Europe2016</v>
      </c>
      <c r="F22464" t="str">
        <f>IFERROR(INDEX(Mapping!$E:$E,MATCH(A22464,Mapping!$D:$D,0)),"")</f>
        <v/>
      </c>
      <c r="G22464" t="str">
        <f t="shared" si="701"/>
        <v>2016</v>
      </c>
    </row>
    <row r="22465" spans="1:7">
      <c r="A22465" t="s">
        <v>672</v>
      </c>
      <c r="C22465">
        <v>2017</v>
      </c>
      <c r="D22465">
        <v>745660047</v>
      </c>
      <c r="E22465" t="str">
        <f t="shared" si="700"/>
        <v>Europe2017</v>
      </c>
      <c r="F22465" t="str">
        <f>IFERROR(INDEX(Mapping!$E:$E,MATCH(A22465,Mapping!$D:$D,0)),"")</f>
        <v/>
      </c>
      <c r="G22465" t="str">
        <f t="shared" si="701"/>
        <v>2017</v>
      </c>
    </row>
    <row r="22466" spans="1:7">
      <c r="A22466" t="s">
        <v>672</v>
      </c>
      <c r="C22466">
        <v>2018</v>
      </c>
      <c r="D22466">
        <v>746577709</v>
      </c>
      <c r="E22466" t="str">
        <f t="shared" ref="E22466:E22529" si="702">A22466&amp;C22466</f>
        <v>Europe2018</v>
      </c>
      <c r="F22466" t="str">
        <f>IFERROR(INDEX(Mapping!$E:$E,MATCH(A22466,Mapping!$D:$D,0)),"")</f>
        <v/>
      </c>
      <c r="G22466" t="str">
        <f t="shared" ref="G22466:G22529" si="703">F22466&amp;C22466</f>
        <v>2018</v>
      </c>
    </row>
    <row r="22467" spans="1:7">
      <c r="A22467" t="s">
        <v>672</v>
      </c>
      <c r="C22467">
        <v>2019</v>
      </c>
      <c r="D22467">
        <v>747418251</v>
      </c>
      <c r="E22467" t="str">
        <f t="shared" si="702"/>
        <v>Europe2019</v>
      </c>
      <c r="F22467" t="str">
        <f>IFERROR(INDEX(Mapping!$E:$E,MATCH(A22467,Mapping!$D:$D,0)),"")</f>
        <v/>
      </c>
      <c r="G22467" t="str">
        <f t="shared" si="703"/>
        <v>2019</v>
      </c>
    </row>
    <row r="22468" spans="1:7">
      <c r="A22468" t="s">
        <v>672</v>
      </c>
      <c r="C22468">
        <v>2020</v>
      </c>
      <c r="D22468">
        <v>747462669</v>
      </c>
      <c r="E22468" t="str">
        <f t="shared" si="702"/>
        <v>Europe2020</v>
      </c>
      <c r="F22468" t="str">
        <f>IFERROR(INDEX(Mapping!$E:$E,MATCH(A22468,Mapping!$D:$D,0)),"")</f>
        <v/>
      </c>
      <c r="G22468" t="str">
        <f t="shared" si="703"/>
        <v>2020</v>
      </c>
    </row>
    <row r="22469" spans="1:7">
      <c r="A22469" t="s">
        <v>672</v>
      </c>
      <c r="C22469">
        <v>2021</v>
      </c>
      <c r="D22469">
        <v>746417727</v>
      </c>
      <c r="E22469" t="str">
        <f t="shared" si="702"/>
        <v>Europe2021</v>
      </c>
      <c r="F22469" t="str">
        <f>IFERROR(INDEX(Mapping!$E:$E,MATCH(A22469,Mapping!$D:$D,0)),"")</f>
        <v/>
      </c>
      <c r="G22469" t="str">
        <f t="shared" si="703"/>
        <v>2021</v>
      </c>
    </row>
    <row r="22470" spans="1:7">
      <c r="A22470" t="s">
        <v>672</v>
      </c>
      <c r="C22470">
        <v>2022</v>
      </c>
      <c r="D22470">
        <v>744806995</v>
      </c>
      <c r="E22470" t="str">
        <f t="shared" si="702"/>
        <v>Europe2022</v>
      </c>
      <c r="F22470" t="str">
        <f>IFERROR(INDEX(Mapping!$E:$E,MATCH(A22470,Mapping!$D:$D,0)),"")</f>
        <v/>
      </c>
      <c r="G22470" t="str">
        <f t="shared" si="703"/>
        <v>2022</v>
      </c>
    </row>
    <row r="22471" spans="1:7">
      <c r="A22471" t="s">
        <v>672</v>
      </c>
      <c r="C22471">
        <v>2023</v>
      </c>
      <c r="D22471">
        <v>743532558</v>
      </c>
      <c r="E22471" t="str">
        <f t="shared" si="702"/>
        <v>Europe2023</v>
      </c>
      <c r="F22471" t="str">
        <f>IFERROR(INDEX(Mapping!$E:$E,MATCH(A22471,Mapping!$D:$D,0)),"")</f>
        <v/>
      </c>
      <c r="G22471" t="str">
        <f t="shared" si="703"/>
        <v>2023</v>
      </c>
    </row>
    <row r="22472" spans="1:7">
      <c r="A22472" t="s">
        <v>672</v>
      </c>
      <c r="C22472">
        <v>2024</v>
      </c>
      <c r="D22472">
        <v>742920094</v>
      </c>
      <c r="E22472" t="str">
        <f t="shared" si="702"/>
        <v>Europe2024</v>
      </c>
      <c r="F22472" t="str">
        <f>IFERROR(INDEX(Mapping!$E:$E,MATCH(A22472,Mapping!$D:$D,0)),"")</f>
        <v/>
      </c>
      <c r="G22472" t="str">
        <f t="shared" si="703"/>
        <v>2024</v>
      </c>
    </row>
    <row r="22473" spans="1:7">
      <c r="A22473" t="s">
        <v>672</v>
      </c>
      <c r="C22473">
        <v>2025</v>
      </c>
      <c r="D22473">
        <v>742321559</v>
      </c>
      <c r="E22473" t="str">
        <f t="shared" si="702"/>
        <v>Europe2025</v>
      </c>
      <c r="F22473" t="str">
        <f>IFERROR(INDEX(Mapping!$E:$E,MATCH(A22473,Mapping!$D:$D,0)),"")</f>
        <v/>
      </c>
      <c r="G22473" t="str">
        <f t="shared" si="703"/>
        <v>2025</v>
      </c>
    </row>
    <row r="22474" spans="1:7">
      <c r="A22474" t="s">
        <v>672</v>
      </c>
      <c r="C22474">
        <v>2026</v>
      </c>
      <c r="D22474">
        <v>741618759</v>
      </c>
      <c r="E22474" t="str">
        <f t="shared" si="702"/>
        <v>Europe2026</v>
      </c>
      <c r="F22474" t="str">
        <f>IFERROR(INDEX(Mapping!$E:$E,MATCH(A22474,Mapping!$D:$D,0)),"")</f>
        <v/>
      </c>
      <c r="G22474" t="str">
        <f t="shared" si="703"/>
        <v>2026</v>
      </c>
    </row>
    <row r="22475" spans="1:7">
      <c r="A22475" t="s">
        <v>672</v>
      </c>
      <c r="C22475">
        <v>2027</v>
      </c>
      <c r="D22475">
        <v>740816931</v>
      </c>
      <c r="E22475" t="str">
        <f t="shared" si="702"/>
        <v>Europe2027</v>
      </c>
      <c r="F22475" t="str">
        <f>IFERROR(INDEX(Mapping!$E:$E,MATCH(A22475,Mapping!$D:$D,0)),"")</f>
        <v/>
      </c>
      <c r="G22475" t="str">
        <f t="shared" si="703"/>
        <v>2027</v>
      </c>
    </row>
    <row r="22476" spans="1:7">
      <c r="A22476" t="s">
        <v>672</v>
      </c>
      <c r="C22476">
        <v>2028</v>
      </c>
      <c r="D22476">
        <v>739924817</v>
      </c>
      <c r="E22476" t="str">
        <f t="shared" si="702"/>
        <v>Europe2028</v>
      </c>
      <c r="F22476" t="str">
        <f>IFERROR(INDEX(Mapping!$E:$E,MATCH(A22476,Mapping!$D:$D,0)),"")</f>
        <v/>
      </c>
      <c r="G22476" t="str">
        <f t="shared" si="703"/>
        <v>2028</v>
      </c>
    </row>
    <row r="22477" spans="1:7">
      <c r="A22477" t="s">
        <v>672</v>
      </c>
      <c r="C22477">
        <v>2029</v>
      </c>
      <c r="D22477">
        <v>738947730</v>
      </c>
      <c r="E22477" t="str">
        <f t="shared" si="702"/>
        <v>Europe2029</v>
      </c>
      <c r="F22477" t="str">
        <f>IFERROR(INDEX(Mapping!$E:$E,MATCH(A22477,Mapping!$D:$D,0)),"")</f>
        <v/>
      </c>
      <c r="G22477" t="str">
        <f t="shared" si="703"/>
        <v>2029</v>
      </c>
    </row>
    <row r="22478" spans="1:7">
      <c r="A22478" t="s">
        <v>672</v>
      </c>
      <c r="C22478">
        <v>2030</v>
      </c>
      <c r="D22478">
        <v>737885669</v>
      </c>
      <c r="E22478" t="str">
        <f t="shared" si="702"/>
        <v>Europe2030</v>
      </c>
      <c r="F22478" t="str">
        <f>IFERROR(INDEX(Mapping!$E:$E,MATCH(A22478,Mapping!$D:$D,0)),"")</f>
        <v/>
      </c>
      <c r="G22478" t="str">
        <f t="shared" si="703"/>
        <v>2030</v>
      </c>
    </row>
    <row r="22479" spans="1:7">
      <c r="A22479" t="s">
        <v>672</v>
      </c>
      <c r="C22479">
        <v>2031</v>
      </c>
      <c r="D22479">
        <v>736750377</v>
      </c>
      <c r="E22479" t="str">
        <f t="shared" si="702"/>
        <v>Europe2031</v>
      </c>
      <c r="F22479" t="str">
        <f>IFERROR(INDEX(Mapping!$E:$E,MATCH(A22479,Mapping!$D:$D,0)),"")</f>
        <v/>
      </c>
      <c r="G22479" t="str">
        <f t="shared" si="703"/>
        <v>2031</v>
      </c>
    </row>
    <row r="22480" spans="1:7">
      <c r="A22480" t="s">
        <v>672</v>
      </c>
      <c r="C22480">
        <v>2032</v>
      </c>
      <c r="D22480">
        <v>735547661</v>
      </c>
      <c r="E22480" t="str">
        <f t="shared" si="702"/>
        <v>Europe2032</v>
      </c>
      <c r="F22480" t="str">
        <f>IFERROR(INDEX(Mapping!$E:$E,MATCH(A22480,Mapping!$D:$D,0)),"")</f>
        <v/>
      </c>
      <c r="G22480" t="str">
        <f t="shared" si="703"/>
        <v>2032</v>
      </c>
    </row>
    <row r="22481" spans="1:7">
      <c r="A22481" t="s">
        <v>672</v>
      </c>
      <c r="C22481">
        <v>2033</v>
      </c>
      <c r="D22481">
        <v>734278433</v>
      </c>
      <c r="E22481" t="str">
        <f t="shared" si="702"/>
        <v>Europe2033</v>
      </c>
      <c r="F22481" t="str">
        <f>IFERROR(INDEX(Mapping!$E:$E,MATCH(A22481,Mapping!$D:$D,0)),"")</f>
        <v/>
      </c>
      <c r="G22481" t="str">
        <f t="shared" si="703"/>
        <v>2033</v>
      </c>
    </row>
    <row r="22482" spans="1:7">
      <c r="A22482" t="s">
        <v>672</v>
      </c>
      <c r="C22482">
        <v>2034</v>
      </c>
      <c r="D22482">
        <v>732945569</v>
      </c>
      <c r="E22482" t="str">
        <f t="shared" si="702"/>
        <v>Europe2034</v>
      </c>
      <c r="F22482" t="str">
        <f>IFERROR(INDEX(Mapping!$E:$E,MATCH(A22482,Mapping!$D:$D,0)),"")</f>
        <v/>
      </c>
      <c r="G22482" t="str">
        <f t="shared" si="703"/>
        <v>2034</v>
      </c>
    </row>
    <row r="22483" spans="1:7">
      <c r="A22483" t="s">
        <v>672</v>
      </c>
      <c r="C22483">
        <v>2035</v>
      </c>
      <c r="D22483">
        <v>731552615</v>
      </c>
      <c r="E22483" t="str">
        <f t="shared" si="702"/>
        <v>Europe2035</v>
      </c>
      <c r="F22483" t="str">
        <f>IFERROR(INDEX(Mapping!$E:$E,MATCH(A22483,Mapping!$D:$D,0)),"")</f>
        <v/>
      </c>
      <c r="G22483" t="str">
        <f t="shared" si="703"/>
        <v>2035</v>
      </c>
    </row>
    <row r="22484" spans="1:7">
      <c r="A22484" t="s">
        <v>672</v>
      </c>
      <c r="C22484">
        <v>2036</v>
      </c>
      <c r="D22484">
        <v>730106575</v>
      </c>
      <c r="E22484" t="str">
        <f t="shared" si="702"/>
        <v>Europe2036</v>
      </c>
      <c r="F22484" t="str">
        <f>IFERROR(INDEX(Mapping!$E:$E,MATCH(A22484,Mapping!$D:$D,0)),"")</f>
        <v/>
      </c>
      <c r="G22484" t="str">
        <f t="shared" si="703"/>
        <v>2036</v>
      </c>
    </row>
    <row r="22485" spans="1:7">
      <c r="A22485" t="s">
        <v>672</v>
      </c>
      <c r="C22485">
        <v>2037</v>
      </c>
      <c r="D22485">
        <v>728615174</v>
      </c>
      <c r="E22485" t="str">
        <f t="shared" si="702"/>
        <v>Europe2037</v>
      </c>
      <c r="F22485" t="str">
        <f>IFERROR(INDEX(Mapping!$E:$E,MATCH(A22485,Mapping!$D:$D,0)),"")</f>
        <v/>
      </c>
      <c r="G22485" t="str">
        <f t="shared" si="703"/>
        <v>2037</v>
      </c>
    </row>
    <row r="22486" spans="1:7">
      <c r="A22486" t="s">
        <v>672</v>
      </c>
      <c r="C22486">
        <v>2038</v>
      </c>
      <c r="D22486">
        <v>727081972</v>
      </c>
      <c r="E22486" t="str">
        <f t="shared" si="702"/>
        <v>Europe2038</v>
      </c>
      <c r="F22486" t="str">
        <f>IFERROR(INDEX(Mapping!$E:$E,MATCH(A22486,Mapping!$D:$D,0)),"")</f>
        <v/>
      </c>
      <c r="G22486" t="str">
        <f t="shared" si="703"/>
        <v>2038</v>
      </c>
    </row>
    <row r="22487" spans="1:7">
      <c r="A22487" t="s">
        <v>672</v>
      </c>
      <c r="C22487">
        <v>2039</v>
      </c>
      <c r="D22487">
        <v>725499533</v>
      </c>
      <c r="E22487" t="str">
        <f t="shared" si="702"/>
        <v>Europe2039</v>
      </c>
      <c r="F22487" t="str">
        <f>IFERROR(INDEX(Mapping!$E:$E,MATCH(A22487,Mapping!$D:$D,0)),"")</f>
        <v/>
      </c>
      <c r="G22487" t="str">
        <f t="shared" si="703"/>
        <v>2039</v>
      </c>
    </row>
    <row r="22488" spans="1:7">
      <c r="A22488" t="s">
        <v>672</v>
      </c>
      <c r="C22488">
        <v>2040</v>
      </c>
      <c r="D22488">
        <v>723868285</v>
      </c>
      <c r="E22488" t="str">
        <f t="shared" si="702"/>
        <v>Europe2040</v>
      </c>
      <c r="F22488" t="str">
        <f>IFERROR(INDEX(Mapping!$E:$E,MATCH(A22488,Mapping!$D:$D,0)),"")</f>
        <v/>
      </c>
      <c r="G22488" t="str">
        <f t="shared" si="703"/>
        <v>2040</v>
      </c>
    </row>
    <row r="22489" spans="1:7">
      <c r="A22489" t="s">
        <v>672</v>
      </c>
      <c r="C22489">
        <v>2041</v>
      </c>
      <c r="D22489">
        <v>722192191</v>
      </c>
      <c r="E22489" t="str">
        <f t="shared" si="702"/>
        <v>Europe2041</v>
      </c>
      <c r="F22489" t="str">
        <f>IFERROR(INDEX(Mapping!$E:$E,MATCH(A22489,Mapping!$D:$D,0)),"")</f>
        <v/>
      </c>
      <c r="G22489" t="str">
        <f t="shared" si="703"/>
        <v>2041</v>
      </c>
    </row>
    <row r="22490" spans="1:7">
      <c r="A22490" t="s">
        <v>672</v>
      </c>
      <c r="C22490">
        <v>2042</v>
      </c>
      <c r="D22490">
        <v>720470581</v>
      </c>
      <c r="E22490" t="str">
        <f t="shared" si="702"/>
        <v>Europe2042</v>
      </c>
      <c r="F22490" t="str">
        <f>IFERROR(INDEX(Mapping!$E:$E,MATCH(A22490,Mapping!$D:$D,0)),"")</f>
        <v/>
      </c>
      <c r="G22490" t="str">
        <f t="shared" si="703"/>
        <v>2042</v>
      </c>
    </row>
    <row r="22491" spans="1:7">
      <c r="A22491" t="s">
        <v>672</v>
      </c>
      <c r="C22491">
        <v>2043</v>
      </c>
      <c r="D22491">
        <v>718700720</v>
      </c>
      <c r="E22491" t="str">
        <f t="shared" si="702"/>
        <v>Europe2043</v>
      </c>
      <c r="F22491" t="str">
        <f>IFERROR(INDEX(Mapping!$E:$E,MATCH(A22491,Mapping!$D:$D,0)),"")</f>
        <v/>
      </c>
      <c r="G22491" t="str">
        <f t="shared" si="703"/>
        <v>2043</v>
      </c>
    </row>
    <row r="22492" spans="1:7">
      <c r="A22492" t="s">
        <v>672</v>
      </c>
      <c r="C22492">
        <v>2044</v>
      </c>
      <c r="D22492">
        <v>716873332</v>
      </c>
      <c r="E22492" t="str">
        <f t="shared" si="702"/>
        <v>Europe2044</v>
      </c>
      <c r="F22492" t="str">
        <f>IFERROR(INDEX(Mapping!$E:$E,MATCH(A22492,Mapping!$D:$D,0)),"")</f>
        <v/>
      </c>
      <c r="G22492" t="str">
        <f t="shared" si="703"/>
        <v>2044</v>
      </c>
    </row>
    <row r="22493" spans="1:7">
      <c r="A22493" t="s">
        <v>672</v>
      </c>
      <c r="C22493">
        <v>2045</v>
      </c>
      <c r="D22493">
        <v>714982264</v>
      </c>
      <c r="E22493" t="str">
        <f t="shared" si="702"/>
        <v>Europe2045</v>
      </c>
      <c r="F22493" t="str">
        <f>IFERROR(INDEX(Mapping!$E:$E,MATCH(A22493,Mapping!$D:$D,0)),"")</f>
        <v/>
      </c>
      <c r="G22493" t="str">
        <f t="shared" si="703"/>
        <v>2045</v>
      </c>
    </row>
    <row r="22494" spans="1:7">
      <c r="A22494" t="s">
        <v>672</v>
      </c>
      <c r="C22494">
        <v>2046</v>
      </c>
      <c r="D22494">
        <v>713021804</v>
      </c>
      <c r="E22494" t="str">
        <f t="shared" si="702"/>
        <v>Europe2046</v>
      </c>
      <c r="F22494" t="str">
        <f>IFERROR(INDEX(Mapping!$E:$E,MATCH(A22494,Mapping!$D:$D,0)),"")</f>
        <v/>
      </c>
      <c r="G22494" t="str">
        <f t="shared" si="703"/>
        <v>2046</v>
      </c>
    </row>
    <row r="22495" spans="1:7">
      <c r="A22495" t="s">
        <v>672</v>
      </c>
      <c r="C22495">
        <v>2047</v>
      </c>
      <c r="D22495">
        <v>710991165</v>
      </c>
      <c r="E22495" t="str">
        <f t="shared" si="702"/>
        <v>Europe2047</v>
      </c>
      <c r="F22495" t="str">
        <f>IFERROR(INDEX(Mapping!$E:$E,MATCH(A22495,Mapping!$D:$D,0)),"")</f>
        <v/>
      </c>
      <c r="G22495" t="str">
        <f t="shared" si="703"/>
        <v>2047</v>
      </c>
    </row>
    <row r="22496" spans="1:7">
      <c r="A22496" t="s">
        <v>672</v>
      </c>
      <c r="C22496">
        <v>2048</v>
      </c>
      <c r="D22496">
        <v>708881902</v>
      </c>
      <c r="E22496" t="str">
        <f t="shared" si="702"/>
        <v>Europe2048</v>
      </c>
      <c r="F22496" t="str">
        <f>IFERROR(INDEX(Mapping!$E:$E,MATCH(A22496,Mapping!$D:$D,0)),"")</f>
        <v/>
      </c>
      <c r="G22496" t="str">
        <f t="shared" si="703"/>
        <v>2048</v>
      </c>
    </row>
    <row r="22497" spans="1:7">
      <c r="A22497" t="s">
        <v>672</v>
      </c>
      <c r="C22497">
        <v>2049</v>
      </c>
      <c r="D22497">
        <v>706683020</v>
      </c>
      <c r="E22497" t="str">
        <f t="shared" si="702"/>
        <v>Europe2049</v>
      </c>
      <c r="F22497" t="str">
        <f>IFERROR(INDEX(Mapping!$E:$E,MATCH(A22497,Mapping!$D:$D,0)),"")</f>
        <v/>
      </c>
      <c r="G22497" t="str">
        <f t="shared" si="703"/>
        <v>2049</v>
      </c>
    </row>
    <row r="22498" spans="1:7">
      <c r="A22498" t="s">
        <v>672</v>
      </c>
      <c r="C22498">
        <v>2050</v>
      </c>
      <c r="D22498">
        <v>704398730</v>
      </c>
      <c r="E22498" t="str">
        <f t="shared" si="702"/>
        <v>Europe2050</v>
      </c>
      <c r="F22498" t="str">
        <f>IFERROR(INDEX(Mapping!$E:$E,MATCH(A22498,Mapping!$D:$D,0)),"")</f>
        <v/>
      </c>
      <c r="G22498" t="str">
        <f t="shared" si="703"/>
        <v>2050</v>
      </c>
    </row>
    <row r="22499" spans="1:7">
      <c r="A22499" t="s">
        <v>672</v>
      </c>
      <c r="C22499">
        <v>2051</v>
      </c>
      <c r="D22499">
        <v>702029430</v>
      </c>
      <c r="E22499" t="str">
        <f t="shared" si="702"/>
        <v>Europe2051</v>
      </c>
      <c r="F22499" t="str">
        <f>IFERROR(INDEX(Mapping!$E:$E,MATCH(A22499,Mapping!$D:$D,0)),"")</f>
        <v/>
      </c>
      <c r="G22499" t="str">
        <f t="shared" si="703"/>
        <v>2051</v>
      </c>
    </row>
    <row r="22500" spans="1:7">
      <c r="A22500" t="s">
        <v>672</v>
      </c>
      <c r="C22500">
        <v>2052</v>
      </c>
      <c r="D22500">
        <v>699574347</v>
      </c>
      <c r="E22500" t="str">
        <f t="shared" si="702"/>
        <v>Europe2052</v>
      </c>
      <c r="F22500" t="str">
        <f>IFERROR(INDEX(Mapping!$E:$E,MATCH(A22500,Mapping!$D:$D,0)),"")</f>
        <v/>
      </c>
      <c r="G22500" t="str">
        <f t="shared" si="703"/>
        <v>2052</v>
      </c>
    </row>
    <row r="22501" spans="1:7">
      <c r="A22501" t="s">
        <v>672</v>
      </c>
      <c r="C22501">
        <v>2053</v>
      </c>
      <c r="D22501">
        <v>697037410</v>
      </c>
      <c r="E22501" t="str">
        <f t="shared" si="702"/>
        <v>Europe2053</v>
      </c>
      <c r="F22501" t="str">
        <f>IFERROR(INDEX(Mapping!$E:$E,MATCH(A22501,Mapping!$D:$D,0)),"")</f>
        <v/>
      </c>
      <c r="G22501" t="str">
        <f t="shared" si="703"/>
        <v>2053</v>
      </c>
    </row>
    <row r="22502" spans="1:7">
      <c r="A22502" t="s">
        <v>672</v>
      </c>
      <c r="C22502">
        <v>2054</v>
      </c>
      <c r="D22502">
        <v>694428465</v>
      </c>
      <c r="E22502" t="str">
        <f t="shared" si="702"/>
        <v>Europe2054</v>
      </c>
      <c r="F22502" t="str">
        <f>IFERROR(INDEX(Mapping!$E:$E,MATCH(A22502,Mapping!$D:$D,0)),"")</f>
        <v/>
      </c>
      <c r="G22502" t="str">
        <f t="shared" si="703"/>
        <v>2054</v>
      </c>
    </row>
    <row r="22503" spans="1:7">
      <c r="A22503" t="s">
        <v>672</v>
      </c>
      <c r="C22503">
        <v>2055</v>
      </c>
      <c r="D22503">
        <v>691751493</v>
      </c>
      <c r="E22503" t="str">
        <f t="shared" si="702"/>
        <v>Europe2055</v>
      </c>
      <c r="F22503" t="str">
        <f>IFERROR(INDEX(Mapping!$E:$E,MATCH(A22503,Mapping!$D:$D,0)),"")</f>
        <v/>
      </c>
      <c r="G22503" t="str">
        <f t="shared" si="703"/>
        <v>2055</v>
      </c>
    </row>
    <row r="22504" spans="1:7">
      <c r="A22504" t="s">
        <v>672</v>
      </c>
      <c r="C22504">
        <v>2056</v>
      </c>
      <c r="D22504">
        <v>689011423</v>
      </c>
      <c r="E22504" t="str">
        <f t="shared" si="702"/>
        <v>Europe2056</v>
      </c>
      <c r="F22504" t="str">
        <f>IFERROR(INDEX(Mapping!$E:$E,MATCH(A22504,Mapping!$D:$D,0)),"")</f>
        <v/>
      </c>
      <c r="G22504" t="str">
        <f t="shared" si="703"/>
        <v>2056</v>
      </c>
    </row>
    <row r="22505" spans="1:7">
      <c r="A22505" t="s">
        <v>672</v>
      </c>
      <c r="C22505">
        <v>2057</v>
      </c>
      <c r="D22505">
        <v>686221946</v>
      </c>
      <c r="E22505" t="str">
        <f t="shared" si="702"/>
        <v>Europe2057</v>
      </c>
      <c r="F22505" t="str">
        <f>IFERROR(INDEX(Mapping!$E:$E,MATCH(A22505,Mapping!$D:$D,0)),"")</f>
        <v/>
      </c>
      <c r="G22505" t="str">
        <f t="shared" si="703"/>
        <v>2057</v>
      </c>
    </row>
    <row r="22506" spans="1:7">
      <c r="A22506" t="s">
        <v>672</v>
      </c>
      <c r="C22506">
        <v>2058</v>
      </c>
      <c r="D22506">
        <v>683392187</v>
      </c>
      <c r="E22506" t="str">
        <f t="shared" si="702"/>
        <v>Europe2058</v>
      </c>
      <c r="F22506" t="str">
        <f>IFERROR(INDEX(Mapping!$E:$E,MATCH(A22506,Mapping!$D:$D,0)),"")</f>
        <v/>
      </c>
      <c r="G22506" t="str">
        <f t="shared" si="703"/>
        <v>2058</v>
      </c>
    </row>
    <row r="22507" spans="1:7">
      <c r="A22507" t="s">
        <v>672</v>
      </c>
      <c r="C22507">
        <v>2059</v>
      </c>
      <c r="D22507">
        <v>680530563</v>
      </c>
      <c r="E22507" t="str">
        <f t="shared" si="702"/>
        <v>Europe2059</v>
      </c>
      <c r="F22507" t="str">
        <f>IFERROR(INDEX(Mapping!$E:$E,MATCH(A22507,Mapping!$D:$D,0)),"")</f>
        <v/>
      </c>
      <c r="G22507" t="str">
        <f t="shared" si="703"/>
        <v>2059</v>
      </c>
    </row>
    <row r="22508" spans="1:7">
      <c r="A22508" t="s">
        <v>672</v>
      </c>
      <c r="C22508">
        <v>2060</v>
      </c>
      <c r="D22508">
        <v>677649474</v>
      </c>
      <c r="E22508" t="str">
        <f t="shared" si="702"/>
        <v>Europe2060</v>
      </c>
      <c r="F22508" t="str">
        <f>IFERROR(INDEX(Mapping!$E:$E,MATCH(A22508,Mapping!$D:$D,0)),"")</f>
        <v/>
      </c>
      <c r="G22508" t="str">
        <f t="shared" si="703"/>
        <v>2060</v>
      </c>
    </row>
    <row r="22509" spans="1:7">
      <c r="A22509" t="s">
        <v>672</v>
      </c>
      <c r="C22509">
        <v>2061</v>
      </c>
      <c r="D22509">
        <v>674761705</v>
      </c>
      <c r="E22509" t="str">
        <f t="shared" si="702"/>
        <v>Europe2061</v>
      </c>
      <c r="F22509" t="str">
        <f>IFERROR(INDEX(Mapping!$E:$E,MATCH(A22509,Mapping!$D:$D,0)),"")</f>
        <v/>
      </c>
      <c r="G22509" t="str">
        <f t="shared" si="703"/>
        <v>2061</v>
      </c>
    </row>
    <row r="22510" spans="1:7">
      <c r="A22510" t="s">
        <v>672</v>
      </c>
      <c r="C22510">
        <v>2062</v>
      </c>
      <c r="D22510">
        <v>671874234</v>
      </c>
      <c r="E22510" t="str">
        <f t="shared" si="702"/>
        <v>Europe2062</v>
      </c>
      <c r="F22510" t="str">
        <f>IFERROR(INDEX(Mapping!$E:$E,MATCH(A22510,Mapping!$D:$D,0)),"")</f>
        <v/>
      </c>
      <c r="G22510" t="str">
        <f t="shared" si="703"/>
        <v>2062</v>
      </c>
    </row>
    <row r="22511" spans="1:7">
      <c r="A22511" t="s">
        <v>672</v>
      </c>
      <c r="C22511">
        <v>2063</v>
      </c>
      <c r="D22511">
        <v>669001103</v>
      </c>
      <c r="E22511" t="str">
        <f t="shared" si="702"/>
        <v>Europe2063</v>
      </c>
      <c r="F22511" t="str">
        <f>IFERROR(INDEX(Mapping!$E:$E,MATCH(A22511,Mapping!$D:$D,0)),"")</f>
        <v/>
      </c>
      <c r="G22511" t="str">
        <f t="shared" si="703"/>
        <v>2063</v>
      </c>
    </row>
    <row r="22512" spans="1:7">
      <c r="A22512" t="s">
        <v>672</v>
      </c>
      <c r="C22512">
        <v>2064</v>
      </c>
      <c r="D22512">
        <v>666151224</v>
      </c>
      <c r="E22512" t="str">
        <f t="shared" si="702"/>
        <v>Europe2064</v>
      </c>
      <c r="F22512" t="str">
        <f>IFERROR(INDEX(Mapping!$E:$E,MATCH(A22512,Mapping!$D:$D,0)),"")</f>
        <v/>
      </c>
      <c r="G22512" t="str">
        <f t="shared" si="703"/>
        <v>2064</v>
      </c>
    </row>
    <row r="22513" spans="1:7">
      <c r="A22513" t="s">
        <v>672</v>
      </c>
      <c r="C22513">
        <v>2065</v>
      </c>
      <c r="D22513">
        <v>663324115</v>
      </c>
      <c r="E22513" t="str">
        <f t="shared" si="702"/>
        <v>Europe2065</v>
      </c>
      <c r="F22513" t="str">
        <f>IFERROR(INDEX(Mapping!$E:$E,MATCH(A22513,Mapping!$D:$D,0)),"")</f>
        <v/>
      </c>
      <c r="G22513" t="str">
        <f t="shared" si="703"/>
        <v>2065</v>
      </c>
    </row>
    <row r="22514" spans="1:7">
      <c r="A22514" t="s">
        <v>672</v>
      </c>
      <c r="C22514">
        <v>2066</v>
      </c>
      <c r="D22514">
        <v>660523188</v>
      </c>
      <c r="E22514" t="str">
        <f t="shared" si="702"/>
        <v>Europe2066</v>
      </c>
      <c r="F22514" t="str">
        <f>IFERROR(INDEX(Mapping!$E:$E,MATCH(A22514,Mapping!$D:$D,0)),"")</f>
        <v/>
      </c>
      <c r="G22514" t="str">
        <f t="shared" si="703"/>
        <v>2066</v>
      </c>
    </row>
    <row r="22515" spans="1:7">
      <c r="A22515" t="s">
        <v>672</v>
      </c>
      <c r="C22515">
        <v>2067</v>
      </c>
      <c r="D22515">
        <v>657754030</v>
      </c>
      <c r="E22515" t="str">
        <f t="shared" si="702"/>
        <v>Europe2067</v>
      </c>
      <c r="F22515" t="str">
        <f>IFERROR(INDEX(Mapping!$E:$E,MATCH(A22515,Mapping!$D:$D,0)),"")</f>
        <v/>
      </c>
      <c r="G22515" t="str">
        <f t="shared" si="703"/>
        <v>2067</v>
      </c>
    </row>
    <row r="22516" spans="1:7">
      <c r="A22516" t="s">
        <v>672</v>
      </c>
      <c r="C22516">
        <v>2068</v>
      </c>
      <c r="D22516">
        <v>655028352</v>
      </c>
      <c r="E22516" t="str">
        <f t="shared" si="702"/>
        <v>Europe2068</v>
      </c>
      <c r="F22516" t="str">
        <f>IFERROR(INDEX(Mapping!$E:$E,MATCH(A22516,Mapping!$D:$D,0)),"")</f>
        <v/>
      </c>
      <c r="G22516" t="str">
        <f t="shared" si="703"/>
        <v>2068</v>
      </c>
    </row>
    <row r="22517" spans="1:7">
      <c r="A22517" t="s">
        <v>672</v>
      </c>
      <c r="C22517">
        <v>2069</v>
      </c>
      <c r="D22517">
        <v>652347745</v>
      </c>
      <c r="E22517" t="str">
        <f t="shared" si="702"/>
        <v>Europe2069</v>
      </c>
      <c r="F22517" t="str">
        <f>IFERROR(INDEX(Mapping!$E:$E,MATCH(A22517,Mapping!$D:$D,0)),"")</f>
        <v/>
      </c>
      <c r="G22517" t="str">
        <f t="shared" si="703"/>
        <v>2069</v>
      </c>
    </row>
    <row r="22518" spans="1:7">
      <c r="A22518" t="s">
        <v>672</v>
      </c>
      <c r="C22518">
        <v>2070</v>
      </c>
      <c r="D22518">
        <v>649706603</v>
      </c>
      <c r="E22518" t="str">
        <f t="shared" si="702"/>
        <v>Europe2070</v>
      </c>
      <c r="F22518" t="str">
        <f>IFERROR(INDEX(Mapping!$E:$E,MATCH(A22518,Mapping!$D:$D,0)),"")</f>
        <v/>
      </c>
      <c r="G22518" t="str">
        <f t="shared" si="703"/>
        <v>2070</v>
      </c>
    </row>
    <row r="22519" spans="1:7">
      <c r="A22519" t="s">
        <v>672</v>
      </c>
      <c r="C22519">
        <v>2071</v>
      </c>
      <c r="D22519">
        <v>647108749</v>
      </c>
      <c r="E22519" t="str">
        <f t="shared" si="702"/>
        <v>Europe2071</v>
      </c>
      <c r="F22519" t="str">
        <f>IFERROR(INDEX(Mapping!$E:$E,MATCH(A22519,Mapping!$D:$D,0)),"")</f>
        <v/>
      </c>
      <c r="G22519" t="str">
        <f t="shared" si="703"/>
        <v>2071</v>
      </c>
    </row>
    <row r="22520" spans="1:7">
      <c r="A22520" t="s">
        <v>672</v>
      </c>
      <c r="C22520">
        <v>2072</v>
      </c>
      <c r="D22520">
        <v>644557789</v>
      </c>
      <c r="E22520" t="str">
        <f t="shared" si="702"/>
        <v>Europe2072</v>
      </c>
      <c r="F22520" t="str">
        <f>IFERROR(INDEX(Mapping!$E:$E,MATCH(A22520,Mapping!$D:$D,0)),"")</f>
        <v/>
      </c>
      <c r="G22520" t="str">
        <f t="shared" si="703"/>
        <v>2072</v>
      </c>
    </row>
    <row r="22521" spans="1:7">
      <c r="A22521" t="s">
        <v>672</v>
      </c>
      <c r="C22521">
        <v>2073</v>
      </c>
      <c r="D22521">
        <v>642051403</v>
      </c>
      <c r="E22521" t="str">
        <f t="shared" si="702"/>
        <v>Europe2073</v>
      </c>
      <c r="F22521" t="str">
        <f>IFERROR(INDEX(Mapping!$E:$E,MATCH(A22521,Mapping!$D:$D,0)),"")</f>
        <v/>
      </c>
      <c r="G22521" t="str">
        <f t="shared" si="703"/>
        <v>2073</v>
      </c>
    </row>
    <row r="22522" spans="1:7">
      <c r="A22522" t="s">
        <v>672</v>
      </c>
      <c r="C22522">
        <v>2074</v>
      </c>
      <c r="D22522">
        <v>639586653</v>
      </c>
      <c r="E22522" t="str">
        <f t="shared" si="702"/>
        <v>Europe2074</v>
      </c>
      <c r="F22522" t="str">
        <f>IFERROR(INDEX(Mapping!$E:$E,MATCH(A22522,Mapping!$D:$D,0)),"")</f>
        <v/>
      </c>
      <c r="G22522" t="str">
        <f t="shared" si="703"/>
        <v>2074</v>
      </c>
    </row>
    <row r="22523" spans="1:7">
      <c r="A22523" t="s">
        <v>672</v>
      </c>
      <c r="C22523">
        <v>2075</v>
      </c>
      <c r="D22523">
        <v>637164155</v>
      </c>
      <c r="E22523" t="str">
        <f t="shared" si="702"/>
        <v>Europe2075</v>
      </c>
      <c r="F22523" t="str">
        <f>IFERROR(INDEX(Mapping!$E:$E,MATCH(A22523,Mapping!$D:$D,0)),"")</f>
        <v/>
      </c>
      <c r="G22523" t="str">
        <f t="shared" si="703"/>
        <v>2075</v>
      </c>
    </row>
    <row r="22524" spans="1:7">
      <c r="A22524" t="s">
        <v>672</v>
      </c>
      <c r="C22524">
        <v>2076</v>
      </c>
      <c r="D22524">
        <v>634783174</v>
      </c>
      <c r="E22524" t="str">
        <f t="shared" si="702"/>
        <v>Europe2076</v>
      </c>
      <c r="F22524" t="str">
        <f>IFERROR(INDEX(Mapping!$E:$E,MATCH(A22524,Mapping!$D:$D,0)),"")</f>
        <v/>
      </c>
      <c r="G22524" t="str">
        <f t="shared" si="703"/>
        <v>2076</v>
      </c>
    </row>
    <row r="22525" spans="1:7">
      <c r="A22525" t="s">
        <v>672</v>
      </c>
      <c r="C22525">
        <v>2077</v>
      </c>
      <c r="D22525">
        <v>632441454</v>
      </c>
      <c r="E22525" t="str">
        <f t="shared" si="702"/>
        <v>Europe2077</v>
      </c>
      <c r="F22525" t="str">
        <f>IFERROR(INDEX(Mapping!$E:$E,MATCH(A22525,Mapping!$D:$D,0)),"")</f>
        <v/>
      </c>
      <c r="G22525" t="str">
        <f t="shared" si="703"/>
        <v>2077</v>
      </c>
    </row>
    <row r="22526" spans="1:7">
      <c r="A22526" t="s">
        <v>672</v>
      </c>
      <c r="C22526">
        <v>2078</v>
      </c>
      <c r="D22526">
        <v>630137840</v>
      </c>
      <c r="E22526" t="str">
        <f t="shared" si="702"/>
        <v>Europe2078</v>
      </c>
      <c r="F22526" t="str">
        <f>IFERROR(INDEX(Mapping!$E:$E,MATCH(A22526,Mapping!$D:$D,0)),"")</f>
        <v/>
      </c>
      <c r="G22526" t="str">
        <f t="shared" si="703"/>
        <v>2078</v>
      </c>
    </row>
    <row r="22527" spans="1:7">
      <c r="A22527" t="s">
        <v>672</v>
      </c>
      <c r="C22527">
        <v>2079</v>
      </c>
      <c r="D22527">
        <v>627874194</v>
      </c>
      <c r="E22527" t="str">
        <f t="shared" si="702"/>
        <v>Europe2079</v>
      </c>
      <c r="F22527" t="str">
        <f>IFERROR(INDEX(Mapping!$E:$E,MATCH(A22527,Mapping!$D:$D,0)),"")</f>
        <v/>
      </c>
      <c r="G22527" t="str">
        <f t="shared" si="703"/>
        <v>2079</v>
      </c>
    </row>
    <row r="22528" spans="1:7">
      <c r="A22528" t="s">
        <v>672</v>
      </c>
      <c r="C22528">
        <v>2080</v>
      </c>
      <c r="D22528">
        <v>625651710</v>
      </c>
      <c r="E22528" t="str">
        <f t="shared" si="702"/>
        <v>Europe2080</v>
      </c>
      <c r="F22528" t="str">
        <f>IFERROR(INDEX(Mapping!$E:$E,MATCH(A22528,Mapping!$D:$D,0)),"")</f>
        <v/>
      </c>
      <c r="G22528" t="str">
        <f t="shared" si="703"/>
        <v>2080</v>
      </c>
    </row>
    <row r="22529" spans="1:7">
      <c r="A22529" t="s">
        <v>672</v>
      </c>
      <c r="C22529">
        <v>2081</v>
      </c>
      <c r="D22529">
        <v>623462771</v>
      </c>
      <c r="E22529" t="str">
        <f t="shared" si="702"/>
        <v>Europe2081</v>
      </c>
      <c r="F22529" t="str">
        <f>IFERROR(INDEX(Mapping!$E:$E,MATCH(A22529,Mapping!$D:$D,0)),"")</f>
        <v/>
      </c>
      <c r="G22529" t="str">
        <f t="shared" si="703"/>
        <v>2081</v>
      </c>
    </row>
    <row r="22530" spans="1:7">
      <c r="A22530" t="s">
        <v>672</v>
      </c>
      <c r="C22530">
        <v>2082</v>
      </c>
      <c r="D22530">
        <v>621305687</v>
      </c>
      <c r="E22530" t="str">
        <f t="shared" ref="E22530:E22593" si="704">A22530&amp;C22530</f>
        <v>Europe2082</v>
      </c>
      <c r="F22530" t="str">
        <f>IFERROR(INDEX(Mapping!$E:$E,MATCH(A22530,Mapping!$D:$D,0)),"")</f>
        <v/>
      </c>
      <c r="G22530" t="str">
        <f t="shared" ref="G22530:G22593" si="705">F22530&amp;C22530</f>
        <v>2082</v>
      </c>
    </row>
    <row r="22531" spans="1:7">
      <c r="A22531" t="s">
        <v>672</v>
      </c>
      <c r="C22531">
        <v>2083</v>
      </c>
      <c r="D22531">
        <v>619187728</v>
      </c>
      <c r="E22531" t="str">
        <f t="shared" si="704"/>
        <v>Europe2083</v>
      </c>
      <c r="F22531" t="str">
        <f>IFERROR(INDEX(Mapping!$E:$E,MATCH(A22531,Mapping!$D:$D,0)),"")</f>
        <v/>
      </c>
      <c r="G22531" t="str">
        <f t="shared" si="705"/>
        <v>2083</v>
      </c>
    </row>
    <row r="22532" spans="1:7">
      <c r="A22532" t="s">
        <v>672</v>
      </c>
      <c r="C22532">
        <v>2084</v>
      </c>
      <c r="D22532">
        <v>617108664</v>
      </c>
      <c r="E22532" t="str">
        <f t="shared" si="704"/>
        <v>Europe2084</v>
      </c>
      <c r="F22532" t="str">
        <f>IFERROR(INDEX(Mapping!$E:$E,MATCH(A22532,Mapping!$D:$D,0)),"")</f>
        <v/>
      </c>
      <c r="G22532" t="str">
        <f t="shared" si="705"/>
        <v>2084</v>
      </c>
    </row>
    <row r="22533" spans="1:7">
      <c r="A22533" t="s">
        <v>672</v>
      </c>
      <c r="C22533">
        <v>2085</v>
      </c>
      <c r="D22533">
        <v>615064880</v>
      </c>
      <c r="E22533" t="str">
        <f t="shared" si="704"/>
        <v>Europe2085</v>
      </c>
      <c r="F22533" t="str">
        <f>IFERROR(INDEX(Mapping!$E:$E,MATCH(A22533,Mapping!$D:$D,0)),"")</f>
        <v/>
      </c>
      <c r="G22533" t="str">
        <f t="shared" si="705"/>
        <v>2085</v>
      </c>
    </row>
    <row r="22534" spans="1:7">
      <c r="A22534" t="s">
        <v>672</v>
      </c>
      <c r="C22534">
        <v>2086</v>
      </c>
      <c r="D22534">
        <v>613056257</v>
      </c>
      <c r="E22534" t="str">
        <f t="shared" si="704"/>
        <v>Europe2086</v>
      </c>
      <c r="F22534" t="str">
        <f>IFERROR(INDEX(Mapping!$E:$E,MATCH(A22534,Mapping!$D:$D,0)),"")</f>
        <v/>
      </c>
      <c r="G22534" t="str">
        <f t="shared" si="705"/>
        <v>2086</v>
      </c>
    </row>
    <row r="22535" spans="1:7">
      <c r="A22535" t="s">
        <v>672</v>
      </c>
      <c r="C22535">
        <v>2087</v>
      </c>
      <c r="D22535">
        <v>611083396</v>
      </c>
      <c r="E22535" t="str">
        <f t="shared" si="704"/>
        <v>Europe2087</v>
      </c>
      <c r="F22535" t="str">
        <f>IFERROR(INDEX(Mapping!$E:$E,MATCH(A22535,Mapping!$D:$D,0)),"")</f>
        <v/>
      </c>
      <c r="G22535" t="str">
        <f t="shared" si="705"/>
        <v>2087</v>
      </c>
    </row>
    <row r="22536" spans="1:7">
      <c r="A22536" t="s">
        <v>672</v>
      </c>
      <c r="C22536">
        <v>2088</v>
      </c>
      <c r="D22536">
        <v>609145910</v>
      </c>
      <c r="E22536" t="str">
        <f t="shared" si="704"/>
        <v>Europe2088</v>
      </c>
      <c r="F22536" t="str">
        <f>IFERROR(INDEX(Mapping!$E:$E,MATCH(A22536,Mapping!$D:$D,0)),"")</f>
        <v/>
      </c>
      <c r="G22536" t="str">
        <f t="shared" si="705"/>
        <v>2088</v>
      </c>
    </row>
    <row r="22537" spans="1:7">
      <c r="A22537" t="s">
        <v>672</v>
      </c>
      <c r="C22537">
        <v>2089</v>
      </c>
      <c r="D22537">
        <v>607242938</v>
      </c>
      <c r="E22537" t="str">
        <f t="shared" si="704"/>
        <v>Europe2089</v>
      </c>
      <c r="F22537" t="str">
        <f>IFERROR(INDEX(Mapping!$E:$E,MATCH(A22537,Mapping!$D:$D,0)),"")</f>
        <v/>
      </c>
      <c r="G22537" t="str">
        <f t="shared" si="705"/>
        <v>2089</v>
      </c>
    </row>
    <row r="22538" spans="1:7">
      <c r="A22538" t="s">
        <v>672</v>
      </c>
      <c r="C22538">
        <v>2090</v>
      </c>
      <c r="D22538">
        <v>605373065</v>
      </c>
      <c r="E22538" t="str">
        <f t="shared" si="704"/>
        <v>Europe2090</v>
      </c>
      <c r="F22538" t="str">
        <f>IFERROR(INDEX(Mapping!$E:$E,MATCH(A22538,Mapping!$D:$D,0)),"")</f>
        <v/>
      </c>
      <c r="G22538" t="str">
        <f t="shared" si="705"/>
        <v>2090</v>
      </c>
    </row>
    <row r="22539" spans="1:7">
      <c r="A22539" t="s">
        <v>672</v>
      </c>
      <c r="C22539">
        <v>2091</v>
      </c>
      <c r="D22539">
        <v>603532807</v>
      </c>
      <c r="E22539" t="str">
        <f t="shared" si="704"/>
        <v>Europe2091</v>
      </c>
      <c r="F22539" t="str">
        <f>IFERROR(INDEX(Mapping!$E:$E,MATCH(A22539,Mapping!$D:$D,0)),"")</f>
        <v/>
      </c>
      <c r="G22539" t="str">
        <f t="shared" si="705"/>
        <v>2091</v>
      </c>
    </row>
    <row r="22540" spans="1:7">
      <c r="A22540" t="s">
        <v>672</v>
      </c>
      <c r="C22540">
        <v>2092</v>
      </c>
      <c r="D22540">
        <v>601720370</v>
      </c>
      <c r="E22540" t="str">
        <f t="shared" si="704"/>
        <v>Europe2092</v>
      </c>
      <c r="F22540" t="str">
        <f>IFERROR(INDEX(Mapping!$E:$E,MATCH(A22540,Mapping!$D:$D,0)),"")</f>
        <v/>
      </c>
      <c r="G22540" t="str">
        <f t="shared" si="705"/>
        <v>2092</v>
      </c>
    </row>
    <row r="22541" spans="1:7">
      <c r="A22541" t="s">
        <v>672</v>
      </c>
      <c r="C22541">
        <v>2093</v>
      </c>
      <c r="D22541">
        <v>599934635</v>
      </c>
      <c r="E22541" t="str">
        <f t="shared" si="704"/>
        <v>Europe2093</v>
      </c>
      <c r="F22541" t="str">
        <f>IFERROR(INDEX(Mapping!$E:$E,MATCH(A22541,Mapping!$D:$D,0)),"")</f>
        <v/>
      </c>
      <c r="G22541" t="str">
        <f t="shared" si="705"/>
        <v>2093</v>
      </c>
    </row>
    <row r="22542" spans="1:7">
      <c r="A22542" t="s">
        <v>672</v>
      </c>
      <c r="C22542">
        <v>2094</v>
      </c>
      <c r="D22542">
        <v>598169098</v>
      </c>
      <c r="E22542" t="str">
        <f t="shared" si="704"/>
        <v>Europe2094</v>
      </c>
      <c r="F22542" t="str">
        <f>IFERROR(INDEX(Mapping!$E:$E,MATCH(A22542,Mapping!$D:$D,0)),"")</f>
        <v/>
      </c>
      <c r="G22542" t="str">
        <f t="shared" si="705"/>
        <v>2094</v>
      </c>
    </row>
    <row r="22543" spans="1:7">
      <c r="A22543" t="s">
        <v>672</v>
      </c>
      <c r="C22543">
        <v>2095</v>
      </c>
      <c r="D22543">
        <v>596418967</v>
      </c>
      <c r="E22543" t="str">
        <f t="shared" si="704"/>
        <v>Europe2095</v>
      </c>
      <c r="F22543" t="str">
        <f>IFERROR(INDEX(Mapping!$E:$E,MATCH(A22543,Mapping!$D:$D,0)),"")</f>
        <v/>
      </c>
      <c r="G22543" t="str">
        <f t="shared" si="705"/>
        <v>2095</v>
      </c>
    </row>
    <row r="22544" spans="1:7">
      <c r="A22544" t="s">
        <v>672</v>
      </c>
      <c r="C22544">
        <v>2096</v>
      </c>
      <c r="D22544">
        <v>594683196</v>
      </c>
      <c r="E22544" t="str">
        <f t="shared" si="704"/>
        <v>Europe2096</v>
      </c>
      <c r="F22544" t="str">
        <f>IFERROR(INDEX(Mapping!$E:$E,MATCH(A22544,Mapping!$D:$D,0)),"")</f>
        <v/>
      </c>
      <c r="G22544" t="str">
        <f t="shared" si="705"/>
        <v>2096</v>
      </c>
    </row>
    <row r="22545" spans="1:7">
      <c r="A22545" t="s">
        <v>672</v>
      </c>
      <c r="C22545">
        <v>2097</v>
      </c>
      <c r="D22545">
        <v>592958120</v>
      </c>
      <c r="E22545" t="str">
        <f t="shared" si="704"/>
        <v>Europe2097</v>
      </c>
      <c r="F22545" t="str">
        <f>IFERROR(INDEX(Mapping!$E:$E,MATCH(A22545,Mapping!$D:$D,0)),"")</f>
        <v/>
      </c>
      <c r="G22545" t="str">
        <f t="shared" si="705"/>
        <v>2097</v>
      </c>
    </row>
    <row r="22546" spans="1:7">
      <c r="A22546" t="s">
        <v>672</v>
      </c>
      <c r="C22546">
        <v>2098</v>
      </c>
      <c r="D22546">
        <v>591245191</v>
      </c>
      <c r="E22546" t="str">
        <f t="shared" si="704"/>
        <v>Europe2098</v>
      </c>
      <c r="F22546" t="str">
        <f>IFERROR(INDEX(Mapping!$E:$E,MATCH(A22546,Mapping!$D:$D,0)),"")</f>
        <v/>
      </c>
      <c r="G22546" t="str">
        <f t="shared" si="705"/>
        <v>2098</v>
      </c>
    </row>
    <row r="22547" spans="1:7">
      <c r="A22547" t="s">
        <v>672</v>
      </c>
      <c r="C22547">
        <v>2099</v>
      </c>
      <c r="D22547">
        <v>589544916</v>
      </c>
      <c r="E22547" t="str">
        <f t="shared" si="704"/>
        <v>Europe2099</v>
      </c>
      <c r="F22547" t="str">
        <f>IFERROR(INDEX(Mapping!$E:$E,MATCH(A22547,Mapping!$D:$D,0)),"")</f>
        <v/>
      </c>
      <c r="G22547" t="str">
        <f t="shared" si="705"/>
        <v>2099</v>
      </c>
    </row>
    <row r="22548" spans="1:7">
      <c r="A22548" t="s">
        <v>672</v>
      </c>
      <c r="C22548">
        <v>2100</v>
      </c>
      <c r="D22548">
        <v>587851450</v>
      </c>
      <c r="E22548" t="str">
        <f t="shared" si="704"/>
        <v>Europe2100</v>
      </c>
      <c r="F22548" t="str">
        <f>IFERROR(INDEX(Mapping!$E:$E,MATCH(A22548,Mapping!$D:$D,0)),"")</f>
        <v/>
      </c>
      <c r="G22548" t="str">
        <f t="shared" si="705"/>
        <v>2100</v>
      </c>
    </row>
    <row r="22549" spans="1:7">
      <c r="A22549" t="s">
        <v>671</v>
      </c>
      <c r="C22549">
        <v>1950</v>
      </c>
      <c r="D22549">
        <v>549721728</v>
      </c>
      <c r="E22549" t="str">
        <f t="shared" si="704"/>
        <v>Europe (UN)1950</v>
      </c>
      <c r="F22549" t="str">
        <f>IFERROR(INDEX(Mapping!$E:$E,MATCH(A22549,Mapping!$D:$D,0)),"")</f>
        <v/>
      </c>
      <c r="G22549" t="str">
        <f t="shared" si="705"/>
        <v>1950</v>
      </c>
    </row>
    <row r="22550" spans="1:7">
      <c r="A22550" t="s">
        <v>671</v>
      </c>
      <c r="C22550">
        <v>1951</v>
      </c>
      <c r="D22550">
        <v>554559488</v>
      </c>
      <c r="E22550" t="str">
        <f t="shared" si="704"/>
        <v>Europe (UN)1951</v>
      </c>
      <c r="F22550" t="str">
        <f>IFERROR(INDEX(Mapping!$E:$E,MATCH(A22550,Mapping!$D:$D,0)),"")</f>
        <v/>
      </c>
      <c r="G22550" t="str">
        <f t="shared" si="705"/>
        <v>1951</v>
      </c>
    </row>
    <row r="22551" spans="1:7">
      <c r="A22551" t="s">
        <v>671</v>
      </c>
      <c r="C22551">
        <v>1952</v>
      </c>
      <c r="D22551">
        <v>559609920</v>
      </c>
      <c r="E22551" t="str">
        <f t="shared" si="704"/>
        <v>Europe (UN)1952</v>
      </c>
      <c r="F22551" t="str">
        <f>IFERROR(INDEX(Mapping!$E:$E,MATCH(A22551,Mapping!$D:$D,0)),"")</f>
        <v/>
      </c>
      <c r="G22551" t="str">
        <f t="shared" si="705"/>
        <v>1952</v>
      </c>
    </row>
    <row r="22552" spans="1:7">
      <c r="A22552" t="s">
        <v>671</v>
      </c>
      <c r="C22552">
        <v>1953</v>
      </c>
      <c r="D22552">
        <v>565058624</v>
      </c>
      <c r="E22552" t="str">
        <f t="shared" si="704"/>
        <v>Europe (UN)1953</v>
      </c>
      <c r="F22552" t="str">
        <f>IFERROR(INDEX(Mapping!$E:$E,MATCH(A22552,Mapping!$D:$D,0)),"")</f>
        <v/>
      </c>
      <c r="G22552" t="str">
        <f t="shared" si="705"/>
        <v>1953</v>
      </c>
    </row>
    <row r="22553" spans="1:7">
      <c r="A22553" t="s">
        <v>671</v>
      </c>
      <c r="C22553">
        <v>1954</v>
      </c>
      <c r="D22553">
        <v>570670976</v>
      </c>
      <c r="E22553" t="str">
        <f t="shared" si="704"/>
        <v>Europe (UN)1954</v>
      </c>
      <c r="F22553" t="str">
        <f>IFERROR(INDEX(Mapping!$E:$E,MATCH(A22553,Mapping!$D:$D,0)),"")</f>
        <v/>
      </c>
      <c r="G22553" t="str">
        <f t="shared" si="705"/>
        <v>1954</v>
      </c>
    </row>
    <row r="22554" spans="1:7">
      <c r="A22554" t="s">
        <v>671</v>
      </c>
      <c r="C22554">
        <v>1955</v>
      </c>
      <c r="D22554">
        <v>576304960</v>
      </c>
      <c r="E22554" t="str">
        <f t="shared" si="704"/>
        <v>Europe (UN)1955</v>
      </c>
      <c r="F22554" t="str">
        <f>IFERROR(INDEX(Mapping!$E:$E,MATCH(A22554,Mapping!$D:$D,0)),"")</f>
        <v/>
      </c>
      <c r="G22554" t="str">
        <f t="shared" si="705"/>
        <v>1955</v>
      </c>
    </row>
    <row r="22555" spans="1:7">
      <c r="A22555" t="s">
        <v>671</v>
      </c>
      <c r="C22555">
        <v>1956</v>
      </c>
      <c r="D22555">
        <v>581975488</v>
      </c>
      <c r="E22555" t="str">
        <f t="shared" si="704"/>
        <v>Europe (UN)1956</v>
      </c>
      <c r="F22555" t="str">
        <f>IFERROR(INDEX(Mapping!$E:$E,MATCH(A22555,Mapping!$D:$D,0)),"")</f>
        <v/>
      </c>
      <c r="G22555" t="str">
        <f t="shared" si="705"/>
        <v>1956</v>
      </c>
    </row>
    <row r="22556" spans="1:7">
      <c r="A22556" t="s">
        <v>671</v>
      </c>
      <c r="C22556">
        <v>1957</v>
      </c>
      <c r="D22556">
        <v>587711616</v>
      </c>
      <c r="E22556" t="str">
        <f t="shared" si="704"/>
        <v>Europe (UN)1957</v>
      </c>
      <c r="F22556" t="str">
        <f>IFERROR(INDEX(Mapping!$E:$E,MATCH(A22556,Mapping!$D:$D,0)),"")</f>
        <v/>
      </c>
      <c r="G22556" t="str">
        <f t="shared" si="705"/>
        <v>1957</v>
      </c>
    </row>
    <row r="22557" spans="1:7">
      <c r="A22557" t="s">
        <v>671</v>
      </c>
      <c r="C22557">
        <v>1958</v>
      </c>
      <c r="D22557">
        <v>593669312</v>
      </c>
      <c r="E22557" t="str">
        <f t="shared" si="704"/>
        <v>Europe (UN)1958</v>
      </c>
      <c r="F22557" t="str">
        <f>IFERROR(INDEX(Mapping!$E:$E,MATCH(A22557,Mapping!$D:$D,0)),"")</f>
        <v/>
      </c>
      <c r="G22557" t="str">
        <f t="shared" si="705"/>
        <v>1958</v>
      </c>
    </row>
    <row r="22558" spans="1:7">
      <c r="A22558" t="s">
        <v>671</v>
      </c>
      <c r="C22558">
        <v>1959</v>
      </c>
      <c r="D22558">
        <v>599684864</v>
      </c>
      <c r="E22558" t="str">
        <f t="shared" si="704"/>
        <v>Europe (UN)1959</v>
      </c>
      <c r="F22558" t="str">
        <f>IFERROR(INDEX(Mapping!$E:$E,MATCH(A22558,Mapping!$D:$D,0)),"")</f>
        <v/>
      </c>
      <c r="G22558" t="str">
        <f t="shared" si="705"/>
        <v>1959</v>
      </c>
    </row>
    <row r="22559" spans="1:7">
      <c r="A22559" t="s">
        <v>671</v>
      </c>
      <c r="C22559">
        <v>1960</v>
      </c>
      <c r="D22559">
        <v>605629888</v>
      </c>
      <c r="E22559" t="str">
        <f t="shared" si="704"/>
        <v>Europe (UN)1960</v>
      </c>
      <c r="F22559" t="str">
        <f>IFERROR(INDEX(Mapping!$E:$E,MATCH(A22559,Mapping!$D:$D,0)),"")</f>
        <v/>
      </c>
      <c r="G22559" t="str">
        <f t="shared" si="705"/>
        <v>1960</v>
      </c>
    </row>
    <row r="22560" spans="1:7">
      <c r="A22560" t="s">
        <v>671</v>
      </c>
      <c r="C22560">
        <v>1961</v>
      </c>
      <c r="D22560">
        <v>611711040</v>
      </c>
      <c r="E22560" t="str">
        <f t="shared" si="704"/>
        <v>Europe (UN)1961</v>
      </c>
      <c r="F22560" t="str">
        <f>IFERROR(INDEX(Mapping!$E:$E,MATCH(A22560,Mapping!$D:$D,0)),"")</f>
        <v/>
      </c>
      <c r="G22560" t="str">
        <f t="shared" si="705"/>
        <v>1961</v>
      </c>
    </row>
    <row r="22561" spans="1:7">
      <c r="A22561" t="s">
        <v>671</v>
      </c>
      <c r="C22561">
        <v>1962</v>
      </c>
      <c r="D22561">
        <v>617672192</v>
      </c>
      <c r="E22561" t="str">
        <f t="shared" si="704"/>
        <v>Europe (UN)1962</v>
      </c>
      <c r="F22561" t="str">
        <f>IFERROR(INDEX(Mapping!$E:$E,MATCH(A22561,Mapping!$D:$D,0)),"")</f>
        <v/>
      </c>
      <c r="G22561" t="str">
        <f t="shared" si="705"/>
        <v>1962</v>
      </c>
    </row>
    <row r="22562" spans="1:7">
      <c r="A22562" t="s">
        <v>671</v>
      </c>
      <c r="C22562">
        <v>1963</v>
      </c>
      <c r="D22562">
        <v>623336000</v>
      </c>
      <c r="E22562" t="str">
        <f t="shared" si="704"/>
        <v>Europe (UN)1963</v>
      </c>
      <c r="F22562" t="str">
        <f>IFERROR(INDEX(Mapping!$E:$E,MATCH(A22562,Mapping!$D:$D,0)),"")</f>
        <v/>
      </c>
      <c r="G22562" t="str">
        <f t="shared" si="705"/>
        <v>1963</v>
      </c>
    </row>
    <row r="22563" spans="1:7">
      <c r="A22563" t="s">
        <v>671</v>
      </c>
      <c r="C22563">
        <v>1964</v>
      </c>
      <c r="D22563">
        <v>628944896</v>
      </c>
      <c r="E22563" t="str">
        <f t="shared" si="704"/>
        <v>Europe (UN)1964</v>
      </c>
      <c r="F22563" t="str">
        <f>IFERROR(INDEX(Mapping!$E:$E,MATCH(A22563,Mapping!$D:$D,0)),"")</f>
        <v/>
      </c>
      <c r="G22563" t="str">
        <f t="shared" si="705"/>
        <v>1964</v>
      </c>
    </row>
    <row r="22564" spans="1:7">
      <c r="A22564" t="s">
        <v>671</v>
      </c>
      <c r="C22564">
        <v>1965</v>
      </c>
      <c r="D22564">
        <v>634267584</v>
      </c>
      <c r="E22564" t="str">
        <f t="shared" si="704"/>
        <v>Europe (UN)1965</v>
      </c>
      <c r="F22564" t="str">
        <f>IFERROR(INDEX(Mapping!$E:$E,MATCH(A22564,Mapping!$D:$D,0)),"")</f>
        <v/>
      </c>
      <c r="G22564" t="str">
        <f t="shared" si="705"/>
        <v>1965</v>
      </c>
    </row>
    <row r="22565" spans="1:7">
      <c r="A22565" t="s">
        <v>671</v>
      </c>
      <c r="C22565">
        <v>1966</v>
      </c>
      <c r="D22565">
        <v>639264448</v>
      </c>
      <c r="E22565" t="str">
        <f t="shared" si="704"/>
        <v>Europe (UN)1966</v>
      </c>
      <c r="F22565" t="str">
        <f>IFERROR(INDEX(Mapping!$E:$E,MATCH(A22565,Mapping!$D:$D,0)),"")</f>
        <v/>
      </c>
      <c r="G22565" t="str">
        <f t="shared" si="705"/>
        <v>1966</v>
      </c>
    </row>
    <row r="22566" spans="1:7">
      <c r="A22566" t="s">
        <v>671</v>
      </c>
      <c r="C22566">
        <v>1967</v>
      </c>
      <c r="D22566">
        <v>644114432</v>
      </c>
      <c r="E22566" t="str">
        <f t="shared" si="704"/>
        <v>Europe (UN)1967</v>
      </c>
      <c r="F22566" t="str">
        <f>IFERROR(INDEX(Mapping!$E:$E,MATCH(A22566,Mapping!$D:$D,0)),"")</f>
        <v/>
      </c>
      <c r="G22566" t="str">
        <f t="shared" si="705"/>
        <v>1967</v>
      </c>
    </row>
    <row r="22567" spans="1:7">
      <c r="A22567" t="s">
        <v>671</v>
      </c>
      <c r="C22567">
        <v>1968</v>
      </c>
      <c r="D22567">
        <v>648610176</v>
      </c>
      <c r="E22567" t="str">
        <f t="shared" si="704"/>
        <v>Europe (UN)1968</v>
      </c>
      <c r="F22567" t="str">
        <f>IFERROR(INDEX(Mapping!$E:$E,MATCH(A22567,Mapping!$D:$D,0)),"")</f>
        <v/>
      </c>
      <c r="G22567" t="str">
        <f t="shared" si="705"/>
        <v>1968</v>
      </c>
    </row>
    <row r="22568" spans="1:7">
      <c r="A22568" t="s">
        <v>671</v>
      </c>
      <c r="C22568">
        <v>1969</v>
      </c>
      <c r="D22568">
        <v>652740608</v>
      </c>
      <c r="E22568" t="str">
        <f t="shared" si="704"/>
        <v>Europe (UN)1969</v>
      </c>
      <c r="F22568" t="str">
        <f>IFERROR(INDEX(Mapping!$E:$E,MATCH(A22568,Mapping!$D:$D,0)),"")</f>
        <v/>
      </c>
      <c r="G22568" t="str">
        <f t="shared" si="705"/>
        <v>1969</v>
      </c>
    </row>
    <row r="22569" spans="1:7">
      <c r="A22569" t="s">
        <v>671</v>
      </c>
      <c r="C22569">
        <v>1970</v>
      </c>
      <c r="D22569">
        <v>656521408</v>
      </c>
      <c r="E22569" t="str">
        <f t="shared" si="704"/>
        <v>Europe (UN)1970</v>
      </c>
      <c r="F22569" t="str">
        <f>IFERROR(INDEX(Mapping!$E:$E,MATCH(A22569,Mapping!$D:$D,0)),"")</f>
        <v/>
      </c>
      <c r="G22569" t="str">
        <f t="shared" si="705"/>
        <v>1970</v>
      </c>
    </row>
    <row r="22570" spans="1:7">
      <c r="A22570" t="s">
        <v>671</v>
      </c>
      <c r="C22570">
        <v>1971</v>
      </c>
      <c r="D22570">
        <v>660476032</v>
      </c>
      <c r="E22570" t="str">
        <f t="shared" si="704"/>
        <v>Europe (UN)1971</v>
      </c>
      <c r="F22570" t="str">
        <f>IFERROR(INDEX(Mapping!$E:$E,MATCH(A22570,Mapping!$D:$D,0)),"")</f>
        <v/>
      </c>
      <c r="G22570" t="str">
        <f t="shared" si="705"/>
        <v>1971</v>
      </c>
    </row>
    <row r="22571" spans="1:7">
      <c r="A22571" t="s">
        <v>671</v>
      </c>
      <c r="C22571">
        <v>1972</v>
      </c>
      <c r="D22571">
        <v>664799680</v>
      </c>
      <c r="E22571" t="str">
        <f t="shared" si="704"/>
        <v>Europe (UN)1972</v>
      </c>
      <c r="F22571" t="str">
        <f>IFERROR(INDEX(Mapping!$E:$E,MATCH(A22571,Mapping!$D:$D,0)),"")</f>
        <v/>
      </c>
      <c r="G22571" t="str">
        <f t="shared" si="705"/>
        <v>1972</v>
      </c>
    </row>
    <row r="22572" spans="1:7">
      <c r="A22572" t="s">
        <v>671</v>
      </c>
      <c r="C22572">
        <v>1973</v>
      </c>
      <c r="D22572">
        <v>668908992</v>
      </c>
      <c r="E22572" t="str">
        <f t="shared" si="704"/>
        <v>Europe (UN)1973</v>
      </c>
      <c r="F22572" t="str">
        <f>IFERROR(INDEX(Mapping!$E:$E,MATCH(A22572,Mapping!$D:$D,0)),"")</f>
        <v/>
      </c>
      <c r="G22572" t="str">
        <f t="shared" si="705"/>
        <v>1973</v>
      </c>
    </row>
    <row r="22573" spans="1:7">
      <c r="A22573" t="s">
        <v>671</v>
      </c>
      <c r="C22573">
        <v>1974</v>
      </c>
      <c r="D22573">
        <v>672912960</v>
      </c>
      <c r="E22573" t="str">
        <f t="shared" si="704"/>
        <v>Europe (UN)1974</v>
      </c>
      <c r="F22573" t="str">
        <f>IFERROR(INDEX(Mapping!$E:$E,MATCH(A22573,Mapping!$D:$D,0)),"")</f>
        <v/>
      </c>
      <c r="G22573" t="str">
        <f t="shared" si="705"/>
        <v>1974</v>
      </c>
    </row>
    <row r="22574" spans="1:7">
      <c r="A22574" t="s">
        <v>671</v>
      </c>
      <c r="C22574">
        <v>1975</v>
      </c>
      <c r="D22574">
        <v>676770880</v>
      </c>
      <c r="E22574" t="str">
        <f t="shared" si="704"/>
        <v>Europe (UN)1975</v>
      </c>
      <c r="F22574" t="str">
        <f>IFERROR(INDEX(Mapping!$E:$E,MATCH(A22574,Mapping!$D:$D,0)),"")</f>
        <v/>
      </c>
      <c r="G22574" t="str">
        <f t="shared" si="705"/>
        <v>1975</v>
      </c>
    </row>
    <row r="22575" spans="1:7">
      <c r="A22575" t="s">
        <v>671</v>
      </c>
      <c r="C22575">
        <v>1976</v>
      </c>
      <c r="D22575">
        <v>680361152</v>
      </c>
      <c r="E22575" t="str">
        <f t="shared" si="704"/>
        <v>Europe (UN)1976</v>
      </c>
      <c r="F22575" t="str">
        <f>IFERROR(INDEX(Mapping!$E:$E,MATCH(A22575,Mapping!$D:$D,0)),"")</f>
        <v/>
      </c>
      <c r="G22575" t="str">
        <f t="shared" si="705"/>
        <v>1976</v>
      </c>
    </row>
    <row r="22576" spans="1:7">
      <c r="A22576" t="s">
        <v>671</v>
      </c>
      <c r="C22576">
        <v>1977</v>
      </c>
      <c r="D22576">
        <v>683848704</v>
      </c>
      <c r="E22576" t="str">
        <f t="shared" si="704"/>
        <v>Europe (UN)1977</v>
      </c>
      <c r="F22576" t="str">
        <f>IFERROR(INDEX(Mapping!$E:$E,MATCH(A22576,Mapping!$D:$D,0)),"")</f>
        <v/>
      </c>
      <c r="G22576" t="str">
        <f t="shared" si="705"/>
        <v>1977</v>
      </c>
    </row>
    <row r="22577" spans="1:7">
      <c r="A22577" t="s">
        <v>671</v>
      </c>
      <c r="C22577">
        <v>1978</v>
      </c>
      <c r="D22577">
        <v>687149568</v>
      </c>
      <c r="E22577" t="str">
        <f t="shared" si="704"/>
        <v>Europe (UN)1978</v>
      </c>
      <c r="F22577" t="str">
        <f>IFERROR(INDEX(Mapping!$E:$E,MATCH(A22577,Mapping!$D:$D,0)),"")</f>
        <v/>
      </c>
      <c r="G22577" t="str">
        <f t="shared" si="705"/>
        <v>1978</v>
      </c>
    </row>
    <row r="22578" spans="1:7">
      <c r="A22578" t="s">
        <v>671</v>
      </c>
      <c r="C22578">
        <v>1979</v>
      </c>
      <c r="D22578">
        <v>690287680</v>
      </c>
      <c r="E22578" t="str">
        <f t="shared" si="704"/>
        <v>Europe (UN)1979</v>
      </c>
      <c r="F22578" t="str">
        <f>IFERROR(INDEX(Mapping!$E:$E,MATCH(A22578,Mapping!$D:$D,0)),"")</f>
        <v/>
      </c>
      <c r="G22578" t="str">
        <f t="shared" si="705"/>
        <v>1979</v>
      </c>
    </row>
    <row r="22579" spans="1:7">
      <c r="A22579" t="s">
        <v>671</v>
      </c>
      <c r="C22579">
        <v>1980</v>
      </c>
      <c r="D22579">
        <v>693437248</v>
      </c>
      <c r="E22579" t="str">
        <f t="shared" si="704"/>
        <v>Europe (UN)1980</v>
      </c>
      <c r="F22579" t="str">
        <f>IFERROR(INDEX(Mapping!$E:$E,MATCH(A22579,Mapping!$D:$D,0)),"")</f>
        <v/>
      </c>
      <c r="G22579" t="str">
        <f t="shared" si="705"/>
        <v>1980</v>
      </c>
    </row>
    <row r="22580" spans="1:7">
      <c r="A22580" t="s">
        <v>671</v>
      </c>
      <c r="C22580">
        <v>1981</v>
      </c>
      <c r="D22580">
        <v>696429184</v>
      </c>
      <c r="E22580" t="str">
        <f t="shared" si="704"/>
        <v>Europe (UN)1981</v>
      </c>
      <c r="F22580" t="str">
        <f>IFERROR(INDEX(Mapping!$E:$E,MATCH(A22580,Mapping!$D:$D,0)),"")</f>
        <v/>
      </c>
      <c r="G22580" t="str">
        <f t="shared" si="705"/>
        <v>1981</v>
      </c>
    </row>
    <row r="22581" spans="1:7">
      <c r="A22581" t="s">
        <v>671</v>
      </c>
      <c r="C22581">
        <v>1982</v>
      </c>
      <c r="D22581">
        <v>699220352</v>
      </c>
      <c r="E22581" t="str">
        <f t="shared" si="704"/>
        <v>Europe (UN)1982</v>
      </c>
      <c r="F22581" t="str">
        <f>IFERROR(INDEX(Mapping!$E:$E,MATCH(A22581,Mapping!$D:$D,0)),"")</f>
        <v/>
      </c>
      <c r="G22581" t="str">
        <f t="shared" si="705"/>
        <v>1982</v>
      </c>
    </row>
    <row r="22582" spans="1:7">
      <c r="A22582" t="s">
        <v>671</v>
      </c>
      <c r="C22582">
        <v>1983</v>
      </c>
      <c r="D22582">
        <v>702014784</v>
      </c>
      <c r="E22582" t="str">
        <f t="shared" si="704"/>
        <v>Europe (UN)1983</v>
      </c>
      <c r="F22582" t="str">
        <f>IFERROR(INDEX(Mapping!$E:$E,MATCH(A22582,Mapping!$D:$D,0)),"")</f>
        <v/>
      </c>
      <c r="G22582" t="str">
        <f t="shared" si="705"/>
        <v>1983</v>
      </c>
    </row>
    <row r="22583" spans="1:7">
      <c r="A22583" t="s">
        <v>671</v>
      </c>
      <c r="C22583">
        <v>1984</v>
      </c>
      <c r="D22583">
        <v>704798592</v>
      </c>
      <c r="E22583" t="str">
        <f t="shared" si="704"/>
        <v>Europe (UN)1984</v>
      </c>
      <c r="F22583" t="str">
        <f>IFERROR(INDEX(Mapping!$E:$E,MATCH(A22583,Mapping!$D:$D,0)),"")</f>
        <v/>
      </c>
      <c r="G22583" t="str">
        <f t="shared" si="705"/>
        <v>1984</v>
      </c>
    </row>
    <row r="22584" spans="1:7">
      <c r="A22584" t="s">
        <v>671</v>
      </c>
      <c r="C22584">
        <v>1985</v>
      </c>
      <c r="D22584">
        <v>707516288</v>
      </c>
      <c r="E22584" t="str">
        <f t="shared" si="704"/>
        <v>Europe (UN)1985</v>
      </c>
      <c r="F22584" t="str">
        <f>IFERROR(INDEX(Mapping!$E:$E,MATCH(A22584,Mapping!$D:$D,0)),"")</f>
        <v/>
      </c>
      <c r="G22584" t="str">
        <f t="shared" si="705"/>
        <v>1985</v>
      </c>
    </row>
    <row r="22585" spans="1:7">
      <c r="A22585" t="s">
        <v>671</v>
      </c>
      <c r="C22585">
        <v>1986</v>
      </c>
      <c r="D22585">
        <v>710385088</v>
      </c>
      <c r="E22585" t="str">
        <f t="shared" si="704"/>
        <v>Europe (UN)1986</v>
      </c>
      <c r="F22585" t="str">
        <f>IFERROR(INDEX(Mapping!$E:$E,MATCH(A22585,Mapping!$D:$D,0)),"")</f>
        <v/>
      </c>
      <c r="G22585" t="str">
        <f t="shared" si="705"/>
        <v>1986</v>
      </c>
    </row>
    <row r="22586" spans="1:7">
      <c r="A22586" t="s">
        <v>671</v>
      </c>
      <c r="C22586">
        <v>1987</v>
      </c>
      <c r="D22586">
        <v>713465344</v>
      </c>
      <c r="E22586" t="str">
        <f t="shared" si="704"/>
        <v>Europe (UN)1987</v>
      </c>
      <c r="F22586" t="str">
        <f>IFERROR(INDEX(Mapping!$E:$E,MATCH(A22586,Mapping!$D:$D,0)),"")</f>
        <v/>
      </c>
      <c r="G22586" t="str">
        <f t="shared" si="705"/>
        <v>1987</v>
      </c>
    </row>
    <row r="22587" spans="1:7">
      <c r="A22587" t="s">
        <v>671</v>
      </c>
      <c r="C22587">
        <v>1988</v>
      </c>
      <c r="D22587">
        <v>716444416</v>
      </c>
      <c r="E22587" t="str">
        <f t="shared" si="704"/>
        <v>Europe (UN)1988</v>
      </c>
      <c r="F22587" t="str">
        <f>IFERROR(INDEX(Mapping!$E:$E,MATCH(A22587,Mapping!$D:$D,0)),"")</f>
        <v/>
      </c>
      <c r="G22587" t="str">
        <f t="shared" si="705"/>
        <v>1988</v>
      </c>
    </row>
    <row r="22588" spans="1:7">
      <c r="A22588" t="s">
        <v>671</v>
      </c>
      <c r="C22588">
        <v>1989</v>
      </c>
      <c r="D22588">
        <v>719107904</v>
      </c>
      <c r="E22588" t="str">
        <f t="shared" si="704"/>
        <v>Europe (UN)1989</v>
      </c>
      <c r="F22588" t="str">
        <f>IFERROR(INDEX(Mapping!$E:$E,MATCH(A22588,Mapping!$D:$D,0)),"")</f>
        <v/>
      </c>
      <c r="G22588" t="str">
        <f t="shared" si="705"/>
        <v>1989</v>
      </c>
    </row>
    <row r="22589" spans="1:7">
      <c r="A22589" t="s">
        <v>671</v>
      </c>
      <c r="C22589">
        <v>1990</v>
      </c>
      <c r="D22589">
        <v>721497280</v>
      </c>
      <c r="E22589" t="str">
        <f t="shared" si="704"/>
        <v>Europe (UN)1990</v>
      </c>
      <c r="F22589" t="str">
        <f>IFERROR(INDEX(Mapping!$E:$E,MATCH(A22589,Mapping!$D:$D,0)),"")</f>
        <v/>
      </c>
      <c r="G22589" t="str">
        <f t="shared" si="705"/>
        <v>1990</v>
      </c>
    </row>
    <row r="22590" spans="1:7">
      <c r="A22590" t="s">
        <v>671</v>
      </c>
      <c r="C22590">
        <v>1991</v>
      </c>
      <c r="D22590">
        <v>723602880</v>
      </c>
      <c r="E22590" t="str">
        <f t="shared" si="704"/>
        <v>Europe (UN)1991</v>
      </c>
      <c r="F22590" t="str">
        <f>IFERROR(INDEX(Mapping!$E:$E,MATCH(A22590,Mapping!$D:$D,0)),"")</f>
        <v/>
      </c>
      <c r="G22590" t="str">
        <f t="shared" si="705"/>
        <v>1991</v>
      </c>
    </row>
    <row r="22591" spans="1:7">
      <c r="A22591" t="s">
        <v>671</v>
      </c>
      <c r="C22591">
        <v>1992</v>
      </c>
      <c r="D22591">
        <v>725259520</v>
      </c>
      <c r="E22591" t="str">
        <f t="shared" si="704"/>
        <v>Europe (UN)1992</v>
      </c>
      <c r="F22591" t="str">
        <f>IFERROR(INDEX(Mapping!$E:$E,MATCH(A22591,Mapping!$D:$D,0)),"")</f>
        <v/>
      </c>
      <c r="G22591" t="str">
        <f t="shared" si="705"/>
        <v>1992</v>
      </c>
    </row>
    <row r="22592" spans="1:7">
      <c r="A22592" t="s">
        <v>671</v>
      </c>
      <c r="C22592">
        <v>1993</v>
      </c>
      <c r="D22592">
        <v>726441920</v>
      </c>
      <c r="E22592" t="str">
        <f t="shared" si="704"/>
        <v>Europe (UN)1993</v>
      </c>
      <c r="F22592" t="str">
        <f>IFERROR(INDEX(Mapping!$E:$E,MATCH(A22592,Mapping!$D:$D,0)),"")</f>
        <v/>
      </c>
      <c r="G22592" t="str">
        <f t="shared" si="705"/>
        <v>1993</v>
      </c>
    </row>
    <row r="22593" spans="1:7">
      <c r="A22593" t="s">
        <v>671</v>
      </c>
      <c r="C22593">
        <v>1994</v>
      </c>
      <c r="D22593">
        <v>727063168</v>
      </c>
      <c r="E22593" t="str">
        <f t="shared" si="704"/>
        <v>Europe (UN)1994</v>
      </c>
      <c r="F22593" t="str">
        <f>IFERROR(INDEX(Mapping!$E:$E,MATCH(A22593,Mapping!$D:$D,0)),"")</f>
        <v/>
      </c>
      <c r="G22593" t="str">
        <f t="shared" si="705"/>
        <v>1994</v>
      </c>
    </row>
    <row r="22594" spans="1:7">
      <c r="A22594" t="s">
        <v>671</v>
      </c>
      <c r="C22594">
        <v>1995</v>
      </c>
      <c r="D22594">
        <v>727300416</v>
      </c>
      <c r="E22594" t="str">
        <f t="shared" ref="E22594:E22657" si="706">A22594&amp;C22594</f>
        <v>Europe (UN)1995</v>
      </c>
      <c r="F22594" t="str">
        <f>IFERROR(INDEX(Mapping!$E:$E,MATCH(A22594,Mapping!$D:$D,0)),"")</f>
        <v/>
      </c>
      <c r="G22594" t="str">
        <f t="shared" ref="G22594:G22657" si="707">F22594&amp;C22594</f>
        <v>1995</v>
      </c>
    </row>
    <row r="22595" spans="1:7">
      <c r="A22595" t="s">
        <v>671</v>
      </c>
      <c r="C22595">
        <v>1996</v>
      </c>
      <c r="D22595">
        <v>727453568</v>
      </c>
      <c r="E22595" t="str">
        <f t="shared" si="706"/>
        <v>Europe (UN)1996</v>
      </c>
      <c r="F22595" t="str">
        <f>IFERROR(INDEX(Mapping!$E:$E,MATCH(A22595,Mapping!$D:$D,0)),"")</f>
        <v/>
      </c>
      <c r="G22595" t="str">
        <f t="shared" si="707"/>
        <v>1996</v>
      </c>
    </row>
    <row r="22596" spans="1:7">
      <c r="A22596" t="s">
        <v>671</v>
      </c>
      <c r="C22596">
        <v>1997</v>
      </c>
      <c r="D22596">
        <v>727566464</v>
      </c>
      <c r="E22596" t="str">
        <f t="shared" si="706"/>
        <v>Europe (UN)1997</v>
      </c>
      <c r="F22596" t="str">
        <f>IFERROR(INDEX(Mapping!$E:$E,MATCH(A22596,Mapping!$D:$D,0)),"")</f>
        <v/>
      </c>
      <c r="G22596" t="str">
        <f t="shared" si="707"/>
        <v>1997</v>
      </c>
    </row>
    <row r="22597" spans="1:7">
      <c r="A22597" t="s">
        <v>671</v>
      </c>
      <c r="C22597">
        <v>1998</v>
      </c>
      <c r="D22597">
        <v>727445632</v>
      </c>
      <c r="E22597" t="str">
        <f t="shared" si="706"/>
        <v>Europe (UN)1998</v>
      </c>
      <c r="F22597" t="str">
        <f>IFERROR(INDEX(Mapping!$E:$E,MATCH(A22597,Mapping!$D:$D,0)),"")</f>
        <v/>
      </c>
      <c r="G22597" t="str">
        <f t="shared" si="707"/>
        <v>1998</v>
      </c>
    </row>
    <row r="22598" spans="1:7">
      <c r="A22598" t="s">
        <v>671</v>
      </c>
      <c r="C22598">
        <v>1999</v>
      </c>
      <c r="D22598">
        <v>727100032</v>
      </c>
      <c r="E22598" t="str">
        <f t="shared" si="706"/>
        <v>Europe (UN)1999</v>
      </c>
      <c r="F22598" t="str">
        <f>IFERROR(INDEX(Mapping!$E:$E,MATCH(A22598,Mapping!$D:$D,0)),"")</f>
        <v/>
      </c>
      <c r="G22598" t="str">
        <f t="shared" si="707"/>
        <v>1999</v>
      </c>
    </row>
    <row r="22599" spans="1:7">
      <c r="A22599" t="s">
        <v>671</v>
      </c>
      <c r="C22599">
        <v>2000</v>
      </c>
      <c r="D22599">
        <v>726968448</v>
      </c>
      <c r="E22599" t="str">
        <f t="shared" si="706"/>
        <v>Europe (UN)2000</v>
      </c>
      <c r="F22599" t="str">
        <f>IFERROR(INDEX(Mapping!$E:$E,MATCH(A22599,Mapping!$D:$D,0)),"")</f>
        <v/>
      </c>
      <c r="G22599" t="str">
        <f t="shared" si="707"/>
        <v>2000</v>
      </c>
    </row>
    <row r="22600" spans="1:7">
      <c r="A22600" t="s">
        <v>671</v>
      </c>
      <c r="C22600">
        <v>2001</v>
      </c>
      <c r="D22600">
        <v>726878336</v>
      </c>
      <c r="E22600" t="str">
        <f t="shared" si="706"/>
        <v>Europe (UN)2001</v>
      </c>
      <c r="F22600" t="str">
        <f>IFERROR(INDEX(Mapping!$E:$E,MATCH(A22600,Mapping!$D:$D,0)),"")</f>
        <v/>
      </c>
      <c r="G22600" t="str">
        <f t="shared" si="707"/>
        <v>2001</v>
      </c>
    </row>
    <row r="22601" spans="1:7">
      <c r="A22601" t="s">
        <v>671</v>
      </c>
      <c r="C22601">
        <v>2002</v>
      </c>
      <c r="D22601">
        <v>726939328</v>
      </c>
      <c r="E22601" t="str">
        <f t="shared" si="706"/>
        <v>Europe (UN)2002</v>
      </c>
      <c r="F22601" t="str">
        <f>IFERROR(INDEX(Mapping!$E:$E,MATCH(A22601,Mapping!$D:$D,0)),"")</f>
        <v/>
      </c>
      <c r="G22601" t="str">
        <f t="shared" si="707"/>
        <v>2002</v>
      </c>
    </row>
    <row r="22602" spans="1:7">
      <c r="A22602" t="s">
        <v>671</v>
      </c>
      <c r="C22602">
        <v>2003</v>
      </c>
      <c r="D22602">
        <v>727425024</v>
      </c>
      <c r="E22602" t="str">
        <f t="shared" si="706"/>
        <v>Europe (UN)2003</v>
      </c>
      <c r="F22602" t="str">
        <f>IFERROR(INDEX(Mapping!$E:$E,MATCH(A22602,Mapping!$D:$D,0)),"")</f>
        <v/>
      </c>
      <c r="G22602" t="str">
        <f t="shared" si="707"/>
        <v>2003</v>
      </c>
    </row>
    <row r="22603" spans="1:7">
      <c r="A22603" t="s">
        <v>671</v>
      </c>
      <c r="C22603">
        <v>2004</v>
      </c>
      <c r="D22603">
        <v>728163264</v>
      </c>
      <c r="E22603" t="str">
        <f t="shared" si="706"/>
        <v>Europe (UN)2004</v>
      </c>
      <c r="F22603" t="str">
        <f>IFERROR(INDEX(Mapping!$E:$E,MATCH(A22603,Mapping!$D:$D,0)),"")</f>
        <v/>
      </c>
      <c r="G22603" t="str">
        <f t="shared" si="707"/>
        <v>2004</v>
      </c>
    </row>
    <row r="22604" spans="1:7">
      <c r="A22604" t="s">
        <v>671</v>
      </c>
      <c r="C22604">
        <v>2005</v>
      </c>
      <c r="D22604">
        <v>728950464</v>
      </c>
      <c r="E22604" t="str">
        <f t="shared" si="706"/>
        <v>Europe (UN)2005</v>
      </c>
      <c r="F22604" t="str">
        <f>IFERROR(INDEX(Mapping!$E:$E,MATCH(A22604,Mapping!$D:$D,0)),"")</f>
        <v/>
      </c>
      <c r="G22604" t="str">
        <f t="shared" si="707"/>
        <v>2005</v>
      </c>
    </row>
    <row r="22605" spans="1:7">
      <c r="A22605" t="s">
        <v>671</v>
      </c>
      <c r="C22605">
        <v>2006</v>
      </c>
      <c r="D22605">
        <v>729857728</v>
      </c>
      <c r="E22605" t="str">
        <f t="shared" si="706"/>
        <v>Europe (UN)2006</v>
      </c>
      <c r="F22605" t="str">
        <f>IFERROR(INDEX(Mapping!$E:$E,MATCH(A22605,Mapping!$D:$D,0)),"")</f>
        <v/>
      </c>
      <c r="G22605" t="str">
        <f t="shared" si="707"/>
        <v>2006</v>
      </c>
    </row>
    <row r="22606" spans="1:7">
      <c r="A22606" t="s">
        <v>671</v>
      </c>
      <c r="C22606">
        <v>2007</v>
      </c>
      <c r="D22606">
        <v>731393152</v>
      </c>
      <c r="E22606" t="str">
        <f t="shared" si="706"/>
        <v>Europe (UN)2007</v>
      </c>
      <c r="F22606" t="str">
        <f>IFERROR(INDEX(Mapping!$E:$E,MATCH(A22606,Mapping!$D:$D,0)),"")</f>
        <v/>
      </c>
      <c r="G22606" t="str">
        <f t="shared" si="707"/>
        <v>2007</v>
      </c>
    </row>
    <row r="22607" spans="1:7">
      <c r="A22607" t="s">
        <v>671</v>
      </c>
      <c r="C22607">
        <v>2008</v>
      </c>
      <c r="D22607">
        <v>733256192</v>
      </c>
      <c r="E22607" t="str">
        <f t="shared" si="706"/>
        <v>Europe (UN)2008</v>
      </c>
      <c r="F22607" t="str">
        <f>IFERROR(INDEX(Mapping!$E:$E,MATCH(A22607,Mapping!$D:$D,0)),"")</f>
        <v/>
      </c>
      <c r="G22607" t="str">
        <f t="shared" si="707"/>
        <v>2008</v>
      </c>
    </row>
    <row r="22608" spans="1:7">
      <c r="A22608" t="s">
        <v>671</v>
      </c>
      <c r="C22608">
        <v>2009</v>
      </c>
      <c r="D22608">
        <v>734902784</v>
      </c>
      <c r="E22608" t="str">
        <f t="shared" si="706"/>
        <v>Europe (UN)2009</v>
      </c>
      <c r="F22608" t="str">
        <f>IFERROR(INDEX(Mapping!$E:$E,MATCH(A22608,Mapping!$D:$D,0)),"")</f>
        <v/>
      </c>
      <c r="G22608" t="str">
        <f t="shared" si="707"/>
        <v>2009</v>
      </c>
    </row>
    <row r="22609" spans="1:7">
      <c r="A22609" t="s">
        <v>671</v>
      </c>
      <c r="C22609">
        <v>2010</v>
      </c>
      <c r="D22609">
        <v>736276800</v>
      </c>
      <c r="E22609" t="str">
        <f t="shared" si="706"/>
        <v>Europe (UN)2010</v>
      </c>
      <c r="F22609" t="str">
        <f>IFERROR(INDEX(Mapping!$E:$E,MATCH(A22609,Mapping!$D:$D,0)),"")</f>
        <v/>
      </c>
      <c r="G22609" t="str">
        <f t="shared" si="707"/>
        <v>2010</v>
      </c>
    </row>
    <row r="22610" spans="1:7">
      <c r="A22610" t="s">
        <v>671</v>
      </c>
      <c r="C22610">
        <v>2011</v>
      </c>
      <c r="D22610">
        <v>737589632</v>
      </c>
      <c r="E22610" t="str">
        <f t="shared" si="706"/>
        <v>Europe (UN)2011</v>
      </c>
      <c r="F22610" t="str">
        <f>IFERROR(INDEX(Mapping!$E:$E,MATCH(A22610,Mapping!$D:$D,0)),"")</f>
        <v/>
      </c>
      <c r="G22610" t="str">
        <f t="shared" si="707"/>
        <v>2011</v>
      </c>
    </row>
    <row r="22611" spans="1:7">
      <c r="A22611" t="s">
        <v>671</v>
      </c>
      <c r="C22611">
        <v>2012</v>
      </c>
      <c r="D22611">
        <v>738907584</v>
      </c>
      <c r="E22611" t="str">
        <f t="shared" si="706"/>
        <v>Europe (UN)2012</v>
      </c>
      <c r="F22611" t="str">
        <f>IFERROR(INDEX(Mapping!$E:$E,MATCH(A22611,Mapping!$D:$D,0)),"")</f>
        <v/>
      </c>
      <c r="G22611" t="str">
        <f t="shared" si="707"/>
        <v>2012</v>
      </c>
    </row>
    <row r="22612" spans="1:7">
      <c r="A22612" t="s">
        <v>671</v>
      </c>
      <c r="C22612">
        <v>2013</v>
      </c>
      <c r="D22612">
        <v>740013824</v>
      </c>
      <c r="E22612" t="str">
        <f t="shared" si="706"/>
        <v>Europe (UN)2013</v>
      </c>
      <c r="F22612" t="str">
        <f>IFERROR(INDEX(Mapping!$E:$E,MATCH(A22612,Mapping!$D:$D,0)),"")</f>
        <v/>
      </c>
      <c r="G22612" t="str">
        <f t="shared" si="707"/>
        <v>2013</v>
      </c>
    </row>
    <row r="22613" spans="1:7">
      <c r="A22613" t="s">
        <v>671</v>
      </c>
      <c r="C22613">
        <v>2014</v>
      </c>
      <c r="D22613">
        <v>741014144</v>
      </c>
      <c r="E22613" t="str">
        <f t="shared" si="706"/>
        <v>Europe (UN)2014</v>
      </c>
      <c r="F22613" t="str">
        <f>IFERROR(INDEX(Mapping!$E:$E,MATCH(A22613,Mapping!$D:$D,0)),"")</f>
        <v/>
      </c>
      <c r="G22613" t="str">
        <f t="shared" si="707"/>
        <v>2014</v>
      </c>
    </row>
    <row r="22614" spans="1:7">
      <c r="A22614" t="s">
        <v>671</v>
      </c>
      <c r="C22614">
        <v>2015</v>
      </c>
      <c r="D22614">
        <v>742107456</v>
      </c>
      <c r="E22614" t="str">
        <f t="shared" si="706"/>
        <v>Europe (UN)2015</v>
      </c>
      <c r="F22614" t="str">
        <f>IFERROR(INDEX(Mapping!$E:$E,MATCH(A22614,Mapping!$D:$D,0)),"")</f>
        <v/>
      </c>
      <c r="G22614" t="str">
        <f t="shared" si="707"/>
        <v>2015</v>
      </c>
    </row>
    <row r="22615" spans="1:7">
      <c r="A22615" t="s">
        <v>671</v>
      </c>
      <c r="C22615">
        <v>2016</v>
      </c>
      <c r="D22615">
        <v>743318592</v>
      </c>
      <c r="E22615" t="str">
        <f t="shared" si="706"/>
        <v>Europe (UN)2016</v>
      </c>
      <c r="F22615" t="str">
        <f>IFERROR(INDEX(Mapping!$E:$E,MATCH(A22615,Mapping!$D:$D,0)),"")</f>
        <v/>
      </c>
      <c r="G22615" t="str">
        <f t="shared" si="707"/>
        <v>2016</v>
      </c>
    </row>
    <row r="22616" spans="1:7">
      <c r="A22616" t="s">
        <v>671</v>
      </c>
      <c r="C22616">
        <v>2017</v>
      </c>
      <c r="D22616">
        <v>744449344</v>
      </c>
      <c r="E22616" t="str">
        <f t="shared" si="706"/>
        <v>Europe (UN)2017</v>
      </c>
      <c r="F22616" t="str">
        <f>IFERROR(INDEX(Mapping!$E:$E,MATCH(A22616,Mapping!$D:$D,0)),"")</f>
        <v/>
      </c>
      <c r="G22616" t="str">
        <f t="shared" si="707"/>
        <v>2017</v>
      </c>
    </row>
    <row r="22617" spans="1:7">
      <c r="A22617" t="s">
        <v>671</v>
      </c>
      <c r="C22617">
        <v>2018</v>
      </c>
      <c r="D22617">
        <v>745359104</v>
      </c>
      <c r="E22617" t="str">
        <f t="shared" si="706"/>
        <v>Europe (UN)2018</v>
      </c>
      <c r="F22617" t="str">
        <f>IFERROR(INDEX(Mapping!$E:$E,MATCH(A22617,Mapping!$D:$D,0)),"")</f>
        <v/>
      </c>
      <c r="G22617" t="str">
        <f t="shared" si="707"/>
        <v>2018</v>
      </c>
    </row>
    <row r="22618" spans="1:7">
      <c r="A22618" t="s">
        <v>671</v>
      </c>
      <c r="C22618">
        <v>2019</v>
      </c>
      <c r="D22618">
        <v>746189632</v>
      </c>
      <c r="E22618" t="str">
        <f t="shared" si="706"/>
        <v>Europe (UN)2019</v>
      </c>
      <c r="F22618" t="str">
        <f>IFERROR(INDEX(Mapping!$E:$E,MATCH(A22618,Mapping!$D:$D,0)),"")</f>
        <v/>
      </c>
      <c r="G22618" t="str">
        <f t="shared" si="707"/>
        <v>2019</v>
      </c>
    </row>
    <row r="22619" spans="1:7">
      <c r="A22619" t="s">
        <v>671</v>
      </c>
      <c r="C22619">
        <v>2020</v>
      </c>
      <c r="D22619">
        <v>746225344</v>
      </c>
      <c r="E22619" t="str">
        <f t="shared" si="706"/>
        <v>Europe (UN)2020</v>
      </c>
      <c r="F22619" t="str">
        <f>IFERROR(INDEX(Mapping!$E:$E,MATCH(A22619,Mapping!$D:$D,0)),"")</f>
        <v/>
      </c>
      <c r="G22619" t="str">
        <f t="shared" si="707"/>
        <v>2020</v>
      </c>
    </row>
    <row r="22620" spans="1:7">
      <c r="A22620" t="s">
        <v>671</v>
      </c>
      <c r="C22620">
        <v>2021</v>
      </c>
      <c r="D22620">
        <v>745173760</v>
      </c>
      <c r="E22620" t="str">
        <f t="shared" si="706"/>
        <v>Europe (UN)2021</v>
      </c>
      <c r="F22620" t="str">
        <f>IFERROR(INDEX(Mapping!$E:$E,MATCH(A22620,Mapping!$D:$D,0)),"")</f>
        <v/>
      </c>
      <c r="G22620" t="str">
        <f t="shared" si="707"/>
        <v>2021</v>
      </c>
    </row>
    <row r="22621" spans="1:7">
      <c r="A22621" t="s">
        <v>671</v>
      </c>
      <c r="C22621">
        <v>2022</v>
      </c>
      <c r="D22621">
        <v>743555776</v>
      </c>
      <c r="E22621" t="str">
        <f t="shared" si="706"/>
        <v>Europe (UN)2022</v>
      </c>
      <c r="F22621" t="str">
        <f>IFERROR(INDEX(Mapping!$E:$E,MATCH(A22621,Mapping!$D:$D,0)),"")</f>
        <v/>
      </c>
      <c r="G22621" t="str">
        <f t="shared" si="707"/>
        <v>2022</v>
      </c>
    </row>
    <row r="22622" spans="1:7">
      <c r="A22622" t="s">
        <v>671</v>
      </c>
      <c r="C22622">
        <v>2023</v>
      </c>
      <c r="D22622">
        <v>742272640</v>
      </c>
      <c r="E22622" t="str">
        <f t="shared" si="706"/>
        <v>Europe (UN)2023</v>
      </c>
      <c r="F22622" t="str">
        <f>IFERROR(INDEX(Mapping!$E:$E,MATCH(A22622,Mapping!$D:$D,0)),"")</f>
        <v/>
      </c>
      <c r="G22622" t="str">
        <f t="shared" si="707"/>
        <v>2023</v>
      </c>
    </row>
    <row r="22623" spans="1:7">
      <c r="A22623" t="s">
        <v>671</v>
      </c>
      <c r="C22623">
        <v>2024</v>
      </c>
      <c r="D22623">
        <v>741651840</v>
      </c>
      <c r="E22623" t="str">
        <f t="shared" si="706"/>
        <v>Europe (UN)2024</v>
      </c>
      <c r="F22623" t="str">
        <f>IFERROR(INDEX(Mapping!$E:$E,MATCH(A22623,Mapping!$D:$D,0)),"")</f>
        <v/>
      </c>
      <c r="G22623" t="str">
        <f t="shared" si="707"/>
        <v>2024</v>
      </c>
    </row>
    <row r="22624" spans="1:7">
      <c r="A22624" t="s">
        <v>671</v>
      </c>
      <c r="C22624">
        <v>2025</v>
      </c>
      <c r="D22624">
        <v>741045312</v>
      </c>
      <c r="E22624" t="str">
        <f t="shared" si="706"/>
        <v>Europe (UN)2025</v>
      </c>
      <c r="F22624" t="str">
        <f>IFERROR(INDEX(Mapping!$E:$E,MATCH(A22624,Mapping!$D:$D,0)),"")</f>
        <v/>
      </c>
      <c r="G22624" t="str">
        <f t="shared" si="707"/>
        <v>2025</v>
      </c>
    </row>
    <row r="22625" spans="1:7">
      <c r="A22625" t="s">
        <v>671</v>
      </c>
      <c r="C22625">
        <v>2026</v>
      </c>
      <c r="D22625">
        <v>740334784</v>
      </c>
      <c r="E22625" t="str">
        <f t="shared" si="706"/>
        <v>Europe (UN)2026</v>
      </c>
      <c r="F22625" t="str">
        <f>IFERROR(INDEX(Mapping!$E:$E,MATCH(A22625,Mapping!$D:$D,0)),"")</f>
        <v/>
      </c>
      <c r="G22625" t="str">
        <f t="shared" si="707"/>
        <v>2026</v>
      </c>
    </row>
    <row r="22626" spans="1:7">
      <c r="A22626" t="s">
        <v>671</v>
      </c>
      <c r="C22626">
        <v>2027</v>
      </c>
      <c r="D22626">
        <v>739525504</v>
      </c>
      <c r="E22626" t="str">
        <f t="shared" si="706"/>
        <v>Europe (UN)2027</v>
      </c>
      <c r="F22626" t="str">
        <f>IFERROR(INDEX(Mapping!$E:$E,MATCH(A22626,Mapping!$D:$D,0)),"")</f>
        <v/>
      </c>
      <c r="G22626" t="str">
        <f t="shared" si="707"/>
        <v>2027</v>
      </c>
    </row>
    <row r="22627" spans="1:7">
      <c r="A22627" t="s">
        <v>671</v>
      </c>
      <c r="C22627">
        <v>2028</v>
      </c>
      <c r="D22627">
        <v>738626432</v>
      </c>
      <c r="E22627" t="str">
        <f t="shared" si="706"/>
        <v>Europe (UN)2028</v>
      </c>
      <c r="F22627" t="str">
        <f>IFERROR(INDEX(Mapping!$E:$E,MATCH(A22627,Mapping!$D:$D,0)),"")</f>
        <v/>
      </c>
      <c r="G22627" t="str">
        <f t="shared" si="707"/>
        <v>2028</v>
      </c>
    </row>
    <row r="22628" spans="1:7">
      <c r="A22628" t="s">
        <v>671</v>
      </c>
      <c r="C22628">
        <v>2029</v>
      </c>
      <c r="D22628">
        <v>737642624</v>
      </c>
      <c r="E22628" t="str">
        <f t="shared" si="706"/>
        <v>Europe (UN)2029</v>
      </c>
      <c r="F22628" t="str">
        <f>IFERROR(INDEX(Mapping!$E:$E,MATCH(A22628,Mapping!$D:$D,0)),"")</f>
        <v/>
      </c>
      <c r="G22628" t="str">
        <f t="shared" si="707"/>
        <v>2029</v>
      </c>
    </row>
    <row r="22629" spans="1:7">
      <c r="A22629" t="s">
        <v>671</v>
      </c>
      <c r="C22629">
        <v>2030</v>
      </c>
      <c r="D22629">
        <v>736574208</v>
      </c>
      <c r="E22629" t="str">
        <f t="shared" si="706"/>
        <v>Europe (UN)2030</v>
      </c>
      <c r="F22629" t="str">
        <f>IFERROR(INDEX(Mapping!$E:$E,MATCH(A22629,Mapping!$D:$D,0)),"")</f>
        <v/>
      </c>
      <c r="G22629" t="str">
        <f t="shared" si="707"/>
        <v>2030</v>
      </c>
    </row>
    <row r="22630" spans="1:7">
      <c r="A22630" t="s">
        <v>671</v>
      </c>
      <c r="C22630">
        <v>2031</v>
      </c>
      <c r="D22630">
        <v>735432832</v>
      </c>
      <c r="E22630" t="str">
        <f t="shared" si="706"/>
        <v>Europe (UN)2031</v>
      </c>
      <c r="F22630" t="str">
        <f>IFERROR(INDEX(Mapping!$E:$E,MATCH(A22630,Mapping!$D:$D,0)),"")</f>
        <v/>
      </c>
      <c r="G22630" t="str">
        <f t="shared" si="707"/>
        <v>2031</v>
      </c>
    </row>
    <row r="22631" spans="1:7">
      <c r="A22631" t="s">
        <v>671</v>
      </c>
      <c r="C22631">
        <v>2032</v>
      </c>
      <c r="D22631">
        <v>734224448</v>
      </c>
      <c r="E22631" t="str">
        <f t="shared" si="706"/>
        <v>Europe (UN)2032</v>
      </c>
      <c r="F22631" t="str">
        <f>IFERROR(INDEX(Mapping!$E:$E,MATCH(A22631,Mapping!$D:$D,0)),"")</f>
        <v/>
      </c>
      <c r="G22631" t="str">
        <f t="shared" si="707"/>
        <v>2032</v>
      </c>
    </row>
    <row r="22632" spans="1:7">
      <c r="A22632" t="s">
        <v>671</v>
      </c>
      <c r="C22632">
        <v>2033</v>
      </c>
      <c r="D22632">
        <v>732949760</v>
      </c>
      <c r="E22632" t="str">
        <f t="shared" si="706"/>
        <v>Europe (UN)2033</v>
      </c>
      <c r="F22632" t="str">
        <f>IFERROR(INDEX(Mapping!$E:$E,MATCH(A22632,Mapping!$D:$D,0)),"")</f>
        <v/>
      </c>
      <c r="G22632" t="str">
        <f t="shared" si="707"/>
        <v>2033</v>
      </c>
    </row>
    <row r="22633" spans="1:7">
      <c r="A22633" t="s">
        <v>671</v>
      </c>
      <c r="C22633">
        <v>2034</v>
      </c>
      <c r="D22633">
        <v>731611648</v>
      </c>
      <c r="E22633" t="str">
        <f t="shared" si="706"/>
        <v>Europe (UN)2034</v>
      </c>
      <c r="F22633" t="str">
        <f>IFERROR(INDEX(Mapping!$E:$E,MATCH(A22633,Mapping!$D:$D,0)),"")</f>
        <v/>
      </c>
      <c r="G22633" t="str">
        <f t="shared" si="707"/>
        <v>2034</v>
      </c>
    </row>
    <row r="22634" spans="1:7">
      <c r="A22634" t="s">
        <v>671</v>
      </c>
      <c r="C22634">
        <v>2035</v>
      </c>
      <c r="D22634">
        <v>730213824</v>
      </c>
      <c r="E22634" t="str">
        <f t="shared" si="706"/>
        <v>Europe (UN)2035</v>
      </c>
      <c r="F22634" t="str">
        <f>IFERROR(INDEX(Mapping!$E:$E,MATCH(A22634,Mapping!$D:$D,0)),"")</f>
        <v/>
      </c>
      <c r="G22634" t="str">
        <f t="shared" si="707"/>
        <v>2035</v>
      </c>
    </row>
    <row r="22635" spans="1:7">
      <c r="A22635" t="s">
        <v>671</v>
      </c>
      <c r="C22635">
        <v>2036</v>
      </c>
      <c r="D22635">
        <v>728763008</v>
      </c>
      <c r="E22635" t="str">
        <f t="shared" si="706"/>
        <v>Europe (UN)2036</v>
      </c>
      <c r="F22635" t="str">
        <f>IFERROR(INDEX(Mapping!$E:$E,MATCH(A22635,Mapping!$D:$D,0)),"")</f>
        <v/>
      </c>
      <c r="G22635" t="str">
        <f t="shared" si="707"/>
        <v>2036</v>
      </c>
    </row>
    <row r="22636" spans="1:7">
      <c r="A22636" t="s">
        <v>671</v>
      </c>
      <c r="C22636">
        <v>2037</v>
      </c>
      <c r="D22636">
        <v>727267200</v>
      </c>
      <c r="E22636" t="str">
        <f t="shared" si="706"/>
        <v>Europe (UN)2037</v>
      </c>
      <c r="F22636" t="str">
        <f>IFERROR(INDEX(Mapping!$E:$E,MATCH(A22636,Mapping!$D:$D,0)),"")</f>
        <v/>
      </c>
      <c r="G22636" t="str">
        <f t="shared" si="707"/>
        <v>2037</v>
      </c>
    </row>
    <row r="22637" spans="1:7">
      <c r="A22637" t="s">
        <v>671</v>
      </c>
      <c r="C22637">
        <v>2038</v>
      </c>
      <c r="D22637">
        <v>725729728</v>
      </c>
      <c r="E22637" t="str">
        <f t="shared" si="706"/>
        <v>Europe (UN)2038</v>
      </c>
      <c r="F22637" t="str">
        <f>IFERROR(INDEX(Mapping!$E:$E,MATCH(A22637,Mapping!$D:$D,0)),"")</f>
        <v/>
      </c>
      <c r="G22637" t="str">
        <f t="shared" si="707"/>
        <v>2038</v>
      </c>
    </row>
    <row r="22638" spans="1:7">
      <c r="A22638" t="s">
        <v>671</v>
      </c>
      <c r="C22638">
        <v>2039</v>
      </c>
      <c r="D22638">
        <v>724143296</v>
      </c>
      <c r="E22638" t="str">
        <f t="shared" si="706"/>
        <v>Europe (UN)2039</v>
      </c>
      <c r="F22638" t="str">
        <f>IFERROR(INDEX(Mapping!$E:$E,MATCH(A22638,Mapping!$D:$D,0)),"")</f>
        <v/>
      </c>
      <c r="G22638" t="str">
        <f t="shared" si="707"/>
        <v>2039</v>
      </c>
    </row>
    <row r="22639" spans="1:7">
      <c r="A22639" t="s">
        <v>671</v>
      </c>
      <c r="C22639">
        <v>2040</v>
      </c>
      <c r="D22639">
        <v>722508160</v>
      </c>
      <c r="E22639" t="str">
        <f t="shared" si="706"/>
        <v>Europe (UN)2040</v>
      </c>
      <c r="F22639" t="str">
        <f>IFERROR(INDEX(Mapping!$E:$E,MATCH(A22639,Mapping!$D:$D,0)),"")</f>
        <v/>
      </c>
      <c r="G22639" t="str">
        <f t="shared" si="707"/>
        <v>2040</v>
      </c>
    </row>
    <row r="22640" spans="1:7">
      <c r="A22640" t="s">
        <v>671</v>
      </c>
      <c r="C22640">
        <v>2041</v>
      </c>
      <c r="D22640">
        <v>720828352</v>
      </c>
      <c r="E22640" t="str">
        <f t="shared" si="706"/>
        <v>Europe (UN)2041</v>
      </c>
      <c r="F22640" t="str">
        <f>IFERROR(INDEX(Mapping!$E:$E,MATCH(A22640,Mapping!$D:$D,0)),"")</f>
        <v/>
      </c>
      <c r="G22640" t="str">
        <f t="shared" si="707"/>
        <v>2041</v>
      </c>
    </row>
    <row r="22641" spans="1:7">
      <c r="A22641" t="s">
        <v>671</v>
      </c>
      <c r="C22641">
        <v>2042</v>
      </c>
      <c r="D22641">
        <v>719103168</v>
      </c>
      <c r="E22641" t="str">
        <f t="shared" si="706"/>
        <v>Europe (UN)2042</v>
      </c>
      <c r="F22641" t="str">
        <f>IFERROR(INDEX(Mapping!$E:$E,MATCH(A22641,Mapping!$D:$D,0)),"")</f>
        <v/>
      </c>
      <c r="G22641" t="str">
        <f t="shared" si="707"/>
        <v>2042</v>
      </c>
    </row>
    <row r="22642" spans="1:7">
      <c r="A22642" t="s">
        <v>671</v>
      </c>
      <c r="C22642">
        <v>2043</v>
      </c>
      <c r="D22642">
        <v>717329856</v>
      </c>
      <c r="E22642" t="str">
        <f t="shared" si="706"/>
        <v>Europe (UN)2043</v>
      </c>
      <c r="F22642" t="str">
        <f>IFERROR(INDEX(Mapping!$E:$E,MATCH(A22642,Mapping!$D:$D,0)),"")</f>
        <v/>
      </c>
      <c r="G22642" t="str">
        <f t="shared" si="707"/>
        <v>2043</v>
      </c>
    </row>
    <row r="22643" spans="1:7">
      <c r="A22643" t="s">
        <v>671</v>
      </c>
      <c r="C22643">
        <v>2044</v>
      </c>
      <c r="D22643">
        <v>715499200</v>
      </c>
      <c r="E22643" t="str">
        <f t="shared" si="706"/>
        <v>Europe (UN)2044</v>
      </c>
      <c r="F22643" t="str">
        <f>IFERROR(INDEX(Mapping!$E:$E,MATCH(A22643,Mapping!$D:$D,0)),"")</f>
        <v/>
      </c>
      <c r="G22643" t="str">
        <f t="shared" si="707"/>
        <v>2044</v>
      </c>
    </row>
    <row r="22644" spans="1:7">
      <c r="A22644" t="s">
        <v>671</v>
      </c>
      <c r="C22644">
        <v>2045</v>
      </c>
      <c r="D22644">
        <v>713604928</v>
      </c>
      <c r="E22644" t="str">
        <f t="shared" si="706"/>
        <v>Europe (UN)2045</v>
      </c>
      <c r="F22644" t="str">
        <f>IFERROR(INDEX(Mapping!$E:$E,MATCH(A22644,Mapping!$D:$D,0)),"")</f>
        <v/>
      </c>
      <c r="G22644" t="str">
        <f t="shared" si="707"/>
        <v>2045</v>
      </c>
    </row>
    <row r="22645" spans="1:7">
      <c r="A22645" t="s">
        <v>671</v>
      </c>
      <c r="C22645">
        <v>2046</v>
      </c>
      <c r="D22645">
        <v>711641408</v>
      </c>
      <c r="E22645" t="str">
        <f t="shared" si="706"/>
        <v>Europe (UN)2046</v>
      </c>
      <c r="F22645" t="str">
        <f>IFERROR(INDEX(Mapping!$E:$E,MATCH(A22645,Mapping!$D:$D,0)),"")</f>
        <v/>
      </c>
      <c r="G22645" t="str">
        <f t="shared" si="707"/>
        <v>2046</v>
      </c>
    </row>
    <row r="22646" spans="1:7">
      <c r="A22646" t="s">
        <v>671</v>
      </c>
      <c r="C22646">
        <v>2047</v>
      </c>
      <c r="D22646">
        <v>709607808</v>
      </c>
      <c r="E22646" t="str">
        <f t="shared" si="706"/>
        <v>Europe (UN)2047</v>
      </c>
      <c r="F22646" t="str">
        <f>IFERROR(INDEX(Mapping!$E:$E,MATCH(A22646,Mapping!$D:$D,0)),"")</f>
        <v/>
      </c>
      <c r="G22646" t="str">
        <f t="shared" si="707"/>
        <v>2047</v>
      </c>
    </row>
    <row r="22647" spans="1:7">
      <c r="A22647" t="s">
        <v>671</v>
      </c>
      <c r="C22647">
        <v>2048</v>
      </c>
      <c r="D22647">
        <v>707495808</v>
      </c>
      <c r="E22647" t="str">
        <f t="shared" si="706"/>
        <v>Europe (UN)2048</v>
      </c>
      <c r="F22647" t="str">
        <f>IFERROR(INDEX(Mapping!$E:$E,MATCH(A22647,Mapping!$D:$D,0)),"")</f>
        <v/>
      </c>
      <c r="G22647" t="str">
        <f t="shared" si="707"/>
        <v>2048</v>
      </c>
    </row>
    <row r="22648" spans="1:7">
      <c r="A22648" t="s">
        <v>671</v>
      </c>
      <c r="C22648">
        <v>2049</v>
      </c>
      <c r="D22648">
        <v>705294208</v>
      </c>
      <c r="E22648" t="str">
        <f t="shared" si="706"/>
        <v>Europe (UN)2049</v>
      </c>
      <c r="F22648" t="str">
        <f>IFERROR(INDEX(Mapping!$E:$E,MATCH(A22648,Mapping!$D:$D,0)),"")</f>
        <v/>
      </c>
      <c r="G22648" t="str">
        <f t="shared" si="707"/>
        <v>2049</v>
      </c>
    </row>
    <row r="22649" spans="1:7">
      <c r="A22649" t="s">
        <v>671</v>
      </c>
      <c r="C22649">
        <v>2050</v>
      </c>
      <c r="D22649">
        <v>703007488</v>
      </c>
      <c r="E22649" t="str">
        <f t="shared" si="706"/>
        <v>Europe (UN)2050</v>
      </c>
      <c r="F22649" t="str">
        <f>IFERROR(INDEX(Mapping!$E:$E,MATCH(A22649,Mapping!$D:$D,0)),"")</f>
        <v/>
      </c>
      <c r="G22649" t="str">
        <f t="shared" si="707"/>
        <v>2050</v>
      </c>
    </row>
    <row r="22650" spans="1:7">
      <c r="A22650" t="s">
        <v>671</v>
      </c>
      <c r="C22650">
        <v>2051</v>
      </c>
      <c r="D22650">
        <v>700635776</v>
      </c>
      <c r="E22650" t="str">
        <f t="shared" si="706"/>
        <v>Europe (UN)2051</v>
      </c>
      <c r="F22650" t="str">
        <f>IFERROR(INDEX(Mapping!$E:$E,MATCH(A22650,Mapping!$D:$D,0)),"")</f>
        <v/>
      </c>
      <c r="G22650" t="str">
        <f t="shared" si="707"/>
        <v>2051</v>
      </c>
    </row>
    <row r="22651" spans="1:7">
      <c r="A22651" t="s">
        <v>671</v>
      </c>
      <c r="C22651">
        <v>2052</v>
      </c>
      <c r="D22651">
        <v>698178624</v>
      </c>
      <c r="E22651" t="str">
        <f t="shared" si="706"/>
        <v>Europe (UN)2052</v>
      </c>
      <c r="F22651" t="str">
        <f>IFERROR(INDEX(Mapping!$E:$E,MATCH(A22651,Mapping!$D:$D,0)),"")</f>
        <v/>
      </c>
      <c r="G22651" t="str">
        <f t="shared" si="707"/>
        <v>2052</v>
      </c>
    </row>
    <row r="22652" spans="1:7">
      <c r="A22652" t="s">
        <v>671</v>
      </c>
      <c r="C22652">
        <v>2053</v>
      </c>
      <c r="D22652">
        <v>695639808</v>
      </c>
      <c r="E22652" t="str">
        <f t="shared" si="706"/>
        <v>Europe (UN)2053</v>
      </c>
      <c r="F22652" t="str">
        <f>IFERROR(INDEX(Mapping!$E:$E,MATCH(A22652,Mapping!$D:$D,0)),"")</f>
        <v/>
      </c>
      <c r="G22652" t="str">
        <f t="shared" si="707"/>
        <v>2053</v>
      </c>
    </row>
    <row r="22653" spans="1:7">
      <c r="A22653" t="s">
        <v>671</v>
      </c>
      <c r="C22653">
        <v>2054</v>
      </c>
      <c r="D22653">
        <v>693029312</v>
      </c>
      <c r="E22653" t="str">
        <f t="shared" si="706"/>
        <v>Europe (UN)2054</v>
      </c>
      <c r="F22653" t="str">
        <f>IFERROR(INDEX(Mapping!$E:$E,MATCH(A22653,Mapping!$D:$D,0)),"")</f>
        <v/>
      </c>
      <c r="G22653" t="str">
        <f t="shared" si="707"/>
        <v>2054</v>
      </c>
    </row>
    <row r="22654" spans="1:7">
      <c r="A22654" t="s">
        <v>671</v>
      </c>
      <c r="C22654">
        <v>2055</v>
      </c>
      <c r="D22654">
        <v>690350976</v>
      </c>
      <c r="E22654" t="str">
        <f t="shared" si="706"/>
        <v>Europe (UN)2055</v>
      </c>
      <c r="F22654" t="str">
        <f>IFERROR(INDEX(Mapping!$E:$E,MATCH(A22654,Mapping!$D:$D,0)),"")</f>
        <v/>
      </c>
      <c r="G22654" t="str">
        <f t="shared" si="707"/>
        <v>2055</v>
      </c>
    </row>
    <row r="22655" spans="1:7">
      <c r="A22655" t="s">
        <v>671</v>
      </c>
      <c r="C22655">
        <v>2056</v>
      </c>
      <c r="D22655">
        <v>687609728</v>
      </c>
      <c r="E22655" t="str">
        <f t="shared" si="706"/>
        <v>Europe (UN)2056</v>
      </c>
      <c r="F22655" t="str">
        <f>IFERROR(INDEX(Mapping!$E:$E,MATCH(A22655,Mapping!$D:$D,0)),"")</f>
        <v/>
      </c>
      <c r="G22655" t="str">
        <f t="shared" si="707"/>
        <v>2056</v>
      </c>
    </row>
    <row r="22656" spans="1:7">
      <c r="A22656" t="s">
        <v>671</v>
      </c>
      <c r="C22656">
        <v>2057</v>
      </c>
      <c r="D22656">
        <v>684819392</v>
      </c>
      <c r="E22656" t="str">
        <f t="shared" si="706"/>
        <v>Europe (UN)2057</v>
      </c>
      <c r="F22656" t="str">
        <f>IFERROR(INDEX(Mapping!$E:$E,MATCH(A22656,Mapping!$D:$D,0)),"")</f>
        <v/>
      </c>
      <c r="G22656" t="str">
        <f t="shared" si="707"/>
        <v>2057</v>
      </c>
    </row>
    <row r="22657" spans="1:7">
      <c r="A22657" t="s">
        <v>671</v>
      </c>
      <c r="C22657">
        <v>2058</v>
      </c>
      <c r="D22657">
        <v>681988992</v>
      </c>
      <c r="E22657" t="str">
        <f t="shared" si="706"/>
        <v>Europe (UN)2058</v>
      </c>
      <c r="F22657" t="str">
        <f>IFERROR(INDEX(Mapping!$E:$E,MATCH(A22657,Mapping!$D:$D,0)),"")</f>
        <v/>
      </c>
      <c r="G22657" t="str">
        <f t="shared" si="707"/>
        <v>2058</v>
      </c>
    </row>
    <row r="22658" spans="1:7">
      <c r="A22658" t="s">
        <v>671</v>
      </c>
      <c r="C22658">
        <v>2059</v>
      </c>
      <c r="D22658">
        <v>679127040</v>
      </c>
      <c r="E22658" t="str">
        <f t="shared" ref="E22658:E22721" si="708">A22658&amp;C22658</f>
        <v>Europe (UN)2059</v>
      </c>
      <c r="F22658" t="str">
        <f>IFERROR(INDEX(Mapping!$E:$E,MATCH(A22658,Mapping!$D:$D,0)),"")</f>
        <v/>
      </c>
      <c r="G22658" t="str">
        <f t="shared" ref="G22658:G22721" si="709">F22658&amp;C22658</f>
        <v>2059</v>
      </c>
    </row>
    <row r="22659" spans="1:7">
      <c r="A22659" t="s">
        <v>671</v>
      </c>
      <c r="C22659">
        <v>2060</v>
      </c>
      <c r="D22659">
        <v>676245824</v>
      </c>
      <c r="E22659" t="str">
        <f t="shared" si="708"/>
        <v>Europe (UN)2060</v>
      </c>
      <c r="F22659" t="str">
        <f>IFERROR(INDEX(Mapping!$E:$E,MATCH(A22659,Mapping!$D:$D,0)),"")</f>
        <v/>
      </c>
      <c r="G22659" t="str">
        <f t="shared" si="709"/>
        <v>2060</v>
      </c>
    </row>
    <row r="22660" spans="1:7">
      <c r="A22660" t="s">
        <v>671</v>
      </c>
      <c r="C22660">
        <v>2061</v>
      </c>
      <c r="D22660">
        <v>673358272</v>
      </c>
      <c r="E22660" t="str">
        <f t="shared" si="708"/>
        <v>Europe (UN)2061</v>
      </c>
      <c r="F22660" t="str">
        <f>IFERROR(INDEX(Mapping!$E:$E,MATCH(A22660,Mapping!$D:$D,0)),"")</f>
        <v/>
      </c>
      <c r="G22660" t="str">
        <f t="shared" si="709"/>
        <v>2061</v>
      </c>
    </row>
    <row r="22661" spans="1:7">
      <c r="A22661" t="s">
        <v>671</v>
      </c>
      <c r="C22661">
        <v>2062</v>
      </c>
      <c r="D22661">
        <v>670471232</v>
      </c>
      <c r="E22661" t="str">
        <f t="shared" si="708"/>
        <v>Europe (UN)2062</v>
      </c>
      <c r="F22661" t="str">
        <f>IFERROR(INDEX(Mapping!$E:$E,MATCH(A22661,Mapping!$D:$D,0)),"")</f>
        <v/>
      </c>
      <c r="G22661" t="str">
        <f t="shared" si="709"/>
        <v>2062</v>
      </c>
    </row>
    <row r="22662" spans="1:7">
      <c r="A22662" t="s">
        <v>671</v>
      </c>
      <c r="C22662">
        <v>2063</v>
      </c>
      <c r="D22662">
        <v>667598912</v>
      </c>
      <c r="E22662" t="str">
        <f t="shared" si="708"/>
        <v>Europe (UN)2063</v>
      </c>
      <c r="F22662" t="str">
        <f>IFERROR(INDEX(Mapping!$E:$E,MATCH(A22662,Mapping!$D:$D,0)),"")</f>
        <v/>
      </c>
      <c r="G22662" t="str">
        <f t="shared" si="709"/>
        <v>2063</v>
      </c>
    </row>
    <row r="22663" spans="1:7">
      <c r="A22663" t="s">
        <v>671</v>
      </c>
      <c r="C22663">
        <v>2064</v>
      </c>
      <c r="D22663">
        <v>664750080</v>
      </c>
      <c r="E22663" t="str">
        <f t="shared" si="708"/>
        <v>Europe (UN)2064</v>
      </c>
      <c r="F22663" t="str">
        <f>IFERROR(INDEX(Mapping!$E:$E,MATCH(A22663,Mapping!$D:$D,0)),"")</f>
        <v/>
      </c>
      <c r="G22663" t="str">
        <f t="shared" si="709"/>
        <v>2064</v>
      </c>
    </row>
    <row r="22664" spans="1:7">
      <c r="A22664" t="s">
        <v>671</v>
      </c>
      <c r="C22664">
        <v>2065</v>
      </c>
      <c r="D22664">
        <v>661924224</v>
      </c>
      <c r="E22664" t="str">
        <f t="shared" si="708"/>
        <v>Europe (UN)2065</v>
      </c>
      <c r="F22664" t="str">
        <f>IFERROR(INDEX(Mapping!$E:$E,MATCH(A22664,Mapping!$D:$D,0)),"")</f>
        <v/>
      </c>
      <c r="G22664" t="str">
        <f t="shared" si="709"/>
        <v>2065</v>
      </c>
    </row>
    <row r="22665" spans="1:7">
      <c r="A22665" t="s">
        <v>671</v>
      </c>
      <c r="C22665">
        <v>2066</v>
      </c>
      <c r="D22665">
        <v>659124928</v>
      </c>
      <c r="E22665" t="str">
        <f t="shared" si="708"/>
        <v>Europe (UN)2066</v>
      </c>
      <c r="F22665" t="str">
        <f>IFERROR(INDEX(Mapping!$E:$E,MATCH(A22665,Mapping!$D:$D,0)),"")</f>
        <v/>
      </c>
      <c r="G22665" t="str">
        <f t="shared" si="709"/>
        <v>2066</v>
      </c>
    </row>
    <row r="22666" spans="1:7">
      <c r="A22666" t="s">
        <v>671</v>
      </c>
      <c r="C22666">
        <v>2067</v>
      </c>
      <c r="D22666">
        <v>656357632</v>
      </c>
      <c r="E22666" t="str">
        <f t="shared" si="708"/>
        <v>Europe (UN)2067</v>
      </c>
      <c r="F22666" t="str">
        <f>IFERROR(INDEX(Mapping!$E:$E,MATCH(A22666,Mapping!$D:$D,0)),"")</f>
        <v/>
      </c>
      <c r="G22666" t="str">
        <f t="shared" si="709"/>
        <v>2067</v>
      </c>
    </row>
    <row r="22667" spans="1:7">
      <c r="A22667" t="s">
        <v>671</v>
      </c>
      <c r="C22667">
        <v>2068</v>
      </c>
      <c r="D22667">
        <v>653634048</v>
      </c>
      <c r="E22667" t="str">
        <f t="shared" si="708"/>
        <v>Europe (UN)2068</v>
      </c>
      <c r="F22667" t="str">
        <f>IFERROR(INDEX(Mapping!$E:$E,MATCH(A22667,Mapping!$D:$D,0)),"")</f>
        <v/>
      </c>
      <c r="G22667" t="str">
        <f t="shared" si="709"/>
        <v>2068</v>
      </c>
    </row>
    <row r="22668" spans="1:7">
      <c r="A22668" t="s">
        <v>671</v>
      </c>
      <c r="C22668">
        <v>2069</v>
      </c>
      <c r="D22668">
        <v>650955840</v>
      </c>
      <c r="E22668" t="str">
        <f t="shared" si="708"/>
        <v>Europe (UN)2069</v>
      </c>
      <c r="F22668" t="str">
        <f>IFERROR(INDEX(Mapping!$E:$E,MATCH(A22668,Mapping!$D:$D,0)),"")</f>
        <v/>
      </c>
      <c r="G22668" t="str">
        <f t="shared" si="709"/>
        <v>2069</v>
      </c>
    </row>
    <row r="22669" spans="1:7">
      <c r="A22669" t="s">
        <v>671</v>
      </c>
      <c r="C22669">
        <v>2070</v>
      </c>
      <c r="D22669">
        <v>648317248</v>
      </c>
      <c r="E22669" t="str">
        <f t="shared" si="708"/>
        <v>Europe (UN)2070</v>
      </c>
      <c r="F22669" t="str">
        <f>IFERROR(INDEX(Mapping!$E:$E,MATCH(A22669,Mapping!$D:$D,0)),"")</f>
        <v/>
      </c>
      <c r="G22669" t="str">
        <f t="shared" si="709"/>
        <v>2070</v>
      </c>
    </row>
    <row r="22670" spans="1:7">
      <c r="A22670" t="s">
        <v>671</v>
      </c>
      <c r="C22670">
        <v>2071</v>
      </c>
      <c r="D22670">
        <v>645722112</v>
      </c>
      <c r="E22670" t="str">
        <f t="shared" si="708"/>
        <v>Europe (UN)2071</v>
      </c>
      <c r="F22670" t="str">
        <f>IFERROR(INDEX(Mapping!$E:$E,MATCH(A22670,Mapping!$D:$D,0)),"")</f>
        <v/>
      </c>
      <c r="G22670" t="str">
        <f t="shared" si="709"/>
        <v>2071</v>
      </c>
    </row>
    <row r="22671" spans="1:7">
      <c r="A22671" t="s">
        <v>671</v>
      </c>
      <c r="C22671">
        <v>2072</v>
      </c>
      <c r="D22671">
        <v>643174080</v>
      </c>
      <c r="E22671" t="str">
        <f t="shared" si="708"/>
        <v>Europe (UN)2072</v>
      </c>
      <c r="F22671" t="str">
        <f>IFERROR(INDEX(Mapping!$E:$E,MATCH(A22671,Mapping!$D:$D,0)),"")</f>
        <v/>
      </c>
      <c r="G22671" t="str">
        <f t="shared" si="709"/>
        <v>2072</v>
      </c>
    </row>
    <row r="22672" spans="1:7">
      <c r="A22672" t="s">
        <v>671</v>
      </c>
      <c r="C22672">
        <v>2073</v>
      </c>
      <c r="D22672">
        <v>640670848</v>
      </c>
      <c r="E22672" t="str">
        <f t="shared" si="708"/>
        <v>Europe (UN)2073</v>
      </c>
      <c r="F22672" t="str">
        <f>IFERROR(INDEX(Mapping!$E:$E,MATCH(A22672,Mapping!$D:$D,0)),"")</f>
        <v/>
      </c>
      <c r="G22672" t="str">
        <f t="shared" si="709"/>
        <v>2073</v>
      </c>
    </row>
    <row r="22673" spans="1:7">
      <c r="A22673" t="s">
        <v>671</v>
      </c>
      <c r="C22673">
        <v>2074</v>
      </c>
      <c r="D22673">
        <v>638209216</v>
      </c>
      <c r="E22673" t="str">
        <f t="shared" si="708"/>
        <v>Europe (UN)2074</v>
      </c>
      <c r="F22673" t="str">
        <f>IFERROR(INDEX(Mapping!$E:$E,MATCH(A22673,Mapping!$D:$D,0)),"")</f>
        <v/>
      </c>
      <c r="G22673" t="str">
        <f t="shared" si="709"/>
        <v>2074</v>
      </c>
    </row>
    <row r="22674" spans="1:7">
      <c r="A22674" t="s">
        <v>671</v>
      </c>
      <c r="C22674">
        <v>2075</v>
      </c>
      <c r="D22674">
        <v>635790080</v>
      </c>
      <c r="E22674" t="str">
        <f t="shared" si="708"/>
        <v>Europe (UN)2075</v>
      </c>
      <c r="F22674" t="str">
        <f>IFERROR(INDEX(Mapping!$E:$E,MATCH(A22674,Mapping!$D:$D,0)),"")</f>
        <v/>
      </c>
      <c r="G22674" t="str">
        <f t="shared" si="709"/>
        <v>2075</v>
      </c>
    </row>
    <row r="22675" spans="1:7">
      <c r="A22675" t="s">
        <v>671</v>
      </c>
      <c r="C22675">
        <v>2076</v>
      </c>
      <c r="D22675">
        <v>633412480</v>
      </c>
      <c r="E22675" t="str">
        <f t="shared" si="708"/>
        <v>Europe (UN)2076</v>
      </c>
      <c r="F22675" t="str">
        <f>IFERROR(INDEX(Mapping!$E:$E,MATCH(A22675,Mapping!$D:$D,0)),"")</f>
        <v/>
      </c>
      <c r="G22675" t="str">
        <f t="shared" si="709"/>
        <v>2076</v>
      </c>
    </row>
    <row r="22676" spans="1:7">
      <c r="A22676" t="s">
        <v>671</v>
      </c>
      <c r="C22676">
        <v>2077</v>
      </c>
      <c r="D22676">
        <v>631074240</v>
      </c>
      <c r="E22676" t="str">
        <f t="shared" si="708"/>
        <v>Europe (UN)2077</v>
      </c>
      <c r="F22676" t="str">
        <f>IFERROR(INDEX(Mapping!$E:$E,MATCH(A22676,Mapping!$D:$D,0)),"")</f>
        <v/>
      </c>
      <c r="G22676" t="str">
        <f t="shared" si="709"/>
        <v>2077</v>
      </c>
    </row>
    <row r="22677" spans="1:7">
      <c r="A22677" t="s">
        <v>671</v>
      </c>
      <c r="C22677">
        <v>2078</v>
      </c>
      <c r="D22677">
        <v>628773952</v>
      </c>
      <c r="E22677" t="str">
        <f t="shared" si="708"/>
        <v>Europe (UN)2078</v>
      </c>
      <c r="F22677" t="str">
        <f>IFERROR(INDEX(Mapping!$E:$E,MATCH(A22677,Mapping!$D:$D,0)),"")</f>
        <v/>
      </c>
      <c r="G22677" t="str">
        <f t="shared" si="709"/>
        <v>2078</v>
      </c>
    </row>
    <row r="22678" spans="1:7">
      <c r="A22678" t="s">
        <v>671</v>
      </c>
      <c r="C22678">
        <v>2079</v>
      </c>
      <c r="D22678">
        <v>626513664</v>
      </c>
      <c r="E22678" t="str">
        <f t="shared" si="708"/>
        <v>Europe (UN)2079</v>
      </c>
      <c r="F22678" t="str">
        <f>IFERROR(INDEX(Mapping!$E:$E,MATCH(A22678,Mapping!$D:$D,0)),"")</f>
        <v/>
      </c>
      <c r="G22678" t="str">
        <f t="shared" si="709"/>
        <v>2079</v>
      </c>
    </row>
    <row r="22679" spans="1:7">
      <c r="A22679" t="s">
        <v>671</v>
      </c>
      <c r="C22679">
        <v>2080</v>
      </c>
      <c r="D22679">
        <v>624294400</v>
      </c>
      <c r="E22679" t="str">
        <f t="shared" si="708"/>
        <v>Europe (UN)2080</v>
      </c>
      <c r="F22679" t="str">
        <f>IFERROR(INDEX(Mapping!$E:$E,MATCH(A22679,Mapping!$D:$D,0)),"")</f>
        <v/>
      </c>
      <c r="G22679" t="str">
        <f t="shared" si="709"/>
        <v>2080</v>
      </c>
    </row>
    <row r="22680" spans="1:7">
      <c r="A22680" t="s">
        <v>671</v>
      </c>
      <c r="C22680">
        <v>2081</v>
      </c>
      <c r="D22680">
        <v>622108544</v>
      </c>
      <c r="E22680" t="str">
        <f t="shared" si="708"/>
        <v>Europe (UN)2081</v>
      </c>
      <c r="F22680" t="str">
        <f>IFERROR(INDEX(Mapping!$E:$E,MATCH(A22680,Mapping!$D:$D,0)),"")</f>
        <v/>
      </c>
      <c r="G22680" t="str">
        <f t="shared" si="709"/>
        <v>2081</v>
      </c>
    </row>
    <row r="22681" spans="1:7">
      <c r="A22681" t="s">
        <v>671</v>
      </c>
      <c r="C22681">
        <v>2082</v>
      </c>
      <c r="D22681">
        <v>619954432</v>
      </c>
      <c r="E22681" t="str">
        <f t="shared" si="708"/>
        <v>Europe (UN)2082</v>
      </c>
      <c r="F22681" t="str">
        <f>IFERROR(INDEX(Mapping!$E:$E,MATCH(A22681,Mapping!$D:$D,0)),"")</f>
        <v/>
      </c>
      <c r="G22681" t="str">
        <f t="shared" si="709"/>
        <v>2082</v>
      </c>
    </row>
    <row r="22682" spans="1:7">
      <c r="A22682" t="s">
        <v>671</v>
      </c>
      <c r="C22682">
        <v>2083</v>
      </c>
      <c r="D22682">
        <v>617839232</v>
      </c>
      <c r="E22682" t="str">
        <f t="shared" si="708"/>
        <v>Europe (UN)2083</v>
      </c>
      <c r="F22682" t="str">
        <f>IFERROR(INDEX(Mapping!$E:$E,MATCH(A22682,Mapping!$D:$D,0)),"")</f>
        <v/>
      </c>
      <c r="G22682" t="str">
        <f t="shared" si="709"/>
        <v>2083</v>
      </c>
    </row>
    <row r="22683" spans="1:7">
      <c r="A22683" t="s">
        <v>671</v>
      </c>
      <c r="C22683">
        <v>2084</v>
      </c>
      <c r="D22683">
        <v>615762752</v>
      </c>
      <c r="E22683" t="str">
        <f t="shared" si="708"/>
        <v>Europe (UN)2084</v>
      </c>
      <c r="F22683" t="str">
        <f>IFERROR(INDEX(Mapping!$E:$E,MATCH(A22683,Mapping!$D:$D,0)),"")</f>
        <v/>
      </c>
      <c r="G22683" t="str">
        <f t="shared" si="709"/>
        <v>2084</v>
      </c>
    </row>
    <row r="22684" spans="1:7">
      <c r="A22684" t="s">
        <v>671</v>
      </c>
      <c r="C22684">
        <v>2085</v>
      </c>
      <c r="D22684">
        <v>613721216</v>
      </c>
      <c r="E22684" t="str">
        <f t="shared" si="708"/>
        <v>Europe (UN)2085</v>
      </c>
      <c r="F22684" t="str">
        <f>IFERROR(INDEX(Mapping!$E:$E,MATCH(A22684,Mapping!$D:$D,0)),"")</f>
        <v/>
      </c>
      <c r="G22684" t="str">
        <f t="shared" si="709"/>
        <v>2085</v>
      </c>
    </row>
    <row r="22685" spans="1:7">
      <c r="A22685" t="s">
        <v>671</v>
      </c>
      <c r="C22685">
        <v>2086</v>
      </c>
      <c r="D22685">
        <v>611714624</v>
      </c>
      <c r="E22685" t="str">
        <f t="shared" si="708"/>
        <v>Europe (UN)2086</v>
      </c>
      <c r="F22685" t="str">
        <f>IFERROR(INDEX(Mapping!$E:$E,MATCH(A22685,Mapping!$D:$D,0)),"")</f>
        <v/>
      </c>
      <c r="G22685" t="str">
        <f t="shared" si="709"/>
        <v>2086</v>
      </c>
    </row>
    <row r="22686" spans="1:7">
      <c r="A22686" t="s">
        <v>671</v>
      </c>
      <c r="C22686">
        <v>2087</v>
      </c>
      <c r="D22686">
        <v>609743552</v>
      </c>
      <c r="E22686" t="str">
        <f t="shared" si="708"/>
        <v>Europe (UN)2087</v>
      </c>
      <c r="F22686" t="str">
        <f>IFERROR(INDEX(Mapping!$E:$E,MATCH(A22686,Mapping!$D:$D,0)),"")</f>
        <v/>
      </c>
      <c r="G22686" t="str">
        <f t="shared" si="709"/>
        <v>2087</v>
      </c>
    </row>
    <row r="22687" spans="1:7">
      <c r="A22687" t="s">
        <v>671</v>
      </c>
      <c r="C22687">
        <v>2088</v>
      </c>
      <c r="D22687">
        <v>607807552</v>
      </c>
      <c r="E22687" t="str">
        <f t="shared" si="708"/>
        <v>Europe (UN)2088</v>
      </c>
      <c r="F22687" t="str">
        <f>IFERROR(INDEX(Mapping!$E:$E,MATCH(A22687,Mapping!$D:$D,0)),"")</f>
        <v/>
      </c>
      <c r="G22687" t="str">
        <f t="shared" si="709"/>
        <v>2088</v>
      </c>
    </row>
    <row r="22688" spans="1:7">
      <c r="A22688" t="s">
        <v>671</v>
      </c>
      <c r="C22688">
        <v>2089</v>
      </c>
      <c r="D22688">
        <v>605905792</v>
      </c>
      <c r="E22688" t="str">
        <f t="shared" si="708"/>
        <v>Europe (UN)2089</v>
      </c>
      <c r="F22688" t="str">
        <f>IFERROR(INDEX(Mapping!$E:$E,MATCH(A22688,Mapping!$D:$D,0)),"")</f>
        <v/>
      </c>
      <c r="G22688" t="str">
        <f t="shared" si="709"/>
        <v>2089</v>
      </c>
    </row>
    <row r="22689" spans="1:7">
      <c r="A22689" t="s">
        <v>671</v>
      </c>
      <c r="C22689">
        <v>2090</v>
      </c>
      <c r="D22689">
        <v>604036928</v>
      </c>
      <c r="E22689" t="str">
        <f t="shared" si="708"/>
        <v>Europe (UN)2090</v>
      </c>
      <c r="F22689" t="str">
        <f>IFERROR(INDEX(Mapping!$E:$E,MATCH(A22689,Mapping!$D:$D,0)),"")</f>
        <v/>
      </c>
      <c r="G22689" t="str">
        <f t="shared" si="709"/>
        <v>2090</v>
      </c>
    </row>
    <row r="22690" spans="1:7">
      <c r="A22690" t="s">
        <v>671</v>
      </c>
      <c r="C22690">
        <v>2091</v>
      </c>
      <c r="D22690">
        <v>602197376</v>
      </c>
      <c r="E22690" t="str">
        <f t="shared" si="708"/>
        <v>Europe (UN)2091</v>
      </c>
      <c r="F22690" t="str">
        <f>IFERROR(INDEX(Mapping!$E:$E,MATCH(A22690,Mapping!$D:$D,0)),"")</f>
        <v/>
      </c>
      <c r="G22690" t="str">
        <f t="shared" si="709"/>
        <v>2091</v>
      </c>
    </row>
    <row r="22691" spans="1:7">
      <c r="A22691" t="s">
        <v>671</v>
      </c>
      <c r="C22691">
        <v>2092</v>
      </c>
      <c r="D22691">
        <v>600385472</v>
      </c>
      <c r="E22691" t="str">
        <f t="shared" si="708"/>
        <v>Europe (UN)2092</v>
      </c>
      <c r="F22691" t="str">
        <f>IFERROR(INDEX(Mapping!$E:$E,MATCH(A22691,Mapping!$D:$D,0)),"")</f>
        <v/>
      </c>
      <c r="G22691" t="str">
        <f t="shared" si="709"/>
        <v>2092</v>
      </c>
    </row>
    <row r="22692" spans="1:7">
      <c r="A22692" t="s">
        <v>671</v>
      </c>
      <c r="C22692">
        <v>2093</v>
      </c>
      <c r="D22692">
        <v>598599936</v>
      </c>
      <c r="E22692" t="str">
        <f t="shared" si="708"/>
        <v>Europe (UN)2093</v>
      </c>
      <c r="F22692" t="str">
        <f>IFERROR(INDEX(Mapping!$E:$E,MATCH(A22692,Mapping!$D:$D,0)),"")</f>
        <v/>
      </c>
      <c r="G22692" t="str">
        <f t="shared" si="709"/>
        <v>2093</v>
      </c>
    </row>
    <row r="22693" spans="1:7">
      <c r="A22693" t="s">
        <v>671</v>
      </c>
      <c r="C22693">
        <v>2094</v>
      </c>
      <c r="D22693">
        <v>596834560</v>
      </c>
      <c r="E22693" t="str">
        <f t="shared" si="708"/>
        <v>Europe (UN)2094</v>
      </c>
      <c r="F22693" t="str">
        <f>IFERROR(INDEX(Mapping!$E:$E,MATCH(A22693,Mapping!$D:$D,0)),"")</f>
        <v/>
      </c>
      <c r="G22693" t="str">
        <f t="shared" si="709"/>
        <v>2094</v>
      </c>
    </row>
    <row r="22694" spans="1:7">
      <c r="A22694" t="s">
        <v>671</v>
      </c>
      <c r="C22694">
        <v>2095</v>
      </c>
      <c r="D22694">
        <v>595084416</v>
      </c>
      <c r="E22694" t="str">
        <f t="shared" si="708"/>
        <v>Europe (UN)2095</v>
      </c>
      <c r="F22694" t="str">
        <f>IFERROR(INDEX(Mapping!$E:$E,MATCH(A22694,Mapping!$D:$D,0)),"")</f>
        <v/>
      </c>
      <c r="G22694" t="str">
        <f t="shared" si="709"/>
        <v>2095</v>
      </c>
    </row>
    <row r="22695" spans="1:7">
      <c r="A22695" t="s">
        <v>671</v>
      </c>
      <c r="C22695">
        <v>2096</v>
      </c>
      <c r="D22695">
        <v>593348480</v>
      </c>
      <c r="E22695" t="str">
        <f t="shared" si="708"/>
        <v>Europe (UN)2096</v>
      </c>
      <c r="F22695" t="str">
        <f>IFERROR(INDEX(Mapping!$E:$E,MATCH(A22695,Mapping!$D:$D,0)),"")</f>
        <v/>
      </c>
      <c r="G22695" t="str">
        <f t="shared" si="709"/>
        <v>2096</v>
      </c>
    </row>
    <row r="22696" spans="1:7">
      <c r="A22696" t="s">
        <v>671</v>
      </c>
      <c r="C22696">
        <v>2097</v>
      </c>
      <c r="D22696">
        <v>591623104</v>
      </c>
      <c r="E22696" t="str">
        <f t="shared" si="708"/>
        <v>Europe (UN)2097</v>
      </c>
      <c r="F22696" t="str">
        <f>IFERROR(INDEX(Mapping!$E:$E,MATCH(A22696,Mapping!$D:$D,0)),"")</f>
        <v/>
      </c>
      <c r="G22696" t="str">
        <f t="shared" si="709"/>
        <v>2097</v>
      </c>
    </row>
    <row r="22697" spans="1:7">
      <c r="A22697" t="s">
        <v>671</v>
      </c>
      <c r="C22697">
        <v>2098</v>
      </c>
      <c r="D22697">
        <v>589909952</v>
      </c>
      <c r="E22697" t="str">
        <f t="shared" si="708"/>
        <v>Europe (UN)2098</v>
      </c>
      <c r="F22697" t="str">
        <f>IFERROR(INDEX(Mapping!$E:$E,MATCH(A22697,Mapping!$D:$D,0)),"")</f>
        <v/>
      </c>
      <c r="G22697" t="str">
        <f t="shared" si="709"/>
        <v>2098</v>
      </c>
    </row>
    <row r="22698" spans="1:7">
      <c r="A22698" t="s">
        <v>671</v>
      </c>
      <c r="C22698">
        <v>2099</v>
      </c>
      <c r="D22698">
        <v>588209280</v>
      </c>
      <c r="E22698" t="str">
        <f t="shared" si="708"/>
        <v>Europe (UN)2099</v>
      </c>
      <c r="F22698" t="str">
        <f>IFERROR(INDEX(Mapping!$E:$E,MATCH(A22698,Mapping!$D:$D,0)),"")</f>
        <v/>
      </c>
      <c r="G22698" t="str">
        <f t="shared" si="709"/>
        <v>2099</v>
      </c>
    </row>
    <row r="22699" spans="1:7">
      <c r="A22699" t="s">
        <v>671</v>
      </c>
      <c r="C22699">
        <v>2100</v>
      </c>
      <c r="D22699">
        <v>586515456</v>
      </c>
      <c r="E22699" t="str">
        <f t="shared" si="708"/>
        <v>Europe (UN)2100</v>
      </c>
      <c r="F22699" t="str">
        <f>IFERROR(INDEX(Mapping!$E:$E,MATCH(A22699,Mapping!$D:$D,0)),"")</f>
        <v/>
      </c>
      <c r="G22699" t="str">
        <f t="shared" si="709"/>
        <v>2100</v>
      </c>
    </row>
    <row r="22700" spans="1:7">
      <c r="A22700" t="s">
        <v>670</v>
      </c>
      <c r="C22700">
        <v>-10000</v>
      </c>
      <c r="D22700">
        <v>80380</v>
      </c>
      <c r="E22700" t="str">
        <f t="shared" si="708"/>
        <v>European Union (27)-10000</v>
      </c>
      <c r="F22700" t="str">
        <f>IFERROR(INDEX(Mapping!$E:$E,MATCH(A22700,Mapping!$D:$D,0)),"")</f>
        <v/>
      </c>
      <c r="G22700" t="str">
        <f t="shared" si="709"/>
        <v>-10000</v>
      </c>
    </row>
    <row r="22701" spans="1:7">
      <c r="A22701" t="s">
        <v>670</v>
      </c>
      <c r="C22701">
        <v>-9000</v>
      </c>
      <c r="D22701">
        <v>116697</v>
      </c>
      <c r="E22701" t="str">
        <f t="shared" si="708"/>
        <v>European Union (27)-9000</v>
      </c>
      <c r="F22701" t="str">
        <f>IFERROR(INDEX(Mapping!$E:$E,MATCH(A22701,Mapping!$D:$D,0)),"")</f>
        <v/>
      </c>
      <c r="G22701" t="str">
        <f t="shared" si="709"/>
        <v>-9000</v>
      </c>
    </row>
    <row r="22702" spans="1:7">
      <c r="A22702" t="s">
        <v>670</v>
      </c>
      <c r="C22702">
        <v>-8000</v>
      </c>
      <c r="D22702">
        <v>171358</v>
      </c>
      <c r="E22702" t="str">
        <f t="shared" si="708"/>
        <v>European Union (27)-8000</v>
      </c>
      <c r="F22702" t="str">
        <f>IFERROR(INDEX(Mapping!$E:$E,MATCH(A22702,Mapping!$D:$D,0)),"")</f>
        <v/>
      </c>
      <c r="G22702" t="str">
        <f t="shared" si="709"/>
        <v>-8000</v>
      </c>
    </row>
    <row r="22703" spans="1:7">
      <c r="A22703" t="s">
        <v>670</v>
      </c>
      <c r="C22703">
        <v>-7000</v>
      </c>
      <c r="D22703">
        <v>254652</v>
      </c>
      <c r="E22703" t="str">
        <f t="shared" si="708"/>
        <v>European Union (27)-7000</v>
      </c>
      <c r="F22703" t="str">
        <f>IFERROR(INDEX(Mapping!$E:$E,MATCH(A22703,Mapping!$D:$D,0)),"")</f>
        <v/>
      </c>
      <c r="G22703" t="str">
        <f t="shared" si="709"/>
        <v>-7000</v>
      </c>
    </row>
    <row r="22704" spans="1:7">
      <c r="A22704" t="s">
        <v>670</v>
      </c>
      <c r="C22704">
        <v>-6000</v>
      </c>
      <c r="D22704">
        <v>421729</v>
      </c>
      <c r="E22704" t="str">
        <f t="shared" si="708"/>
        <v>European Union (27)-6000</v>
      </c>
      <c r="F22704" t="str">
        <f>IFERROR(INDEX(Mapping!$E:$E,MATCH(A22704,Mapping!$D:$D,0)),"")</f>
        <v/>
      </c>
      <c r="G22704" t="str">
        <f t="shared" si="709"/>
        <v>-6000</v>
      </c>
    </row>
    <row r="22705" spans="1:7">
      <c r="A22705" t="s">
        <v>670</v>
      </c>
      <c r="C22705">
        <v>-5000</v>
      </c>
      <c r="D22705">
        <v>656937</v>
      </c>
      <c r="E22705" t="str">
        <f t="shared" si="708"/>
        <v>European Union (27)-5000</v>
      </c>
      <c r="F22705" t="str">
        <f>IFERROR(INDEX(Mapping!$E:$E,MATCH(A22705,Mapping!$D:$D,0)),"")</f>
        <v/>
      </c>
      <c r="G22705" t="str">
        <f t="shared" si="709"/>
        <v>-5000</v>
      </c>
    </row>
    <row r="22706" spans="1:7">
      <c r="A22706" t="s">
        <v>670</v>
      </c>
      <c r="C22706">
        <v>-4000</v>
      </c>
      <c r="D22706">
        <v>1200748</v>
      </c>
      <c r="E22706" t="str">
        <f t="shared" si="708"/>
        <v>European Union (27)-4000</v>
      </c>
      <c r="F22706" t="str">
        <f>IFERROR(INDEX(Mapping!$E:$E,MATCH(A22706,Mapping!$D:$D,0)),"")</f>
        <v/>
      </c>
      <c r="G22706" t="str">
        <f t="shared" si="709"/>
        <v>-4000</v>
      </c>
    </row>
    <row r="22707" spans="1:7">
      <c r="A22707" t="s">
        <v>670</v>
      </c>
      <c r="C22707">
        <v>-3000</v>
      </c>
      <c r="D22707">
        <v>2212936</v>
      </c>
      <c r="E22707" t="str">
        <f t="shared" si="708"/>
        <v>European Union (27)-3000</v>
      </c>
      <c r="F22707" t="str">
        <f>IFERROR(INDEX(Mapping!$E:$E,MATCH(A22707,Mapping!$D:$D,0)),"")</f>
        <v/>
      </c>
      <c r="G22707" t="str">
        <f t="shared" si="709"/>
        <v>-3000</v>
      </c>
    </row>
    <row r="22708" spans="1:7">
      <c r="A22708" t="s">
        <v>670</v>
      </c>
      <c r="C22708">
        <v>-2000</v>
      </c>
      <c r="D22708">
        <v>5294323</v>
      </c>
      <c r="E22708" t="str">
        <f t="shared" si="708"/>
        <v>European Union (27)-2000</v>
      </c>
      <c r="F22708" t="str">
        <f>IFERROR(INDEX(Mapping!$E:$E,MATCH(A22708,Mapping!$D:$D,0)),"")</f>
        <v/>
      </c>
      <c r="G22708" t="str">
        <f t="shared" si="709"/>
        <v>-2000</v>
      </c>
    </row>
    <row r="22709" spans="1:7">
      <c r="A22709" t="s">
        <v>670</v>
      </c>
      <c r="C22709">
        <v>-1000</v>
      </c>
      <c r="D22709">
        <v>10539703</v>
      </c>
      <c r="E22709" t="str">
        <f t="shared" si="708"/>
        <v>European Union (27)-1000</v>
      </c>
      <c r="F22709" t="str">
        <f>IFERROR(INDEX(Mapping!$E:$E,MATCH(A22709,Mapping!$D:$D,0)),"")</f>
        <v/>
      </c>
      <c r="G22709" t="str">
        <f t="shared" si="709"/>
        <v>-1000</v>
      </c>
    </row>
    <row r="22710" spans="1:7">
      <c r="A22710" t="s">
        <v>670</v>
      </c>
      <c r="C22710">
        <v>0</v>
      </c>
      <c r="D22710">
        <v>27974896</v>
      </c>
      <c r="E22710" t="str">
        <f t="shared" si="708"/>
        <v>European Union (27)0</v>
      </c>
      <c r="F22710" t="str">
        <f>IFERROR(INDEX(Mapping!$E:$E,MATCH(A22710,Mapping!$D:$D,0)),"")</f>
        <v/>
      </c>
      <c r="G22710" t="str">
        <f t="shared" si="709"/>
        <v>0</v>
      </c>
    </row>
    <row r="22711" spans="1:7">
      <c r="A22711" t="s">
        <v>670</v>
      </c>
      <c r="C22711">
        <v>100</v>
      </c>
      <c r="D22711">
        <v>29165428</v>
      </c>
      <c r="E22711" t="str">
        <f t="shared" si="708"/>
        <v>European Union (27)100</v>
      </c>
      <c r="F22711" t="str">
        <f>IFERROR(INDEX(Mapping!$E:$E,MATCH(A22711,Mapping!$D:$D,0)),"")</f>
        <v/>
      </c>
      <c r="G22711" t="str">
        <f t="shared" si="709"/>
        <v>100</v>
      </c>
    </row>
    <row r="22712" spans="1:7">
      <c r="A22712" t="s">
        <v>670</v>
      </c>
      <c r="C22712">
        <v>200</v>
      </c>
      <c r="D22712">
        <v>30302220</v>
      </c>
      <c r="E22712" t="str">
        <f t="shared" si="708"/>
        <v>European Union (27)200</v>
      </c>
      <c r="F22712" t="str">
        <f>IFERROR(INDEX(Mapping!$E:$E,MATCH(A22712,Mapping!$D:$D,0)),"")</f>
        <v/>
      </c>
      <c r="G22712" t="str">
        <f t="shared" si="709"/>
        <v>200</v>
      </c>
    </row>
    <row r="22713" spans="1:7">
      <c r="A22713" t="s">
        <v>670</v>
      </c>
      <c r="C22713">
        <v>300</v>
      </c>
      <c r="D22713">
        <v>28647255</v>
      </c>
      <c r="E22713" t="str">
        <f t="shared" si="708"/>
        <v>European Union (27)300</v>
      </c>
      <c r="F22713" t="str">
        <f>IFERROR(INDEX(Mapping!$E:$E,MATCH(A22713,Mapping!$D:$D,0)),"")</f>
        <v/>
      </c>
      <c r="G22713" t="str">
        <f t="shared" si="709"/>
        <v>300</v>
      </c>
    </row>
    <row r="22714" spans="1:7">
      <c r="A22714" t="s">
        <v>670</v>
      </c>
      <c r="C22714">
        <v>400</v>
      </c>
      <c r="D22714">
        <v>26994312</v>
      </c>
      <c r="E22714" t="str">
        <f t="shared" si="708"/>
        <v>European Union (27)400</v>
      </c>
      <c r="F22714" t="str">
        <f>IFERROR(INDEX(Mapping!$E:$E,MATCH(A22714,Mapping!$D:$D,0)),"")</f>
        <v/>
      </c>
      <c r="G22714" t="str">
        <f t="shared" si="709"/>
        <v>400</v>
      </c>
    </row>
    <row r="22715" spans="1:7">
      <c r="A22715" t="s">
        <v>670</v>
      </c>
      <c r="C22715">
        <v>500</v>
      </c>
      <c r="D22715">
        <v>23379020</v>
      </c>
      <c r="E22715" t="str">
        <f t="shared" si="708"/>
        <v>European Union (27)500</v>
      </c>
      <c r="F22715" t="str">
        <f>IFERROR(INDEX(Mapping!$E:$E,MATCH(A22715,Mapping!$D:$D,0)),"")</f>
        <v/>
      </c>
      <c r="G22715" t="str">
        <f t="shared" si="709"/>
        <v>500</v>
      </c>
    </row>
    <row r="22716" spans="1:7">
      <c r="A22716" t="s">
        <v>670</v>
      </c>
      <c r="C22716">
        <v>600</v>
      </c>
      <c r="D22716">
        <v>19614704</v>
      </c>
      <c r="E22716" t="str">
        <f t="shared" si="708"/>
        <v>European Union (27)600</v>
      </c>
      <c r="F22716" t="str">
        <f>IFERROR(INDEX(Mapping!$E:$E,MATCH(A22716,Mapping!$D:$D,0)),"")</f>
        <v/>
      </c>
      <c r="G22716" t="str">
        <f t="shared" si="709"/>
        <v>600</v>
      </c>
    </row>
    <row r="22717" spans="1:7">
      <c r="A22717" t="s">
        <v>670</v>
      </c>
      <c r="C22717">
        <v>700</v>
      </c>
      <c r="D22717">
        <v>21653777</v>
      </c>
      <c r="E22717" t="str">
        <f t="shared" si="708"/>
        <v>European Union (27)700</v>
      </c>
      <c r="F22717" t="str">
        <f>IFERROR(INDEX(Mapping!$E:$E,MATCH(A22717,Mapping!$D:$D,0)),"")</f>
        <v/>
      </c>
      <c r="G22717" t="str">
        <f t="shared" si="709"/>
        <v>700</v>
      </c>
    </row>
    <row r="22718" spans="1:7">
      <c r="A22718" t="s">
        <v>670</v>
      </c>
      <c r="C22718">
        <v>800</v>
      </c>
      <c r="D22718">
        <v>23757678</v>
      </c>
      <c r="E22718" t="str">
        <f t="shared" si="708"/>
        <v>European Union (27)800</v>
      </c>
      <c r="F22718" t="str">
        <f>IFERROR(INDEX(Mapping!$E:$E,MATCH(A22718,Mapping!$D:$D,0)),"")</f>
        <v/>
      </c>
      <c r="G22718" t="str">
        <f t="shared" si="709"/>
        <v>800</v>
      </c>
    </row>
    <row r="22719" spans="1:7">
      <c r="A22719" t="s">
        <v>670</v>
      </c>
      <c r="C22719">
        <v>900</v>
      </c>
      <c r="D22719">
        <v>26277196</v>
      </c>
      <c r="E22719" t="str">
        <f t="shared" si="708"/>
        <v>European Union (27)900</v>
      </c>
      <c r="F22719" t="str">
        <f>IFERROR(INDEX(Mapping!$E:$E,MATCH(A22719,Mapping!$D:$D,0)),"")</f>
        <v/>
      </c>
      <c r="G22719" t="str">
        <f t="shared" si="709"/>
        <v>900</v>
      </c>
    </row>
    <row r="22720" spans="1:7">
      <c r="A22720" t="s">
        <v>670</v>
      </c>
      <c r="C22720">
        <v>1000</v>
      </c>
      <c r="D22720">
        <v>28958979</v>
      </c>
      <c r="E22720" t="str">
        <f t="shared" si="708"/>
        <v>European Union (27)1000</v>
      </c>
      <c r="F22720" t="str">
        <f>IFERROR(INDEX(Mapping!$E:$E,MATCH(A22720,Mapping!$D:$D,0)),"")</f>
        <v/>
      </c>
      <c r="G22720" t="str">
        <f t="shared" si="709"/>
        <v>1000</v>
      </c>
    </row>
    <row r="22721" spans="1:7">
      <c r="A22721" t="s">
        <v>670</v>
      </c>
      <c r="C22721">
        <v>1100</v>
      </c>
      <c r="D22721">
        <v>34237357</v>
      </c>
      <c r="E22721" t="str">
        <f t="shared" si="708"/>
        <v>European Union (27)1100</v>
      </c>
      <c r="F22721" t="str">
        <f>IFERROR(INDEX(Mapping!$E:$E,MATCH(A22721,Mapping!$D:$D,0)),"")</f>
        <v/>
      </c>
      <c r="G22721" t="str">
        <f t="shared" si="709"/>
        <v>1100</v>
      </c>
    </row>
    <row r="22722" spans="1:7">
      <c r="A22722" t="s">
        <v>670</v>
      </c>
      <c r="C22722">
        <v>1200</v>
      </c>
      <c r="D22722">
        <v>44888393</v>
      </c>
      <c r="E22722" t="str">
        <f t="shared" ref="E22722:E22785" si="710">A22722&amp;C22722</f>
        <v>European Union (27)1200</v>
      </c>
      <c r="F22722" t="str">
        <f>IFERROR(INDEX(Mapping!$E:$E,MATCH(A22722,Mapping!$D:$D,0)),"")</f>
        <v/>
      </c>
      <c r="G22722" t="str">
        <f t="shared" ref="G22722:G22785" si="711">F22722&amp;C22722</f>
        <v>1200</v>
      </c>
    </row>
    <row r="22723" spans="1:7">
      <c r="A22723" t="s">
        <v>670</v>
      </c>
      <c r="C22723">
        <v>1300</v>
      </c>
      <c r="D22723">
        <v>65408926</v>
      </c>
      <c r="E22723" t="str">
        <f t="shared" si="710"/>
        <v>European Union (27)1300</v>
      </c>
      <c r="F22723" t="str">
        <f>IFERROR(INDEX(Mapping!$E:$E,MATCH(A22723,Mapping!$D:$D,0)),"")</f>
        <v/>
      </c>
      <c r="G22723" t="str">
        <f t="shared" si="711"/>
        <v>1300</v>
      </c>
    </row>
    <row r="22724" spans="1:7">
      <c r="A22724" t="s">
        <v>670</v>
      </c>
      <c r="C22724">
        <v>1400</v>
      </c>
      <c r="D22724">
        <v>46868902</v>
      </c>
      <c r="E22724" t="str">
        <f t="shared" si="710"/>
        <v>European Union (27)1400</v>
      </c>
      <c r="F22724" t="str">
        <f>IFERROR(INDEX(Mapping!$E:$E,MATCH(A22724,Mapping!$D:$D,0)),"")</f>
        <v/>
      </c>
      <c r="G22724" t="str">
        <f t="shared" si="711"/>
        <v>1400</v>
      </c>
    </row>
    <row r="22725" spans="1:7">
      <c r="A22725" t="s">
        <v>670</v>
      </c>
      <c r="C22725">
        <v>1500</v>
      </c>
      <c r="D22725">
        <v>60213798</v>
      </c>
      <c r="E22725" t="str">
        <f t="shared" si="710"/>
        <v>European Union (27)1500</v>
      </c>
      <c r="F22725" t="str">
        <f>IFERROR(INDEX(Mapping!$E:$E,MATCH(A22725,Mapping!$D:$D,0)),"")</f>
        <v/>
      </c>
      <c r="G22725" t="str">
        <f t="shared" si="711"/>
        <v>1500</v>
      </c>
    </row>
    <row r="22726" spans="1:7">
      <c r="A22726" t="s">
        <v>670</v>
      </c>
      <c r="C22726">
        <v>1600</v>
      </c>
      <c r="D22726">
        <v>78870498</v>
      </c>
      <c r="E22726" t="str">
        <f t="shared" si="710"/>
        <v>European Union (27)1600</v>
      </c>
      <c r="F22726" t="str">
        <f>IFERROR(INDEX(Mapping!$E:$E,MATCH(A22726,Mapping!$D:$D,0)),"")</f>
        <v/>
      </c>
      <c r="G22726" t="str">
        <f t="shared" si="711"/>
        <v>1600</v>
      </c>
    </row>
    <row r="22727" spans="1:7">
      <c r="A22727" t="s">
        <v>670</v>
      </c>
      <c r="C22727">
        <v>1700</v>
      </c>
      <c r="D22727">
        <v>87810911</v>
      </c>
      <c r="E22727" t="str">
        <f t="shared" si="710"/>
        <v>European Union (27)1700</v>
      </c>
      <c r="F22727" t="str">
        <f>IFERROR(INDEX(Mapping!$E:$E,MATCH(A22727,Mapping!$D:$D,0)),"")</f>
        <v/>
      </c>
      <c r="G22727" t="str">
        <f t="shared" si="711"/>
        <v>1700</v>
      </c>
    </row>
    <row r="22728" spans="1:7">
      <c r="A22728" t="s">
        <v>670</v>
      </c>
      <c r="C22728">
        <v>1710</v>
      </c>
      <c r="D22728">
        <v>93625015</v>
      </c>
      <c r="E22728" t="str">
        <f t="shared" si="710"/>
        <v>European Union (27)1710</v>
      </c>
      <c r="F22728" t="str">
        <f>IFERROR(INDEX(Mapping!$E:$E,MATCH(A22728,Mapping!$D:$D,0)),"")</f>
        <v/>
      </c>
      <c r="G22728" t="str">
        <f t="shared" si="711"/>
        <v>1710</v>
      </c>
    </row>
    <row r="22729" spans="1:7">
      <c r="A22729" t="s">
        <v>670</v>
      </c>
      <c r="C22729">
        <v>1720</v>
      </c>
      <c r="D22729">
        <v>97554869</v>
      </c>
      <c r="E22729" t="str">
        <f t="shared" si="710"/>
        <v>European Union (27)1720</v>
      </c>
      <c r="F22729" t="str">
        <f>IFERROR(INDEX(Mapping!$E:$E,MATCH(A22729,Mapping!$D:$D,0)),"")</f>
        <v/>
      </c>
      <c r="G22729" t="str">
        <f t="shared" si="711"/>
        <v>1720</v>
      </c>
    </row>
    <row r="22730" spans="1:7">
      <c r="A22730" t="s">
        <v>670</v>
      </c>
      <c r="C22730">
        <v>1730</v>
      </c>
      <c r="D22730">
        <v>101672295</v>
      </c>
      <c r="E22730" t="str">
        <f t="shared" si="710"/>
        <v>European Union (27)1730</v>
      </c>
      <c r="F22730" t="str">
        <f>IFERROR(INDEX(Mapping!$E:$E,MATCH(A22730,Mapping!$D:$D,0)),"")</f>
        <v/>
      </c>
      <c r="G22730" t="str">
        <f t="shared" si="711"/>
        <v>1730</v>
      </c>
    </row>
    <row r="22731" spans="1:7">
      <c r="A22731" t="s">
        <v>670</v>
      </c>
      <c r="C22731">
        <v>1740</v>
      </c>
      <c r="D22731">
        <v>105805095</v>
      </c>
      <c r="E22731" t="str">
        <f t="shared" si="710"/>
        <v>European Union (27)1740</v>
      </c>
      <c r="F22731" t="str">
        <f>IFERROR(INDEX(Mapping!$E:$E,MATCH(A22731,Mapping!$D:$D,0)),"")</f>
        <v/>
      </c>
      <c r="G22731" t="str">
        <f t="shared" si="711"/>
        <v>1740</v>
      </c>
    </row>
    <row r="22732" spans="1:7">
      <c r="A22732" t="s">
        <v>670</v>
      </c>
      <c r="C22732">
        <v>1750</v>
      </c>
      <c r="D22732">
        <v>109979425</v>
      </c>
      <c r="E22732" t="str">
        <f t="shared" si="710"/>
        <v>European Union (27)1750</v>
      </c>
      <c r="F22732" t="str">
        <f>IFERROR(INDEX(Mapping!$E:$E,MATCH(A22732,Mapping!$D:$D,0)),"")</f>
        <v/>
      </c>
      <c r="G22732" t="str">
        <f t="shared" si="711"/>
        <v>1750</v>
      </c>
    </row>
    <row r="22733" spans="1:7">
      <c r="A22733" t="s">
        <v>670</v>
      </c>
      <c r="C22733">
        <v>1760</v>
      </c>
      <c r="D22733">
        <v>114236589</v>
      </c>
      <c r="E22733" t="str">
        <f t="shared" si="710"/>
        <v>European Union (27)1760</v>
      </c>
      <c r="F22733" t="str">
        <f>IFERROR(INDEX(Mapping!$E:$E,MATCH(A22733,Mapping!$D:$D,0)),"")</f>
        <v/>
      </c>
      <c r="G22733" t="str">
        <f t="shared" si="711"/>
        <v>1760</v>
      </c>
    </row>
    <row r="22734" spans="1:7">
      <c r="A22734" t="s">
        <v>670</v>
      </c>
      <c r="C22734">
        <v>1770</v>
      </c>
      <c r="D22734">
        <v>118544745</v>
      </c>
      <c r="E22734" t="str">
        <f t="shared" si="710"/>
        <v>European Union (27)1770</v>
      </c>
      <c r="F22734" t="str">
        <f>IFERROR(INDEX(Mapping!$E:$E,MATCH(A22734,Mapping!$D:$D,0)),"")</f>
        <v/>
      </c>
      <c r="G22734" t="str">
        <f t="shared" si="711"/>
        <v>1770</v>
      </c>
    </row>
    <row r="22735" spans="1:7">
      <c r="A22735" t="s">
        <v>670</v>
      </c>
      <c r="C22735">
        <v>1780</v>
      </c>
      <c r="D22735">
        <v>123326011</v>
      </c>
      <c r="E22735" t="str">
        <f t="shared" si="710"/>
        <v>European Union (27)1780</v>
      </c>
      <c r="F22735" t="str">
        <f>IFERROR(INDEX(Mapping!$E:$E,MATCH(A22735,Mapping!$D:$D,0)),"")</f>
        <v/>
      </c>
      <c r="G22735" t="str">
        <f t="shared" si="711"/>
        <v>1780</v>
      </c>
    </row>
    <row r="22736" spans="1:7">
      <c r="A22736" t="s">
        <v>670</v>
      </c>
      <c r="C22736">
        <v>1790</v>
      </c>
      <c r="D22736">
        <v>128567609</v>
      </c>
      <c r="E22736" t="str">
        <f t="shared" si="710"/>
        <v>European Union (27)1790</v>
      </c>
      <c r="F22736" t="str">
        <f>IFERROR(INDEX(Mapping!$E:$E,MATCH(A22736,Mapping!$D:$D,0)),"")</f>
        <v/>
      </c>
      <c r="G22736" t="str">
        <f t="shared" si="711"/>
        <v>1790</v>
      </c>
    </row>
    <row r="22737" spans="1:7">
      <c r="A22737" t="s">
        <v>670</v>
      </c>
      <c r="C22737">
        <v>1800</v>
      </c>
      <c r="D22737">
        <v>131803423</v>
      </c>
      <c r="E22737" t="str">
        <f t="shared" si="710"/>
        <v>European Union (27)1800</v>
      </c>
      <c r="F22737" t="str">
        <f>IFERROR(INDEX(Mapping!$E:$E,MATCH(A22737,Mapping!$D:$D,0)),"")</f>
        <v/>
      </c>
      <c r="G22737" t="str">
        <f t="shared" si="711"/>
        <v>1800</v>
      </c>
    </row>
    <row r="22738" spans="1:7">
      <c r="A22738" t="s">
        <v>670</v>
      </c>
      <c r="C22738">
        <v>1801</v>
      </c>
      <c r="D22738">
        <v>132593323</v>
      </c>
      <c r="E22738" t="str">
        <f t="shared" si="710"/>
        <v>European Union (27)1801</v>
      </c>
      <c r="F22738" t="str">
        <f>IFERROR(INDEX(Mapping!$E:$E,MATCH(A22738,Mapping!$D:$D,0)),"")</f>
        <v/>
      </c>
      <c r="G22738" t="str">
        <f t="shared" si="711"/>
        <v>1801</v>
      </c>
    </row>
    <row r="22739" spans="1:7">
      <c r="A22739" t="s">
        <v>670</v>
      </c>
      <c r="C22739">
        <v>1802</v>
      </c>
      <c r="D22739">
        <v>133391993</v>
      </c>
      <c r="E22739" t="str">
        <f t="shared" si="710"/>
        <v>European Union (27)1802</v>
      </c>
      <c r="F22739" t="str">
        <f>IFERROR(INDEX(Mapping!$E:$E,MATCH(A22739,Mapping!$D:$D,0)),"")</f>
        <v/>
      </c>
      <c r="G22739" t="str">
        <f t="shared" si="711"/>
        <v>1802</v>
      </c>
    </row>
    <row r="22740" spans="1:7">
      <c r="A22740" t="s">
        <v>670</v>
      </c>
      <c r="C22740">
        <v>1803</v>
      </c>
      <c r="D22740">
        <v>134199555</v>
      </c>
      <c r="E22740" t="str">
        <f t="shared" si="710"/>
        <v>European Union (27)1803</v>
      </c>
      <c r="F22740" t="str">
        <f>IFERROR(INDEX(Mapping!$E:$E,MATCH(A22740,Mapping!$D:$D,0)),"")</f>
        <v/>
      </c>
      <c r="G22740" t="str">
        <f t="shared" si="711"/>
        <v>1803</v>
      </c>
    </row>
    <row r="22741" spans="1:7">
      <c r="A22741" t="s">
        <v>670</v>
      </c>
      <c r="C22741">
        <v>1804</v>
      </c>
      <c r="D22741">
        <v>135016131</v>
      </c>
      <c r="E22741" t="str">
        <f t="shared" si="710"/>
        <v>European Union (27)1804</v>
      </c>
      <c r="F22741" t="str">
        <f>IFERROR(INDEX(Mapping!$E:$E,MATCH(A22741,Mapping!$D:$D,0)),"")</f>
        <v/>
      </c>
      <c r="G22741" t="str">
        <f t="shared" si="711"/>
        <v>1804</v>
      </c>
    </row>
    <row r="22742" spans="1:7">
      <c r="A22742" t="s">
        <v>670</v>
      </c>
      <c r="C22742">
        <v>1805</v>
      </c>
      <c r="D22742">
        <v>135841842</v>
      </c>
      <c r="E22742" t="str">
        <f t="shared" si="710"/>
        <v>European Union (27)1805</v>
      </c>
      <c r="F22742" t="str">
        <f>IFERROR(INDEX(Mapping!$E:$E,MATCH(A22742,Mapping!$D:$D,0)),"")</f>
        <v/>
      </c>
      <c r="G22742" t="str">
        <f t="shared" si="711"/>
        <v>1805</v>
      </c>
    </row>
    <row r="22743" spans="1:7">
      <c r="A22743" t="s">
        <v>670</v>
      </c>
      <c r="C22743">
        <v>1806</v>
      </c>
      <c r="D22743">
        <v>136676814</v>
      </c>
      <c r="E22743" t="str">
        <f t="shared" si="710"/>
        <v>European Union (27)1806</v>
      </c>
      <c r="F22743" t="str">
        <f>IFERROR(INDEX(Mapping!$E:$E,MATCH(A22743,Mapping!$D:$D,0)),"")</f>
        <v/>
      </c>
      <c r="G22743" t="str">
        <f t="shared" si="711"/>
        <v>1806</v>
      </c>
    </row>
    <row r="22744" spans="1:7">
      <c r="A22744" t="s">
        <v>670</v>
      </c>
      <c r="C22744">
        <v>1807</v>
      </c>
      <c r="D22744">
        <v>137521181</v>
      </c>
      <c r="E22744" t="str">
        <f t="shared" si="710"/>
        <v>European Union (27)1807</v>
      </c>
      <c r="F22744" t="str">
        <f>IFERROR(INDEX(Mapping!$E:$E,MATCH(A22744,Mapping!$D:$D,0)),"")</f>
        <v/>
      </c>
      <c r="G22744" t="str">
        <f t="shared" si="711"/>
        <v>1807</v>
      </c>
    </row>
    <row r="22745" spans="1:7">
      <c r="A22745" t="s">
        <v>670</v>
      </c>
      <c r="C22745">
        <v>1808</v>
      </c>
      <c r="D22745">
        <v>138375064</v>
      </c>
      <c r="E22745" t="str">
        <f t="shared" si="710"/>
        <v>European Union (27)1808</v>
      </c>
      <c r="F22745" t="str">
        <f>IFERROR(INDEX(Mapping!$E:$E,MATCH(A22745,Mapping!$D:$D,0)),"")</f>
        <v/>
      </c>
      <c r="G22745" t="str">
        <f t="shared" si="711"/>
        <v>1808</v>
      </c>
    </row>
    <row r="22746" spans="1:7">
      <c r="A22746" t="s">
        <v>670</v>
      </c>
      <c r="C22746">
        <v>1809</v>
      </c>
      <c r="D22746">
        <v>139238599</v>
      </c>
      <c r="E22746" t="str">
        <f t="shared" si="710"/>
        <v>European Union (27)1809</v>
      </c>
      <c r="F22746" t="str">
        <f>IFERROR(INDEX(Mapping!$E:$E,MATCH(A22746,Mapping!$D:$D,0)),"")</f>
        <v/>
      </c>
      <c r="G22746" t="str">
        <f t="shared" si="711"/>
        <v>1809</v>
      </c>
    </row>
    <row r="22747" spans="1:7">
      <c r="A22747" t="s">
        <v>670</v>
      </c>
      <c r="C22747">
        <v>1810</v>
      </c>
      <c r="D22747">
        <v>140151618</v>
      </c>
      <c r="E22747" t="str">
        <f t="shared" si="710"/>
        <v>European Union (27)1810</v>
      </c>
      <c r="F22747" t="str">
        <f>IFERROR(INDEX(Mapping!$E:$E,MATCH(A22747,Mapping!$D:$D,0)),"")</f>
        <v/>
      </c>
      <c r="G22747" t="str">
        <f t="shared" si="711"/>
        <v>1810</v>
      </c>
    </row>
    <row r="22748" spans="1:7">
      <c r="A22748" t="s">
        <v>670</v>
      </c>
      <c r="C22748">
        <v>1811</v>
      </c>
      <c r="D22748">
        <v>141064942</v>
      </c>
      <c r="E22748" t="str">
        <f t="shared" si="710"/>
        <v>European Union (27)1811</v>
      </c>
      <c r="F22748" t="str">
        <f>IFERROR(INDEX(Mapping!$E:$E,MATCH(A22748,Mapping!$D:$D,0)),"")</f>
        <v/>
      </c>
      <c r="G22748" t="str">
        <f t="shared" si="711"/>
        <v>1811</v>
      </c>
    </row>
    <row r="22749" spans="1:7">
      <c r="A22749" t="s">
        <v>670</v>
      </c>
      <c r="C22749">
        <v>1812</v>
      </c>
      <c r="D22749">
        <v>141998482</v>
      </c>
      <c r="E22749" t="str">
        <f t="shared" si="710"/>
        <v>European Union (27)1812</v>
      </c>
      <c r="F22749" t="str">
        <f>IFERROR(INDEX(Mapping!$E:$E,MATCH(A22749,Mapping!$D:$D,0)),"")</f>
        <v/>
      </c>
      <c r="G22749" t="str">
        <f t="shared" si="711"/>
        <v>1812</v>
      </c>
    </row>
    <row r="22750" spans="1:7">
      <c r="A22750" t="s">
        <v>670</v>
      </c>
      <c r="C22750">
        <v>1813</v>
      </c>
      <c r="D22750">
        <v>142952466</v>
      </c>
      <c r="E22750" t="str">
        <f t="shared" si="710"/>
        <v>European Union (27)1813</v>
      </c>
      <c r="F22750" t="str">
        <f>IFERROR(INDEX(Mapping!$E:$E,MATCH(A22750,Mapping!$D:$D,0)),"")</f>
        <v/>
      </c>
      <c r="G22750" t="str">
        <f t="shared" si="711"/>
        <v>1813</v>
      </c>
    </row>
    <row r="22751" spans="1:7">
      <c r="A22751" t="s">
        <v>670</v>
      </c>
      <c r="C22751">
        <v>1814</v>
      </c>
      <c r="D22751">
        <v>143917228</v>
      </c>
      <c r="E22751" t="str">
        <f t="shared" si="710"/>
        <v>European Union (27)1814</v>
      </c>
      <c r="F22751" t="str">
        <f>IFERROR(INDEX(Mapping!$E:$E,MATCH(A22751,Mapping!$D:$D,0)),"")</f>
        <v/>
      </c>
      <c r="G22751" t="str">
        <f t="shared" si="711"/>
        <v>1814</v>
      </c>
    </row>
    <row r="22752" spans="1:7">
      <c r="A22752" t="s">
        <v>670</v>
      </c>
      <c r="C22752">
        <v>1815</v>
      </c>
      <c r="D22752">
        <v>144892914</v>
      </c>
      <c r="E22752" t="str">
        <f t="shared" si="710"/>
        <v>European Union (27)1815</v>
      </c>
      <c r="F22752" t="str">
        <f>IFERROR(INDEX(Mapping!$E:$E,MATCH(A22752,Mapping!$D:$D,0)),"")</f>
        <v/>
      </c>
      <c r="G22752" t="str">
        <f t="shared" si="711"/>
        <v>1815</v>
      </c>
    </row>
    <row r="22753" spans="1:7">
      <c r="A22753" t="s">
        <v>670</v>
      </c>
      <c r="C22753">
        <v>1816</v>
      </c>
      <c r="D22753">
        <v>145879686</v>
      </c>
      <c r="E22753" t="str">
        <f t="shared" si="710"/>
        <v>European Union (27)1816</v>
      </c>
      <c r="F22753" t="str">
        <f>IFERROR(INDEX(Mapping!$E:$E,MATCH(A22753,Mapping!$D:$D,0)),"")</f>
        <v/>
      </c>
      <c r="G22753" t="str">
        <f t="shared" si="711"/>
        <v>1816</v>
      </c>
    </row>
    <row r="22754" spans="1:7">
      <c r="A22754" t="s">
        <v>670</v>
      </c>
      <c r="C22754">
        <v>1817</v>
      </c>
      <c r="D22754">
        <v>146877692</v>
      </c>
      <c r="E22754" t="str">
        <f t="shared" si="710"/>
        <v>European Union (27)1817</v>
      </c>
      <c r="F22754" t="str">
        <f>IFERROR(INDEX(Mapping!$E:$E,MATCH(A22754,Mapping!$D:$D,0)),"")</f>
        <v/>
      </c>
      <c r="G22754" t="str">
        <f t="shared" si="711"/>
        <v>1817</v>
      </c>
    </row>
    <row r="22755" spans="1:7">
      <c r="A22755" t="s">
        <v>670</v>
      </c>
      <c r="C22755">
        <v>1818</v>
      </c>
      <c r="D22755">
        <v>147887089</v>
      </c>
      <c r="E22755" t="str">
        <f t="shared" si="710"/>
        <v>European Union (27)1818</v>
      </c>
      <c r="F22755" t="str">
        <f>IFERROR(INDEX(Mapping!$E:$E,MATCH(A22755,Mapping!$D:$D,0)),"")</f>
        <v/>
      </c>
      <c r="G22755" t="str">
        <f t="shared" si="711"/>
        <v>1818</v>
      </c>
    </row>
    <row r="22756" spans="1:7">
      <c r="A22756" t="s">
        <v>670</v>
      </c>
      <c r="C22756">
        <v>1819</v>
      </c>
      <c r="D22756">
        <v>148937045</v>
      </c>
      <c r="E22756" t="str">
        <f t="shared" si="710"/>
        <v>European Union (27)1819</v>
      </c>
      <c r="F22756" t="str">
        <f>IFERROR(INDEX(Mapping!$E:$E,MATCH(A22756,Mapping!$D:$D,0)),"")</f>
        <v/>
      </c>
      <c r="G22756" t="str">
        <f t="shared" si="711"/>
        <v>1819</v>
      </c>
    </row>
    <row r="22757" spans="1:7">
      <c r="A22757" t="s">
        <v>670</v>
      </c>
      <c r="C22757">
        <v>1820</v>
      </c>
      <c r="D22757">
        <v>150027417</v>
      </c>
      <c r="E22757" t="str">
        <f t="shared" si="710"/>
        <v>European Union (27)1820</v>
      </c>
      <c r="F22757" t="str">
        <f>IFERROR(INDEX(Mapping!$E:$E,MATCH(A22757,Mapping!$D:$D,0)),"")</f>
        <v/>
      </c>
      <c r="G22757" t="str">
        <f t="shared" si="711"/>
        <v>1820</v>
      </c>
    </row>
    <row r="22758" spans="1:7">
      <c r="A22758" t="s">
        <v>670</v>
      </c>
      <c r="C22758">
        <v>1821</v>
      </c>
      <c r="D22758">
        <v>151158055</v>
      </c>
      <c r="E22758" t="str">
        <f t="shared" si="710"/>
        <v>European Union (27)1821</v>
      </c>
      <c r="F22758" t="str">
        <f>IFERROR(INDEX(Mapping!$E:$E,MATCH(A22758,Mapping!$D:$D,0)),"")</f>
        <v/>
      </c>
      <c r="G22758" t="str">
        <f t="shared" si="711"/>
        <v>1821</v>
      </c>
    </row>
    <row r="22759" spans="1:7">
      <c r="A22759" t="s">
        <v>670</v>
      </c>
      <c r="C22759">
        <v>1822</v>
      </c>
      <c r="D22759">
        <v>152328794</v>
      </c>
      <c r="E22759" t="str">
        <f t="shared" si="710"/>
        <v>European Union (27)1822</v>
      </c>
      <c r="F22759" t="str">
        <f>IFERROR(INDEX(Mapping!$E:$E,MATCH(A22759,Mapping!$D:$D,0)),"")</f>
        <v/>
      </c>
      <c r="G22759" t="str">
        <f t="shared" si="711"/>
        <v>1822</v>
      </c>
    </row>
    <row r="22760" spans="1:7">
      <c r="A22760" t="s">
        <v>670</v>
      </c>
      <c r="C22760">
        <v>1823</v>
      </c>
      <c r="D22760">
        <v>153539455</v>
      </c>
      <c r="E22760" t="str">
        <f t="shared" si="710"/>
        <v>European Union (27)1823</v>
      </c>
      <c r="F22760" t="str">
        <f>IFERROR(INDEX(Mapping!$E:$E,MATCH(A22760,Mapping!$D:$D,0)),"")</f>
        <v/>
      </c>
      <c r="G22760" t="str">
        <f t="shared" si="711"/>
        <v>1823</v>
      </c>
    </row>
    <row r="22761" spans="1:7">
      <c r="A22761" t="s">
        <v>670</v>
      </c>
      <c r="C22761">
        <v>1824</v>
      </c>
      <c r="D22761">
        <v>154760851</v>
      </c>
      <c r="E22761" t="str">
        <f t="shared" si="710"/>
        <v>European Union (27)1824</v>
      </c>
      <c r="F22761" t="str">
        <f>IFERROR(INDEX(Mapping!$E:$E,MATCH(A22761,Mapping!$D:$D,0)),"")</f>
        <v/>
      </c>
      <c r="G22761" t="str">
        <f t="shared" si="711"/>
        <v>1824</v>
      </c>
    </row>
    <row r="22762" spans="1:7">
      <c r="A22762" t="s">
        <v>670</v>
      </c>
      <c r="C22762">
        <v>1825</v>
      </c>
      <c r="D22762">
        <v>155996770</v>
      </c>
      <c r="E22762" t="str">
        <f t="shared" si="710"/>
        <v>European Union (27)1825</v>
      </c>
      <c r="F22762" t="str">
        <f>IFERROR(INDEX(Mapping!$E:$E,MATCH(A22762,Mapping!$D:$D,0)),"")</f>
        <v/>
      </c>
      <c r="G22762" t="str">
        <f t="shared" si="711"/>
        <v>1825</v>
      </c>
    </row>
    <row r="22763" spans="1:7">
      <c r="A22763" t="s">
        <v>670</v>
      </c>
      <c r="C22763">
        <v>1826</v>
      </c>
      <c r="D22763">
        <v>157291927</v>
      </c>
      <c r="E22763" t="str">
        <f t="shared" si="710"/>
        <v>European Union (27)1826</v>
      </c>
      <c r="F22763" t="str">
        <f>IFERROR(INDEX(Mapping!$E:$E,MATCH(A22763,Mapping!$D:$D,0)),"")</f>
        <v/>
      </c>
      <c r="G22763" t="str">
        <f t="shared" si="711"/>
        <v>1826</v>
      </c>
    </row>
    <row r="22764" spans="1:7">
      <c r="A22764" t="s">
        <v>670</v>
      </c>
      <c r="C22764">
        <v>1827</v>
      </c>
      <c r="D22764">
        <v>158599006</v>
      </c>
      <c r="E22764" t="str">
        <f t="shared" si="710"/>
        <v>European Union (27)1827</v>
      </c>
      <c r="F22764" t="str">
        <f>IFERROR(INDEX(Mapping!$E:$E,MATCH(A22764,Mapping!$D:$D,0)),"")</f>
        <v/>
      </c>
      <c r="G22764" t="str">
        <f t="shared" si="711"/>
        <v>1827</v>
      </c>
    </row>
    <row r="22765" spans="1:7">
      <c r="A22765" t="s">
        <v>670</v>
      </c>
      <c r="C22765">
        <v>1828</v>
      </c>
      <c r="D22765">
        <v>159918128</v>
      </c>
      <c r="E22765" t="str">
        <f t="shared" si="710"/>
        <v>European Union (27)1828</v>
      </c>
      <c r="F22765" t="str">
        <f>IFERROR(INDEX(Mapping!$E:$E,MATCH(A22765,Mapping!$D:$D,0)),"")</f>
        <v/>
      </c>
      <c r="G22765" t="str">
        <f t="shared" si="711"/>
        <v>1828</v>
      </c>
    </row>
    <row r="22766" spans="1:7">
      <c r="A22766" t="s">
        <v>670</v>
      </c>
      <c r="C22766">
        <v>1829</v>
      </c>
      <c r="D22766">
        <v>161217134</v>
      </c>
      <c r="E22766" t="str">
        <f t="shared" si="710"/>
        <v>European Union (27)1829</v>
      </c>
      <c r="F22766" t="str">
        <f>IFERROR(INDEX(Mapping!$E:$E,MATCH(A22766,Mapping!$D:$D,0)),"")</f>
        <v/>
      </c>
      <c r="G22766" t="str">
        <f t="shared" si="711"/>
        <v>1829</v>
      </c>
    </row>
    <row r="22767" spans="1:7">
      <c r="A22767" t="s">
        <v>670</v>
      </c>
      <c r="C22767">
        <v>1830</v>
      </c>
      <c r="D22767">
        <v>162495587</v>
      </c>
      <c r="E22767" t="str">
        <f t="shared" si="710"/>
        <v>European Union (27)1830</v>
      </c>
      <c r="F22767" t="str">
        <f>IFERROR(INDEX(Mapping!$E:$E,MATCH(A22767,Mapping!$D:$D,0)),"")</f>
        <v/>
      </c>
      <c r="G22767" t="str">
        <f t="shared" si="711"/>
        <v>1830</v>
      </c>
    </row>
    <row r="22768" spans="1:7">
      <c r="A22768" t="s">
        <v>670</v>
      </c>
      <c r="C22768">
        <v>1831</v>
      </c>
      <c r="D22768">
        <v>163712471</v>
      </c>
      <c r="E22768" t="str">
        <f t="shared" si="710"/>
        <v>European Union (27)1831</v>
      </c>
      <c r="F22768" t="str">
        <f>IFERROR(INDEX(Mapping!$E:$E,MATCH(A22768,Mapping!$D:$D,0)),"")</f>
        <v/>
      </c>
      <c r="G22768" t="str">
        <f t="shared" si="711"/>
        <v>1831</v>
      </c>
    </row>
    <row r="22769" spans="1:7">
      <c r="A22769" t="s">
        <v>670</v>
      </c>
      <c r="C22769">
        <v>1832</v>
      </c>
      <c r="D22769">
        <v>164907135</v>
      </c>
      <c r="E22769" t="str">
        <f t="shared" si="710"/>
        <v>European Union (27)1832</v>
      </c>
      <c r="F22769" t="str">
        <f>IFERROR(INDEX(Mapping!$E:$E,MATCH(A22769,Mapping!$D:$D,0)),"")</f>
        <v/>
      </c>
      <c r="G22769" t="str">
        <f t="shared" si="711"/>
        <v>1832</v>
      </c>
    </row>
    <row r="22770" spans="1:7">
      <c r="A22770" t="s">
        <v>670</v>
      </c>
      <c r="C22770">
        <v>1833</v>
      </c>
      <c r="D22770">
        <v>166079104</v>
      </c>
      <c r="E22770" t="str">
        <f t="shared" si="710"/>
        <v>European Union (27)1833</v>
      </c>
      <c r="F22770" t="str">
        <f>IFERROR(INDEX(Mapping!$E:$E,MATCH(A22770,Mapping!$D:$D,0)),"")</f>
        <v/>
      </c>
      <c r="G22770" t="str">
        <f t="shared" si="711"/>
        <v>1833</v>
      </c>
    </row>
    <row r="22771" spans="1:7">
      <c r="A22771" t="s">
        <v>670</v>
      </c>
      <c r="C22771">
        <v>1834</v>
      </c>
      <c r="D22771">
        <v>167260194</v>
      </c>
      <c r="E22771" t="str">
        <f t="shared" si="710"/>
        <v>European Union (27)1834</v>
      </c>
      <c r="F22771" t="str">
        <f>IFERROR(INDEX(Mapping!$E:$E,MATCH(A22771,Mapping!$D:$D,0)),"")</f>
        <v/>
      </c>
      <c r="G22771" t="str">
        <f t="shared" si="711"/>
        <v>1834</v>
      </c>
    </row>
    <row r="22772" spans="1:7">
      <c r="A22772" t="s">
        <v>670</v>
      </c>
      <c r="C22772">
        <v>1835</v>
      </c>
      <c r="D22772">
        <v>168450469</v>
      </c>
      <c r="E22772" t="str">
        <f t="shared" si="710"/>
        <v>European Union (27)1835</v>
      </c>
      <c r="F22772" t="str">
        <f>IFERROR(INDEX(Mapping!$E:$E,MATCH(A22772,Mapping!$D:$D,0)),"")</f>
        <v/>
      </c>
      <c r="G22772" t="str">
        <f t="shared" si="711"/>
        <v>1835</v>
      </c>
    </row>
    <row r="22773" spans="1:7">
      <c r="A22773" t="s">
        <v>670</v>
      </c>
      <c r="C22773">
        <v>1836</v>
      </c>
      <c r="D22773">
        <v>169650019</v>
      </c>
      <c r="E22773" t="str">
        <f t="shared" si="710"/>
        <v>European Union (27)1836</v>
      </c>
      <c r="F22773" t="str">
        <f>IFERROR(INDEX(Mapping!$E:$E,MATCH(A22773,Mapping!$D:$D,0)),"")</f>
        <v/>
      </c>
      <c r="G22773" t="str">
        <f t="shared" si="711"/>
        <v>1836</v>
      </c>
    </row>
    <row r="22774" spans="1:7">
      <c r="A22774" t="s">
        <v>670</v>
      </c>
      <c r="C22774">
        <v>1837</v>
      </c>
      <c r="D22774">
        <v>170858917</v>
      </c>
      <c r="E22774" t="str">
        <f t="shared" si="710"/>
        <v>European Union (27)1837</v>
      </c>
      <c r="F22774" t="str">
        <f>IFERROR(INDEX(Mapping!$E:$E,MATCH(A22774,Mapping!$D:$D,0)),"")</f>
        <v/>
      </c>
      <c r="G22774" t="str">
        <f t="shared" si="711"/>
        <v>1837</v>
      </c>
    </row>
    <row r="22775" spans="1:7">
      <c r="A22775" t="s">
        <v>670</v>
      </c>
      <c r="C22775">
        <v>1838</v>
      </c>
      <c r="D22775">
        <v>172077242</v>
      </c>
      <c r="E22775" t="str">
        <f t="shared" si="710"/>
        <v>European Union (27)1838</v>
      </c>
      <c r="F22775" t="str">
        <f>IFERROR(INDEX(Mapping!$E:$E,MATCH(A22775,Mapping!$D:$D,0)),"")</f>
        <v/>
      </c>
      <c r="G22775" t="str">
        <f t="shared" si="711"/>
        <v>1838</v>
      </c>
    </row>
    <row r="22776" spans="1:7">
      <c r="A22776" t="s">
        <v>670</v>
      </c>
      <c r="C22776">
        <v>1839</v>
      </c>
      <c r="D22776">
        <v>173245098</v>
      </c>
      <c r="E22776" t="str">
        <f t="shared" si="710"/>
        <v>European Union (27)1839</v>
      </c>
      <c r="F22776" t="str">
        <f>IFERROR(INDEX(Mapping!$E:$E,MATCH(A22776,Mapping!$D:$D,0)),"")</f>
        <v/>
      </c>
      <c r="G22776" t="str">
        <f t="shared" si="711"/>
        <v>1839</v>
      </c>
    </row>
    <row r="22777" spans="1:7">
      <c r="A22777" t="s">
        <v>670</v>
      </c>
      <c r="C22777">
        <v>1840</v>
      </c>
      <c r="D22777">
        <v>174362848</v>
      </c>
      <c r="E22777" t="str">
        <f t="shared" si="710"/>
        <v>European Union (27)1840</v>
      </c>
      <c r="F22777" t="str">
        <f>IFERROR(INDEX(Mapping!$E:$E,MATCH(A22777,Mapping!$D:$D,0)),"")</f>
        <v/>
      </c>
      <c r="G22777" t="str">
        <f t="shared" si="711"/>
        <v>1840</v>
      </c>
    </row>
    <row r="22778" spans="1:7">
      <c r="A22778" t="s">
        <v>670</v>
      </c>
      <c r="C22778">
        <v>1841</v>
      </c>
      <c r="D22778">
        <v>175434884</v>
      </c>
      <c r="E22778" t="str">
        <f t="shared" si="710"/>
        <v>European Union (27)1841</v>
      </c>
      <c r="F22778" t="str">
        <f>IFERROR(INDEX(Mapping!$E:$E,MATCH(A22778,Mapping!$D:$D,0)),"")</f>
        <v/>
      </c>
      <c r="G22778" t="str">
        <f t="shared" si="711"/>
        <v>1841</v>
      </c>
    </row>
    <row r="22779" spans="1:7">
      <c r="A22779" t="s">
        <v>670</v>
      </c>
      <c r="C22779">
        <v>1842</v>
      </c>
      <c r="D22779">
        <v>176457545</v>
      </c>
      <c r="E22779" t="str">
        <f t="shared" si="710"/>
        <v>European Union (27)1842</v>
      </c>
      <c r="F22779" t="str">
        <f>IFERROR(INDEX(Mapping!$E:$E,MATCH(A22779,Mapping!$D:$D,0)),"")</f>
        <v/>
      </c>
      <c r="G22779" t="str">
        <f t="shared" si="711"/>
        <v>1842</v>
      </c>
    </row>
    <row r="22780" spans="1:7">
      <c r="A22780" t="s">
        <v>670</v>
      </c>
      <c r="C22780">
        <v>1843</v>
      </c>
      <c r="D22780">
        <v>177431160</v>
      </c>
      <c r="E22780" t="str">
        <f t="shared" si="710"/>
        <v>European Union (27)1843</v>
      </c>
      <c r="F22780" t="str">
        <f>IFERROR(INDEX(Mapping!$E:$E,MATCH(A22780,Mapping!$D:$D,0)),"")</f>
        <v/>
      </c>
      <c r="G22780" t="str">
        <f t="shared" si="711"/>
        <v>1843</v>
      </c>
    </row>
    <row r="22781" spans="1:7">
      <c r="A22781" t="s">
        <v>670</v>
      </c>
      <c r="C22781">
        <v>1844</v>
      </c>
      <c r="D22781">
        <v>178416006</v>
      </c>
      <c r="E22781" t="str">
        <f t="shared" si="710"/>
        <v>European Union (27)1844</v>
      </c>
      <c r="F22781" t="str">
        <f>IFERROR(INDEX(Mapping!$E:$E,MATCH(A22781,Mapping!$D:$D,0)),"")</f>
        <v/>
      </c>
      <c r="G22781" t="str">
        <f t="shared" si="711"/>
        <v>1844</v>
      </c>
    </row>
    <row r="22782" spans="1:7">
      <c r="A22782" t="s">
        <v>670</v>
      </c>
      <c r="C22782">
        <v>1845</v>
      </c>
      <c r="D22782">
        <v>179412101</v>
      </c>
      <c r="E22782" t="str">
        <f t="shared" si="710"/>
        <v>European Union (27)1845</v>
      </c>
      <c r="F22782" t="str">
        <f>IFERROR(INDEX(Mapping!$E:$E,MATCH(A22782,Mapping!$D:$D,0)),"")</f>
        <v/>
      </c>
      <c r="G22782" t="str">
        <f t="shared" si="711"/>
        <v>1845</v>
      </c>
    </row>
    <row r="22783" spans="1:7">
      <c r="A22783" t="s">
        <v>670</v>
      </c>
      <c r="C22783">
        <v>1846</v>
      </c>
      <c r="D22783">
        <v>180419455</v>
      </c>
      <c r="E22783" t="str">
        <f t="shared" si="710"/>
        <v>European Union (27)1846</v>
      </c>
      <c r="F22783" t="str">
        <f>IFERROR(INDEX(Mapping!$E:$E,MATCH(A22783,Mapping!$D:$D,0)),"")</f>
        <v/>
      </c>
      <c r="G22783" t="str">
        <f t="shared" si="711"/>
        <v>1846</v>
      </c>
    </row>
    <row r="22784" spans="1:7">
      <c r="A22784" t="s">
        <v>670</v>
      </c>
      <c r="C22784">
        <v>1847</v>
      </c>
      <c r="D22784">
        <v>181438076</v>
      </c>
      <c r="E22784" t="str">
        <f t="shared" si="710"/>
        <v>European Union (27)1847</v>
      </c>
      <c r="F22784" t="str">
        <f>IFERROR(INDEX(Mapping!$E:$E,MATCH(A22784,Mapping!$D:$D,0)),"")</f>
        <v/>
      </c>
      <c r="G22784" t="str">
        <f t="shared" si="711"/>
        <v>1847</v>
      </c>
    </row>
    <row r="22785" spans="1:7">
      <c r="A22785" t="s">
        <v>670</v>
      </c>
      <c r="C22785">
        <v>1848</v>
      </c>
      <c r="D22785">
        <v>182467973</v>
      </c>
      <c r="E22785" t="str">
        <f t="shared" si="710"/>
        <v>European Union (27)1848</v>
      </c>
      <c r="F22785" t="str">
        <f>IFERROR(INDEX(Mapping!$E:$E,MATCH(A22785,Mapping!$D:$D,0)),"")</f>
        <v/>
      </c>
      <c r="G22785" t="str">
        <f t="shared" si="711"/>
        <v>1848</v>
      </c>
    </row>
    <row r="22786" spans="1:7">
      <c r="A22786" t="s">
        <v>670</v>
      </c>
      <c r="C22786">
        <v>1849</v>
      </c>
      <c r="D22786">
        <v>183496952</v>
      </c>
      <c r="E22786" t="str">
        <f t="shared" ref="E22786:E22849" si="712">A22786&amp;C22786</f>
        <v>European Union (27)1849</v>
      </c>
      <c r="F22786" t="str">
        <f>IFERROR(INDEX(Mapping!$E:$E,MATCH(A22786,Mapping!$D:$D,0)),"")</f>
        <v/>
      </c>
      <c r="G22786" t="str">
        <f t="shared" ref="G22786:G22849" si="713">F22786&amp;C22786</f>
        <v>1849</v>
      </c>
    </row>
    <row r="22787" spans="1:7">
      <c r="A22787" t="s">
        <v>670</v>
      </c>
      <c r="C22787">
        <v>1850</v>
      </c>
      <c r="D22787">
        <v>184524848</v>
      </c>
      <c r="E22787" t="str">
        <f t="shared" si="712"/>
        <v>European Union (27)1850</v>
      </c>
      <c r="F22787" t="str">
        <f>IFERROR(INDEX(Mapping!$E:$E,MATCH(A22787,Mapping!$D:$D,0)),"")</f>
        <v/>
      </c>
      <c r="G22787" t="str">
        <f t="shared" si="713"/>
        <v>1850</v>
      </c>
    </row>
    <row r="22788" spans="1:7">
      <c r="A22788" t="s">
        <v>670</v>
      </c>
      <c r="C22788">
        <v>1851</v>
      </c>
      <c r="D22788">
        <v>185542155</v>
      </c>
      <c r="E22788" t="str">
        <f t="shared" si="712"/>
        <v>European Union (27)1851</v>
      </c>
      <c r="F22788" t="str">
        <f>IFERROR(INDEX(Mapping!$E:$E,MATCH(A22788,Mapping!$D:$D,0)),"")</f>
        <v/>
      </c>
      <c r="G22788" t="str">
        <f t="shared" si="713"/>
        <v>1851</v>
      </c>
    </row>
    <row r="22789" spans="1:7">
      <c r="A22789" t="s">
        <v>670</v>
      </c>
      <c r="C22789">
        <v>1852</v>
      </c>
      <c r="D22789">
        <v>186558077</v>
      </c>
      <c r="E22789" t="str">
        <f t="shared" si="712"/>
        <v>European Union (27)1852</v>
      </c>
      <c r="F22789" t="str">
        <f>IFERROR(INDEX(Mapping!$E:$E,MATCH(A22789,Mapping!$D:$D,0)),"")</f>
        <v/>
      </c>
      <c r="G22789" t="str">
        <f t="shared" si="713"/>
        <v>1852</v>
      </c>
    </row>
    <row r="22790" spans="1:7">
      <c r="A22790" t="s">
        <v>670</v>
      </c>
      <c r="C22790">
        <v>1853</v>
      </c>
      <c r="D22790">
        <v>187572465</v>
      </c>
      <c r="E22790" t="str">
        <f t="shared" si="712"/>
        <v>European Union (27)1853</v>
      </c>
      <c r="F22790" t="str">
        <f>IFERROR(INDEX(Mapping!$E:$E,MATCH(A22790,Mapping!$D:$D,0)),"")</f>
        <v/>
      </c>
      <c r="G22790" t="str">
        <f t="shared" si="713"/>
        <v>1853</v>
      </c>
    </row>
    <row r="22791" spans="1:7">
      <c r="A22791" t="s">
        <v>670</v>
      </c>
      <c r="C22791">
        <v>1854</v>
      </c>
      <c r="D22791">
        <v>188597400</v>
      </c>
      <c r="E22791" t="str">
        <f t="shared" si="712"/>
        <v>European Union (27)1854</v>
      </c>
      <c r="F22791" t="str">
        <f>IFERROR(INDEX(Mapping!$E:$E,MATCH(A22791,Mapping!$D:$D,0)),"")</f>
        <v/>
      </c>
      <c r="G22791" t="str">
        <f t="shared" si="713"/>
        <v>1854</v>
      </c>
    </row>
    <row r="22792" spans="1:7">
      <c r="A22792" t="s">
        <v>670</v>
      </c>
      <c r="C22792">
        <v>1855</v>
      </c>
      <c r="D22792">
        <v>189632938</v>
      </c>
      <c r="E22792" t="str">
        <f t="shared" si="712"/>
        <v>European Union (27)1855</v>
      </c>
      <c r="F22792" t="str">
        <f>IFERROR(INDEX(Mapping!$E:$E,MATCH(A22792,Mapping!$D:$D,0)),"")</f>
        <v/>
      </c>
      <c r="G22792" t="str">
        <f t="shared" si="713"/>
        <v>1855</v>
      </c>
    </row>
    <row r="22793" spans="1:7">
      <c r="A22793" t="s">
        <v>670</v>
      </c>
      <c r="C22793">
        <v>1856</v>
      </c>
      <c r="D22793">
        <v>190679121</v>
      </c>
      <c r="E22793" t="str">
        <f t="shared" si="712"/>
        <v>European Union (27)1856</v>
      </c>
      <c r="F22793" t="str">
        <f>IFERROR(INDEX(Mapping!$E:$E,MATCH(A22793,Mapping!$D:$D,0)),"")</f>
        <v/>
      </c>
      <c r="G22793" t="str">
        <f t="shared" si="713"/>
        <v>1856</v>
      </c>
    </row>
    <row r="22794" spans="1:7">
      <c r="A22794" t="s">
        <v>670</v>
      </c>
      <c r="C22794">
        <v>1857</v>
      </c>
      <c r="D22794">
        <v>191736002</v>
      </c>
      <c r="E22794" t="str">
        <f t="shared" si="712"/>
        <v>European Union (27)1857</v>
      </c>
      <c r="F22794" t="str">
        <f>IFERROR(INDEX(Mapping!$E:$E,MATCH(A22794,Mapping!$D:$D,0)),"")</f>
        <v/>
      </c>
      <c r="G22794" t="str">
        <f t="shared" si="713"/>
        <v>1857</v>
      </c>
    </row>
    <row r="22795" spans="1:7">
      <c r="A22795" t="s">
        <v>670</v>
      </c>
      <c r="C22795">
        <v>1858</v>
      </c>
      <c r="D22795">
        <v>192803632</v>
      </c>
      <c r="E22795" t="str">
        <f t="shared" si="712"/>
        <v>European Union (27)1858</v>
      </c>
      <c r="F22795" t="str">
        <f>IFERROR(INDEX(Mapping!$E:$E,MATCH(A22795,Mapping!$D:$D,0)),"")</f>
        <v/>
      </c>
      <c r="G22795" t="str">
        <f t="shared" si="713"/>
        <v>1858</v>
      </c>
    </row>
    <row r="22796" spans="1:7">
      <c r="A22796" t="s">
        <v>670</v>
      </c>
      <c r="C22796">
        <v>1859</v>
      </c>
      <c r="D22796">
        <v>193907033</v>
      </c>
      <c r="E22796" t="str">
        <f t="shared" si="712"/>
        <v>European Union (27)1859</v>
      </c>
      <c r="F22796" t="str">
        <f>IFERROR(INDEX(Mapping!$E:$E,MATCH(A22796,Mapping!$D:$D,0)),"")</f>
        <v/>
      </c>
      <c r="G22796" t="str">
        <f t="shared" si="713"/>
        <v>1859</v>
      </c>
    </row>
    <row r="22797" spans="1:7">
      <c r="A22797" t="s">
        <v>670</v>
      </c>
      <c r="C22797">
        <v>1860</v>
      </c>
      <c r="D22797">
        <v>195046224</v>
      </c>
      <c r="E22797" t="str">
        <f t="shared" si="712"/>
        <v>European Union (27)1860</v>
      </c>
      <c r="F22797" t="str">
        <f>IFERROR(INDEX(Mapping!$E:$E,MATCH(A22797,Mapping!$D:$D,0)),"")</f>
        <v/>
      </c>
      <c r="G22797" t="str">
        <f t="shared" si="713"/>
        <v>1860</v>
      </c>
    </row>
    <row r="22798" spans="1:7">
      <c r="A22798" t="s">
        <v>670</v>
      </c>
      <c r="C22798">
        <v>1861</v>
      </c>
      <c r="D22798">
        <v>196215524</v>
      </c>
      <c r="E22798" t="str">
        <f t="shared" si="712"/>
        <v>European Union (27)1861</v>
      </c>
      <c r="F22798" t="str">
        <f>IFERROR(INDEX(Mapping!$E:$E,MATCH(A22798,Mapping!$D:$D,0)),"")</f>
        <v/>
      </c>
      <c r="G22798" t="str">
        <f t="shared" si="713"/>
        <v>1861</v>
      </c>
    </row>
    <row r="22799" spans="1:7">
      <c r="A22799" t="s">
        <v>670</v>
      </c>
      <c r="C22799">
        <v>1862</v>
      </c>
      <c r="D22799">
        <v>197420601</v>
      </c>
      <c r="E22799" t="str">
        <f t="shared" si="712"/>
        <v>European Union (27)1862</v>
      </c>
      <c r="F22799" t="str">
        <f>IFERROR(INDEX(Mapping!$E:$E,MATCH(A22799,Mapping!$D:$D,0)),"")</f>
        <v/>
      </c>
      <c r="G22799" t="str">
        <f t="shared" si="713"/>
        <v>1862</v>
      </c>
    </row>
    <row r="22800" spans="1:7">
      <c r="A22800" t="s">
        <v>670</v>
      </c>
      <c r="C22800">
        <v>1863</v>
      </c>
      <c r="D22800">
        <v>198661491</v>
      </c>
      <c r="E22800" t="str">
        <f t="shared" si="712"/>
        <v>European Union (27)1863</v>
      </c>
      <c r="F22800" t="str">
        <f>IFERROR(INDEX(Mapping!$E:$E,MATCH(A22800,Mapping!$D:$D,0)),"")</f>
        <v/>
      </c>
      <c r="G22800" t="str">
        <f t="shared" si="713"/>
        <v>1863</v>
      </c>
    </row>
    <row r="22801" spans="1:7">
      <c r="A22801" t="s">
        <v>670</v>
      </c>
      <c r="C22801">
        <v>1864</v>
      </c>
      <c r="D22801">
        <v>199913259</v>
      </c>
      <c r="E22801" t="str">
        <f t="shared" si="712"/>
        <v>European Union (27)1864</v>
      </c>
      <c r="F22801" t="str">
        <f>IFERROR(INDEX(Mapping!$E:$E,MATCH(A22801,Mapping!$D:$D,0)),"")</f>
        <v/>
      </c>
      <c r="G22801" t="str">
        <f t="shared" si="713"/>
        <v>1864</v>
      </c>
    </row>
    <row r="22802" spans="1:7">
      <c r="A22802" t="s">
        <v>670</v>
      </c>
      <c r="C22802">
        <v>1865</v>
      </c>
      <c r="D22802">
        <v>201175998</v>
      </c>
      <c r="E22802" t="str">
        <f t="shared" si="712"/>
        <v>European Union (27)1865</v>
      </c>
      <c r="F22802" t="str">
        <f>IFERROR(INDEX(Mapping!$E:$E,MATCH(A22802,Mapping!$D:$D,0)),"")</f>
        <v/>
      </c>
      <c r="G22802" t="str">
        <f t="shared" si="713"/>
        <v>1865</v>
      </c>
    </row>
    <row r="22803" spans="1:7">
      <c r="A22803" t="s">
        <v>670</v>
      </c>
      <c r="C22803">
        <v>1866</v>
      </c>
      <c r="D22803">
        <v>202449815</v>
      </c>
      <c r="E22803" t="str">
        <f t="shared" si="712"/>
        <v>European Union (27)1866</v>
      </c>
      <c r="F22803" t="str">
        <f>IFERROR(INDEX(Mapping!$E:$E,MATCH(A22803,Mapping!$D:$D,0)),"")</f>
        <v/>
      </c>
      <c r="G22803" t="str">
        <f t="shared" si="713"/>
        <v>1866</v>
      </c>
    </row>
    <row r="22804" spans="1:7">
      <c r="A22804" t="s">
        <v>670</v>
      </c>
      <c r="C22804">
        <v>1867</v>
      </c>
      <c r="D22804">
        <v>203734799</v>
      </c>
      <c r="E22804" t="str">
        <f t="shared" si="712"/>
        <v>European Union (27)1867</v>
      </c>
      <c r="F22804" t="str">
        <f>IFERROR(INDEX(Mapping!$E:$E,MATCH(A22804,Mapping!$D:$D,0)),"")</f>
        <v/>
      </c>
      <c r="G22804" t="str">
        <f t="shared" si="713"/>
        <v>1867</v>
      </c>
    </row>
    <row r="22805" spans="1:7">
      <c r="A22805" t="s">
        <v>670</v>
      </c>
      <c r="C22805">
        <v>1868</v>
      </c>
      <c r="D22805">
        <v>205031058</v>
      </c>
      <c r="E22805" t="str">
        <f t="shared" si="712"/>
        <v>European Union (27)1868</v>
      </c>
      <c r="F22805" t="str">
        <f>IFERROR(INDEX(Mapping!$E:$E,MATCH(A22805,Mapping!$D:$D,0)),"")</f>
        <v/>
      </c>
      <c r="G22805" t="str">
        <f t="shared" si="713"/>
        <v>1868</v>
      </c>
    </row>
    <row r="22806" spans="1:7">
      <c r="A22806" t="s">
        <v>670</v>
      </c>
      <c r="C22806">
        <v>1869</v>
      </c>
      <c r="D22806">
        <v>206363781</v>
      </c>
      <c r="E22806" t="str">
        <f t="shared" si="712"/>
        <v>European Union (27)1869</v>
      </c>
      <c r="F22806" t="str">
        <f>IFERROR(INDEX(Mapping!$E:$E,MATCH(A22806,Mapping!$D:$D,0)),"")</f>
        <v/>
      </c>
      <c r="G22806" t="str">
        <f t="shared" si="713"/>
        <v>1869</v>
      </c>
    </row>
    <row r="22807" spans="1:7">
      <c r="A22807" t="s">
        <v>670</v>
      </c>
      <c r="C22807">
        <v>1870</v>
      </c>
      <c r="D22807">
        <v>207733686</v>
      </c>
      <c r="E22807" t="str">
        <f t="shared" si="712"/>
        <v>European Union (27)1870</v>
      </c>
      <c r="F22807" t="str">
        <f>IFERROR(INDEX(Mapping!$E:$E,MATCH(A22807,Mapping!$D:$D,0)),"")</f>
        <v/>
      </c>
      <c r="G22807" t="str">
        <f t="shared" si="713"/>
        <v>1870</v>
      </c>
    </row>
    <row r="22808" spans="1:7">
      <c r="A22808" t="s">
        <v>670</v>
      </c>
      <c r="C22808">
        <v>1871</v>
      </c>
      <c r="D22808">
        <v>209146494</v>
      </c>
      <c r="E22808" t="str">
        <f t="shared" si="712"/>
        <v>European Union (27)1871</v>
      </c>
      <c r="F22808" t="str">
        <f>IFERROR(INDEX(Mapping!$E:$E,MATCH(A22808,Mapping!$D:$D,0)),"")</f>
        <v/>
      </c>
      <c r="G22808" t="str">
        <f t="shared" si="713"/>
        <v>1871</v>
      </c>
    </row>
    <row r="22809" spans="1:7">
      <c r="A22809" t="s">
        <v>670</v>
      </c>
      <c r="C22809">
        <v>1872</v>
      </c>
      <c r="D22809">
        <v>210598032</v>
      </c>
      <c r="E22809" t="str">
        <f t="shared" si="712"/>
        <v>European Union (27)1872</v>
      </c>
      <c r="F22809" t="str">
        <f>IFERROR(INDEX(Mapping!$E:$E,MATCH(A22809,Mapping!$D:$D,0)),"")</f>
        <v/>
      </c>
      <c r="G22809" t="str">
        <f t="shared" si="713"/>
        <v>1872</v>
      </c>
    </row>
    <row r="22810" spans="1:7">
      <c r="A22810" t="s">
        <v>670</v>
      </c>
      <c r="C22810">
        <v>1873</v>
      </c>
      <c r="D22810">
        <v>212089065</v>
      </c>
      <c r="E22810" t="str">
        <f t="shared" si="712"/>
        <v>European Union (27)1873</v>
      </c>
      <c r="F22810" t="str">
        <f>IFERROR(INDEX(Mapping!$E:$E,MATCH(A22810,Mapping!$D:$D,0)),"")</f>
        <v/>
      </c>
      <c r="G22810" t="str">
        <f t="shared" si="713"/>
        <v>1873</v>
      </c>
    </row>
    <row r="22811" spans="1:7">
      <c r="A22811" t="s">
        <v>670</v>
      </c>
      <c r="C22811">
        <v>1874</v>
      </c>
      <c r="D22811">
        <v>213595241</v>
      </c>
      <c r="E22811" t="str">
        <f t="shared" si="712"/>
        <v>European Union (27)1874</v>
      </c>
      <c r="F22811" t="str">
        <f>IFERROR(INDEX(Mapping!$E:$E,MATCH(A22811,Mapping!$D:$D,0)),"")</f>
        <v/>
      </c>
      <c r="G22811" t="str">
        <f t="shared" si="713"/>
        <v>1874</v>
      </c>
    </row>
    <row r="22812" spans="1:7">
      <c r="A22812" t="s">
        <v>670</v>
      </c>
      <c r="C22812">
        <v>1875</v>
      </c>
      <c r="D22812">
        <v>215116736</v>
      </c>
      <c r="E22812" t="str">
        <f t="shared" si="712"/>
        <v>European Union (27)1875</v>
      </c>
      <c r="F22812" t="str">
        <f>IFERROR(INDEX(Mapping!$E:$E,MATCH(A22812,Mapping!$D:$D,0)),"")</f>
        <v/>
      </c>
      <c r="G22812" t="str">
        <f t="shared" si="713"/>
        <v>1875</v>
      </c>
    </row>
    <row r="22813" spans="1:7">
      <c r="A22813" t="s">
        <v>670</v>
      </c>
      <c r="C22813">
        <v>1876</v>
      </c>
      <c r="D22813">
        <v>216653718</v>
      </c>
      <c r="E22813" t="str">
        <f t="shared" si="712"/>
        <v>European Union (27)1876</v>
      </c>
      <c r="F22813" t="str">
        <f>IFERROR(INDEX(Mapping!$E:$E,MATCH(A22813,Mapping!$D:$D,0)),"")</f>
        <v/>
      </c>
      <c r="G22813" t="str">
        <f t="shared" si="713"/>
        <v>1876</v>
      </c>
    </row>
    <row r="22814" spans="1:7">
      <c r="A22814" t="s">
        <v>670</v>
      </c>
      <c r="C22814">
        <v>1877</v>
      </c>
      <c r="D22814">
        <v>218206370</v>
      </c>
      <c r="E22814" t="str">
        <f t="shared" si="712"/>
        <v>European Union (27)1877</v>
      </c>
      <c r="F22814" t="str">
        <f>IFERROR(INDEX(Mapping!$E:$E,MATCH(A22814,Mapping!$D:$D,0)),"")</f>
        <v/>
      </c>
      <c r="G22814" t="str">
        <f t="shared" si="713"/>
        <v>1877</v>
      </c>
    </row>
    <row r="22815" spans="1:7">
      <c r="A22815" t="s">
        <v>670</v>
      </c>
      <c r="C22815">
        <v>1878</v>
      </c>
      <c r="D22815">
        <v>219774860</v>
      </c>
      <c r="E22815" t="str">
        <f t="shared" si="712"/>
        <v>European Union (27)1878</v>
      </c>
      <c r="F22815" t="str">
        <f>IFERROR(INDEX(Mapping!$E:$E,MATCH(A22815,Mapping!$D:$D,0)),"")</f>
        <v/>
      </c>
      <c r="G22815" t="str">
        <f t="shared" si="713"/>
        <v>1878</v>
      </c>
    </row>
    <row r="22816" spans="1:7">
      <c r="A22816" t="s">
        <v>670</v>
      </c>
      <c r="C22816">
        <v>1879</v>
      </c>
      <c r="D22816">
        <v>221359544</v>
      </c>
      <c r="E22816" t="str">
        <f t="shared" si="712"/>
        <v>European Union (27)1879</v>
      </c>
      <c r="F22816" t="str">
        <f>IFERROR(INDEX(Mapping!$E:$E,MATCH(A22816,Mapping!$D:$D,0)),"")</f>
        <v/>
      </c>
      <c r="G22816" t="str">
        <f t="shared" si="713"/>
        <v>1879</v>
      </c>
    </row>
    <row r="22817" spans="1:7">
      <c r="A22817" t="s">
        <v>670</v>
      </c>
      <c r="C22817">
        <v>1880</v>
      </c>
      <c r="D22817">
        <v>222960587</v>
      </c>
      <c r="E22817" t="str">
        <f t="shared" si="712"/>
        <v>European Union (27)1880</v>
      </c>
      <c r="F22817" t="str">
        <f>IFERROR(INDEX(Mapping!$E:$E,MATCH(A22817,Mapping!$D:$D,0)),"")</f>
        <v/>
      </c>
      <c r="G22817" t="str">
        <f t="shared" si="713"/>
        <v>1880</v>
      </c>
    </row>
    <row r="22818" spans="1:7">
      <c r="A22818" t="s">
        <v>670</v>
      </c>
      <c r="C22818">
        <v>1881</v>
      </c>
      <c r="D22818">
        <v>224575924</v>
      </c>
      <c r="E22818" t="str">
        <f t="shared" si="712"/>
        <v>European Union (27)1881</v>
      </c>
      <c r="F22818" t="str">
        <f>IFERROR(INDEX(Mapping!$E:$E,MATCH(A22818,Mapping!$D:$D,0)),"")</f>
        <v/>
      </c>
      <c r="G22818" t="str">
        <f t="shared" si="713"/>
        <v>1881</v>
      </c>
    </row>
    <row r="22819" spans="1:7">
      <c r="A22819" t="s">
        <v>670</v>
      </c>
      <c r="C22819">
        <v>1882</v>
      </c>
      <c r="D22819">
        <v>226207913</v>
      </c>
      <c r="E22819" t="str">
        <f t="shared" si="712"/>
        <v>European Union (27)1882</v>
      </c>
      <c r="F22819" t="str">
        <f>IFERROR(INDEX(Mapping!$E:$E,MATCH(A22819,Mapping!$D:$D,0)),"")</f>
        <v/>
      </c>
      <c r="G22819" t="str">
        <f t="shared" si="713"/>
        <v>1882</v>
      </c>
    </row>
    <row r="22820" spans="1:7">
      <c r="A22820" t="s">
        <v>670</v>
      </c>
      <c r="C22820">
        <v>1883</v>
      </c>
      <c r="D22820">
        <v>227856710</v>
      </c>
      <c r="E22820" t="str">
        <f t="shared" si="712"/>
        <v>European Union (27)1883</v>
      </c>
      <c r="F22820" t="str">
        <f>IFERROR(INDEX(Mapping!$E:$E,MATCH(A22820,Mapping!$D:$D,0)),"")</f>
        <v/>
      </c>
      <c r="G22820" t="str">
        <f t="shared" si="713"/>
        <v>1883</v>
      </c>
    </row>
    <row r="22821" spans="1:7">
      <c r="A22821" t="s">
        <v>670</v>
      </c>
      <c r="C22821">
        <v>1884</v>
      </c>
      <c r="D22821">
        <v>229522353</v>
      </c>
      <c r="E22821" t="str">
        <f t="shared" si="712"/>
        <v>European Union (27)1884</v>
      </c>
      <c r="F22821" t="str">
        <f>IFERROR(INDEX(Mapping!$E:$E,MATCH(A22821,Mapping!$D:$D,0)),"")</f>
        <v/>
      </c>
      <c r="G22821" t="str">
        <f t="shared" si="713"/>
        <v>1884</v>
      </c>
    </row>
    <row r="22822" spans="1:7">
      <c r="A22822" t="s">
        <v>670</v>
      </c>
      <c r="C22822">
        <v>1885</v>
      </c>
      <c r="D22822">
        <v>231205008</v>
      </c>
      <c r="E22822" t="str">
        <f t="shared" si="712"/>
        <v>European Union (27)1885</v>
      </c>
      <c r="F22822" t="str">
        <f>IFERROR(INDEX(Mapping!$E:$E,MATCH(A22822,Mapping!$D:$D,0)),"")</f>
        <v/>
      </c>
      <c r="G22822" t="str">
        <f t="shared" si="713"/>
        <v>1885</v>
      </c>
    </row>
    <row r="22823" spans="1:7">
      <c r="A22823" t="s">
        <v>670</v>
      </c>
      <c r="C22823">
        <v>1886</v>
      </c>
      <c r="D22823">
        <v>232904861</v>
      </c>
      <c r="E22823" t="str">
        <f t="shared" si="712"/>
        <v>European Union (27)1886</v>
      </c>
      <c r="F22823" t="str">
        <f>IFERROR(INDEX(Mapping!$E:$E,MATCH(A22823,Mapping!$D:$D,0)),"")</f>
        <v/>
      </c>
      <c r="G22823" t="str">
        <f t="shared" si="713"/>
        <v>1886</v>
      </c>
    </row>
    <row r="22824" spans="1:7">
      <c r="A22824" t="s">
        <v>670</v>
      </c>
      <c r="C22824">
        <v>1887</v>
      </c>
      <c r="D22824">
        <v>234622083</v>
      </c>
      <c r="E22824" t="str">
        <f t="shared" si="712"/>
        <v>European Union (27)1887</v>
      </c>
      <c r="F22824" t="str">
        <f>IFERROR(INDEX(Mapping!$E:$E,MATCH(A22824,Mapping!$D:$D,0)),"")</f>
        <v/>
      </c>
      <c r="G22824" t="str">
        <f t="shared" si="713"/>
        <v>1887</v>
      </c>
    </row>
    <row r="22825" spans="1:7">
      <c r="A22825" t="s">
        <v>670</v>
      </c>
      <c r="C22825">
        <v>1888</v>
      </c>
      <c r="D22825">
        <v>236356857</v>
      </c>
      <c r="E22825" t="str">
        <f t="shared" si="712"/>
        <v>European Union (27)1888</v>
      </c>
      <c r="F22825" t="str">
        <f>IFERROR(INDEX(Mapping!$E:$E,MATCH(A22825,Mapping!$D:$D,0)),"")</f>
        <v/>
      </c>
      <c r="G22825" t="str">
        <f t="shared" si="713"/>
        <v>1888</v>
      </c>
    </row>
    <row r="22826" spans="1:7">
      <c r="A22826" t="s">
        <v>670</v>
      </c>
      <c r="C22826">
        <v>1889</v>
      </c>
      <c r="D22826">
        <v>238110711</v>
      </c>
      <c r="E22826" t="str">
        <f t="shared" si="712"/>
        <v>European Union (27)1889</v>
      </c>
      <c r="F22826" t="str">
        <f>IFERROR(INDEX(Mapping!$E:$E,MATCH(A22826,Mapping!$D:$D,0)),"")</f>
        <v/>
      </c>
      <c r="G22826" t="str">
        <f t="shared" si="713"/>
        <v>1889</v>
      </c>
    </row>
    <row r="22827" spans="1:7">
      <c r="A22827" t="s">
        <v>670</v>
      </c>
      <c r="C22827">
        <v>1890</v>
      </c>
      <c r="D22827">
        <v>239883982</v>
      </c>
      <c r="E22827" t="str">
        <f t="shared" si="712"/>
        <v>European Union (27)1890</v>
      </c>
      <c r="F22827" t="str">
        <f>IFERROR(INDEX(Mapping!$E:$E,MATCH(A22827,Mapping!$D:$D,0)),"")</f>
        <v/>
      </c>
      <c r="G22827" t="str">
        <f t="shared" si="713"/>
        <v>1890</v>
      </c>
    </row>
    <row r="22828" spans="1:7">
      <c r="A22828" t="s">
        <v>670</v>
      </c>
      <c r="C22828">
        <v>1891</v>
      </c>
      <c r="D22828">
        <v>241685760</v>
      </c>
      <c r="E22828" t="str">
        <f t="shared" si="712"/>
        <v>European Union (27)1891</v>
      </c>
      <c r="F22828" t="str">
        <f>IFERROR(INDEX(Mapping!$E:$E,MATCH(A22828,Mapping!$D:$D,0)),"")</f>
        <v/>
      </c>
      <c r="G22828" t="str">
        <f t="shared" si="713"/>
        <v>1891</v>
      </c>
    </row>
    <row r="22829" spans="1:7">
      <c r="A22829" t="s">
        <v>670</v>
      </c>
      <c r="C22829">
        <v>1892</v>
      </c>
      <c r="D22829">
        <v>243507778</v>
      </c>
      <c r="E22829" t="str">
        <f t="shared" si="712"/>
        <v>European Union (27)1892</v>
      </c>
      <c r="F22829" t="str">
        <f>IFERROR(INDEX(Mapping!$E:$E,MATCH(A22829,Mapping!$D:$D,0)),"")</f>
        <v/>
      </c>
      <c r="G22829" t="str">
        <f t="shared" si="713"/>
        <v>1892</v>
      </c>
    </row>
    <row r="22830" spans="1:7">
      <c r="A22830" t="s">
        <v>670</v>
      </c>
      <c r="C22830">
        <v>1893</v>
      </c>
      <c r="D22830">
        <v>245350397</v>
      </c>
      <c r="E22830" t="str">
        <f t="shared" si="712"/>
        <v>European Union (27)1893</v>
      </c>
      <c r="F22830" t="str">
        <f>IFERROR(INDEX(Mapping!$E:$E,MATCH(A22830,Mapping!$D:$D,0)),"")</f>
        <v/>
      </c>
      <c r="G22830" t="str">
        <f t="shared" si="713"/>
        <v>1893</v>
      </c>
    </row>
    <row r="22831" spans="1:7">
      <c r="A22831" t="s">
        <v>670</v>
      </c>
      <c r="C22831">
        <v>1894</v>
      </c>
      <c r="D22831">
        <v>247212487</v>
      </c>
      <c r="E22831" t="str">
        <f t="shared" si="712"/>
        <v>European Union (27)1894</v>
      </c>
      <c r="F22831" t="str">
        <f>IFERROR(INDEX(Mapping!$E:$E,MATCH(A22831,Mapping!$D:$D,0)),"")</f>
        <v/>
      </c>
      <c r="G22831" t="str">
        <f t="shared" si="713"/>
        <v>1894</v>
      </c>
    </row>
    <row r="22832" spans="1:7">
      <c r="A22832" t="s">
        <v>670</v>
      </c>
      <c r="C22832">
        <v>1895</v>
      </c>
      <c r="D22832">
        <v>249094265</v>
      </c>
      <c r="E22832" t="str">
        <f t="shared" si="712"/>
        <v>European Union (27)1895</v>
      </c>
      <c r="F22832" t="str">
        <f>IFERROR(INDEX(Mapping!$E:$E,MATCH(A22832,Mapping!$D:$D,0)),"")</f>
        <v/>
      </c>
      <c r="G22832" t="str">
        <f t="shared" si="713"/>
        <v>1895</v>
      </c>
    </row>
    <row r="22833" spans="1:7">
      <c r="A22833" t="s">
        <v>670</v>
      </c>
      <c r="C22833">
        <v>1896</v>
      </c>
      <c r="D22833">
        <v>250995968</v>
      </c>
      <c r="E22833" t="str">
        <f t="shared" si="712"/>
        <v>European Union (27)1896</v>
      </c>
      <c r="F22833" t="str">
        <f>IFERROR(INDEX(Mapping!$E:$E,MATCH(A22833,Mapping!$D:$D,0)),"")</f>
        <v/>
      </c>
      <c r="G22833" t="str">
        <f t="shared" si="713"/>
        <v>1896</v>
      </c>
    </row>
    <row r="22834" spans="1:7">
      <c r="A22834" t="s">
        <v>670</v>
      </c>
      <c r="C22834">
        <v>1897</v>
      </c>
      <c r="D22834">
        <v>252917824</v>
      </c>
      <c r="E22834" t="str">
        <f t="shared" si="712"/>
        <v>European Union (27)1897</v>
      </c>
      <c r="F22834" t="str">
        <f>IFERROR(INDEX(Mapping!$E:$E,MATCH(A22834,Mapping!$D:$D,0)),"")</f>
        <v/>
      </c>
      <c r="G22834" t="str">
        <f t="shared" si="713"/>
        <v>1897</v>
      </c>
    </row>
    <row r="22835" spans="1:7">
      <c r="A22835" t="s">
        <v>670</v>
      </c>
      <c r="C22835">
        <v>1898</v>
      </c>
      <c r="D22835">
        <v>254860072</v>
      </c>
      <c r="E22835" t="str">
        <f t="shared" si="712"/>
        <v>European Union (27)1898</v>
      </c>
      <c r="F22835" t="str">
        <f>IFERROR(INDEX(Mapping!$E:$E,MATCH(A22835,Mapping!$D:$D,0)),"")</f>
        <v/>
      </c>
      <c r="G22835" t="str">
        <f t="shared" si="713"/>
        <v>1898</v>
      </c>
    </row>
    <row r="22836" spans="1:7">
      <c r="A22836" t="s">
        <v>670</v>
      </c>
      <c r="C22836">
        <v>1899</v>
      </c>
      <c r="D22836">
        <v>256862656</v>
      </c>
      <c r="E22836" t="str">
        <f t="shared" si="712"/>
        <v>European Union (27)1899</v>
      </c>
      <c r="F22836" t="str">
        <f>IFERROR(INDEX(Mapping!$E:$E,MATCH(A22836,Mapping!$D:$D,0)),"")</f>
        <v/>
      </c>
      <c r="G22836" t="str">
        <f t="shared" si="713"/>
        <v>1899</v>
      </c>
    </row>
    <row r="22837" spans="1:7">
      <c r="A22837" t="s">
        <v>670</v>
      </c>
      <c r="C22837">
        <v>1900</v>
      </c>
      <c r="D22837">
        <v>258926472</v>
      </c>
      <c r="E22837" t="str">
        <f t="shared" si="712"/>
        <v>European Union (27)1900</v>
      </c>
      <c r="F22837" t="str">
        <f>IFERROR(INDEX(Mapping!$E:$E,MATCH(A22837,Mapping!$D:$D,0)),"")</f>
        <v/>
      </c>
      <c r="G22837" t="str">
        <f t="shared" si="713"/>
        <v>1900</v>
      </c>
    </row>
    <row r="22838" spans="1:7">
      <c r="A22838" t="s">
        <v>670</v>
      </c>
      <c r="C22838">
        <v>1901</v>
      </c>
      <c r="D22838">
        <v>261057896</v>
      </c>
      <c r="E22838" t="str">
        <f t="shared" si="712"/>
        <v>European Union (27)1901</v>
      </c>
      <c r="F22838" t="str">
        <f>IFERROR(INDEX(Mapping!$E:$E,MATCH(A22838,Mapping!$D:$D,0)),"")</f>
        <v/>
      </c>
      <c r="G22838" t="str">
        <f t="shared" si="713"/>
        <v>1901</v>
      </c>
    </row>
    <row r="22839" spans="1:7">
      <c r="A22839" t="s">
        <v>670</v>
      </c>
      <c r="C22839">
        <v>1902</v>
      </c>
      <c r="D22839">
        <v>263250924</v>
      </c>
      <c r="E22839" t="str">
        <f t="shared" si="712"/>
        <v>European Union (27)1902</v>
      </c>
      <c r="F22839" t="str">
        <f>IFERROR(INDEX(Mapping!$E:$E,MATCH(A22839,Mapping!$D:$D,0)),"")</f>
        <v/>
      </c>
      <c r="G22839" t="str">
        <f t="shared" si="713"/>
        <v>1902</v>
      </c>
    </row>
    <row r="22840" spans="1:7">
      <c r="A22840" t="s">
        <v>670</v>
      </c>
      <c r="C22840">
        <v>1903</v>
      </c>
      <c r="D22840">
        <v>265507488</v>
      </c>
      <c r="E22840" t="str">
        <f t="shared" si="712"/>
        <v>European Union (27)1903</v>
      </c>
      <c r="F22840" t="str">
        <f>IFERROR(INDEX(Mapping!$E:$E,MATCH(A22840,Mapping!$D:$D,0)),"")</f>
        <v/>
      </c>
      <c r="G22840" t="str">
        <f t="shared" si="713"/>
        <v>1903</v>
      </c>
    </row>
    <row r="22841" spans="1:7">
      <c r="A22841" t="s">
        <v>670</v>
      </c>
      <c r="C22841">
        <v>1904</v>
      </c>
      <c r="D22841">
        <v>267788807</v>
      </c>
      <c r="E22841" t="str">
        <f t="shared" si="712"/>
        <v>European Union (27)1904</v>
      </c>
      <c r="F22841" t="str">
        <f>IFERROR(INDEX(Mapping!$E:$E,MATCH(A22841,Mapping!$D:$D,0)),"")</f>
        <v/>
      </c>
      <c r="G22841" t="str">
        <f t="shared" si="713"/>
        <v>1904</v>
      </c>
    </row>
    <row r="22842" spans="1:7">
      <c r="A22842" t="s">
        <v>670</v>
      </c>
      <c r="C22842">
        <v>1905</v>
      </c>
      <c r="D22842">
        <v>270095198</v>
      </c>
      <c r="E22842" t="str">
        <f t="shared" si="712"/>
        <v>European Union (27)1905</v>
      </c>
      <c r="F22842" t="str">
        <f>IFERROR(INDEX(Mapping!$E:$E,MATCH(A22842,Mapping!$D:$D,0)),"")</f>
        <v/>
      </c>
      <c r="G22842" t="str">
        <f t="shared" si="713"/>
        <v>1905</v>
      </c>
    </row>
    <row r="22843" spans="1:7">
      <c r="A22843" t="s">
        <v>670</v>
      </c>
      <c r="C22843">
        <v>1906</v>
      </c>
      <c r="D22843">
        <v>272425976</v>
      </c>
      <c r="E22843" t="str">
        <f t="shared" si="712"/>
        <v>European Union (27)1906</v>
      </c>
      <c r="F22843" t="str">
        <f>IFERROR(INDEX(Mapping!$E:$E,MATCH(A22843,Mapping!$D:$D,0)),"")</f>
        <v/>
      </c>
      <c r="G22843" t="str">
        <f t="shared" si="713"/>
        <v>1906</v>
      </c>
    </row>
    <row r="22844" spans="1:7">
      <c r="A22844" t="s">
        <v>670</v>
      </c>
      <c r="C22844">
        <v>1907</v>
      </c>
      <c r="D22844">
        <v>274784460</v>
      </c>
      <c r="E22844" t="str">
        <f t="shared" si="712"/>
        <v>European Union (27)1907</v>
      </c>
      <c r="F22844" t="str">
        <f>IFERROR(INDEX(Mapping!$E:$E,MATCH(A22844,Mapping!$D:$D,0)),"")</f>
        <v/>
      </c>
      <c r="G22844" t="str">
        <f t="shared" si="713"/>
        <v>1907</v>
      </c>
    </row>
    <row r="22845" spans="1:7">
      <c r="A22845" t="s">
        <v>670</v>
      </c>
      <c r="C22845">
        <v>1908</v>
      </c>
      <c r="D22845">
        <v>277167972</v>
      </c>
      <c r="E22845" t="str">
        <f t="shared" si="712"/>
        <v>European Union (27)1908</v>
      </c>
      <c r="F22845" t="str">
        <f>IFERROR(INDEX(Mapping!$E:$E,MATCH(A22845,Mapping!$D:$D,0)),"")</f>
        <v/>
      </c>
      <c r="G22845" t="str">
        <f t="shared" si="713"/>
        <v>1908</v>
      </c>
    </row>
    <row r="22846" spans="1:7">
      <c r="A22846" t="s">
        <v>670</v>
      </c>
      <c r="C22846">
        <v>1909</v>
      </c>
      <c r="D22846">
        <v>279050646</v>
      </c>
      <c r="E22846" t="str">
        <f t="shared" si="712"/>
        <v>European Union (27)1909</v>
      </c>
      <c r="F22846" t="str">
        <f>IFERROR(INDEX(Mapping!$E:$E,MATCH(A22846,Mapping!$D:$D,0)),"")</f>
        <v/>
      </c>
      <c r="G22846" t="str">
        <f t="shared" si="713"/>
        <v>1909</v>
      </c>
    </row>
    <row r="22847" spans="1:7">
      <c r="A22847" t="s">
        <v>670</v>
      </c>
      <c r="C22847">
        <v>1910</v>
      </c>
      <c r="D22847">
        <v>280431186</v>
      </c>
      <c r="E22847" t="str">
        <f t="shared" si="712"/>
        <v>European Union (27)1910</v>
      </c>
      <c r="F22847" t="str">
        <f>IFERROR(INDEX(Mapping!$E:$E,MATCH(A22847,Mapping!$D:$D,0)),"")</f>
        <v/>
      </c>
      <c r="G22847" t="str">
        <f t="shared" si="713"/>
        <v>1910</v>
      </c>
    </row>
    <row r="22848" spans="1:7">
      <c r="A22848" t="s">
        <v>670</v>
      </c>
      <c r="C22848">
        <v>1911</v>
      </c>
      <c r="D22848">
        <v>281298211</v>
      </c>
      <c r="E22848" t="str">
        <f t="shared" si="712"/>
        <v>European Union (27)1911</v>
      </c>
      <c r="F22848" t="str">
        <f>IFERROR(INDEX(Mapping!$E:$E,MATCH(A22848,Mapping!$D:$D,0)),"")</f>
        <v/>
      </c>
      <c r="G22848" t="str">
        <f t="shared" si="713"/>
        <v>1911</v>
      </c>
    </row>
    <row r="22849" spans="1:7">
      <c r="A22849" t="s">
        <v>670</v>
      </c>
      <c r="C22849">
        <v>1912</v>
      </c>
      <c r="D22849">
        <v>281652252</v>
      </c>
      <c r="E22849" t="str">
        <f t="shared" si="712"/>
        <v>European Union (27)1912</v>
      </c>
      <c r="F22849" t="str">
        <f>IFERROR(INDEX(Mapping!$E:$E,MATCH(A22849,Mapping!$D:$D,0)),"")</f>
        <v/>
      </c>
      <c r="G22849" t="str">
        <f t="shared" si="713"/>
        <v>1912</v>
      </c>
    </row>
    <row r="22850" spans="1:7">
      <c r="A22850" t="s">
        <v>670</v>
      </c>
      <c r="C22850">
        <v>1913</v>
      </c>
      <c r="D22850">
        <v>281501744</v>
      </c>
      <c r="E22850" t="str">
        <f t="shared" ref="E22850:E22913" si="714">A22850&amp;C22850</f>
        <v>European Union (27)1913</v>
      </c>
      <c r="F22850" t="str">
        <f>IFERROR(INDEX(Mapping!$E:$E,MATCH(A22850,Mapping!$D:$D,0)),"")</f>
        <v/>
      </c>
      <c r="G22850" t="str">
        <f t="shared" ref="G22850:G22913" si="715">F22850&amp;C22850</f>
        <v>1913</v>
      </c>
    </row>
    <row r="22851" spans="1:7">
      <c r="A22851" t="s">
        <v>670</v>
      </c>
      <c r="C22851">
        <v>1914</v>
      </c>
      <c r="D22851">
        <v>281363449</v>
      </c>
      <c r="E22851" t="str">
        <f t="shared" si="714"/>
        <v>European Union (27)1914</v>
      </c>
      <c r="F22851" t="str">
        <f>IFERROR(INDEX(Mapping!$E:$E,MATCH(A22851,Mapping!$D:$D,0)),"")</f>
        <v/>
      </c>
      <c r="G22851" t="str">
        <f t="shared" si="715"/>
        <v>1914</v>
      </c>
    </row>
    <row r="22852" spans="1:7">
      <c r="A22852" t="s">
        <v>670</v>
      </c>
      <c r="C22852">
        <v>1915</v>
      </c>
      <c r="D22852">
        <v>281180248</v>
      </c>
      <c r="E22852" t="str">
        <f t="shared" si="714"/>
        <v>European Union (27)1915</v>
      </c>
      <c r="F22852" t="str">
        <f>IFERROR(INDEX(Mapping!$E:$E,MATCH(A22852,Mapping!$D:$D,0)),"")</f>
        <v/>
      </c>
      <c r="G22852" t="str">
        <f t="shared" si="715"/>
        <v>1915</v>
      </c>
    </row>
    <row r="22853" spans="1:7">
      <c r="A22853" t="s">
        <v>670</v>
      </c>
      <c r="C22853">
        <v>1916</v>
      </c>
      <c r="D22853">
        <v>280944024</v>
      </c>
      <c r="E22853" t="str">
        <f t="shared" si="714"/>
        <v>European Union (27)1916</v>
      </c>
      <c r="F22853" t="str">
        <f>IFERROR(INDEX(Mapping!$E:$E,MATCH(A22853,Mapping!$D:$D,0)),"")</f>
        <v/>
      </c>
      <c r="G22853" t="str">
        <f t="shared" si="715"/>
        <v>1916</v>
      </c>
    </row>
    <row r="22854" spans="1:7">
      <c r="A22854" t="s">
        <v>670</v>
      </c>
      <c r="C22854">
        <v>1917</v>
      </c>
      <c r="D22854">
        <v>280691664</v>
      </c>
      <c r="E22854" t="str">
        <f t="shared" si="714"/>
        <v>European Union (27)1917</v>
      </c>
      <c r="F22854" t="str">
        <f>IFERROR(INDEX(Mapping!$E:$E,MATCH(A22854,Mapping!$D:$D,0)),"")</f>
        <v/>
      </c>
      <c r="G22854" t="str">
        <f t="shared" si="715"/>
        <v>1917</v>
      </c>
    </row>
    <row r="22855" spans="1:7">
      <c r="A22855" t="s">
        <v>670</v>
      </c>
      <c r="C22855">
        <v>1918</v>
      </c>
      <c r="D22855">
        <v>280424071</v>
      </c>
      <c r="E22855" t="str">
        <f t="shared" si="714"/>
        <v>European Union (27)1918</v>
      </c>
      <c r="F22855" t="str">
        <f>IFERROR(INDEX(Mapping!$E:$E,MATCH(A22855,Mapping!$D:$D,0)),"")</f>
        <v/>
      </c>
      <c r="G22855" t="str">
        <f t="shared" si="715"/>
        <v>1918</v>
      </c>
    </row>
    <row r="22856" spans="1:7">
      <c r="A22856" t="s">
        <v>670</v>
      </c>
      <c r="C22856">
        <v>1919</v>
      </c>
      <c r="D22856">
        <v>280674567</v>
      </c>
      <c r="E22856" t="str">
        <f t="shared" si="714"/>
        <v>European Union (27)1919</v>
      </c>
      <c r="F22856" t="str">
        <f>IFERROR(INDEX(Mapping!$E:$E,MATCH(A22856,Mapping!$D:$D,0)),"")</f>
        <v/>
      </c>
      <c r="G22856" t="str">
        <f t="shared" si="715"/>
        <v>1919</v>
      </c>
    </row>
    <row r="22857" spans="1:7">
      <c r="A22857" t="s">
        <v>670</v>
      </c>
      <c r="C22857">
        <v>1920</v>
      </c>
      <c r="D22857">
        <v>281542633</v>
      </c>
      <c r="E22857" t="str">
        <f t="shared" si="714"/>
        <v>European Union (27)1920</v>
      </c>
      <c r="F22857" t="str">
        <f>IFERROR(INDEX(Mapping!$E:$E,MATCH(A22857,Mapping!$D:$D,0)),"")</f>
        <v/>
      </c>
      <c r="G22857" t="str">
        <f t="shared" si="715"/>
        <v>1920</v>
      </c>
    </row>
    <row r="22858" spans="1:7">
      <c r="A22858" t="s">
        <v>670</v>
      </c>
      <c r="C22858">
        <v>1921</v>
      </c>
      <c r="D22858">
        <v>282861781</v>
      </c>
      <c r="E22858" t="str">
        <f t="shared" si="714"/>
        <v>European Union (27)1921</v>
      </c>
      <c r="F22858" t="str">
        <f>IFERROR(INDEX(Mapping!$E:$E,MATCH(A22858,Mapping!$D:$D,0)),"")</f>
        <v/>
      </c>
      <c r="G22858" t="str">
        <f t="shared" si="715"/>
        <v>1921</v>
      </c>
    </row>
    <row r="22859" spans="1:7">
      <c r="A22859" t="s">
        <v>670</v>
      </c>
      <c r="C22859">
        <v>1922</v>
      </c>
      <c r="D22859">
        <v>284754544</v>
      </c>
      <c r="E22859" t="str">
        <f t="shared" si="714"/>
        <v>European Union (27)1922</v>
      </c>
      <c r="F22859" t="str">
        <f>IFERROR(INDEX(Mapping!$E:$E,MATCH(A22859,Mapping!$D:$D,0)),"")</f>
        <v/>
      </c>
      <c r="G22859" t="str">
        <f t="shared" si="715"/>
        <v>1922</v>
      </c>
    </row>
    <row r="22860" spans="1:7">
      <c r="A22860" t="s">
        <v>670</v>
      </c>
      <c r="C22860">
        <v>1923</v>
      </c>
      <c r="D22860">
        <v>287111497</v>
      </c>
      <c r="E22860" t="str">
        <f t="shared" si="714"/>
        <v>European Union (27)1923</v>
      </c>
      <c r="F22860" t="str">
        <f>IFERROR(INDEX(Mapping!$E:$E,MATCH(A22860,Mapping!$D:$D,0)),"")</f>
        <v/>
      </c>
      <c r="G22860" t="str">
        <f t="shared" si="715"/>
        <v>1923</v>
      </c>
    </row>
    <row r="22861" spans="1:7">
      <c r="A22861" t="s">
        <v>670</v>
      </c>
      <c r="C22861">
        <v>1924</v>
      </c>
      <c r="D22861">
        <v>289494728</v>
      </c>
      <c r="E22861" t="str">
        <f t="shared" si="714"/>
        <v>European Union (27)1924</v>
      </c>
      <c r="F22861" t="str">
        <f>IFERROR(INDEX(Mapping!$E:$E,MATCH(A22861,Mapping!$D:$D,0)),"")</f>
        <v/>
      </c>
      <c r="G22861" t="str">
        <f t="shared" si="715"/>
        <v>1924</v>
      </c>
    </row>
    <row r="22862" spans="1:7">
      <c r="A22862" t="s">
        <v>670</v>
      </c>
      <c r="C22862">
        <v>1925</v>
      </c>
      <c r="D22862">
        <v>291921298</v>
      </c>
      <c r="E22862" t="str">
        <f t="shared" si="714"/>
        <v>European Union (27)1925</v>
      </c>
      <c r="F22862" t="str">
        <f>IFERROR(INDEX(Mapping!$E:$E,MATCH(A22862,Mapping!$D:$D,0)),"")</f>
        <v/>
      </c>
      <c r="G22862" t="str">
        <f t="shared" si="715"/>
        <v>1925</v>
      </c>
    </row>
    <row r="22863" spans="1:7">
      <c r="A22863" t="s">
        <v>670</v>
      </c>
      <c r="C22863">
        <v>1926</v>
      </c>
      <c r="D22863">
        <v>294360278</v>
      </c>
      <c r="E22863" t="str">
        <f t="shared" si="714"/>
        <v>European Union (27)1926</v>
      </c>
      <c r="F22863" t="str">
        <f>IFERROR(INDEX(Mapping!$E:$E,MATCH(A22863,Mapping!$D:$D,0)),"")</f>
        <v/>
      </c>
      <c r="G22863" t="str">
        <f t="shared" si="715"/>
        <v>1926</v>
      </c>
    </row>
    <row r="22864" spans="1:7">
      <c r="A22864" t="s">
        <v>670</v>
      </c>
      <c r="C22864">
        <v>1927</v>
      </c>
      <c r="D22864">
        <v>296810766</v>
      </c>
      <c r="E22864" t="str">
        <f t="shared" si="714"/>
        <v>European Union (27)1927</v>
      </c>
      <c r="F22864" t="str">
        <f>IFERROR(INDEX(Mapping!$E:$E,MATCH(A22864,Mapping!$D:$D,0)),"")</f>
        <v/>
      </c>
      <c r="G22864" t="str">
        <f t="shared" si="715"/>
        <v>1927</v>
      </c>
    </row>
    <row r="22865" spans="1:7">
      <c r="A22865" t="s">
        <v>670</v>
      </c>
      <c r="C22865">
        <v>1928</v>
      </c>
      <c r="D22865">
        <v>299292856</v>
      </c>
      <c r="E22865" t="str">
        <f t="shared" si="714"/>
        <v>European Union (27)1928</v>
      </c>
      <c r="F22865" t="str">
        <f>IFERROR(INDEX(Mapping!$E:$E,MATCH(A22865,Mapping!$D:$D,0)),"")</f>
        <v/>
      </c>
      <c r="G22865" t="str">
        <f t="shared" si="715"/>
        <v>1928</v>
      </c>
    </row>
    <row r="22866" spans="1:7">
      <c r="A22866" t="s">
        <v>670</v>
      </c>
      <c r="C22866">
        <v>1929</v>
      </c>
      <c r="D22866">
        <v>301673122</v>
      </c>
      <c r="E22866" t="str">
        <f t="shared" si="714"/>
        <v>European Union (27)1929</v>
      </c>
      <c r="F22866" t="str">
        <f>IFERROR(INDEX(Mapping!$E:$E,MATCH(A22866,Mapping!$D:$D,0)),"")</f>
        <v/>
      </c>
      <c r="G22866" t="str">
        <f t="shared" si="715"/>
        <v>1929</v>
      </c>
    </row>
    <row r="22867" spans="1:7">
      <c r="A22867" t="s">
        <v>670</v>
      </c>
      <c r="C22867">
        <v>1930</v>
      </c>
      <c r="D22867">
        <v>303953685</v>
      </c>
      <c r="E22867" t="str">
        <f t="shared" si="714"/>
        <v>European Union (27)1930</v>
      </c>
      <c r="F22867" t="str">
        <f>IFERROR(INDEX(Mapping!$E:$E,MATCH(A22867,Mapping!$D:$D,0)),"")</f>
        <v/>
      </c>
      <c r="G22867" t="str">
        <f t="shared" si="715"/>
        <v>1930</v>
      </c>
    </row>
    <row r="22868" spans="1:7">
      <c r="A22868" t="s">
        <v>670</v>
      </c>
      <c r="C22868">
        <v>1931</v>
      </c>
      <c r="D22868">
        <v>306134674</v>
      </c>
      <c r="E22868" t="str">
        <f t="shared" si="714"/>
        <v>European Union (27)1931</v>
      </c>
      <c r="F22868" t="str">
        <f>IFERROR(INDEX(Mapping!$E:$E,MATCH(A22868,Mapping!$D:$D,0)),"")</f>
        <v/>
      </c>
      <c r="G22868" t="str">
        <f t="shared" si="715"/>
        <v>1931</v>
      </c>
    </row>
    <row r="22869" spans="1:7">
      <c r="A22869" t="s">
        <v>670</v>
      </c>
      <c r="C22869">
        <v>1932</v>
      </c>
      <c r="D22869">
        <v>308203235</v>
      </c>
      <c r="E22869" t="str">
        <f t="shared" si="714"/>
        <v>European Union (27)1932</v>
      </c>
      <c r="F22869" t="str">
        <f>IFERROR(INDEX(Mapping!$E:$E,MATCH(A22869,Mapping!$D:$D,0)),"")</f>
        <v/>
      </c>
      <c r="G22869" t="str">
        <f t="shared" si="715"/>
        <v>1932</v>
      </c>
    </row>
    <row r="22870" spans="1:7">
      <c r="A22870" t="s">
        <v>670</v>
      </c>
      <c r="C22870">
        <v>1933</v>
      </c>
      <c r="D22870">
        <v>310155509</v>
      </c>
      <c r="E22870" t="str">
        <f t="shared" si="714"/>
        <v>European Union (27)1933</v>
      </c>
      <c r="F22870" t="str">
        <f>IFERROR(INDEX(Mapping!$E:$E,MATCH(A22870,Mapping!$D:$D,0)),"")</f>
        <v/>
      </c>
      <c r="G22870" t="str">
        <f t="shared" si="715"/>
        <v>1933</v>
      </c>
    </row>
    <row r="22871" spans="1:7">
      <c r="A22871" t="s">
        <v>670</v>
      </c>
      <c r="C22871">
        <v>1934</v>
      </c>
      <c r="D22871">
        <v>312119201</v>
      </c>
      <c r="E22871" t="str">
        <f t="shared" si="714"/>
        <v>European Union (27)1934</v>
      </c>
      <c r="F22871" t="str">
        <f>IFERROR(INDEX(Mapping!$E:$E,MATCH(A22871,Mapping!$D:$D,0)),"")</f>
        <v/>
      </c>
      <c r="G22871" t="str">
        <f t="shared" si="715"/>
        <v>1934</v>
      </c>
    </row>
    <row r="22872" spans="1:7">
      <c r="A22872" t="s">
        <v>670</v>
      </c>
      <c r="C22872">
        <v>1935</v>
      </c>
      <c r="D22872">
        <v>314092476</v>
      </c>
      <c r="E22872" t="str">
        <f t="shared" si="714"/>
        <v>European Union (27)1935</v>
      </c>
      <c r="F22872" t="str">
        <f>IFERROR(INDEX(Mapping!$E:$E,MATCH(A22872,Mapping!$D:$D,0)),"")</f>
        <v/>
      </c>
      <c r="G22872" t="str">
        <f t="shared" si="715"/>
        <v>1935</v>
      </c>
    </row>
    <row r="22873" spans="1:7">
      <c r="A22873" t="s">
        <v>670</v>
      </c>
      <c r="C22873">
        <v>1936</v>
      </c>
      <c r="D22873">
        <v>316076502</v>
      </c>
      <c r="E22873" t="str">
        <f t="shared" si="714"/>
        <v>European Union (27)1936</v>
      </c>
      <c r="F22873" t="str">
        <f>IFERROR(INDEX(Mapping!$E:$E,MATCH(A22873,Mapping!$D:$D,0)),"")</f>
        <v/>
      </c>
      <c r="G22873" t="str">
        <f t="shared" si="715"/>
        <v>1936</v>
      </c>
    </row>
    <row r="22874" spans="1:7">
      <c r="A22874" t="s">
        <v>670</v>
      </c>
      <c r="C22874">
        <v>1937</v>
      </c>
      <c r="D22874">
        <v>318074444</v>
      </c>
      <c r="E22874" t="str">
        <f t="shared" si="714"/>
        <v>European Union (27)1937</v>
      </c>
      <c r="F22874" t="str">
        <f>IFERROR(INDEX(Mapping!$E:$E,MATCH(A22874,Mapping!$D:$D,0)),"")</f>
        <v/>
      </c>
      <c r="G22874" t="str">
        <f t="shared" si="715"/>
        <v>1937</v>
      </c>
    </row>
    <row r="22875" spans="1:7">
      <c r="A22875" t="s">
        <v>670</v>
      </c>
      <c r="C22875">
        <v>1938</v>
      </c>
      <c r="D22875">
        <v>320062478</v>
      </c>
      <c r="E22875" t="str">
        <f t="shared" si="714"/>
        <v>European Union (27)1938</v>
      </c>
      <c r="F22875" t="str">
        <f>IFERROR(INDEX(Mapping!$E:$E,MATCH(A22875,Mapping!$D:$D,0)),"")</f>
        <v/>
      </c>
      <c r="G22875" t="str">
        <f t="shared" si="715"/>
        <v>1938</v>
      </c>
    </row>
    <row r="22876" spans="1:7">
      <c r="A22876" t="s">
        <v>670</v>
      </c>
      <c r="C22876">
        <v>1939</v>
      </c>
      <c r="D22876">
        <v>321999406</v>
      </c>
      <c r="E22876" t="str">
        <f t="shared" si="714"/>
        <v>European Union (27)1939</v>
      </c>
      <c r="F22876" t="str">
        <f>IFERROR(INDEX(Mapping!$E:$E,MATCH(A22876,Mapping!$D:$D,0)),"")</f>
        <v/>
      </c>
      <c r="G22876" t="str">
        <f t="shared" si="715"/>
        <v>1939</v>
      </c>
    </row>
    <row r="22877" spans="1:7">
      <c r="A22877" t="s">
        <v>670</v>
      </c>
      <c r="C22877">
        <v>1940</v>
      </c>
      <c r="D22877">
        <v>323469598</v>
      </c>
      <c r="E22877" t="str">
        <f t="shared" si="714"/>
        <v>European Union (27)1940</v>
      </c>
      <c r="F22877" t="str">
        <f>IFERROR(INDEX(Mapping!$E:$E,MATCH(A22877,Mapping!$D:$D,0)),"")</f>
        <v/>
      </c>
      <c r="G22877" t="str">
        <f t="shared" si="715"/>
        <v>1940</v>
      </c>
    </row>
    <row r="22878" spans="1:7">
      <c r="A22878" t="s">
        <v>670</v>
      </c>
      <c r="C22878">
        <v>1941</v>
      </c>
      <c r="D22878">
        <v>324563350</v>
      </c>
      <c r="E22878" t="str">
        <f t="shared" si="714"/>
        <v>European Union (27)1941</v>
      </c>
      <c r="F22878" t="str">
        <f>IFERROR(INDEX(Mapping!$E:$E,MATCH(A22878,Mapping!$D:$D,0)),"")</f>
        <v/>
      </c>
      <c r="G22878" t="str">
        <f t="shared" si="715"/>
        <v>1941</v>
      </c>
    </row>
    <row r="22879" spans="1:7">
      <c r="A22879" t="s">
        <v>670</v>
      </c>
      <c r="C22879">
        <v>1942</v>
      </c>
      <c r="D22879">
        <v>325321924</v>
      </c>
      <c r="E22879" t="str">
        <f t="shared" si="714"/>
        <v>European Union (27)1942</v>
      </c>
      <c r="F22879" t="str">
        <f>IFERROR(INDEX(Mapping!$E:$E,MATCH(A22879,Mapping!$D:$D,0)),"")</f>
        <v/>
      </c>
      <c r="G22879" t="str">
        <f t="shared" si="715"/>
        <v>1942</v>
      </c>
    </row>
    <row r="22880" spans="1:7">
      <c r="A22880" t="s">
        <v>670</v>
      </c>
      <c r="C22880">
        <v>1943</v>
      </c>
      <c r="D22880">
        <v>325845505</v>
      </c>
      <c r="E22880" t="str">
        <f t="shared" si="714"/>
        <v>European Union (27)1943</v>
      </c>
      <c r="F22880" t="str">
        <f>IFERROR(INDEX(Mapping!$E:$E,MATCH(A22880,Mapping!$D:$D,0)),"")</f>
        <v/>
      </c>
      <c r="G22880" t="str">
        <f t="shared" si="715"/>
        <v>1943</v>
      </c>
    </row>
    <row r="22881" spans="1:7">
      <c r="A22881" t="s">
        <v>670</v>
      </c>
      <c r="C22881">
        <v>1944</v>
      </c>
      <c r="D22881">
        <v>326481607</v>
      </c>
      <c r="E22881" t="str">
        <f t="shared" si="714"/>
        <v>European Union (27)1944</v>
      </c>
      <c r="F22881" t="str">
        <f>IFERROR(INDEX(Mapping!$E:$E,MATCH(A22881,Mapping!$D:$D,0)),"")</f>
        <v/>
      </c>
      <c r="G22881" t="str">
        <f t="shared" si="715"/>
        <v>1944</v>
      </c>
    </row>
    <row r="22882" spans="1:7">
      <c r="A22882" t="s">
        <v>670</v>
      </c>
      <c r="C22882">
        <v>1945</v>
      </c>
      <c r="D22882">
        <v>326647116</v>
      </c>
      <c r="E22882" t="str">
        <f t="shared" si="714"/>
        <v>European Union (27)1945</v>
      </c>
      <c r="F22882" t="str">
        <f>IFERROR(INDEX(Mapping!$E:$E,MATCH(A22882,Mapping!$D:$D,0)),"")</f>
        <v/>
      </c>
      <c r="G22882" t="str">
        <f t="shared" si="715"/>
        <v>1945</v>
      </c>
    </row>
    <row r="22883" spans="1:7">
      <c r="A22883" t="s">
        <v>670</v>
      </c>
      <c r="C22883">
        <v>1946</v>
      </c>
      <c r="D22883">
        <v>326077930</v>
      </c>
      <c r="E22883" t="str">
        <f t="shared" si="714"/>
        <v>European Union (27)1946</v>
      </c>
      <c r="F22883" t="str">
        <f>IFERROR(INDEX(Mapping!$E:$E,MATCH(A22883,Mapping!$D:$D,0)),"")</f>
        <v/>
      </c>
      <c r="G22883" t="str">
        <f t="shared" si="715"/>
        <v>1946</v>
      </c>
    </row>
    <row r="22884" spans="1:7">
      <c r="A22884" t="s">
        <v>670</v>
      </c>
      <c r="C22884">
        <v>1947</v>
      </c>
      <c r="D22884">
        <v>325939943</v>
      </c>
      <c r="E22884" t="str">
        <f t="shared" si="714"/>
        <v>European Union (27)1947</v>
      </c>
      <c r="F22884" t="str">
        <f>IFERROR(INDEX(Mapping!$E:$E,MATCH(A22884,Mapping!$D:$D,0)),"")</f>
        <v/>
      </c>
      <c r="G22884" t="str">
        <f t="shared" si="715"/>
        <v>1947</v>
      </c>
    </row>
    <row r="22885" spans="1:7">
      <c r="A22885" t="s">
        <v>670</v>
      </c>
      <c r="C22885">
        <v>1948</v>
      </c>
      <c r="D22885">
        <v>326642427</v>
      </c>
      <c r="E22885" t="str">
        <f t="shared" si="714"/>
        <v>European Union (27)1948</v>
      </c>
      <c r="F22885" t="str">
        <f>IFERROR(INDEX(Mapping!$E:$E,MATCH(A22885,Mapping!$D:$D,0)),"")</f>
        <v/>
      </c>
      <c r="G22885" t="str">
        <f t="shared" si="715"/>
        <v>1948</v>
      </c>
    </row>
    <row r="22886" spans="1:7">
      <c r="A22886" t="s">
        <v>670</v>
      </c>
      <c r="C22886">
        <v>1949</v>
      </c>
      <c r="D22886">
        <v>327730695</v>
      </c>
      <c r="E22886" t="str">
        <f t="shared" si="714"/>
        <v>European Union (27)1949</v>
      </c>
      <c r="F22886" t="str">
        <f>IFERROR(INDEX(Mapping!$E:$E,MATCH(A22886,Mapping!$D:$D,0)),"")</f>
        <v/>
      </c>
      <c r="G22886" t="str">
        <f t="shared" si="715"/>
        <v>1949</v>
      </c>
    </row>
    <row r="22887" spans="1:7">
      <c r="A22887" t="s">
        <v>670</v>
      </c>
      <c r="C22887">
        <v>1950</v>
      </c>
      <c r="D22887">
        <v>329237119</v>
      </c>
      <c r="E22887" t="str">
        <f t="shared" si="714"/>
        <v>European Union (27)1950</v>
      </c>
      <c r="F22887" t="str">
        <f>IFERROR(INDEX(Mapping!$E:$E,MATCH(A22887,Mapping!$D:$D,0)),"")</f>
        <v/>
      </c>
      <c r="G22887" t="str">
        <f t="shared" si="715"/>
        <v>1950</v>
      </c>
    </row>
    <row r="22888" spans="1:7">
      <c r="A22888" t="s">
        <v>670</v>
      </c>
      <c r="C22888">
        <v>1951</v>
      </c>
      <c r="D22888">
        <v>331501812</v>
      </c>
      <c r="E22888" t="str">
        <f t="shared" si="714"/>
        <v>European Union (27)1951</v>
      </c>
      <c r="F22888" t="str">
        <f>IFERROR(INDEX(Mapping!$E:$E,MATCH(A22888,Mapping!$D:$D,0)),"")</f>
        <v/>
      </c>
      <c r="G22888" t="str">
        <f t="shared" si="715"/>
        <v>1951</v>
      </c>
    </row>
    <row r="22889" spans="1:7">
      <c r="A22889" t="s">
        <v>670</v>
      </c>
      <c r="C22889">
        <v>1952</v>
      </c>
      <c r="D22889">
        <v>333847451</v>
      </c>
      <c r="E22889" t="str">
        <f t="shared" si="714"/>
        <v>European Union (27)1952</v>
      </c>
      <c r="F22889" t="str">
        <f>IFERROR(INDEX(Mapping!$E:$E,MATCH(A22889,Mapping!$D:$D,0)),"")</f>
        <v/>
      </c>
      <c r="G22889" t="str">
        <f t="shared" si="715"/>
        <v>1952</v>
      </c>
    </row>
    <row r="22890" spans="1:7">
      <c r="A22890" t="s">
        <v>670</v>
      </c>
      <c r="C22890">
        <v>1953</v>
      </c>
      <c r="D22890">
        <v>336443493</v>
      </c>
      <c r="E22890" t="str">
        <f t="shared" si="714"/>
        <v>European Union (27)1953</v>
      </c>
      <c r="F22890" t="str">
        <f>IFERROR(INDEX(Mapping!$E:$E,MATCH(A22890,Mapping!$D:$D,0)),"")</f>
        <v/>
      </c>
      <c r="G22890" t="str">
        <f t="shared" si="715"/>
        <v>1953</v>
      </c>
    </row>
    <row r="22891" spans="1:7">
      <c r="A22891" t="s">
        <v>670</v>
      </c>
      <c r="C22891">
        <v>1954</v>
      </c>
      <c r="D22891">
        <v>339147690</v>
      </c>
      <c r="E22891" t="str">
        <f t="shared" si="714"/>
        <v>European Union (27)1954</v>
      </c>
      <c r="F22891" t="str">
        <f>IFERROR(INDEX(Mapping!$E:$E,MATCH(A22891,Mapping!$D:$D,0)),"")</f>
        <v/>
      </c>
      <c r="G22891" t="str">
        <f t="shared" si="715"/>
        <v>1954</v>
      </c>
    </row>
    <row r="22892" spans="1:7">
      <c r="A22892" t="s">
        <v>670</v>
      </c>
      <c r="C22892">
        <v>1955</v>
      </c>
      <c r="D22892">
        <v>341831332</v>
      </c>
      <c r="E22892" t="str">
        <f t="shared" si="714"/>
        <v>European Union (27)1955</v>
      </c>
      <c r="F22892" t="str">
        <f>IFERROR(INDEX(Mapping!$E:$E,MATCH(A22892,Mapping!$D:$D,0)),"")</f>
        <v/>
      </c>
      <c r="G22892" t="str">
        <f t="shared" si="715"/>
        <v>1955</v>
      </c>
    </row>
    <row r="22893" spans="1:7">
      <c r="A22893" t="s">
        <v>670</v>
      </c>
      <c r="C22893">
        <v>1956</v>
      </c>
      <c r="D22893">
        <v>344462225</v>
      </c>
      <c r="E22893" t="str">
        <f t="shared" si="714"/>
        <v>European Union (27)1956</v>
      </c>
      <c r="F22893" t="str">
        <f>IFERROR(INDEX(Mapping!$E:$E,MATCH(A22893,Mapping!$D:$D,0)),"")</f>
        <v/>
      </c>
      <c r="G22893" t="str">
        <f t="shared" si="715"/>
        <v>1956</v>
      </c>
    </row>
    <row r="22894" spans="1:7">
      <c r="A22894" t="s">
        <v>670</v>
      </c>
      <c r="C22894">
        <v>1957</v>
      </c>
      <c r="D22894">
        <v>347105173</v>
      </c>
      <c r="E22894" t="str">
        <f t="shared" si="714"/>
        <v>European Union (27)1957</v>
      </c>
      <c r="F22894" t="str">
        <f>IFERROR(INDEX(Mapping!$E:$E,MATCH(A22894,Mapping!$D:$D,0)),"")</f>
        <v/>
      </c>
      <c r="G22894" t="str">
        <f t="shared" si="715"/>
        <v>1957</v>
      </c>
    </row>
    <row r="22895" spans="1:7">
      <c r="A22895" t="s">
        <v>670</v>
      </c>
      <c r="C22895">
        <v>1958</v>
      </c>
      <c r="D22895">
        <v>349957480</v>
      </c>
      <c r="E22895" t="str">
        <f t="shared" si="714"/>
        <v>European Union (27)1958</v>
      </c>
      <c r="F22895" t="str">
        <f>IFERROR(INDEX(Mapping!$E:$E,MATCH(A22895,Mapping!$D:$D,0)),"")</f>
        <v/>
      </c>
      <c r="G22895" t="str">
        <f t="shared" si="715"/>
        <v>1958</v>
      </c>
    </row>
    <row r="22896" spans="1:7">
      <c r="A22896" t="s">
        <v>670</v>
      </c>
      <c r="C22896">
        <v>1959</v>
      </c>
      <c r="D22896">
        <v>352917917</v>
      </c>
      <c r="E22896" t="str">
        <f t="shared" si="714"/>
        <v>European Union (27)1959</v>
      </c>
      <c r="F22896" t="str">
        <f>IFERROR(INDEX(Mapping!$E:$E,MATCH(A22896,Mapping!$D:$D,0)),"")</f>
        <v/>
      </c>
      <c r="G22896" t="str">
        <f t="shared" si="715"/>
        <v>1959</v>
      </c>
    </row>
    <row r="22897" spans="1:7">
      <c r="A22897" t="s">
        <v>670</v>
      </c>
      <c r="C22897">
        <v>1960</v>
      </c>
      <c r="D22897">
        <v>355805110</v>
      </c>
      <c r="E22897" t="str">
        <f t="shared" si="714"/>
        <v>European Union (27)1960</v>
      </c>
      <c r="F22897" t="str">
        <f>IFERROR(INDEX(Mapping!$E:$E,MATCH(A22897,Mapping!$D:$D,0)),"")</f>
        <v/>
      </c>
      <c r="G22897" t="str">
        <f t="shared" si="715"/>
        <v>1960</v>
      </c>
    </row>
    <row r="22898" spans="1:7">
      <c r="A22898" t="s">
        <v>670</v>
      </c>
      <c r="C22898">
        <v>1961</v>
      </c>
      <c r="D22898">
        <v>358743339</v>
      </c>
      <c r="E22898" t="str">
        <f t="shared" si="714"/>
        <v>European Union (27)1961</v>
      </c>
      <c r="F22898" t="str">
        <f>IFERROR(INDEX(Mapping!$E:$E,MATCH(A22898,Mapping!$D:$D,0)),"")</f>
        <v/>
      </c>
      <c r="G22898" t="str">
        <f t="shared" si="715"/>
        <v>1961</v>
      </c>
    </row>
    <row r="22899" spans="1:7">
      <c r="A22899" t="s">
        <v>670</v>
      </c>
      <c r="C22899">
        <v>1962</v>
      </c>
      <c r="D22899">
        <v>361732026</v>
      </c>
      <c r="E22899" t="str">
        <f t="shared" si="714"/>
        <v>European Union (27)1962</v>
      </c>
      <c r="F22899" t="str">
        <f>IFERROR(INDEX(Mapping!$E:$E,MATCH(A22899,Mapping!$D:$D,0)),"")</f>
        <v/>
      </c>
      <c r="G22899" t="str">
        <f t="shared" si="715"/>
        <v>1962</v>
      </c>
    </row>
    <row r="22900" spans="1:7">
      <c r="A22900" t="s">
        <v>670</v>
      </c>
      <c r="C22900">
        <v>1963</v>
      </c>
      <c r="D22900">
        <v>364691542</v>
      </c>
      <c r="E22900" t="str">
        <f t="shared" si="714"/>
        <v>European Union (27)1963</v>
      </c>
      <c r="F22900" t="str">
        <f>IFERROR(INDEX(Mapping!$E:$E,MATCH(A22900,Mapping!$D:$D,0)),"")</f>
        <v/>
      </c>
      <c r="G22900" t="str">
        <f t="shared" si="715"/>
        <v>1963</v>
      </c>
    </row>
    <row r="22901" spans="1:7">
      <c r="A22901" t="s">
        <v>670</v>
      </c>
      <c r="C22901">
        <v>1964</v>
      </c>
      <c r="D22901">
        <v>367781351</v>
      </c>
      <c r="E22901" t="str">
        <f t="shared" si="714"/>
        <v>European Union (27)1964</v>
      </c>
      <c r="F22901" t="str">
        <f>IFERROR(INDEX(Mapping!$E:$E,MATCH(A22901,Mapping!$D:$D,0)),"")</f>
        <v/>
      </c>
      <c r="G22901" t="str">
        <f t="shared" si="715"/>
        <v>1964</v>
      </c>
    </row>
    <row r="22902" spans="1:7">
      <c r="A22902" t="s">
        <v>670</v>
      </c>
      <c r="C22902">
        <v>1965</v>
      </c>
      <c r="D22902">
        <v>370823892</v>
      </c>
      <c r="E22902" t="str">
        <f t="shared" si="714"/>
        <v>European Union (27)1965</v>
      </c>
      <c r="F22902" t="str">
        <f>IFERROR(INDEX(Mapping!$E:$E,MATCH(A22902,Mapping!$D:$D,0)),"")</f>
        <v/>
      </c>
      <c r="G22902" t="str">
        <f t="shared" si="715"/>
        <v>1965</v>
      </c>
    </row>
    <row r="22903" spans="1:7">
      <c r="A22903" t="s">
        <v>670</v>
      </c>
      <c r="C22903">
        <v>1966</v>
      </c>
      <c r="D22903">
        <v>373731508</v>
      </c>
      <c r="E22903" t="str">
        <f t="shared" si="714"/>
        <v>European Union (27)1966</v>
      </c>
      <c r="F22903" t="str">
        <f>IFERROR(INDEX(Mapping!$E:$E,MATCH(A22903,Mapping!$D:$D,0)),"")</f>
        <v/>
      </c>
      <c r="G22903" t="str">
        <f t="shared" si="715"/>
        <v>1966</v>
      </c>
    </row>
    <row r="22904" spans="1:7">
      <c r="A22904" t="s">
        <v>670</v>
      </c>
      <c r="C22904">
        <v>1967</v>
      </c>
      <c r="D22904">
        <v>376574288</v>
      </c>
      <c r="E22904" t="str">
        <f t="shared" si="714"/>
        <v>European Union (27)1967</v>
      </c>
      <c r="F22904" t="str">
        <f>IFERROR(INDEX(Mapping!$E:$E,MATCH(A22904,Mapping!$D:$D,0)),"")</f>
        <v/>
      </c>
      <c r="G22904" t="str">
        <f t="shared" si="715"/>
        <v>1967</v>
      </c>
    </row>
    <row r="22905" spans="1:7">
      <c r="A22905" t="s">
        <v>670</v>
      </c>
      <c r="C22905">
        <v>1968</v>
      </c>
      <c r="D22905">
        <v>379223759</v>
      </c>
      <c r="E22905" t="str">
        <f t="shared" si="714"/>
        <v>European Union (27)1968</v>
      </c>
      <c r="F22905" t="str">
        <f>IFERROR(INDEX(Mapping!$E:$E,MATCH(A22905,Mapping!$D:$D,0)),"")</f>
        <v/>
      </c>
      <c r="G22905" t="str">
        <f t="shared" si="715"/>
        <v>1968</v>
      </c>
    </row>
    <row r="22906" spans="1:7">
      <c r="A22906" t="s">
        <v>670</v>
      </c>
      <c r="C22906">
        <v>1969</v>
      </c>
      <c r="D22906">
        <v>381650309</v>
      </c>
      <c r="E22906" t="str">
        <f t="shared" si="714"/>
        <v>European Union (27)1969</v>
      </c>
      <c r="F22906" t="str">
        <f>IFERROR(INDEX(Mapping!$E:$E,MATCH(A22906,Mapping!$D:$D,0)),"")</f>
        <v/>
      </c>
      <c r="G22906" t="str">
        <f t="shared" si="715"/>
        <v>1969</v>
      </c>
    </row>
    <row r="22907" spans="1:7">
      <c r="A22907" t="s">
        <v>670</v>
      </c>
      <c r="C22907">
        <v>1970</v>
      </c>
      <c r="D22907">
        <v>383912245</v>
      </c>
      <c r="E22907" t="str">
        <f t="shared" si="714"/>
        <v>European Union (27)1970</v>
      </c>
      <c r="F22907" t="str">
        <f>IFERROR(INDEX(Mapping!$E:$E,MATCH(A22907,Mapping!$D:$D,0)),"")</f>
        <v/>
      </c>
      <c r="G22907" t="str">
        <f t="shared" si="715"/>
        <v>1970</v>
      </c>
    </row>
    <row r="22908" spans="1:7">
      <c r="A22908" t="s">
        <v>670</v>
      </c>
      <c r="C22908">
        <v>1971</v>
      </c>
      <c r="D22908">
        <v>386311380</v>
      </c>
      <c r="E22908" t="str">
        <f t="shared" si="714"/>
        <v>European Union (27)1971</v>
      </c>
      <c r="F22908" t="str">
        <f>IFERROR(INDEX(Mapping!$E:$E,MATCH(A22908,Mapping!$D:$D,0)),"")</f>
        <v/>
      </c>
      <c r="G22908" t="str">
        <f t="shared" si="715"/>
        <v>1971</v>
      </c>
    </row>
    <row r="22909" spans="1:7">
      <c r="A22909" t="s">
        <v>670</v>
      </c>
      <c r="C22909">
        <v>1972</v>
      </c>
      <c r="D22909">
        <v>388928080</v>
      </c>
      <c r="E22909" t="str">
        <f t="shared" si="714"/>
        <v>European Union (27)1972</v>
      </c>
      <c r="F22909" t="str">
        <f>IFERROR(INDEX(Mapping!$E:$E,MATCH(A22909,Mapping!$D:$D,0)),"")</f>
        <v/>
      </c>
      <c r="G22909" t="str">
        <f t="shared" si="715"/>
        <v>1972</v>
      </c>
    </row>
    <row r="22910" spans="1:7">
      <c r="A22910" t="s">
        <v>670</v>
      </c>
      <c r="C22910">
        <v>1973</v>
      </c>
      <c r="D22910">
        <v>391450227</v>
      </c>
      <c r="E22910" t="str">
        <f t="shared" si="714"/>
        <v>European Union (27)1973</v>
      </c>
      <c r="F22910" t="str">
        <f>IFERROR(INDEX(Mapping!$E:$E,MATCH(A22910,Mapping!$D:$D,0)),"")</f>
        <v/>
      </c>
      <c r="G22910" t="str">
        <f t="shared" si="715"/>
        <v>1973</v>
      </c>
    </row>
    <row r="22911" spans="1:7">
      <c r="A22911" t="s">
        <v>670</v>
      </c>
      <c r="C22911">
        <v>1974</v>
      </c>
      <c r="D22911">
        <v>393899686</v>
      </c>
      <c r="E22911" t="str">
        <f t="shared" si="714"/>
        <v>European Union (27)1974</v>
      </c>
      <c r="F22911" t="str">
        <f>IFERROR(INDEX(Mapping!$E:$E,MATCH(A22911,Mapping!$D:$D,0)),"")</f>
        <v/>
      </c>
      <c r="G22911" t="str">
        <f t="shared" si="715"/>
        <v>1974</v>
      </c>
    </row>
    <row r="22912" spans="1:7">
      <c r="A22912" t="s">
        <v>670</v>
      </c>
      <c r="C22912">
        <v>1975</v>
      </c>
      <c r="D22912">
        <v>396193006</v>
      </c>
      <c r="E22912" t="str">
        <f t="shared" si="714"/>
        <v>European Union (27)1975</v>
      </c>
      <c r="F22912" t="str">
        <f>IFERROR(INDEX(Mapping!$E:$E,MATCH(A22912,Mapping!$D:$D,0)),"")</f>
        <v/>
      </c>
      <c r="G22912" t="str">
        <f t="shared" si="715"/>
        <v>1975</v>
      </c>
    </row>
    <row r="22913" spans="1:7">
      <c r="A22913" t="s">
        <v>670</v>
      </c>
      <c r="C22913">
        <v>1976</v>
      </c>
      <c r="D22913">
        <v>398287803</v>
      </c>
      <c r="E22913" t="str">
        <f t="shared" si="714"/>
        <v>European Union (27)1976</v>
      </c>
      <c r="F22913" t="str">
        <f>IFERROR(INDEX(Mapping!$E:$E,MATCH(A22913,Mapping!$D:$D,0)),"")</f>
        <v/>
      </c>
      <c r="G22913" t="str">
        <f t="shared" si="715"/>
        <v>1976</v>
      </c>
    </row>
    <row r="22914" spans="1:7">
      <c r="A22914" t="s">
        <v>670</v>
      </c>
      <c r="C22914">
        <v>1977</v>
      </c>
      <c r="D22914">
        <v>400304364</v>
      </c>
      <c r="E22914" t="str">
        <f t="shared" ref="E22914:E22977" si="716">A22914&amp;C22914</f>
        <v>European Union (27)1977</v>
      </c>
      <c r="F22914" t="str">
        <f>IFERROR(INDEX(Mapping!$E:$E,MATCH(A22914,Mapping!$D:$D,0)),"")</f>
        <v/>
      </c>
      <c r="G22914" t="str">
        <f t="shared" ref="G22914:G22977" si="717">F22914&amp;C22914</f>
        <v>1977</v>
      </c>
    </row>
    <row r="22915" spans="1:7">
      <c r="A22915" t="s">
        <v>670</v>
      </c>
      <c r="C22915">
        <v>1978</v>
      </c>
      <c r="D22915">
        <v>402143071</v>
      </c>
      <c r="E22915" t="str">
        <f t="shared" si="716"/>
        <v>European Union (27)1978</v>
      </c>
      <c r="F22915" t="str">
        <f>IFERROR(INDEX(Mapping!$E:$E,MATCH(A22915,Mapping!$D:$D,0)),"")</f>
        <v/>
      </c>
      <c r="G22915" t="str">
        <f t="shared" si="717"/>
        <v>1978</v>
      </c>
    </row>
    <row r="22916" spans="1:7">
      <c r="A22916" t="s">
        <v>670</v>
      </c>
      <c r="C22916">
        <v>1979</v>
      </c>
      <c r="D22916">
        <v>403863014</v>
      </c>
      <c r="E22916" t="str">
        <f t="shared" si="716"/>
        <v>European Union (27)1979</v>
      </c>
      <c r="F22916" t="str">
        <f>IFERROR(INDEX(Mapping!$E:$E,MATCH(A22916,Mapping!$D:$D,0)),"")</f>
        <v/>
      </c>
      <c r="G22916" t="str">
        <f t="shared" si="717"/>
        <v>1979</v>
      </c>
    </row>
    <row r="22917" spans="1:7">
      <c r="A22917" t="s">
        <v>670</v>
      </c>
      <c r="C22917">
        <v>1980</v>
      </c>
      <c r="D22917">
        <v>405627509</v>
      </c>
      <c r="E22917" t="str">
        <f t="shared" si="716"/>
        <v>European Union (27)1980</v>
      </c>
      <c r="F22917" t="str">
        <f>IFERROR(INDEX(Mapping!$E:$E,MATCH(A22917,Mapping!$D:$D,0)),"")</f>
        <v/>
      </c>
      <c r="G22917" t="str">
        <f t="shared" si="717"/>
        <v>1980</v>
      </c>
    </row>
    <row r="22918" spans="1:7">
      <c r="A22918" t="s">
        <v>670</v>
      </c>
      <c r="C22918">
        <v>1981</v>
      </c>
      <c r="D22918">
        <v>407250283</v>
      </c>
      <c r="E22918" t="str">
        <f t="shared" si="716"/>
        <v>European Union (27)1981</v>
      </c>
      <c r="F22918" t="str">
        <f>IFERROR(INDEX(Mapping!$E:$E,MATCH(A22918,Mapping!$D:$D,0)),"")</f>
        <v/>
      </c>
      <c r="G22918" t="str">
        <f t="shared" si="717"/>
        <v>1981</v>
      </c>
    </row>
    <row r="22919" spans="1:7">
      <c r="A22919" t="s">
        <v>670</v>
      </c>
      <c r="C22919">
        <v>1982</v>
      </c>
      <c r="D22919">
        <v>408628108</v>
      </c>
      <c r="E22919" t="str">
        <f t="shared" si="716"/>
        <v>European Union (27)1982</v>
      </c>
      <c r="F22919" t="str">
        <f>IFERROR(INDEX(Mapping!$E:$E,MATCH(A22919,Mapping!$D:$D,0)),"")</f>
        <v/>
      </c>
      <c r="G22919" t="str">
        <f t="shared" si="717"/>
        <v>1982</v>
      </c>
    </row>
    <row r="22920" spans="1:7">
      <c r="A22920" t="s">
        <v>670</v>
      </c>
      <c r="C22920">
        <v>1983</v>
      </c>
      <c r="D22920">
        <v>409863647</v>
      </c>
      <c r="E22920" t="str">
        <f t="shared" si="716"/>
        <v>European Union (27)1983</v>
      </c>
      <c r="F22920" t="str">
        <f>IFERROR(INDEX(Mapping!$E:$E,MATCH(A22920,Mapping!$D:$D,0)),"")</f>
        <v/>
      </c>
      <c r="G22920" t="str">
        <f t="shared" si="717"/>
        <v>1983</v>
      </c>
    </row>
    <row r="22921" spans="1:7">
      <c r="A22921" t="s">
        <v>670</v>
      </c>
      <c r="C22921">
        <v>1984</v>
      </c>
      <c r="D22921">
        <v>411049735</v>
      </c>
      <c r="E22921" t="str">
        <f t="shared" si="716"/>
        <v>European Union (27)1984</v>
      </c>
      <c r="F22921" t="str">
        <f>IFERROR(INDEX(Mapping!$E:$E,MATCH(A22921,Mapping!$D:$D,0)),"")</f>
        <v/>
      </c>
      <c r="G22921" t="str">
        <f t="shared" si="717"/>
        <v>1984</v>
      </c>
    </row>
    <row r="22922" spans="1:7">
      <c r="A22922" t="s">
        <v>670</v>
      </c>
      <c r="C22922">
        <v>1985</v>
      </c>
      <c r="D22922">
        <v>412238154</v>
      </c>
      <c r="E22922" t="str">
        <f t="shared" si="716"/>
        <v>European Union (27)1985</v>
      </c>
      <c r="F22922" t="str">
        <f>IFERROR(INDEX(Mapping!$E:$E,MATCH(A22922,Mapping!$D:$D,0)),"")</f>
        <v/>
      </c>
      <c r="G22922" t="str">
        <f t="shared" si="717"/>
        <v>1985</v>
      </c>
    </row>
    <row r="22923" spans="1:7">
      <c r="A22923" t="s">
        <v>670</v>
      </c>
      <c r="C22923">
        <v>1986</v>
      </c>
      <c r="D22923">
        <v>413424998</v>
      </c>
      <c r="E22923" t="str">
        <f t="shared" si="716"/>
        <v>European Union (27)1986</v>
      </c>
      <c r="F22923" t="str">
        <f>IFERROR(INDEX(Mapping!$E:$E,MATCH(A22923,Mapping!$D:$D,0)),"")</f>
        <v/>
      </c>
      <c r="G22923" t="str">
        <f t="shared" si="717"/>
        <v>1986</v>
      </c>
    </row>
    <row r="22924" spans="1:7">
      <c r="A22924" t="s">
        <v>670</v>
      </c>
      <c r="C22924">
        <v>1987</v>
      </c>
      <c r="D22924">
        <v>414679336</v>
      </c>
      <c r="E22924" t="str">
        <f t="shared" si="716"/>
        <v>European Union (27)1987</v>
      </c>
      <c r="F22924" t="str">
        <f>IFERROR(INDEX(Mapping!$E:$E,MATCH(A22924,Mapping!$D:$D,0)),"")</f>
        <v/>
      </c>
      <c r="G22924" t="str">
        <f t="shared" si="717"/>
        <v>1987</v>
      </c>
    </row>
    <row r="22925" spans="1:7">
      <c r="A22925" t="s">
        <v>670</v>
      </c>
      <c r="C22925">
        <v>1988</v>
      </c>
      <c r="D22925">
        <v>415961589</v>
      </c>
      <c r="E22925" t="str">
        <f t="shared" si="716"/>
        <v>European Union (27)1988</v>
      </c>
      <c r="F22925" t="str">
        <f>IFERROR(INDEX(Mapping!$E:$E,MATCH(A22925,Mapping!$D:$D,0)),"")</f>
        <v/>
      </c>
      <c r="G22925" t="str">
        <f t="shared" si="717"/>
        <v>1988</v>
      </c>
    </row>
    <row r="22926" spans="1:7">
      <c r="A22926" t="s">
        <v>670</v>
      </c>
      <c r="C22926">
        <v>1989</v>
      </c>
      <c r="D22926">
        <v>417254783</v>
      </c>
      <c r="E22926" t="str">
        <f t="shared" si="716"/>
        <v>European Union (27)1989</v>
      </c>
      <c r="F22926" t="str">
        <f>IFERROR(INDEX(Mapping!$E:$E,MATCH(A22926,Mapping!$D:$D,0)),"")</f>
        <v/>
      </c>
      <c r="G22926" t="str">
        <f t="shared" si="717"/>
        <v>1989</v>
      </c>
    </row>
    <row r="22927" spans="1:7">
      <c r="A22927" t="s">
        <v>670</v>
      </c>
      <c r="C22927">
        <v>1990</v>
      </c>
      <c r="D22927">
        <v>418534524</v>
      </c>
      <c r="E22927" t="str">
        <f t="shared" si="716"/>
        <v>European Union (27)1990</v>
      </c>
      <c r="F22927" t="str">
        <f>IFERROR(INDEX(Mapping!$E:$E,MATCH(A22927,Mapping!$D:$D,0)),"")</f>
        <v/>
      </c>
      <c r="G22927" t="str">
        <f t="shared" si="717"/>
        <v>1990</v>
      </c>
    </row>
    <row r="22928" spans="1:7">
      <c r="A22928" t="s">
        <v>670</v>
      </c>
      <c r="C22928">
        <v>1991</v>
      </c>
      <c r="D22928">
        <v>419793537</v>
      </c>
      <c r="E22928" t="str">
        <f t="shared" si="716"/>
        <v>European Union (27)1991</v>
      </c>
      <c r="F22928" t="str">
        <f>IFERROR(INDEX(Mapping!$E:$E,MATCH(A22928,Mapping!$D:$D,0)),"")</f>
        <v/>
      </c>
      <c r="G22928" t="str">
        <f t="shared" si="717"/>
        <v>1991</v>
      </c>
    </row>
    <row r="22929" spans="1:7">
      <c r="A22929" t="s">
        <v>670</v>
      </c>
      <c r="C22929">
        <v>1992</v>
      </c>
      <c r="D22929">
        <v>421023075</v>
      </c>
      <c r="E22929" t="str">
        <f t="shared" si="716"/>
        <v>European Union (27)1992</v>
      </c>
      <c r="F22929" t="str">
        <f>IFERROR(INDEX(Mapping!$E:$E,MATCH(A22929,Mapping!$D:$D,0)),"")</f>
        <v/>
      </c>
      <c r="G22929" t="str">
        <f t="shared" si="717"/>
        <v>1992</v>
      </c>
    </row>
    <row r="22930" spans="1:7">
      <c r="A22930" t="s">
        <v>670</v>
      </c>
      <c r="C22930">
        <v>1993</v>
      </c>
      <c r="D22930">
        <v>422126980</v>
      </c>
      <c r="E22930" t="str">
        <f t="shared" si="716"/>
        <v>European Union (27)1993</v>
      </c>
      <c r="F22930" t="str">
        <f>IFERROR(INDEX(Mapping!$E:$E,MATCH(A22930,Mapping!$D:$D,0)),"")</f>
        <v/>
      </c>
      <c r="G22930" t="str">
        <f t="shared" si="717"/>
        <v>1993</v>
      </c>
    </row>
    <row r="22931" spans="1:7">
      <c r="A22931" t="s">
        <v>670</v>
      </c>
      <c r="C22931">
        <v>1994</v>
      </c>
      <c r="D22931">
        <v>423072317</v>
      </c>
      <c r="E22931" t="str">
        <f t="shared" si="716"/>
        <v>European Union (27)1994</v>
      </c>
      <c r="F22931" t="str">
        <f>IFERROR(INDEX(Mapping!$E:$E,MATCH(A22931,Mapping!$D:$D,0)),"")</f>
        <v/>
      </c>
      <c r="G22931" t="str">
        <f t="shared" si="717"/>
        <v>1994</v>
      </c>
    </row>
    <row r="22932" spans="1:7">
      <c r="A22932" t="s">
        <v>670</v>
      </c>
      <c r="C22932">
        <v>1995</v>
      </c>
      <c r="D22932">
        <v>423814689</v>
      </c>
      <c r="E22932" t="str">
        <f t="shared" si="716"/>
        <v>European Union (27)1995</v>
      </c>
      <c r="F22932" t="str">
        <f>IFERROR(INDEX(Mapping!$E:$E,MATCH(A22932,Mapping!$D:$D,0)),"")</f>
        <v/>
      </c>
      <c r="G22932" t="str">
        <f t="shared" si="717"/>
        <v>1995</v>
      </c>
    </row>
    <row r="22933" spans="1:7">
      <c r="A22933" t="s">
        <v>670</v>
      </c>
      <c r="C22933">
        <v>1996</v>
      </c>
      <c r="D22933">
        <v>424405469</v>
      </c>
      <c r="E22933" t="str">
        <f t="shared" si="716"/>
        <v>European Union (27)1996</v>
      </c>
      <c r="F22933" t="str">
        <f>IFERROR(INDEX(Mapping!$E:$E,MATCH(A22933,Mapping!$D:$D,0)),"")</f>
        <v/>
      </c>
      <c r="G22933" t="str">
        <f t="shared" si="717"/>
        <v>1996</v>
      </c>
    </row>
    <row r="22934" spans="1:7">
      <c r="A22934" t="s">
        <v>670</v>
      </c>
      <c r="C22934">
        <v>1997</v>
      </c>
      <c r="D22934">
        <v>424961289</v>
      </c>
      <c r="E22934" t="str">
        <f t="shared" si="716"/>
        <v>European Union (27)1997</v>
      </c>
      <c r="F22934" t="str">
        <f>IFERROR(INDEX(Mapping!$E:$E,MATCH(A22934,Mapping!$D:$D,0)),"")</f>
        <v/>
      </c>
      <c r="G22934" t="str">
        <f t="shared" si="717"/>
        <v>1997</v>
      </c>
    </row>
    <row r="22935" spans="1:7">
      <c r="A22935" t="s">
        <v>670</v>
      </c>
      <c r="C22935">
        <v>1998</v>
      </c>
      <c r="D22935">
        <v>425461558</v>
      </c>
      <c r="E22935" t="str">
        <f t="shared" si="716"/>
        <v>European Union (27)1998</v>
      </c>
      <c r="F22935" t="str">
        <f>IFERROR(INDEX(Mapping!$E:$E,MATCH(A22935,Mapping!$D:$D,0)),"")</f>
        <v/>
      </c>
      <c r="G22935" t="str">
        <f t="shared" si="717"/>
        <v>1998</v>
      </c>
    </row>
    <row r="22936" spans="1:7">
      <c r="A22936" t="s">
        <v>670</v>
      </c>
      <c r="C22936">
        <v>1999</v>
      </c>
      <c r="D22936">
        <v>425928587</v>
      </c>
      <c r="E22936" t="str">
        <f t="shared" si="716"/>
        <v>European Union (27)1999</v>
      </c>
      <c r="F22936" t="str">
        <f>IFERROR(INDEX(Mapping!$E:$E,MATCH(A22936,Mapping!$D:$D,0)),"")</f>
        <v/>
      </c>
      <c r="G22936" t="str">
        <f t="shared" si="717"/>
        <v>1999</v>
      </c>
    </row>
    <row r="22937" spans="1:7">
      <c r="A22937" t="s">
        <v>670</v>
      </c>
      <c r="C22937">
        <v>2000</v>
      </c>
      <c r="D22937">
        <v>426635103</v>
      </c>
      <c r="E22937" t="str">
        <f t="shared" si="716"/>
        <v>European Union (27)2000</v>
      </c>
      <c r="F22937" t="str">
        <f>IFERROR(INDEX(Mapping!$E:$E,MATCH(A22937,Mapping!$D:$D,0)),"")</f>
        <v/>
      </c>
      <c r="G22937" t="str">
        <f t="shared" si="717"/>
        <v>2000</v>
      </c>
    </row>
    <row r="22938" spans="1:7">
      <c r="A22938" t="s">
        <v>670</v>
      </c>
      <c r="C22938">
        <v>2001</v>
      </c>
      <c r="D22938">
        <v>427424720</v>
      </c>
      <c r="E22938" t="str">
        <f t="shared" si="716"/>
        <v>European Union (27)2001</v>
      </c>
      <c r="F22938" t="str">
        <f>IFERROR(INDEX(Mapping!$E:$E,MATCH(A22938,Mapping!$D:$D,0)),"")</f>
        <v/>
      </c>
      <c r="G22938" t="str">
        <f t="shared" si="717"/>
        <v>2001</v>
      </c>
    </row>
    <row r="22939" spans="1:7">
      <c r="A22939" t="s">
        <v>670</v>
      </c>
      <c r="C22939">
        <v>2002</v>
      </c>
      <c r="D22939">
        <v>428378382</v>
      </c>
      <c r="E22939" t="str">
        <f t="shared" si="716"/>
        <v>European Union (27)2002</v>
      </c>
      <c r="F22939" t="str">
        <f>IFERROR(INDEX(Mapping!$E:$E,MATCH(A22939,Mapping!$D:$D,0)),"")</f>
        <v/>
      </c>
      <c r="G22939" t="str">
        <f t="shared" si="717"/>
        <v>2002</v>
      </c>
    </row>
    <row r="22940" spans="1:7">
      <c r="A22940" t="s">
        <v>670</v>
      </c>
      <c r="C22940">
        <v>2003</v>
      </c>
      <c r="D22940">
        <v>429699089</v>
      </c>
      <c r="E22940" t="str">
        <f t="shared" si="716"/>
        <v>European Union (27)2003</v>
      </c>
      <c r="F22940" t="str">
        <f>IFERROR(INDEX(Mapping!$E:$E,MATCH(A22940,Mapping!$D:$D,0)),"")</f>
        <v/>
      </c>
      <c r="G22940" t="str">
        <f t="shared" si="717"/>
        <v>2003</v>
      </c>
    </row>
    <row r="22941" spans="1:7">
      <c r="A22941" t="s">
        <v>670</v>
      </c>
      <c r="C22941">
        <v>2004</v>
      </c>
      <c r="D22941">
        <v>431170409</v>
      </c>
      <c r="E22941" t="str">
        <f t="shared" si="716"/>
        <v>European Union (27)2004</v>
      </c>
      <c r="F22941" t="str">
        <f>IFERROR(INDEX(Mapping!$E:$E,MATCH(A22941,Mapping!$D:$D,0)),"")</f>
        <v/>
      </c>
      <c r="G22941" t="str">
        <f t="shared" si="717"/>
        <v>2004</v>
      </c>
    </row>
    <row r="22942" spans="1:7">
      <c r="A22942" t="s">
        <v>670</v>
      </c>
      <c r="C22942">
        <v>2005</v>
      </c>
      <c r="D22942">
        <v>432626741</v>
      </c>
      <c r="E22942" t="str">
        <f t="shared" si="716"/>
        <v>European Union (27)2005</v>
      </c>
      <c r="F22942" t="str">
        <f>IFERROR(INDEX(Mapping!$E:$E,MATCH(A22942,Mapping!$D:$D,0)),"")</f>
        <v/>
      </c>
      <c r="G22942" t="str">
        <f t="shared" si="717"/>
        <v>2005</v>
      </c>
    </row>
    <row r="22943" spans="1:7">
      <c r="A22943" t="s">
        <v>670</v>
      </c>
      <c r="C22943">
        <v>2006</v>
      </c>
      <c r="D22943">
        <v>434045309</v>
      </c>
      <c r="E22943" t="str">
        <f t="shared" si="716"/>
        <v>European Union (27)2006</v>
      </c>
      <c r="F22943" t="str">
        <f>IFERROR(INDEX(Mapping!$E:$E,MATCH(A22943,Mapping!$D:$D,0)),"")</f>
        <v/>
      </c>
      <c r="G22943" t="str">
        <f t="shared" si="717"/>
        <v>2006</v>
      </c>
    </row>
    <row r="22944" spans="1:7">
      <c r="A22944" t="s">
        <v>670</v>
      </c>
      <c r="C22944">
        <v>2007</v>
      </c>
      <c r="D22944">
        <v>435752873</v>
      </c>
      <c r="E22944" t="str">
        <f t="shared" si="716"/>
        <v>European Union (27)2007</v>
      </c>
      <c r="F22944" t="str">
        <f>IFERROR(INDEX(Mapping!$E:$E,MATCH(A22944,Mapping!$D:$D,0)),"")</f>
        <v/>
      </c>
      <c r="G22944" t="str">
        <f t="shared" si="717"/>
        <v>2007</v>
      </c>
    </row>
    <row r="22945" spans="1:7">
      <c r="A22945" t="s">
        <v>670</v>
      </c>
      <c r="C22945">
        <v>2008</v>
      </c>
      <c r="D22945">
        <v>437503272</v>
      </c>
      <c r="E22945" t="str">
        <f t="shared" si="716"/>
        <v>European Union (27)2008</v>
      </c>
      <c r="F22945" t="str">
        <f>IFERROR(INDEX(Mapping!$E:$E,MATCH(A22945,Mapping!$D:$D,0)),"")</f>
        <v/>
      </c>
      <c r="G22945" t="str">
        <f t="shared" si="717"/>
        <v>2008</v>
      </c>
    </row>
    <row r="22946" spans="1:7">
      <c r="A22946" t="s">
        <v>670</v>
      </c>
      <c r="C22946">
        <v>2009</v>
      </c>
      <c r="D22946">
        <v>438847122</v>
      </c>
      <c r="E22946" t="str">
        <f t="shared" si="716"/>
        <v>European Union (27)2009</v>
      </c>
      <c r="F22946" t="str">
        <f>IFERROR(INDEX(Mapping!$E:$E,MATCH(A22946,Mapping!$D:$D,0)),"")</f>
        <v/>
      </c>
      <c r="G22946" t="str">
        <f t="shared" si="717"/>
        <v>2009</v>
      </c>
    </row>
    <row r="22947" spans="1:7">
      <c r="A22947" t="s">
        <v>670</v>
      </c>
      <c r="C22947">
        <v>2010</v>
      </c>
      <c r="D22947">
        <v>439891841</v>
      </c>
      <c r="E22947" t="str">
        <f t="shared" si="716"/>
        <v>European Union (27)2010</v>
      </c>
      <c r="F22947" t="str">
        <f>IFERROR(INDEX(Mapping!$E:$E,MATCH(A22947,Mapping!$D:$D,0)),"")</f>
        <v/>
      </c>
      <c r="G22947" t="str">
        <f t="shared" si="717"/>
        <v>2010</v>
      </c>
    </row>
    <row r="22948" spans="1:7">
      <c r="A22948" t="s">
        <v>670</v>
      </c>
      <c r="C22948">
        <v>2011</v>
      </c>
      <c r="D22948">
        <v>440792832</v>
      </c>
      <c r="E22948" t="str">
        <f t="shared" si="716"/>
        <v>European Union (27)2011</v>
      </c>
      <c r="F22948" t="str">
        <f>IFERROR(INDEX(Mapping!$E:$E,MATCH(A22948,Mapping!$D:$D,0)),"")</f>
        <v/>
      </c>
      <c r="G22948" t="str">
        <f t="shared" si="717"/>
        <v>2011</v>
      </c>
    </row>
    <row r="22949" spans="1:7">
      <c r="A22949" t="s">
        <v>670</v>
      </c>
      <c r="C22949">
        <v>2012</v>
      </c>
      <c r="D22949">
        <v>441481855</v>
      </c>
      <c r="E22949" t="str">
        <f t="shared" si="716"/>
        <v>European Union (27)2012</v>
      </c>
      <c r="F22949" t="str">
        <f>IFERROR(INDEX(Mapping!$E:$E,MATCH(A22949,Mapping!$D:$D,0)),"")</f>
        <v/>
      </c>
      <c r="G22949" t="str">
        <f t="shared" si="717"/>
        <v>2012</v>
      </c>
    </row>
    <row r="22950" spans="1:7">
      <c r="A22950" t="s">
        <v>670</v>
      </c>
      <c r="C22950">
        <v>2013</v>
      </c>
      <c r="D22950">
        <v>441898520</v>
      </c>
      <c r="E22950" t="str">
        <f t="shared" si="716"/>
        <v>European Union (27)2013</v>
      </c>
      <c r="F22950" t="str">
        <f>IFERROR(INDEX(Mapping!$E:$E,MATCH(A22950,Mapping!$D:$D,0)),"")</f>
        <v/>
      </c>
      <c r="G22950" t="str">
        <f t="shared" si="717"/>
        <v>2013</v>
      </c>
    </row>
    <row r="22951" spans="1:7">
      <c r="A22951" t="s">
        <v>670</v>
      </c>
      <c r="C22951">
        <v>2014</v>
      </c>
      <c r="D22951">
        <v>442278071</v>
      </c>
      <c r="E22951" t="str">
        <f t="shared" si="716"/>
        <v>European Union (27)2014</v>
      </c>
      <c r="F22951" t="str">
        <f>IFERROR(INDEX(Mapping!$E:$E,MATCH(A22951,Mapping!$D:$D,0)),"")</f>
        <v/>
      </c>
      <c r="G22951" t="str">
        <f t="shared" si="717"/>
        <v>2014</v>
      </c>
    </row>
    <row r="22952" spans="1:7">
      <c r="A22952" t="s">
        <v>670</v>
      </c>
      <c r="C22952">
        <v>2015</v>
      </c>
      <c r="D22952">
        <v>442703856</v>
      </c>
      <c r="E22952" t="str">
        <f t="shared" si="716"/>
        <v>European Union (27)2015</v>
      </c>
      <c r="F22952" t="str">
        <f>IFERROR(INDEX(Mapping!$E:$E,MATCH(A22952,Mapping!$D:$D,0)),"")</f>
        <v/>
      </c>
      <c r="G22952" t="str">
        <f t="shared" si="717"/>
        <v>2015</v>
      </c>
    </row>
    <row r="22953" spans="1:7">
      <c r="A22953" t="s">
        <v>670</v>
      </c>
      <c r="C22953">
        <v>2016</v>
      </c>
      <c r="D22953">
        <v>443179834</v>
      </c>
      <c r="E22953" t="str">
        <f t="shared" si="716"/>
        <v>European Union (27)2016</v>
      </c>
      <c r="F22953" t="str">
        <f>IFERROR(INDEX(Mapping!$E:$E,MATCH(A22953,Mapping!$D:$D,0)),"")</f>
        <v/>
      </c>
      <c r="G22953" t="str">
        <f t="shared" si="717"/>
        <v>2016</v>
      </c>
    </row>
    <row r="22954" spans="1:7">
      <c r="A22954" t="s">
        <v>670</v>
      </c>
      <c r="C22954">
        <v>2017</v>
      </c>
      <c r="D22954">
        <v>443746907</v>
      </c>
      <c r="E22954" t="str">
        <f t="shared" si="716"/>
        <v>European Union (27)2017</v>
      </c>
      <c r="F22954" t="str">
        <f>IFERROR(INDEX(Mapping!$E:$E,MATCH(A22954,Mapping!$D:$D,0)),"")</f>
        <v/>
      </c>
      <c r="G22954" t="str">
        <f t="shared" si="717"/>
        <v>2017</v>
      </c>
    </row>
    <row r="22955" spans="1:7">
      <c r="A22955" t="s">
        <v>670</v>
      </c>
      <c r="C22955">
        <v>2018</v>
      </c>
      <c r="D22955">
        <v>444343250</v>
      </c>
      <c r="E22955" t="str">
        <f t="shared" si="716"/>
        <v>European Union (27)2018</v>
      </c>
      <c r="F22955" t="str">
        <f>IFERROR(INDEX(Mapping!$E:$E,MATCH(A22955,Mapping!$D:$D,0)),"")</f>
        <v/>
      </c>
      <c r="G22955" t="str">
        <f t="shared" si="717"/>
        <v>2018</v>
      </c>
    </row>
    <row r="22956" spans="1:7">
      <c r="A22956" t="s">
        <v>670</v>
      </c>
      <c r="C22956">
        <v>2019</v>
      </c>
      <c r="D22956">
        <v>445027038</v>
      </c>
      <c r="E22956" t="str">
        <f t="shared" si="716"/>
        <v>European Union (27)2019</v>
      </c>
      <c r="F22956" t="str">
        <f>IFERROR(INDEX(Mapping!$E:$E,MATCH(A22956,Mapping!$D:$D,0)),"")</f>
        <v/>
      </c>
      <c r="G22956" t="str">
        <f t="shared" si="717"/>
        <v>2019</v>
      </c>
    </row>
    <row r="22957" spans="1:7">
      <c r="A22957" t="s">
        <v>670</v>
      </c>
      <c r="C22957">
        <v>2020</v>
      </c>
      <c r="D22957">
        <v>445290493</v>
      </c>
      <c r="E22957" t="str">
        <f t="shared" si="716"/>
        <v>European Union (27)2020</v>
      </c>
      <c r="F22957" t="str">
        <f>IFERROR(INDEX(Mapping!$E:$E,MATCH(A22957,Mapping!$D:$D,0)),"")</f>
        <v/>
      </c>
      <c r="G22957" t="str">
        <f t="shared" si="717"/>
        <v>2020</v>
      </c>
    </row>
    <row r="22958" spans="1:7">
      <c r="A22958" t="s">
        <v>670</v>
      </c>
      <c r="C22958">
        <v>2021</v>
      </c>
      <c r="D22958">
        <v>445051201</v>
      </c>
      <c r="E22958" t="str">
        <f t="shared" si="716"/>
        <v>European Union (27)2021</v>
      </c>
      <c r="F22958" t="str">
        <f>IFERROR(INDEX(Mapping!$E:$E,MATCH(A22958,Mapping!$D:$D,0)),"")</f>
        <v/>
      </c>
      <c r="G22958" t="str">
        <f t="shared" si="717"/>
        <v>2021</v>
      </c>
    </row>
    <row r="22959" spans="1:7">
      <c r="A22959" t="s">
        <v>670</v>
      </c>
      <c r="C22959">
        <v>2022</v>
      </c>
      <c r="D22959">
        <v>447315902</v>
      </c>
      <c r="E22959" t="str">
        <f t="shared" si="716"/>
        <v>European Union (27)2022</v>
      </c>
      <c r="F22959" t="str">
        <f>IFERROR(INDEX(Mapping!$E:$E,MATCH(A22959,Mapping!$D:$D,0)),"")</f>
        <v/>
      </c>
      <c r="G22959" t="str">
        <f t="shared" si="717"/>
        <v>2022</v>
      </c>
    </row>
    <row r="22960" spans="1:7">
      <c r="A22960" t="s">
        <v>670</v>
      </c>
      <c r="C22960">
        <v>2023</v>
      </c>
      <c r="D22960">
        <v>448922254</v>
      </c>
      <c r="E22960" t="str">
        <f t="shared" si="716"/>
        <v>European Union (27)2023</v>
      </c>
      <c r="F22960" t="str">
        <f>IFERROR(INDEX(Mapping!$E:$E,MATCH(A22960,Mapping!$D:$D,0)),"")</f>
        <v/>
      </c>
      <c r="G22960" t="str">
        <f t="shared" si="717"/>
        <v>2023</v>
      </c>
    </row>
    <row r="22961" spans="1:7">
      <c r="A22961" t="s">
        <v>670</v>
      </c>
      <c r="C22961">
        <v>2024</v>
      </c>
      <c r="D22961">
        <v>447503688</v>
      </c>
      <c r="E22961" t="str">
        <f t="shared" si="716"/>
        <v>European Union (27)2024</v>
      </c>
      <c r="F22961" t="str">
        <f>IFERROR(INDEX(Mapping!$E:$E,MATCH(A22961,Mapping!$D:$D,0)),"")</f>
        <v/>
      </c>
      <c r="G22961" t="str">
        <f t="shared" si="717"/>
        <v>2024</v>
      </c>
    </row>
    <row r="22962" spans="1:7">
      <c r="A22962" t="s">
        <v>670</v>
      </c>
      <c r="C22962">
        <v>2025</v>
      </c>
      <c r="D22962">
        <v>446402263</v>
      </c>
      <c r="E22962" t="str">
        <f t="shared" si="716"/>
        <v>European Union (27)2025</v>
      </c>
      <c r="F22962" t="str">
        <f>IFERROR(INDEX(Mapping!$E:$E,MATCH(A22962,Mapping!$D:$D,0)),"")</f>
        <v/>
      </c>
      <c r="G22962" t="str">
        <f t="shared" si="717"/>
        <v>2025</v>
      </c>
    </row>
    <row r="22963" spans="1:7">
      <c r="A22963" t="s">
        <v>670</v>
      </c>
      <c r="C22963">
        <v>2026</v>
      </c>
      <c r="D22963">
        <v>445627618</v>
      </c>
      <c r="E22963" t="str">
        <f t="shared" si="716"/>
        <v>European Union (27)2026</v>
      </c>
      <c r="F22963" t="str">
        <f>IFERROR(INDEX(Mapping!$E:$E,MATCH(A22963,Mapping!$D:$D,0)),"")</f>
        <v/>
      </c>
      <c r="G22963" t="str">
        <f t="shared" si="717"/>
        <v>2026</v>
      </c>
    </row>
    <row r="22964" spans="1:7">
      <c r="A22964" t="s">
        <v>670</v>
      </c>
      <c r="C22964">
        <v>2027</v>
      </c>
      <c r="D22964">
        <v>445095934</v>
      </c>
      <c r="E22964" t="str">
        <f t="shared" si="716"/>
        <v>European Union (27)2027</v>
      </c>
      <c r="F22964" t="str">
        <f>IFERROR(INDEX(Mapping!$E:$E,MATCH(A22964,Mapping!$D:$D,0)),"")</f>
        <v/>
      </c>
      <c r="G22964" t="str">
        <f t="shared" si="717"/>
        <v>2027</v>
      </c>
    </row>
    <row r="22965" spans="1:7">
      <c r="A22965" t="s">
        <v>670</v>
      </c>
      <c r="C22965">
        <v>2028</v>
      </c>
      <c r="D22965">
        <v>444639118</v>
      </c>
      <c r="E22965" t="str">
        <f t="shared" si="716"/>
        <v>European Union (27)2028</v>
      </c>
      <c r="F22965" t="str">
        <f>IFERROR(INDEX(Mapping!$E:$E,MATCH(A22965,Mapping!$D:$D,0)),"")</f>
        <v/>
      </c>
      <c r="G22965" t="str">
        <f t="shared" si="717"/>
        <v>2028</v>
      </c>
    </row>
    <row r="22966" spans="1:7">
      <c r="A22966" t="s">
        <v>670</v>
      </c>
      <c r="C22966">
        <v>2029</v>
      </c>
      <c r="D22966">
        <v>444172317</v>
      </c>
      <c r="E22966" t="str">
        <f t="shared" si="716"/>
        <v>European Union (27)2029</v>
      </c>
      <c r="F22966" t="str">
        <f>IFERROR(INDEX(Mapping!$E:$E,MATCH(A22966,Mapping!$D:$D,0)),"")</f>
        <v/>
      </c>
      <c r="G22966" t="str">
        <f t="shared" si="717"/>
        <v>2029</v>
      </c>
    </row>
    <row r="22967" spans="1:7">
      <c r="A22967" t="s">
        <v>670</v>
      </c>
      <c r="C22967">
        <v>2030</v>
      </c>
      <c r="D22967">
        <v>443650132</v>
      </c>
      <c r="E22967" t="str">
        <f t="shared" si="716"/>
        <v>European Union (27)2030</v>
      </c>
      <c r="F22967" t="str">
        <f>IFERROR(INDEX(Mapping!$E:$E,MATCH(A22967,Mapping!$D:$D,0)),"")</f>
        <v/>
      </c>
      <c r="G22967" t="str">
        <f t="shared" si="717"/>
        <v>2030</v>
      </c>
    </row>
    <row r="22968" spans="1:7">
      <c r="A22968" t="s">
        <v>670</v>
      </c>
      <c r="C22968">
        <v>2031</v>
      </c>
      <c r="D22968">
        <v>443080395</v>
      </c>
      <c r="E22968" t="str">
        <f t="shared" si="716"/>
        <v>European Union (27)2031</v>
      </c>
      <c r="F22968" t="str">
        <f>IFERROR(INDEX(Mapping!$E:$E,MATCH(A22968,Mapping!$D:$D,0)),"")</f>
        <v/>
      </c>
      <c r="G22968" t="str">
        <f t="shared" si="717"/>
        <v>2031</v>
      </c>
    </row>
    <row r="22969" spans="1:7">
      <c r="A22969" t="s">
        <v>670</v>
      </c>
      <c r="C22969">
        <v>2032</v>
      </c>
      <c r="D22969">
        <v>442464045</v>
      </c>
      <c r="E22969" t="str">
        <f t="shared" si="716"/>
        <v>European Union (27)2032</v>
      </c>
      <c r="F22969" t="str">
        <f>IFERROR(INDEX(Mapping!$E:$E,MATCH(A22969,Mapping!$D:$D,0)),"")</f>
        <v/>
      </c>
      <c r="G22969" t="str">
        <f t="shared" si="717"/>
        <v>2032</v>
      </c>
    </row>
    <row r="22970" spans="1:7">
      <c r="A22970" t="s">
        <v>670</v>
      </c>
      <c r="C22970">
        <v>2033</v>
      </c>
      <c r="D22970">
        <v>441796419</v>
      </c>
      <c r="E22970" t="str">
        <f t="shared" si="716"/>
        <v>European Union (27)2033</v>
      </c>
      <c r="F22970" t="str">
        <f>IFERROR(INDEX(Mapping!$E:$E,MATCH(A22970,Mapping!$D:$D,0)),"")</f>
        <v/>
      </c>
      <c r="G22970" t="str">
        <f t="shared" si="717"/>
        <v>2033</v>
      </c>
    </row>
    <row r="22971" spans="1:7">
      <c r="A22971" t="s">
        <v>670</v>
      </c>
      <c r="C22971">
        <v>2034</v>
      </c>
      <c r="D22971">
        <v>441076552</v>
      </c>
      <c r="E22971" t="str">
        <f t="shared" si="716"/>
        <v>European Union (27)2034</v>
      </c>
      <c r="F22971" t="str">
        <f>IFERROR(INDEX(Mapping!$E:$E,MATCH(A22971,Mapping!$D:$D,0)),"")</f>
        <v/>
      </c>
      <c r="G22971" t="str">
        <f t="shared" si="717"/>
        <v>2034</v>
      </c>
    </row>
    <row r="22972" spans="1:7">
      <c r="A22972" t="s">
        <v>670</v>
      </c>
      <c r="C22972">
        <v>2035</v>
      </c>
      <c r="D22972">
        <v>440303209</v>
      </c>
      <c r="E22972" t="str">
        <f t="shared" si="716"/>
        <v>European Union (27)2035</v>
      </c>
      <c r="F22972" t="str">
        <f>IFERROR(INDEX(Mapping!$E:$E,MATCH(A22972,Mapping!$D:$D,0)),"")</f>
        <v/>
      </c>
      <c r="G22972" t="str">
        <f t="shared" si="717"/>
        <v>2035</v>
      </c>
    </row>
    <row r="22973" spans="1:7">
      <c r="A22973" t="s">
        <v>670</v>
      </c>
      <c r="C22973">
        <v>2036</v>
      </c>
      <c r="D22973">
        <v>439478945</v>
      </c>
      <c r="E22973" t="str">
        <f t="shared" si="716"/>
        <v>European Union (27)2036</v>
      </c>
      <c r="F22973" t="str">
        <f>IFERROR(INDEX(Mapping!$E:$E,MATCH(A22973,Mapping!$D:$D,0)),"")</f>
        <v/>
      </c>
      <c r="G22973" t="str">
        <f t="shared" si="717"/>
        <v>2036</v>
      </c>
    </row>
    <row r="22974" spans="1:7">
      <c r="A22974" t="s">
        <v>670</v>
      </c>
      <c r="C22974">
        <v>2037</v>
      </c>
      <c r="D22974">
        <v>438609168</v>
      </c>
      <c r="E22974" t="str">
        <f t="shared" si="716"/>
        <v>European Union (27)2037</v>
      </c>
      <c r="F22974" t="str">
        <f>IFERROR(INDEX(Mapping!$E:$E,MATCH(A22974,Mapping!$D:$D,0)),"")</f>
        <v/>
      </c>
      <c r="G22974" t="str">
        <f t="shared" si="717"/>
        <v>2037</v>
      </c>
    </row>
    <row r="22975" spans="1:7">
      <c r="A22975" t="s">
        <v>670</v>
      </c>
      <c r="C22975">
        <v>2038</v>
      </c>
      <c r="D22975">
        <v>437696771</v>
      </c>
      <c r="E22975" t="str">
        <f t="shared" si="716"/>
        <v>European Union (27)2038</v>
      </c>
      <c r="F22975" t="str">
        <f>IFERROR(INDEX(Mapping!$E:$E,MATCH(A22975,Mapping!$D:$D,0)),"")</f>
        <v/>
      </c>
      <c r="G22975" t="str">
        <f t="shared" si="717"/>
        <v>2038</v>
      </c>
    </row>
    <row r="22976" spans="1:7">
      <c r="A22976" t="s">
        <v>670</v>
      </c>
      <c r="C22976">
        <v>2039</v>
      </c>
      <c r="D22976">
        <v>436738304</v>
      </c>
      <c r="E22976" t="str">
        <f t="shared" si="716"/>
        <v>European Union (27)2039</v>
      </c>
      <c r="F22976" t="str">
        <f>IFERROR(INDEX(Mapping!$E:$E,MATCH(A22976,Mapping!$D:$D,0)),"")</f>
        <v/>
      </c>
      <c r="G22976" t="str">
        <f t="shared" si="717"/>
        <v>2039</v>
      </c>
    </row>
    <row r="22977" spans="1:7">
      <c r="A22977" t="s">
        <v>670</v>
      </c>
      <c r="C22977">
        <v>2040</v>
      </c>
      <c r="D22977">
        <v>435732054</v>
      </c>
      <c r="E22977" t="str">
        <f t="shared" si="716"/>
        <v>European Union (27)2040</v>
      </c>
      <c r="F22977" t="str">
        <f>IFERROR(INDEX(Mapping!$E:$E,MATCH(A22977,Mapping!$D:$D,0)),"")</f>
        <v/>
      </c>
      <c r="G22977" t="str">
        <f t="shared" si="717"/>
        <v>2040</v>
      </c>
    </row>
    <row r="22978" spans="1:7">
      <c r="A22978" t="s">
        <v>670</v>
      </c>
      <c r="C22978">
        <v>2041</v>
      </c>
      <c r="D22978">
        <v>434679289</v>
      </c>
      <c r="E22978" t="str">
        <f t="shared" ref="E22978:E23041" si="718">A22978&amp;C22978</f>
        <v>European Union (27)2041</v>
      </c>
      <c r="F22978" t="str">
        <f>IFERROR(INDEX(Mapping!$E:$E,MATCH(A22978,Mapping!$D:$D,0)),"")</f>
        <v/>
      </c>
      <c r="G22978" t="str">
        <f t="shared" ref="G22978:G23041" si="719">F22978&amp;C22978</f>
        <v>2041</v>
      </c>
    </row>
    <row r="22979" spans="1:7">
      <c r="A22979" t="s">
        <v>670</v>
      </c>
      <c r="C22979">
        <v>2042</v>
      </c>
      <c r="D22979">
        <v>433579845</v>
      </c>
      <c r="E22979" t="str">
        <f t="shared" si="718"/>
        <v>European Union (27)2042</v>
      </c>
      <c r="F22979" t="str">
        <f>IFERROR(INDEX(Mapping!$E:$E,MATCH(A22979,Mapping!$D:$D,0)),"")</f>
        <v/>
      </c>
      <c r="G22979" t="str">
        <f t="shared" si="719"/>
        <v>2042</v>
      </c>
    </row>
    <row r="22980" spans="1:7">
      <c r="A22980" t="s">
        <v>670</v>
      </c>
      <c r="C22980">
        <v>2043</v>
      </c>
      <c r="D22980">
        <v>432433824</v>
      </c>
      <c r="E22980" t="str">
        <f t="shared" si="718"/>
        <v>European Union (27)2043</v>
      </c>
      <c r="F22980" t="str">
        <f>IFERROR(INDEX(Mapping!$E:$E,MATCH(A22980,Mapping!$D:$D,0)),"")</f>
        <v/>
      </c>
      <c r="G22980" t="str">
        <f t="shared" si="719"/>
        <v>2043</v>
      </c>
    </row>
    <row r="22981" spans="1:7">
      <c r="A22981" t="s">
        <v>670</v>
      </c>
      <c r="C22981">
        <v>2044</v>
      </c>
      <c r="D22981">
        <v>431240256</v>
      </c>
      <c r="E22981" t="str">
        <f t="shared" si="718"/>
        <v>European Union (27)2044</v>
      </c>
      <c r="F22981" t="str">
        <f>IFERROR(INDEX(Mapping!$E:$E,MATCH(A22981,Mapping!$D:$D,0)),"")</f>
        <v/>
      </c>
      <c r="G22981" t="str">
        <f t="shared" si="719"/>
        <v>2044</v>
      </c>
    </row>
    <row r="22982" spans="1:7">
      <c r="A22982" t="s">
        <v>670</v>
      </c>
      <c r="C22982">
        <v>2045</v>
      </c>
      <c r="D22982">
        <v>429999697</v>
      </c>
      <c r="E22982" t="str">
        <f t="shared" si="718"/>
        <v>European Union (27)2045</v>
      </c>
      <c r="F22982" t="str">
        <f>IFERROR(INDEX(Mapping!$E:$E,MATCH(A22982,Mapping!$D:$D,0)),"")</f>
        <v/>
      </c>
      <c r="G22982" t="str">
        <f t="shared" si="719"/>
        <v>2045</v>
      </c>
    </row>
    <row r="22983" spans="1:7">
      <c r="A22983" t="s">
        <v>670</v>
      </c>
      <c r="C22983">
        <v>2046</v>
      </c>
      <c r="D22983">
        <v>428710947</v>
      </c>
      <c r="E22983" t="str">
        <f t="shared" si="718"/>
        <v>European Union (27)2046</v>
      </c>
      <c r="F22983" t="str">
        <f>IFERROR(INDEX(Mapping!$E:$E,MATCH(A22983,Mapping!$D:$D,0)),"")</f>
        <v/>
      </c>
      <c r="G22983" t="str">
        <f t="shared" si="719"/>
        <v>2046</v>
      </c>
    </row>
    <row r="22984" spans="1:7">
      <c r="A22984" t="s">
        <v>670</v>
      </c>
      <c r="C22984">
        <v>2047</v>
      </c>
      <c r="D22984">
        <v>427374617</v>
      </c>
      <c r="E22984" t="str">
        <f t="shared" si="718"/>
        <v>European Union (27)2047</v>
      </c>
      <c r="F22984" t="str">
        <f>IFERROR(INDEX(Mapping!$E:$E,MATCH(A22984,Mapping!$D:$D,0)),"")</f>
        <v/>
      </c>
      <c r="G22984" t="str">
        <f t="shared" si="719"/>
        <v>2047</v>
      </c>
    </row>
    <row r="22985" spans="1:7">
      <c r="A22985" t="s">
        <v>670</v>
      </c>
      <c r="C22985">
        <v>2048</v>
      </c>
      <c r="D22985">
        <v>425988546</v>
      </c>
      <c r="E22985" t="str">
        <f t="shared" si="718"/>
        <v>European Union (27)2048</v>
      </c>
      <c r="F22985" t="str">
        <f>IFERROR(INDEX(Mapping!$E:$E,MATCH(A22985,Mapping!$D:$D,0)),"")</f>
        <v/>
      </c>
      <c r="G22985" t="str">
        <f t="shared" si="719"/>
        <v>2048</v>
      </c>
    </row>
    <row r="22986" spans="1:7">
      <c r="A22986" t="s">
        <v>670</v>
      </c>
      <c r="C22986">
        <v>2049</v>
      </c>
      <c r="D22986">
        <v>424551332</v>
      </c>
      <c r="E22986" t="str">
        <f t="shared" si="718"/>
        <v>European Union (27)2049</v>
      </c>
      <c r="F22986" t="str">
        <f>IFERROR(INDEX(Mapping!$E:$E,MATCH(A22986,Mapping!$D:$D,0)),"")</f>
        <v/>
      </c>
      <c r="G22986" t="str">
        <f t="shared" si="719"/>
        <v>2049</v>
      </c>
    </row>
    <row r="22987" spans="1:7">
      <c r="A22987" t="s">
        <v>670</v>
      </c>
      <c r="C22987">
        <v>2050</v>
      </c>
      <c r="D22987">
        <v>423064762</v>
      </c>
      <c r="E22987" t="str">
        <f t="shared" si="718"/>
        <v>European Union (27)2050</v>
      </c>
      <c r="F22987" t="str">
        <f>IFERROR(INDEX(Mapping!$E:$E,MATCH(A22987,Mapping!$D:$D,0)),"")</f>
        <v/>
      </c>
      <c r="G22987" t="str">
        <f t="shared" si="719"/>
        <v>2050</v>
      </c>
    </row>
    <row r="22988" spans="1:7">
      <c r="A22988" t="s">
        <v>670</v>
      </c>
      <c r="C22988">
        <v>2051</v>
      </c>
      <c r="D22988">
        <v>421529207</v>
      </c>
      <c r="E22988" t="str">
        <f t="shared" si="718"/>
        <v>European Union (27)2051</v>
      </c>
      <c r="F22988" t="str">
        <f>IFERROR(INDEX(Mapping!$E:$E,MATCH(A22988,Mapping!$D:$D,0)),"")</f>
        <v/>
      </c>
      <c r="G22988" t="str">
        <f t="shared" si="719"/>
        <v>2051</v>
      </c>
    </row>
    <row r="22989" spans="1:7">
      <c r="A22989" t="s">
        <v>670</v>
      </c>
      <c r="C22989">
        <v>2052</v>
      </c>
      <c r="D22989">
        <v>419947160</v>
      </c>
      <c r="E22989" t="str">
        <f t="shared" si="718"/>
        <v>European Union (27)2052</v>
      </c>
      <c r="F22989" t="str">
        <f>IFERROR(INDEX(Mapping!$E:$E,MATCH(A22989,Mapping!$D:$D,0)),"")</f>
        <v/>
      </c>
      <c r="G22989" t="str">
        <f t="shared" si="719"/>
        <v>2052</v>
      </c>
    </row>
    <row r="22990" spans="1:7">
      <c r="A22990" t="s">
        <v>670</v>
      </c>
      <c r="C22990">
        <v>2053</v>
      </c>
      <c r="D22990">
        <v>418320494</v>
      </c>
      <c r="E22990" t="str">
        <f t="shared" si="718"/>
        <v>European Union (27)2053</v>
      </c>
      <c r="F22990" t="str">
        <f>IFERROR(INDEX(Mapping!$E:$E,MATCH(A22990,Mapping!$D:$D,0)),"")</f>
        <v/>
      </c>
      <c r="G22990" t="str">
        <f t="shared" si="719"/>
        <v>2053</v>
      </c>
    </row>
    <row r="22991" spans="1:7">
      <c r="A22991" t="s">
        <v>670</v>
      </c>
      <c r="C22991">
        <v>2054</v>
      </c>
      <c r="D22991">
        <v>416653561</v>
      </c>
      <c r="E22991" t="str">
        <f t="shared" si="718"/>
        <v>European Union (27)2054</v>
      </c>
      <c r="F22991" t="str">
        <f>IFERROR(INDEX(Mapping!$E:$E,MATCH(A22991,Mapping!$D:$D,0)),"")</f>
        <v/>
      </c>
      <c r="G22991" t="str">
        <f t="shared" si="719"/>
        <v>2054</v>
      </c>
    </row>
    <row r="22992" spans="1:7">
      <c r="A22992" t="s">
        <v>670</v>
      </c>
      <c r="C22992">
        <v>2055</v>
      </c>
      <c r="D22992">
        <v>414948217</v>
      </c>
      <c r="E22992" t="str">
        <f t="shared" si="718"/>
        <v>European Union (27)2055</v>
      </c>
      <c r="F22992" t="str">
        <f>IFERROR(INDEX(Mapping!$E:$E,MATCH(A22992,Mapping!$D:$D,0)),"")</f>
        <v/>
      </c>
      <c r="G22992" t="str">
        <f t="shared" si="719"/>
        <v>2055</v>
      </c>
    </row>
    <row r="22993" spans="1:7">
      <c r="A22993" t="s">
        <v>670</v>
      </c>
      <c r="C22993">
        <v>2056</v>
      </c>
      <c r="D22993">
        <v>413206221</v>
      </c>
      <c r="E22993" t="str">
        <f t="shared" si="718"/>
        <v>European Union (27)2056</v>
      </c>
      <c r="F22993" t="str">
        <f>IFERROR(INDEX(Mapping!$E:$E,MATCH(A22993,Mapping!$D:$D,0)),"")</f>
        <v/>
      </c>
      <c r="G22993" t="str">
        <f t="shared" si="719"/>
        <v>2056</v>
      </c>
    </row>
    <row r="22994" spans="1:7">
      <c r="A22994" t="s">
        <v>670</v>
      </c>
      <c r="C22994">
        <v>2057</v>
      </c>
      <c r="D22994">
        <v>411435594</v>
      </c>
      <c r="E22994" t="str">
        <f t="shared" si="718"/>
        <v>European Union (27)2057</v>
      </c>
      <c r="F22994" t="str">
        <f>IFERROR(INDEX(Mapping!$E:$E,MATCH(A22994,Mapping!$D:$D,0)),"")</f>
        <v/>
      </c>
      <c r="G22994" t="str">
        <f t="shared" si="719"/>
        <v>2057</v>
      </c>
    </row>
    <row r="22995" spans="1:7">
      <c r="A22995" t="s">
        <v>670</v>
      </c>
      <c r="C22995">
        <v>2058</v>
      </c>
      <c r="D22995">
        <v>409641757</v>
      </c>
      <c r="E22995" t="str">
        <f t="shared" si="718"/>
        <v>European Union (27)2058</v>
      </c>
      <c r="F22995" t="str">
        <f>IFERROR(INDEX(Mapping!$E:$E,MATCH(A22995,Mapping!$D:$D,0)),"")</f>
        <v/>
      </c>
      <c r="G22995" t="str">
        <f t="shared" si="719"/>
        <v>2058</v>
      </c>
    </row>
    <row r="22996" spans="1:7">
      <c r="A22996" t="s">
        <v>670</v>
      </c>
      <c r="C22996">
        <v>2059</v>
      </c>
      <c r="D22996">
        <v>407827744</v>
      </c>
      <c r="E22996" t="str">
        <f t="shared" si="718"/>
        <v>European Union (27)2059</v>
      </c>
      <c r="F22996" t="str">
        <f>IFERROR(INDEX(Mapping!$E:$E,MATCH(A22996,Mapping!$D:$D,0)),"")</f>
        <v/>
      </c>
      <c r="G22996" t="str">
        <f t="shared" si="719"/>
        <v>2059</v>
      </c>
    </row>
    <row r="22997" spans="1:7">
      <c r="A22997" t="s">
        <v>670</v>
      </c>
      <c r="C22997">
        <v>2060</v>
      </c>
      <c r="D22997">
        <v>406001482</v>
      </c>
      <c r="E22997" t="str">
        <f t="shared" si="718"/>
        <v>European Union (27)2060</v>
      </c>
      <c r="F22997" t="str">
        <f>IFERROR(INDEX(Mapping!$E:$E,MATCH(A22997,Mapping!$D:$D,0)),"")</f>
        <v/>
      </c>
      <c r="G22997" t="str">
        <f t="shared" si="719"/>
        <v>2060</v>
      </c>
    </row>
    <row r="22998" spans="1:7">
      <c r="A22998" t="s">
        <v>670</v>
      </c>
      <c r="C22998">
        <v>2061</v>
      </c>
      <c r="D22998">
        <v>404170428</v>
      </c>
      <c r="E22998" t="str">
        <f t="shared" si="718"/>
        <v>European Union (27)2061</v>
      </c>
      <c r="F22998" t="str">
        <f>IFERROR(INDEX(Mapping!$E:$E,MATCH(A22998,Mapping!$D:$D,0)),"")</f>
        <v/>
      </c>
      <c r="G22998" t="str">
        <f t="shared" si="719"/>
        <v>2061</v>
      </c>
    </row>
    <row r="22999" spans="1:7">
      <c r="A22999" t="s">
        <v>670</v>
      </c>
      <c r="C22999">
        <v>2062</v>
      </c>
      <c r="D22999">
        <v>402338537</v>
      </c>
      <c r="E22999" t="str">
        <f t="shared" si="718"/>
        <v>European Union (27)2062</v>
      </c>
      <c r="F22999" t="str">
        <f>IFERROR(INDEX(Mapping!$E:$E,MATCH(A22999,Mapping!$D:$D,0)),"")</f>
        <v/>
      </c>
      <c r="G22999" t="str">
        <f t="shared" si="719"/>
        <v>2062</v>
      </c>
    </row>
    <row r="23000" spans="1:7">
      <c r="A23000" t="s">
        <v>670</v>
      </c>
      <c r="C23000">
        <v>2063</v>
      </c>
      <c r="D23000">
        <v>400513535</v>
      </c>
      <c r="E23000" t="str">
        <f t="shared" si="718"/>
        <v>European Union (27)2063</v>
      </c>
      <c r="F23000" t="str">
        <f>IFERROR(INDEX(Mapping!$E:$E,MATCH(A23000,Mapping!$D:$D,0)),"")</f>
        <v/>
      </c>
      <c r="G23000" t="str">
        <f t="shared" si="719"/>
        <v>2063</v>
      </c>
    </row>
    <row r="23001" spans="1:7">
      <c r="A23001" t="s">
        <v>670</v>
      </c>
      <c r="C23001">
        <v>2064</v>
      </c>
      <c r="D23001">
        <v>398700835</v>
      </c>
      <c r="E23001" t="str">
        <f t="shared" si="718"/>
        <v>European Union (27)2064</v>
      </c>
      <c r="F23001" t="str">
        <f>IFERROR(INDEX(Mapping!$E:$E,MATCH(A23001,Mapping!$D:$D,0)),"")</f>
        <v/>
      </c>
      <c r="G23001" t="str">
        <f t="shared" si="719"/>
        <v>2064</v>
      </c>
    </row>
    <row r="23002" spans="1:7">
      <c r="A23002" t="s">
        <v>670</v>
      </c>
      <c r="C23002">
        <v>2065</v>
      </c>
      <c r="D23002">
        <v>396902114</v>
      </c>
      <c r="E23002" t="str">
        <f t="shared" si="718"/>
        <v>European Union (27)2065</v>
      </c>
      <c r="F23002" t="str">
        <f>IFERROR(INDEX(Mapping!$E:$E,MATCH(A23002,Mapping!$D:$D,0)),"")</f>
        <v/>
      </c>
      <c r="G23002" t="str">
        <f t="shared" si="719"/>
        <v>2065</v>
      </c>
    </row>
    <row r="23003" spans="1:7">
      <c r="A23003" t="s">
        <v>670</v>
      </c>
      <c r="C23003">
        <v>2066</v>
      </c>
      <c r="D23003">
        <v>395120493</v>
      </c>
      <c r="E23003" t="str">
        <f t="shared" si="718"/>
        <v>European Union (27)2066</v>
      </c>
      <c r="F23003" t="str">
        <f>IFERROR(INDEX(Mapping!$E:$E,MATCH(A23003,Mapping!$D:$D,0)),"")</f>
        <v/>
      </c>
      <c r="G23003" t="str">
        <f t="shared" si="719"/>
        <v>2066</v>
      </c>
    </row>
    <row r="23004" spans="1:7">
      <c r="A23004" t="s">
        <v>670</v>
      </c>
      <c r="C23004">
        <v>2067</v>
      </c>
      <c r="D23004">
        <v>393358141</v>
      </c>
      <c r="E23004" t="str">
        <f t="shared" si="718"/>
        <v>European Union (27)2067</v>
      </c>
      <c r="F23004" t="str">
        <f>IFERROR(INDEX(Mapping!$E:$E,MATCH(A23004,Mapping!$D:$D,0)),"")</f>
        <v/>
      </c>
      <c r="G23004" t="str">
        <f t="shared" si="719"/>
        <v>2067</v>
      </c>
    </row>
    <row r="23005" spans="1:7">
      <c r="A23005" t="s">
        <v>670</v>
      </c>
      <c r="C23005">
        <v>2068</v>
      </c>
      <c r="D23005">
        <v>391618563</v>
      </c>
      <c r="E23005" t="str">
        <f t="shared" si="718"/>
        <v>European Union (27)2068</v>
      </c>
      <c r="F23005" t="str">
        <f>IFERROR(INDEX(Mapping!$E:$E,MATCH(A23005,Mapping!$D:$D,0)),"")</f>
        <v/>
      </c>
      <c r="G23005" t="str">
        <f t="shared" si="719"/>
        <v>2068</v>
      </c>
    </row>
    <row r="23006" spans="1:7">
      <c r="A23006" t="s">
        <v>670</v>
      </c>
      <c r="C23006">
        <v>2069</v>
      </c>
      <c r="D23006">
        <v>389905502</v>
      </c>
      <c r="E23006" t="str">
        <f t="shared" si="718"/>
        <v>European Union (27)2069</v>
      </c>
      <c r="F23006" t="str">
        <f>IFERROR(INDEX(Mapping!$E:$E,MATCH(A23006,Mapping!$D:$D,0)),"")</f>
        <v/>
      </c>
      <c r="G23006" t="str">
        <f t="shared" si="719"/>
        <v>2069</v>
      </c>
    </row>
    <row r="23007" spans="1:7">
      <c r="A23007" t="s">
        <v>670</v>
      </c>
      <c r="C23007">
        <v>2070</v>
      </c>
      <c r="D23007">
        <v>388219792</v>
      </c>
      <c r="E23007" t="str">
        <f t="shared" si="718"/>
        <v>European Union (27)2070</v>
      </c>
      <c r="F23007" t="str">
        <f>IFERROR(INDEX(Mapping!$E:$E,MATCH(A23007,Mapping!$D:$D,0)),"")</f>
        <v/>
      </c>
      <c r="G23007" t="str">
        <f t="shared" si="719"/>
        <v>2070</v>
      </c>
    </row>
    <row r="23008" spans="1:7">
      <c r="A23008" t="s">
        <v>670</v>
      </c>
      <c r="C23008">
        <v>2071</v>
      </c>
      <c r="D23008">
        <v>386561090</v>
      </c>
      <c r="E23008" t="str">
        <f t="shared" si="718"/>
        <v>European Union (27)2071</v>
      </c>
      <c r="F23008" t="str">
        <f>IFERROR(INDEX(Mapping!$E:$E,MATCH(A23008,Mapping!$D:$D,0)),"")</f>
        <v/>
      </c>
      <c r="G23008" t="str">
        <f t="shared" si="719"/>
        <v>2071</v>
      </c>
    </row>
    <row r="23009" spans="1:7">
      <c r="A23009" t="s">
        <v>670</v>
      </c>
      <c r="C23009">
        <v>2072</v>
      </c>
      <c r="D23009">
        <v>384930618</v>
      </c>
      <c r="E23009" t="str">
        <f t="shared" si="718"/>
        <v>European Union (27)2072</v>
      </c>
      <c r="F23009" t="str">
        <f>IFERROR(INDEX(Mapping!$E:$E,MATCH(A23009,Mapping!$D:$D,0)),"")</f>
        <v/>
      </c>
      <c r="G23009" t="str">
        <f t="shared" si="719"/>
        <v>2072</v>
      </c>
    </row>
    <row r="23010" spans="1:7">
      <c r="A23010" t="s">
        <v>670</v>
      </c>
      <c r="C23010">
        <v>2073</v>
      </c>
      <c r="D23010">
        <v>383328184</v>
      </c>
      <c r="E23010" t="str">
        <f t="shared" si="718"/>
        <v>European Union (27)2073</v>
      </c>
      <c r="F23010" t="str">
        <f>IFERROR(INDEX(Mapping!$E:$E,MATCH(A23010,Mapping!$D:$D,0)),"")</f>
        <v/>
      </c>
      <c r="G23010" t="str">
        <f t="shared" si="719"/>
        <v>2073</v>
      </c>
    </row>
    <row r="23011" spans="1:7">
      <c r="A23011" t="s">
        <v>670</v>
      </c>
      <c r="C23011">
        <v>2074</v>
      </c>
      <c r="D23011">
        <v>381754076</v>
      </c>
      <c r="E23011" t="str">
        <f t="shared" si="718"/>
        <v>European Union (27)2074</v>
      </c>
      <c r="F23011" t="str">
        <f>IFERROR(INDEX(Mapping!$E:$E,MATCH(A23011,Mapping!$D:$D,0)),"")</f>
        <v/>
      </c>
      <c r="G23011" t="str">
        <f t="shared" si="719"/>
        <v>2074</v>
      </c>
    </row>
    <row r="23012" spans="1:7">
      <c r="A23012" t="s">
        <v>670</v>
      </c>
      <c r="C23012">
        <v>2075</v>
      </c>
      <c r="D23012">
        <v>380209204</v>
      </c>
      <c r="E23012" t="str">
        <f t="shared" si="718"/>
        <v>European Union (27)2075</v>
      </c>
      <c r="F23012" t="str">
        <f>IFERROR(INDEX(Mapping!$E:$E,MATCH(A23012,Mapping!$D:$D,0)),"")</f>
        <v/>
      </c>
      <c r="G23012" t="str">
        <f t="shared" si="719"/>
        <v>2075</v>
      </c>
    </row>
    <row r="23013" spans="1:7">
      <c r="A23013" t="s">
        <v>670</v>
      </c>
      <c r="C23013">
        <v>2076</v>
      </c>
      <c r="D23013">
        <v>378692525</v>
      </c>
      <c r="E23013" t="str">
        <f t="shared" si="718"/>
        <v>European Union (27)2076</v>
      </c>
      <c r="F23013" t="str">
        <f>IFERROR(INDEX(Mapping!$E:$E,MATCH(A23013,Mapping!$D:$D,0)),"")</f>
        <v/>
      </c>
      <c r="G23013" t="str">
        <f t="shared" si="719"/>
        <v>2076</v>
      </c>
    </row>
    <row r="23014" spans="1:7">
      <c r="A23014" t="s">
        <v>670</v>
      </c>
      <c r="C23014">
        <v>2077</v>
      </c>
      <c r="D23014">
        <v>377201655</v>
      </c>
      <c r="E23014" t="str">
        <f t="shared" si="718"/>
        <v>European Union (27)2077</v>
      </c>
      <c r="F23014" t="str">
        <f>IFERROR(INDEX(Mapping!$E:$E,MATCH(A23014,Mapping!$D:$D,0)),"")</f>
        <v/>
      </c>
      <c r="G23014" t="str">
        <f t="shared" si="719"/>
        <v>2077</v>
      </c>
    </row>
    <row r="23015" spans="1:7">
      <c r="A23015" t="s">
        <v>670</v>
      </c>
      <c r="C23015">
        <v>2078</v>
      </c>
      <c r="D23015">
        <v>375733751</v>
      </c>
      <c r="E23015" t="str">
        <f t="shared" si="718"/>
        <v>European Union (27)2078</v>
      </c>
      <c r="F23015" t="str">
        <f>IFERROR(INDEX(Mapping!$E:$E,MATCH(A23015,Mapping!$D:$D,0)),"")</f>
        <v/>
      </c>
      <c r="G23015" t="str">
        <f t="shared" si="719"/>
        <v>2078</v>
      </c>
    </row>
    <row r="23016" spans="1:7">
      <c r="A23016" t="s">
        <v>670</v>
      </c>
      <c r="C23016">
        <v>2079</v>
      </c>
      <c r="D23016">
        <v>374292047</v>
      </c>
      <c r="E23016" t="str">
        <f t="shared" si="718"/>
        <v>European Union (27)2079</v>
      </c>
      <c r="F23016" t="str">
        <f>IFERROR(INDEX(Mapping!$E:$E,MATCH(A23016,Mapping!$D:$D,0)),"")</f>
        <v/>
      </c>
      <c r="G23016" t="str">
        <f t="shared" si="719"/>
        <v>2079</v>
      </c>
    </row>
    <row r="23017" spans="1:7">
      <c r="A23017" t="s">
        <v>670</v>
      </c>
      <c r="C23017">
        <v>2080</v>
      </c>
      <c r="D23017">
        <v>372876537</v>
      </c>
      <c r="E23017" t="str">
        <f t="shared" si="718"/>
        <v>European Union (27)2080</v>
      </c>
      <c r="F23017" t="str">
        <f>IFERROR(INDEX(Mapping!$E:$E,MATCH(A23017,Mapping!$D:$D,0)),"")</f>
        <v/>
      </c>
      <c r="G23017" t="str">
        <f t="shared" si="719"/>
        <v>2080</v>
      </c>
    </row>
    <row r="23018" spans="1:7">
      <c r="A23018" t="s">
        <v>670</v>
      </c>
      <c r="C23018">
        <v>2081</v>
      </c>
      <c r="D23018">
        <v>371481716</v>
      </c>
      <c r="E23018" t="str">
        <f t="shared" si="718"/>
        <v>European Union (27)2081</v>
      </c>
      <c r="F23018" t="str">
        <f>IFERROR(INDEX(Mapping!$E:$E,MATCH(A23018,Mapping!$D:$D,0)),"")</f>
        <v/>
      </c>
      <c r="G23018" t="str">
        <f t="shared" si="719"/>
        <v>2081</v>
      </c>
    </row>
    <row r="23019" spans="1:7">
      <c r="A23019" t="s">
        <v>670</v>
      </c>
      <c r="C23019">
        <v>2082</v>
      </c>
      <c r="D23019">
        <v>370108226</v>
      </c>
      <c r="E23019" t="str">
        <f t="shared" si="718"/>
        <v>European Union (27)2082</v>
      </c>
      <c r="F23019" t="str">
        <f>IFERROR(INDEX(Mapping!$E:$E,MATCH(A23019,Mapping!$D:$D,0)),"")</f>
        <v/>
      </c>
      <c r="G23019" t="str">
        <f t="shared" si="719"/>
        <v>2082</v>
      </c>
    </row>
    <row r="23020" spans="1:7">
      <c r="A23020" t="s">
        <v>670</v>
      </c>
      <c r="C23020">
        <v>2083</v>
      </c>
      <c r="D23020">
        <v>368757631</v>
      </c>
      <c r="E23020" t="str">
        <f t="shared" si="718"/>
        <v>European Union (27)2083</v>
      </c>
      <c r="F23020" t="str">
        <f>IFERROR(INDEX(Mapping!$E:$E,MATCH(A23020,Mapping!$D:$D,0)),"")</f>
        <v/>
      </c>
      <c r="G23020" t="str">
        <f t="shared" si="719"/>
        <v>2083</v>
      </c>
    </row>
    <row r="23021" spans="1:7">
      <c r="A23021" t="s">
        <v>670</v>
      </c>
      <c r="C23021">
        <v>2084</v>
      </c>
      <c r="D23021">
        <v>367428322</v>
      </c>
      <c r="E23021" t="str">
        <f t="shared" si="718"/>
        <v>European Union (27)2084</v>
      </c>
      <c r="F23021" t="str">
        <f>IFERROR(INDEX(Mapping!$E:$E,MATCH(A23021,Mapping!$D:$D,0)),"")</f>
        <v/>
      </c>
      <c r="G23021" t="str">
        <f t="shared" si="719"/>
        <v>2084</v>
      </c>
    </row>
    <row r="23022" spans="1:7">
      <c r="A23022" t="s">
        <v>670</v>
      </c>
      <c r="C23022">
        <v>2085</v>
      </c>
      <c r="D23022">
        <v>366118837</v>
      </c>
      <c r="E23022" t="str">
        <f t="shared" si="718"/>
        <v>European Union (27)2085</v>
      </c>
      <c r="F23022" t="str">
        <f>IFERROR(INDEX(Mapping!$E:$E,MATCH(A23022,Mapping!$D:$D,0)),"")</f>
        <v/>
      </c>
      <c r="G23022" t="str">
        <f t="shared" si="719"/>
        <v>2085</v>
      </c>
    </row>
    <row r="23023" spans="1:7">
      <c r="A23023" t="s">
        <v>670</v>
      </c>
      <c r="C23023">
        <v>2086</v>
      </c>
      <c r="D23023">
        <v>364830482</v>
      </c>
      <c r="E23023" t="str">
        <f t="shared" si="718"/>
        <v>European Union (27)2086</v>
      </c>
      <c r="F23023" t="str">
        <f>IFERROR(INDEX(Mapping!$E:$E,MATCH(A23023,Mapping!$D:$D,0)),"")</f>
        <v/>
      </c>
      <c r="G23023" t="str">
        <f t="shared" si="719"/>
        <v>2086</v>
      </c>
    </row>
    <row r="23024" spans="1:7">
      <c r="A23024" t="s">
        <v>670</v>
      </c>
      <c r="C23024">
        <v>2087</v>
      </c>
      <c r="D23024">
        <v>363562648</v>
      </c>
      <c r="E23024" t="str">
        <f t="shared" si="718"/>
        <v>European Union (27)2087</v>
      </c>
      <c r="F23024" t="str">
        <f>IFERROR(INDEX(Mapping!$E:$E,MATCH(A23024,Mapping!$D:$D,0)),"")</f>
        <v/>
      </c>
      <c r="G23024" t="str">
        <f t="shared" si="719"/>
        <v>2087</v>
      </c>
    </row>
    <row r="23025" spans="1:7">
      <c r="A23025" t="s">
        <v>670</v>
      </c>
      <c r="C23025">
        <v>2088</v>
      </c>
      <c r="D23025">
        <v>362314074</v>
      </c>
      <c r="E23025" t="str">
        <f t="shared" si="718"/>
        <v>European Union (27)2088</v>
      </c>
      <c r="F23025" t="str">
        <f>IFERROR(INDEX(Mapping!$E:$E,MATCH(A23025,Mapping!$D:$D,0)),"")</f>
        <v/>
      </c>
      <c r="G23025" t="str">
        <f t="shared" si="719"/>
        <v>2088</v>
      </c>
    </row>
    <row r="23026" spans="1:7">
      <c r="A23026" t="s">
        <v>670</v>
      </c>
      <c r="C23026">
        <v>2089</v>
      </c>
      <c r="D23026">
        <v>361086602</v>
      </c>
      <c r="E23026" t="str">
        <f t="shared" si="718"/>
        <v>European Union (27)2089</v>
      </c>
      <c r="F23026" t="str">
        <f>IFERROR(INDEX(Mapping!$E:$E,MATCH(A23026,Mapping!$D:$D,0)),"")</f>
        <v/>
      </c>
      <c r="G23026" t="str">
        <f t="shared" si="719"/>
        <v>2089</v>
      </c>
    </row>
    <row r="23027" spans="1:7">
      <c r="A23027" t="s">
        <v>670</v>
      </c>
      <c r="C23027">
        <v>2090</v>
      </c>
      <c r="D23027">
        <v>359880330</v>
      </c>
      <c r="E23027" t="str">
        <f t="shared" si="718"/>
        <v>European Union (27)2090</v>
      </c>
      <c r="F23027" t="str">
        <f>IFERROR(INDEX(Mapping!$E:$E,MATCH(A23027,Mapping!$D:$D,0)),"")</f>
        <v/>
      </c>
      <c r="G23027" t="str">
        <f t="shared" si="719"/>
        <v>2090</v>
      </c>
    </row>
    <row r="23028" spans="1:7">
      <c r="A23028" t="s">
        <v>670</v>
      </c>
      <c r="C23028">
        <v>2091</v>
      </c>
      <c r="D23028">
        <v>358691714</v>
      </c>
      <c r="E23028" t="str">
        <f t="shared" si="718"/>
        <v>European Union (27)2091</v>
      </c>
      <c r="F23028" t="str">
        <f>IFERROR(INDEX(Mapping!$E:$E,MATCH(A23028,Mapping!$D:$D,0)),"")</f>
        <v/>
      </c>
      <c r="G23028" t="str">
        <f t="shared" si="719"/>
        <v>2091</v>
      </c>
    </row>
    <row r="23029" spans="1:7">
      <c r="A23029" t="s">
        <v>670</v>
      </c>
      <c r="C23029">
        <v>2092</v>
      </c>
      <c r="D23029">
        <v>357519740</v>
      </c>
      <c r="E23029" t="str">
        <f t="shared" si="718"/>
        <v>European Union (27)2092</v>
      </c>
      <c r="F23029" t="str">
        <f>IFERROR(INDEX(Mapping!$E:$E,MATCH(A23029,Mapping!$D:$D,0)),"")</f>
        <v/>
      </c>
      <c r="G23029" t="str">
        <f t="shared" si="719"/>
        <v>2092</v>
      </c>
    </row>
    <row r="23030" spans="1:7">
      <c r="A23030" t="s">
        <v>670</v>
      </c>
      <c r="C23030">
        <v>2093</v>
      </c>
      <c r="D23030">
        <v>356366721</v>
      </c>
      <c r="E23030" t="str">
        <f t="shared" si="718"/>
        <v>European Union (27)2093</v>
      </c>
      <c r="F23030" t="str">
        <f>IFERROR(INDEX(Mapping!$E:$E,MATCH(A23030,Mapping!$D:$D,0)),"")</f>
        <v/>
      </c>
      <c r="G23030" t="str">
        <f t="shared" si="719"/>
        <v>2093</v>
      </c>
    </row>
    <row r="23031" spans="1:7">
      <c r="A23031" t="s">
        <v>670</v>
      </c>
      <c r="C23031">
        <v>2094</v>
      </c>
      <c r="D23031">
        <v>355229653</v>
      </c>
      <c r="E23031" t="str">
        <f t="shared" si="718"/>
        <v>European Union (27)2094</v>
      </c>
      <c r="F23031" t="str">
        <f>IFERROR(INDEX(Mapping!$E:$E,MATCH(A23031,Mapping!$D:$D,0)),"")</f>
        <v/>
      </c>
      <c r="G23031" t="str">
        <f t="shared" si="719"/>
        <v>2094</v>
      </c>
    </row>
    <row r="23032" spans="1:7">
      <c r="A23032" t="s">
        <v>670</v>
      </c>
      <c r="C23032">
        <v>2095</v>
      </c>
      <c r="D23032">
        <v>354105355</v>
      </c>
      <c r="E23032" t="str">
        <f t="shared" si="718"/>
        <v>European Union (27)2095</v>
      </c>
      <c r="F23032" t="str">
        <f>IFERROR(INDEX(Mapping!$E:$E,MATCH(A23032,Mapping!$D:$D,0)),"")</f>
        <v/>
      </c>
      <c r="G23032" t="str">
        <f t="shared" si="719"/>
        <v>2095</v>
      </c>
    </row>
    <row r="23033" spans="1:7">
      <c r="A23033" t="s">
        <v>670</v>
      </c>
      <c r="C23033">
        <v>2096</v>
      </c>
      <c r="D23033">
        <v>352993830</v>
      </c>
      <c r="E23033" t="str">
        <f t="shared" si="718"/>
        <v>European Union (27)2096</v>
      </c>
      <c r="F23033" t="str">
        <f>IFERROR(INDEX(Mapping!$E:$E,MATCH(A23033,Mapping!$D:$D,0)),"")</f>
        <v/>
      </c>
      <c r="G23033" t="str">
        <f t="shared" si="719"/>
        <v>2096</v>
      </c>
    </row>
    <row r="23034" spans="1:7">
      <c r="A23034" t="s">
        <v>670</v>
      </c>
      <c r="C23034">
        <v>2097</v>
      </c>
      <c r="D23034">
        <v>351892514</v>
      </c>
      <c r="E23034" t="str">
        <f t="shared" si="718"/>
        <v>European Union (27)2097</v>
      </c>
      <c r="F23034" t="str">
        <f>IFERROR(INDEX(Mapping!$E:$E,MATCH(A23034,Mapping!$D:$D,0)),"")</f>
        <v/>
      </c>
      <c r="G23034" t="str">
        <f t="shared" si="719"/>
        <v>2097</v>
      </c>
    </row>
    <row r="23035" spans="1:7">
      <c r="A23035" t="s">
        <v>670</v>
      </c>
      <c r="C23035">
        <v>2098</v>
      </c>
      <c r="D23035">
        <v>350801666</v>
      </c>
      <c r="E23035" t="str">
        <f t="shared" si="718"/>
        <v>European Union (27)2098</v>
      </c>
      <c r="F23035" t="str">
        <f>IFERROR(INDEX(Mapping!$E:$E,MATCH(A23035,Mapping!$D:$D,0)),"")</f>
        <v/>
      </c>
      <c r="G23035" t="str">
        <f t="shared" si="719"/>
        <v>2098</v>
      </c>
    </row>
    <row r="23036" spans="1:7">
      <c r="A23036" t="s">
        <v>670</v>
      </c>
      <c r="C23036">
        <v>2099</v>
      </c>
      <c r="D23036">
        <v>349721191</v>
      </c>
      <c r="E23036" t="str">
        <f t="shared" si="718"/>
        <v>European Union (27)2099</v>
      </c>
      <c r="F23036" t="str">
        <f>IFERROR(INDEX(Mapping!$E:$E,MATCH(A23036,Mapping!$D:$D,0)),"")</f>
        <v/>
      </c>
      <c r="G23036" t="str">
        <f t="shared" si="719"/>
        <v>2099</v>
      </c>
    </row>
    <row r="23037" spans="1:7">
      <c r="A23037" t="s">
        <v>670</v>
      </c>
      <c r="C23037">
        <v>2100</v>
      </c>
      <c r="D23037">
        <v>348647146</v>
      </c>
      <c r="E23037" t="str">
        <f t="shared" si="718"/>
        <v>European Union (27)2100</v>
      </c>
      <c r="F23037" t="str">
        <f>IFERROR(INDEX(Mapping!$E:$E,MATCH(A23037,Mapping!$D:$D,0)),"")</f>
        <v/>
      </c>
      <c r="G23037" t="str">
        <f t="shared" si="719"/>
        <v>2100</v>
      </c>
    </row>
    <row r="23038" spans="1:7">
      <c r="A23038" t="s">
        <v>669</v>
      </c>
      <c r="B23038" t="s">
        <v>668</v>
      </c>
      <c r="C23038">
        <v>-10000</v>
      </c>
      <c r="D23038">
        <v>8</v>
      </c>
      <c r="E23038" t="str">
        <f t="shared" si="718"/>
        <v>Faeroe Islands-10000</v>
      </c>
      <c r="F23038" t="str">
        <f>IFERROR(INDEX(Mapping!$E:$E,MATCH(A23038,Mapping!$D:$D,0)),"")</f>
        <v>OECD90 + EU</v>
      </c>
      <c r="G23038" t="str">
        <f t="shared" si="719"/>
        <v>OECD90 + EU-10000</v>
      </c>
    </row>
    <row r="23039" spans="1:7">
      <c r="A23039" t="s">
        <v>669</v>
      </c>
      <c r="B23039" t="s">
        <v>668</v>
      </c>
      <c r="C23039">
        <v>-9000</v>
      </c>
      <c r="D23039">
        <v>11</v>
      </c>
      <c r="E23039" t="str">
        <f t="shared" si="718"/>
        <v>Faeroe Islands-9000</v>
      </c>
      <c r="F23039" t="str">
        <f>IFERROR(INDEX(Mapping!$E:$E,MATCH(A23039,Mapping!$D:$D,0)),"")</f>
        <v>OECD90 + EU</v>
      </c>
      <c r="G23039" t="str">
        <f t="shared" si="719"/>
        <v>OECD90 + EU-9000</v>
      </c>
    </row>
    <row r="23040" spans="1:7">
      <c r="A23040" t="s">
        <v>669</v>
      </c>
      <c r="B23040" t="s">
        <v>668</v>
      </c>
      <c r="C23040">
        <v>-8000</v>
      </c>
      <c r="D23040">
        <v>15</v>
      </c>
      <c r="E23040" t="str">
        <f t="shared" si="718"/>
        <v>Faeroe Islands-8000</v>
      </c>
      <c r="F23040" t="str">
        <f>IFERROR(INDEX(Mapping!$E:$E,MATCH(A23040,Mapping!$D:$D,0)),"")</f>
        <v>OECD90 + EU</v>
      </c>
      <c r="G23040" t="str">
        <f t="shared" si="719"/>
        <v>OECD90 + EU-8000</v>
      </c>
    </row>
    <row r="23041" spans="1:7">
      <c r="A23041" t="s">
        <v>669</v>
      </c>
      <c r="B23041" t="s">
        <v>668</v>
      </c>
      <c r="C23041">
        <v>-7000</v>
      </c>
      <c r="D23041">
        <v>21</v>
      </c>
      <c r="E23041" t="str">
        <f t="shared" si="718"/>
        <v>Faeroe Islands-7000</v>
      </c>
      <c r="F23041" t="str">
        <f>IFERROR(INDEX(Mapping!$E:$E,MATCH(A23041,Mapping!$D:$D,0)),"")</f>
        <v>OECD90 + EU</v>
      </c>
      <c r="G23041" t="str">
        <f t="shared" si="719"/>
        <v>OECD90 + EU-7000</v>
      </c>
    </row>
    <row r="23042" spans="1:7">
      <c r="A23042" t="s">
        <v>669</v>
      </c>
      <c r="B23042" t="s">
        <v>668</v>
      </c>
      <c r="C23042">
        <v>-6000</v>
      </c>
      <c r="D23042">
        <v>28</v>
      </c>
      <c r="E23042" t="str">
        <f t="shared" ref="E23042:E23105" si="720">A23042&amp;C23042</f>
        <v>Faeroe Islands-6000</v>
      </c>
      <c r="F23042" t="str">
        <f>IFERROR(INDEX(Mapping!$E:$E,MATCH(A23042,Mapping!$D:$D,0)),"")</f>
        <v>OECD90 + EU</v>
      </c>
      <c r="G23042" t="str">
        <f t="shared" ref="G23042:G23105" si="721">F23042&amp;C23042</f>
        <v>OECD90 + EU-6000</v>
      </c>
    </row>
    <row r="23043" spans="1:7">
      <c r="A23043" t="s">
        <v>669</v>
      </c>
      <c r="B23043" t="s">
        <v>668</v>
      </c>
      <c r="C23043">
        <v>-5000</v>
      </c>
      <c r="D23043">
        <v>37</v>
      </c>
      <c r="E23043" t="str">
        <f t="shared" si="720"/>
        <v>Faeroe Islands-5000</v>
      </c>
      <c r="F23043" t="str">
        <f>IFERROR(INDEX(Mapping!$E:$E,MATCH(A23043,Mapping!$D:$D,0)),"")</f>
        <v>OECD90 + EU</v>
      </c>
      <c r="G23043" t="str">
        <f t="shared" si="721"/>
        <v>OECD90 + EU-5000</v>
      </c>
    </row>
    <row r="23044" spans="1:7">
      <c r="A23044" t="s">
        <v>669</v>
      </c>
      <c r="B23044" t="s">
        <v>668</v>
      </c>
      <c r="C23044">
        <v>-4000</v>
      </c>
      <c r="D23044">
        <v>49</v>
      </c>
      <c r="E23044" t="str">
        <f t="shared" si="720"/>
        <v>Faeroe Islands-4000</v>
      </c>
      <c r="F23044" t="str">
        <f>IFERROR(INDEX(Mapping!$E:$E,MATCH(A23044,Mapping!$D:$D,0)),"")</f>
        <v>OECD90 + EU</v>
      </c>
      <c r="G23044" t="str">
        <f t="shared" si="721"/>
        <v>OECD90 + EU-4000</v>
      </c>
    </row>
    <row r="23045" spans="1:7">
      <c r="A23045" t="s">
        <v>669</v>
      </c>
      <c r="B23045" t="s">
        <v>668</v>
      </c>
      <c r="C23045">
        <v>-3000</v>
      </c>
      <c r="D23045">
        <v>66</v>
      </c>
      <c r="E23045" t="str">
        <f t="shared" si="720"/>
        <v>Faeroe Islands-3000</v>
      </c>
      <c r="F23045" t="str">
        <f>IFERROR(INDEX(Mapping!$E:$E,MATCH(A23045,Mapping!$D:$D,0)),"")</f>
        <v>OECD90 + EU</v>
      </c>
      <c r="G23045" t="str">
        <f t="shared" si="721"/>
        <v>OECD90 + EU-3000</v>
      </c>
    </row>
    <row r="23046" spans="1:7">
      <c r="A23046" t="s">
        <v>669</v>
      </c>
      <c r="B23046" t="s">
        <v>668</v>
      </c>
      <c r="C23046">
        <v>-2000</v>
      </c>
      <c r="D23046">
        <v>88</v>
      </c>
      <c r="E23046" t="str">
        <f t="shared" si="720"/>
        <v>Faeroe Islands-2000</v>
      </c>
      <c r="F23046" t="str">
        <f>IFERROR(INDEX(Mapping!$E:$E,MATCH(A23046,Mapping!$D:$D,0)),"")</f>
        <v>OECD90 + EU</v>
      </c>
      <c r="G23046" t="str">
        <f t="shared" si="721"/>
        <v>OECD90 + EU-2000</v>
      </c>
    </row>
    <row r="23047" spans="1:7">
      <c r="A23047" t="s">
        <v>669</v>
      </c>
      <c r="B23047" t="s">
        <v>668</v>
      </c>
      <c r="C23047">
        <v>-1000</v>
      </c>
      <c r="D23047">
        <v>118</v>
      </c>
      <c r="E23047" t="str">
        <f t="shared" si="720"/>
        <v>Faeroe Islands-1000</v>
      </c>
      <c r="F23047" t="str">
        <f>IFERROR(INDEX(Mapping!$E:$E,MATCH(A23047,Mapping!$D:$D,0)),"")</f>
        <v>OECD90 + EU</v>
      </c>
      <c r="G23047" t="str">
        <f t="shared" si="721"/>
        <v>OECD90 + EU-1000</v>
      </c>
    </row>
    <row r="23048" spans="1:7">
      <c r="A23048" t="s">
        <v>669</v>
      </c>
      <c r="B23048" t="s">
        <v>668</v>
      </c>
      <c r="C23048">
        <v>0</v>
      </c>
      <c r="D23048">
        <v>120</v>
      </c>
      <c r="E23048" t="str">
        <f t="shared" si="720"/>
        <v>Faeroe Islands0</v>
      </c>
      <c r="F23048" t="str">
        <f>IFERROR(INDEX(Mapping!$E:$E,MATCH(A23048,Mapping!$D:$D,0)),"")</f>
        <v>OECD90 + EU</v>
      </c>
      <c r="G23048" t="str">
        <f t="shared" si="721"/>
        <v>OECD90 + EU0</v>
      </c>
    </row>
    <row r="23049" spans="1:7">
      <c r="A23049" t="s">
        <v>669</v>
      </c>
      <c r="B23049" t="s">
        <v>668</v>
      </c>
      <c r="C23049">
        <v>100</v>
      </c>
      <c r="D23049">
        <v>123</v>
      </c>
      <c r="E23049" t="str">
        <f t="shared" si="720"/>
        <v>Faeroe Islands100</v>
      </c>
      <c r="F23049" t="str">
        <f>IFERROR(INDEX(Mapping!$E:$E,MATCH(A23049,Mapping!$D:$D,0)),"")</f>
        <v>OECD90 + EU</v>
      </c>
      <c r="G23049" t="str">
        <f t="shared" si="721"/>
        <v>OECD90 + EU100</v>
      </c>
    </row>
    <row r="23050" spans="1:7">
      <c r="A23050" t="s">
        <v>669</v>
      </c>
      <c r="B23050" t="s">
        <v>668</v>
      </c>
      <c r="C23050">
        <v>200</v>
      </c>
      <c r="D23050">
        <v>125</v>
      </c>
      <c r="E23050" t="str">
        <f t="shared" si="720"/>
        <v>Faeroe Islands200</v>
      </c>
      <c r="F23050" t="str">
        <f>IFERROR(INDEX(Mapping!$E:$E,MATCH(A23050,Mapping!$D:$D,0)),"")</f>
        <v>OECD90 + EU</v>
      </c>
      <c r="G23050" t="str">
        <f t="shared" si="721"/>
        <v>OECD90 + EU200</v>
      </c>
    </row>
    <row r="23051" spans="1:7">
      <c r="A23051" t="s">
        <v>669</v>
      </c>
      <c r="B23051" t="s">
        <v>668</v>
      </c>
      <c r="C23051">
        <v>300</v>
      </c>
      <c r="D23051">
        <v>128</v>
      </c>
      <c r="E23051" t="str">
        <f t="shared" si="720"/>
        <v>Faeroe Islands300</v>
      </c>
      <c r="F23051" t="str">
        <f>IFERROR(INDEX(Mapping!$E:$E,MATCH(A23051,Mapping!$D:$D,0)),"")</f>
        <v>OECD90 + EU</v>
      </c>
      <c r="G23051" t="str">
        <f t="shared" si="721"/>
        <v>OECD90 + EU300</v>
      </c>
    </row>
    <row r="23052" spans="1:7">
      <c r="A23052" t="s">
        <v>669</v>
      </c>
      <c r="B23052" t="s">
        <v>668</v>
      </c>
      <c r="C23052">
        <v>400</v>
      </c>
      <c r="D23052">
        <v>130</v>
      </c>
      <c r="E23052" t="str">
        <f t="shared" si="720"/>
        <v>Faeroe Islands400</v>
      </c>
      <c r="F23052" t="str">
        <f>IFERROR(INDEX(Mapping!$E:$E,MATCH(A23052,Mapping!$D:$D,0)),"")</f>
        <v>OECD90 + EU</v>
      </c>
      <c r="G23052" t="str">
        <f t="shared" si="721"/>
        <v>OECD90 + EU400</v>
      </c>
    </row>
    <row r="23053" spans="1:7">
      <c r="A23053" t="s">
        <v>669</v>
      </c>
      <c r="B23053" t="s">
        <v>668</v>
      </c>
      <c r="C23053">
        <v>500</v>
      </c>
      <c r="D23053">
        <v>133</v>
      </c>
      <c r="E23053" t="str">
        <f t="shared" si="720"/>
        <v>Faeroe Islands500</v>
      </c>
      <c r="F23053" t="str">
        <f>IFERROR(INDEX(Mapping!$E:$E,MATCH(A23053,Mapping!$D:$D,0)),"")</f>
        <v>OECD90 + EU</v>
      </c>
      <c r="G23053" t="str">
        <f t="shared" si="721"/>
        <v>OECD90 + EU500</v>
      </c>
    </row>
    <row r="23054" spans="1:7">
      <c r="A23054" t="s">
        <v>669</v>
      </c>
      <c r="B23054" t="s">
        <v>668</v>
      </c>
      <c r="C23054">
        <v>600</v>
      </c>
      <c r="D23054">
        <v>136</v>
      </c>
      <c r="E23054" t="str">
        <f t="shared" si="720"/>
        <v>Faeroe Islands600</v>
      </c>
      <c r="F23054" t="str">
        <f>IFERROR(INDEX(Mapping!$E:$E,MATCH(A23054,Mapping!$D:$D,0)),"")</f>
        <v>OECD90 + EU</v>
      </c>
      <c r="G23054" t="str">
        <f t="shared" si="721"/>
        <v>OECD90 + EU600</v>
      </c>
    </row>
    <row r="23055" spans="1:7">
      <c r="A23055" t="s">
        <v>669</v>
      </c>
      <c r="B23055" t="s">
        <v>668</v>
      </c>
      <c r="C23055">
        <v>700</v>
      </c>
      <c r="D23055">
        <v>139</v>
      </c>
      <c r="E23055" t="str">
        <f t="shared" si="720"/>
        <v>Faeroe Islands700</v>
      </c>
      <c r="F23055" t="str">
        <f>IFERROR(INDEX(Mapping!$E:$E,MATCH(A23055,Mapping!$D:$D,0)),"")</f>
        <v>OECD90 + EU</v>
      </c>
      <c r="G23055" t="str">
        <f t="shared" si="721"/>
        <v>OECD90 + EU700</v>
      </c>
    </row>
    <row r="23056" spans="1:7">
      <c r="A23056" t="s">
        <v>669</v>
      </c>
      <c r="B23056" t="s">
        <v>668</v>
      </c>
      <c r="C23056">
        <v>800</v>
      </c>
      <c r="D23056">
        <v>142</v>
      </c>
      <c r="E23056" t="str">
        <f t="shared" si="720"/>
        <v>Faeroe Islands800</v>
      </c>
      <c r="F23056" t="str">
        <f>IFERROR(INDEX(Mapping!$E:$E,MATCH(A23056,Mapping!$D:$D,0)),"")</f>
        <v>OECD90 + EU</v>
      </c>
      <c r="G23056" t="str">
        <f t="shared" si="721"/>
        <v>OECD90 + EU800</v>
      </c>
    </row>
    <row r="23057" spans="1:7">
      <c r="A23057" t="s">
        <v>669</v>
      </c>
      <c r="B23057" t="s">
        <v>668</v>
      </c>
      <c r="C23057">
        <v>900</v>
      </c>
      <c r="D23057">
        <v>144</v>
      </c>
      <c r="E23057" t="str">
        <f t="shared" si="720"/>
        <v>Faeroe Islands900</v>
      </c>
      <c r="F23057" t="str">
        <f>IFERROR(INDEX(Mapping!$E:$E,MATCH(A23057,Mapping!$D:$D,0)),"")</f>
        <v>OECD90 + EU</v>
      </c>
      <c r="G23057" t="str">
        <f t="shared" si="721"/>
        <v>OECD90 + EU900</v>
      </c>
    </row>
    <row r="23058" spans="1:7">
      <c r="A23058" t="s">
        <v>669</v>
      </c>
      <c r="B23058" t="s">
        <v>668</v>
      </c>
      <c r="C23058">
        <v>1000</v>
      </c>
      <c r="D23058">
        <v>147</v>
      </c>
      <c r="E23058" t="str">
        <f t="shared" si="720"/>
        <v>Faeroe Islands1000</v>
      </c>
      <c r="F23058" t="str">
        <f>IFERROR(INDEX(Mapping!$E:$E,MATCH(A23058,Mapping!$D:$D,0)),"")</f>
        <v>OECD90 + EU</v>
      </c>
      <c r="G23058" t="str">
        <f t="shared" si="721"/>
        <v>OECD90 + EU1000</v>
      </c>
    </row>
    <row r="23059" spans="1:7">
      <c r="A23059" t="s">
        <v>669</v>
      </c>
      <c r="B23059" t="s">
        <v>668</v>
      </c>
      <c r="C23059">
        <v>1100</v>
      </c>
      <c r="D23059">
        <v>150</v>
      </c>
      <c r="E23059" t="str">
        <f t="shared" si="720"/>
        <v>Faeroe Islands1100</v>
      </c>
      <c r="F23059" t="str">
        <f>IFERROR(INDEX(Mapping!$E:$E,MATCH(A23059,Mapping!$D:$D,0)),"")</f>
        <v>OECD90 + EU</v>
      </c>
      <c r="G23059" t="str">
        <f t="shared" si="721"/>
        <v>OECD90 + EU1100</v>
      </c>
    </row>
    <row r="23060" spans="1:7">
      <c r="A23060" t="s">
        <v>669</v>
      </c>
      <c r="B23060" t="s">
        <v>668</v>
      </c>
      <c r="C23060">
        <v>1200</v>
      </c>
      <c r="D23060">
        <v>153</v>
      </c>
      <c r="E23060" t="str">
        <f t="shared" si="720"/>
        <v>Faeroe Islands1200</v>
      </c>
      <c r="F23060" t="str">
        <f>IFERROR(INDEX(Mapping!$E:$E,MATCH(A23060,Mapping!$D:$D,0)),"")</f>
        <v>OECD90 + EU</v>
      </c>
      <c r="G23060" t="str">
        <f t="shared" si="721"/>
        <v>OECD90 + EU1200</v>
      </c>
    </row>
    <row r="23061" spans="1:7">
      <c r="A23061" t="s">
        <v>669</v>
      </c>
      <c r="B23061" t="s">
        <v>668</v>
      </c>
      <c r="C23061">
        <v>1300</v>
      </c>
      <c r="D23061">
        <v>157</v>
      </c>
      <c r="E23061" t="str">
        <f t="shared" si="720"/>
        <v>Faeroe Islands1300</v>
      </c>
      <c r="F23061" t="str">
        <f>IFERROR(INDEX(Mapping!$E:$E,MATCH(A23061,Mapping!$D:$D,0)),"")</f>
        <v>OECD90 + EU</v>
      </c>
      <c r="G23061" t="str">
        <f t="shared" si="721"/>
        <v>OECD90 + EU1300</v>
      </c>
    </row>
    <row r="23062" spans="1:7">
      <c r="A23062" t="s">
        <v>669</v>
      </c>
      <c r="B23062" t="s">
        <v>668</v>
      </c>
      <c r="C23062">
        <v>1400</v>
      </c>
      <c r="D23062">
        <v>160</v>
      </c>
      <c r="E23062" t="str">
        <f t="shared" si="720"/>
        <v>Faeroe Islands1400</v>
      </c>
      <c r="F23062" t="str">
        <f>IFERROR(INDEX(Mapping!$E:$E,MATCH(A23062,Mapping!$D:$D,0)),"")</f>
        <v>OECD90 + EU</v>
      </c>
      <c r="G23062" t="str">
        <f t="shared" si="721"/>
        <v>OECD90 + EU1400</v>
      </c>
    </row>
    <row r="23063" spans="1:7">
      <c r="A23063" t="s">
        <v>669</v>
      </c>
      <c r="B23063" t="s">
        <v>668</v>
      </c>
      <c r="C23063">
        <v>1500</v>
      </c>
      <c r="D23063">
        <v>163</v>
      </c>
      <c r="E23063" t="str">
        <f t="shared" si="720"/>
        <v>Faeroe Islands1500</v>
      </c>
      <c r="F23063" t="str">
        <f>IFERROR(INDEX(Mapping!$E:$E,MATCH(A23063,Mapping!$D:$D,0)),"")</f>
        <v>OECD90 + EU</v>
      </c>
      <c r="G23063" t="str">
        <f t="shared" si="721"/>
        <v>OECD90 + EU1500</v>
      </c>
    </row>
    <row r="23064" spans="1:7">
      <c r="A23064" t="s">
        <v>669</v>
      </c>
      <c r="B23064" t="s">
        <v>668</v>
      </c>
      <c r="C23064">
        <v>1600</v>
      </c>
      <c r="D23064">
        <v>166</v>
      </c>
      <c r="E23064" t="str">
        <f t="shared" si="720"/>
        <v>Faeroe Islands1600</v>
      </c>
      <c r="F23064" t="str">
        <f>IFERROR(INDEX(Mapping!$E:$E,MATCH(A23064,Mapping!$D:$D,0)),"")</f>
        <v>OECD90 + EU</v>
      </c>
      <c r="G23064" t="str">
        <f t="shared" si="721"/>
        <v>OECD90 + EU1600</v>
      </c>
    </row>
    <row r="23065" spans="1:7">
      <c r="A23065" t="s">
        <v>669</v>
      </c>
      <c r="B23065" t="s">
        <v>668</v>
      </c>
      <c r="C23065">
        <v>1700</v>
      </c>
      <c r="D23065">
        <v>170</v>
      </c>
      <c r="E23065" t="str">
        <f t="shared" si="720"/>
        <v>Faeroe Islands1700</v>
      </c>
      <c r="F23065" t="str">
        <f>IFERROR(INDEX(Mapping!$E:$E,MATCH(A23065,Mapping!$D:$D,0)),"")</f>
        <v>OECD90 + EU</v>
      </c>
      <c r="G23065" t="str">
        <f t="shared" si="721"/>
        <v>OECD90 + EU1700</v>
      </c>
    </row>
    <row r="23066" spans="1:7">
      <c r="A23066" t="s">
        <v>669</v>
      </c>
      <c r="B23066" t="s">
        <v>668</v>
      </c>
      <c r="C23066">
        <v>1710</v>
      </c>
      <c r="D23066">
        <v>212</v>
      </c>
      <c r="E23066" t="str">
        <f t="shared" si="720"/>
        <v>Faeroe Islands1710</v>
      </c>
      <c r="F23066" t="str">
        <f>IFERROR(INDEX(Mapping!$E:$E,MATCH(A23066,Mapping!$D:$D,0)),"")</f>
        <v>OECD90 + EU</v>
      </c>
      <c r="G23066" t="str">
        <f t="shared" si="721"/>
        <v>OECD90 + EU1710</v>
      </c>
    </row>
    <row r="23067" spans="1:7">
      <c r="A23067" t="s">
        <v>669</v>
      </c>
      <c r="B23067" t="s">
        <v>668</v>
      </c>
      <c r="C23067">
        <v>1720</v>
      </c>
      <c r="D23067">
        <v>266</v>
      </c>
      <c r="E23067" t="str">
        <f t="shared" si="720"/>
        <v>Faeroe Islands1720</v>
      </c>
      <c r="F23067" t="str">
        <f>IFERROR(INDEX(Mapping!$E:$E,MATCH(A23067,Mapping!$D:$D,0)),"")</f>
        <v>OECD90 + EU</v>
      </c>
      <c r="G23067" t="str">
        <f t="shared" si="721"/>
        <v>OECD90 + EU1720</v>
      </c>
    </row>
    <row r="23068" spans="1:7">
      <c r="A23068" t="s">
        <v>669</v>
      </c>
      <c r="B23068" t="s">
        <v>668</v>
      </c>
      <c r="C23068">
        <v>1730</v>
      </c>
      <c r="D23068">
        <v>332</v>
      </c>
      <c r="E23068" t="str">
        <f t="shared" si="720"/>
        <v>Faeroe Islands1730</v>
      </c>
      <c r="F23068" t="str">
        <f>IFERROR(INDEX(Mapping!$E:$E,MATCH(A23068,Mapping!$D:$D,0)),"")</f>
        <v>OECD90 + EU</v>
      </c>
      <c r="G23068" t="str">
        <f t="shared" si="721"/>
        <v>OECD90 + EU1730</v>
      </c>
    </row>
    <row r="23069" spans="1:7">
      <c r="A23069" t="s">
        <v>669</v>
      </c>
      <c r="B23069" t="s">
        <v>668</v>
      </c>
      <c r="C23069">
        <v>1740</v>
      </c>
      <c r="D23069">
        <v>415</v>
      </c>
      <c r="E23069" t="str">
        <f t="shared" si="720"/>
        <v>Faeroe Islands1740</v>
      </c>
      <c r="F23069" t="str">
        <f>IFERROR(INDEX(Mapping!$E:$E,MATCH(A23069,Mapping!$D:$D,0)),"")</f>
        <v>OECD90 + EU</v>
      </c>
      <c r="G23069" t="str">
        <f t="shared" si="721"/>
        <v>OECD90 + EU1740</v>
      </c>
    </row>
    <row r="23070" spans="1:7">
      <c r="A23070" t="s">
        <v>669</v>
      </c>
      <c r="B23070" t="s">
        <v>668</v>
      </c>
      <c r="C23070">
        <v>1750</v>
      </c>
      <c r="D23070">
        <v>519</v>
      </c>
      <c r="E23070" t="str">
        <f t="shared" si="720"/>
        <v>Faeroe Islands1750</v>
      </c>
      <c r="F23070" t="str">
        <f>IFERROR(INDEX(Mapping!$E:$E,MATCH(A23070,Mapping!$D:$D,0)),"")</f>
        <v>OECD90 + EU</v>
      </c>
      <c r="G23070" t="str">
        <f t="shared" si="721"/>
        <v>OECD90 + EU1750</v>
      </c>
    </row>
    <row r="23071" spans="1:7">
      <c r="A23071" t="s">
        <v>669</v>
      </c>
      <c r="B23071" t="s">
        <v>668</v>
      </c>
      <c r="C23071">
        <v>1760</v>
      </c>
      <c r="D23071">
        <v>649</v>
      </c>
      <c r="E23071" t="str">
        <f t="shared" si="720"/>
        <v>Faeroe Islands1760</v>
      </c>
      <c r="F23071" t="str">
        <f>IFERROR(INDEX(Mapping!$E:$E,MATCH(A23071,Mapping!$D:$D,0)),"")</f>
        <v>OECD90 + EU</v>
      </c>
      <c r="G23071" t="str">
        <f t="shared" si="721"/>
        <v>OECD90 + EU1760</v>
      </c>
    </row>
    <row r="23072" spans="1:7">
      <c r="A23072" t="s">
        <v>669</v>
      </c>
      <c r="B23072" t="s">
        <v>668</v>
      </c>
      <c r="C23072">
        <v>1770</v>
      </c>
      <c r="D23072">
        <v>812</v>
      </c>
      <c r="E23072" t="str">
        <f t="shared" si="720"/>
        <v>Faeroe Islands1770</v>
      </c>
      <c r="F23072" t="str">
        <f>IFERROR(INDEX(Mapping!$E:$E,MATCH(A23072,Mapping!$D:$D,0)),"")</f>
        <v>OECD90 + EU</v>
      </c>
      <c r="G23072" t="str">
        <f t="shared" si="721"/>
        <v>OECD90 + EU1770</v>
      </c>
    </row>
    <row r="23073" spans="1:7">
      <c r="A23073" t="s">
        <v>669</v>
      </c>
      <c r="B23073" t="s">
        <v>668</v>
      </c>
      <c r="C23073">
        <v>1780</v>
      </c>
      <c r="D23073">
        <v>1015</v>
      </c>
      <c r="E23073" t="str">
        <f t="shared" si="720"/>
        <v>Faeroe Islands1780</v>
      </c>
      <c r="F23073" t="str">
        <f>IFERROR(INDEX(Mapping!$E:$E,MATCH(A23073,Mapping!$D:$D,0)),"")</f>
        <v>OECD90 + EU</v>
      </c>
      <c r="G23073" t="str">
        <f t="shared" si="721"/>
        <v>OECD90 + EU1780</v>
      </c>
    </row>
    <row r="23074" spans="1:7">
      <c r="A23074" t="s">
        <v>669</v>
      </c>
      <c r="B23074" t="s">
        <v>668</v>
      </c>
      <c r="C23074">
        <v>1790</v>
      </c>
      <c r="D23074">
        <v>1269</v>
      </c>
      <c r="E23074" t="str">
        <f t="shared" si="720"/>
        <v>Faeroe Islands1790</v>
      </c>
      <c r="F23074" t="str">
        <f>IFERROR(INDEX(Mapping!$E:$E,MATCH(A23074,Mapping!$D:$D,0)),"")</f>
        <v>OECD90 + EU</v>
      </c>
      <c r="G23074" t="str">
        <f t="shared" si="721"/>
        <v>OECD90 + EU1790</v>
      </c>
    </row>
    <row r="23075" spans="1:7">
      <c r="A23075" t="s">
        <v>669</v>
      </c>
      <c r="B23075" t="s">
        <v>668</v>
      </c>
      <c r="C23075">
        <v>1800</v>
      </c>
      <c r="D23075">
        <v>1586</v>
      </c>
      <c r="E23075" t="str">
        <f t="shared" si="720"/>
        <v>Faeroe Islands1800</v>
      </c>
      <c r="F23075" t="str">
        <f>IFERROR(INDEX(Mapping!$E:$E,MATCH(A23075,Mapping!$D:$D,0)),"")</f>
        <v>OECD90 + EU</v>
      </c>
      <c r="G23075" t="str">
        <f t="shared" si="721"/>
        <v>OECD90 + EU1800</v>
      </c>
    </row>
    <row r="23076" spans="1:7">
      <c r="A23076" t="s">
        <v>669</v>
      </c>
      <c r="B23076" t="s">
        <v>668</v>
      </c>
      <c r="C23076">
        <v>1810</v>
      </c>
      <c r="D23076">
        <v>1982</v>
      </c>
      <c r="E23076" t="str">
        <f t="shared" si="720"/>
        <v>Faeroe Islands1810</v>
      </c>
      <c r="F23076" t="str">
        <f>IFERROR(INDEX(Mapping!$E:$E,MATCH(A23076,Mapping!$D:$D,0)),"")</f>
        <v>OECD90 + EU</v>
      </c>
      <c r="G23076" t="str">
        <f t="shared" si="721"/>
        <v>OECD90 + EU1810</v>
      </c>
    </row>
    <row r="23077" spans="1:7">
      <c r="A23077" t="s">
        <v>669</v>
      </c>
      <c r="B23077" t="s">
        <v>668</v>
      </c>
      <c r="C23077">
        <v>1820</v>
      </c>
      <c r="D23077">
        <v>2478</v>
      </c>
      <c r="E23077" t="str">
        <f t="shared" si="720"/>
        <v>Faeroe Islands1820</v>
      </c>
      <c r="F23077" t="str">
        <f>IFERROR(INDEX(Mapping!$E:$E,MATCH(A23077,Mapping!$D:$D,0)),"")</f>
        <v>OECD90 + EU</v>
      </c>
      <c r="G23077" t="str">
        <f t="shared" si="721"/>
        <v>OECD90 + EU1820</v>
      </c>
    </row>
    <row r="23078" spans="1:7">
      <c r="A23078" t="s">
        <v>669</v>
      </c>
      <c r="B23078" t="s">
        <v>668</v>
      </c>
      <c r="C23078">
        <v>1830</v>
      </c>
      <c r="D23078">
        <v>3098</v>
      </c>
      <c r="E23078" t="str">
        <f t="shared" si="720"/>
        <v>Faeroe Islands1830</v>
      </c>
      <c r="F23078" t="str">
        <f>IFERROR(INDEX(Mapping!$E:$E,MATCH(A23078,Mapping!$D:$D,0)),"")</f>
        <v>OECD90 + EU</v>
      </c>
      <c r="G23078" t="str">
        <f t="shared" si="721"/>
        <v>OECD90 + EU1830</v>
      </c>
    </row>
    <row r="23079" spans="1:7">
      <c r="A23079" t="s">
        <v>669</v>
      </c>
      <c r="B23079" t="s">
        <v>668</v>
      </c>
      <c r="C23079">
        <v>1840</v>
      </c>
      <c r="D23079">
        <v>3872</v>
      </c>
      <c r="E23079" t="str">
        <f t="shared" si="720"/>
        <v>Faeroe Islands1840</v>
      </c>
      <c r="F23079" t="str">
        <f>IFERROR(INDEX(Mapping!$E:$E,MATCH(A23079,Mapping!$D:$D,0)),"")</f>
        <v>OECD90 + EU</v>
      </c>
      <c r="G23079" t="str">
        <f t="shared" si="721"/>
        <v>OECD90 + EU1840</v>
      </c>
    </row>
    <row r="23080" spans="1:7">
      <c r="A23080" t="s">
        <v>669</v>
      </c>
      <c r="B23080" t="s">
        <v>668</v>
      </c>
      <c r="C23080">
        <v>1850</v>
      </c>
      <c r="D23080">
        <v>4841</v>
      </c>
      <c r="E23080" t="str">
        <f t="shared" si="720"/>
        <v>Faeroe Islands1850</v>
      </c>
      <c r="F23080" t="str">
        <f>IFERROR(INDEX(Mapping!$E:$E,MATCH(A23080,Mapping!$D:$D,0)),"")</f>
        <v>OECD90 + EU</v>
      </c>
      <c r="G23080" t="str">
        <f t="shared" si="721"/>
        <v>OECD90 + EU1850</v>
      </c>
    </row>
    <row r="23081" spans="1:7">
      <c r="A23081" t="s">
        <v>669</v>
      </c>
      <c r="B23081" t="s">
        <v>668</v>
      </c>
      <c r="C23081">
        <v>1860</v>
      </c>
      <c r="D23081">
        <v>6051</v>
      </c>
      <c r="E23081" t="str">
        <f t="shared" si="720"/>
        <v>Faeroe Islands1860</v>
      </c>
      <c r="F23081" t="str">
        <f>IFERROR(INDEX(Mapping!$E:$E,MATCH(A23081,Mapping!$D:$D,0)),"")</f>
        <v>OECD90 + EU</v>
      </c>
      <c r="G23081" t="str">
        <f t="shared" si="721"/>
        <v>OECD90 + EU1860</v>
      </c>
    </row>
    <row r="23082" spans="1:7">
      <c r="A23082" t="s">
        <v>669</v>
      </c>
      <c r="B23082" t="s">
        <v>668</v>
      </c>
      <c r="C23082">
        <v>1870</v>
      </c>
      <c r="D23082">
        <v>7564</v>
      </c>
      <c r="E23082" t="str">
        <f t="shared" si="720"/>
        <v>Faeroe Islands1870</v>
      </c>
      <c r="F23082" t="str">
        <f>IFERROR(INDEX(Mapping!$E:$E,MATCH(A23082,Mapping!$D:$D,0)),"")</f>
        <v>OECD90 + EU</v>
      </c>
      <c r="G23082" t="str">
        <f t="shared" si="721"/>
        <v>OECD90 + EU1870</v>
      </c>
    </row>
    <row r="23083" spans="1:7">
      <c r="A23083" t="s">
        <v>669</v>
      </c>
      <c r="B23083" t="s">
        <v>668</v>
      </c>
      <c r="C23083">
        <v>1880</v>
      </c>
      <c r="D23083">
        <v>9455</v>
      </c>
      <c r="E23083" t="str">
        <f t="shared" si="720"/>
        <v>Faeroe Islands1880</v>
      </c>
      <c r="F23083" t="str">
        <f>IFERROR(INDEX(Mapping!$E:$E,MATCH(A23083,Mapping!$D:$D,0)),"")</f>
        <v>OECD90 + EU</v>
      </c>
      <c r="G23083" t="str">
        <f t="shared" si="721"/>
        <v>OECD90 + EU1880</v>
      </c>
    </row>
    <row r="23084" spans="1:7">
      <c r="A23084" t="s">
        <v>669</v>
      </c>
      <c r="B23084" t="s">
        <v>668</v>
      </c>
      <c r="C23084">
        <v>1890</v>
      </c>
      <c r="D23084">
        <v>11818</v>
      </c>
      <c r="E23084" t="str">
        <f t="shared" si="720"/>
        <v>Faeroe Islands1890</v>
      </c>
      <c r="F23084" t="str">
        <f>IFERROR(INDEX(Mapping!$E:$E,MATCH(A23084,Mapping!$D:$D,0)),"")</f>
        <v>OECD90 + EU</v>
      </c>
      <c r="G23084" t="str">
        <f t="shared" si="721"/>
        <v>OECD90 + EU1890</v>
      </c>
    </row>
    <row r="23085" spans="1:7">
      <c r="A23085" t="s">
        <v>669</v>
      </c>
      <c r="B23085" t="s">
        <v>668</v>
      </c>
      <c r="C23085">
        <v>1900</v>
      </c>
      <c r="D23085">
        <v>14773</v>
      </c>
      <c r="E23085" t="str">
        <f t="shared" si="720"/>
        <v>Faeroe Islands1900</v>
      </c>
      <c r="F23085" t="str">
        <f>IFERROR(INDEX(Mapping!$E:$E,MATCH(A23085,Mapping!$D:$D,0)),"")</f>
        <v>OECD90 + EU</v>
      </c>
      <c r="G23085" t="str">
        <f t="shared" si="721"/>
        <v>OECD90 + EU1900</v>
      </c>
    </row>
    <row r="23086" spans="1:7">
      <c r="A23086" t="s">
        <v>669</v>
      </c>
      <c r="B23086" t="s">
        <v>668</v>
      </c>
      <c r="C23086">
        <v>1910</v>
      </c>
      <c r="D23086">
        <v>18467</v>
      </c>
      <c r="E23086" t="str">
        <f t="shared" si="720"/>
        <v>Faeroe Islands1910</v>
      </c>
      <c r="F23086" t="str">
        <f>IFERROR(INDEX(Mapping!$E:$E,MATCH(A23086,Mapping!$D:$D,0)),"")</f>
        <v>OECD90 + EU</v>
      </c>
      <c r="G23086" t="str">
        <f t="shared" si="721"/>
        <v>OECD90 + EU1910</v>
      </c>
    </row>
    <row r="23087" spans="1:7">
      <c r="A23087" t="s">
        <v>669</v>
      </c>
      <c r="B23087" t="s">
        <v>668</v>
      </c>
      <c r="C23087">
        <v>1920</v>
      </c>
      <c r="D23087">
        <v>21105</v>
      </c>
      <c r="E23087" t="str">
        <f t="shared" si="720"/>
        <v>Faeroe Islands1920</v>
      </c>
      <c r="F23087" t="str">
        <f>IFERROR(INDEX(Mapping!$E:$E,MATCH(A23087,Mapping!$D:$D,0)),"")</f>
        <v>OECD90 + EU</v>
      </c>
      <c r="G23087" t="str">
        <f t="shared" si="721"/>
        <v>OECD90 + EU1920</v>
      </c>
    </row>
    <row r="23088" spans="1:7">
      <c r="A23088" t="s">
        <v>669</v>
      </c>
      <c r="B23088" t="s">
        <v>668</v>
      </c>
      <c r="C23088">
        <v>1930</v>
      </c>
      <c r="D23088">
        <v>24120</v>
      </c>
      <c r="E23088" t="str">
        <f t="shared" si="720"/>
        <v>Faeroe Islands1930</v>
      </c>
      <c r="F23088" t="str">
        <f>IFERROR(INDEX(Mapping!$E:$E,MATCH(A23088,Mapping!$D:$D,0)),"")</f>
        <v>OECD90 + EU</v>
      </c>
      <c r="G23088" t="str">
        <f t="shared" si="721"/>
        <v>OECD90 + EU1930</v>
      </c>
    </row>
    <row r="23089" spans="1:7">
      <c r="A23089" t="s">
        <v>669</v>
      </c>
      <c r="B23089" t="s">
        <v>668</v>
      </c>
      <c r="C23089">
        <v>1940</v>
      </c>
      <c r="D23089">
        <v>27566</v>
      </c>
      <c r="E23089" t="str">
        <f t="shared" si="720"/>
        <v>Faeroe Islands1940</v>
      </c>
      <c r="F23089" t="str">
        <f>IFERROR(INDEX(Mapping!$E:$E,MATCH(A23089,Mapping!$D:$D,0)),"")</f>
        <v>OECD90 + EU</v>
      </c>
      <c r="G23089" t="str">
        <f t="shared" si="721"/>
        <v>OECD90 + EU1940</v>
      </c>
    </row>
    <row r="23090" spans="1:7">
      <c r="A23090" t="s">
        <v>669</v>
      </c>
      <c r="B23090" t="s">
        <v>668</v>
      </c>
      <c r="C23090">
        <v>1950</v>
      </c>
      <c r="D23090">
        <v>31682</v>
      </c>
      <c r="E23090" t="str">
        <f t="shared" si="720"/>
        <v>Faeroe Islands1950</v>
      </c>
      <c r="F23090" t="str">
        <f>IFERROR(INDEX(Mapping!$E:$E,MATCH(A23090,Mapping!$D:$D,0)),"")</f>
        <v>OECD90 + EU</v>
      </c>
      <c r="G23090" t="str">
        <f t="shared" si="721"/>
        <v>OECD90 + EU1950</v>
      </c>
    </row>
    <row r="23091" spans="1:7">
      <c r="A23091" t="s">
        <v>669</v>
      </c>
      <c r="B23091" t="s">
        <v>668</v>
      </c>
      <c r="C23091">
        <v>1951</v>
      </c>
      <c r="D23091">
        <v>31880</v>
      </c>
      <c r="E23091" t="str">
        <f t="shared" si="720"/>
        <v>Faeroe Islands1951</v>
      </c>
      <c r="F23091" t="str">
        <f>IFERROR(INDEX(Mapping!$E:$E,MATCH(A23091,Mapping!$D:$D,0)),"")</f>
        <v>OECD90 + EU</v>
      </c>
      <c r="G23091" t="str">
        <f t="shared" si="721"/>
        <v>OECD90 + EU1951</v>
      </c>
    </row>
    <row r="23092" spans="1:7">
      <c r="A23092" t="s">
        <v>669</v>
      </c>
      <c r="B23092" t="s">
        <v>668</v>
      </c>
      <c r="C23092">
        <v>1952</v>
      </c>
      <c r="D23092">
        <v>31968</v>
      </c>
      <c r="E23092" t="str">
        <f t="shared" si="720"/>
        <v>Faeroe Islands1952</v>
      </c>
      <c r="F23092" t="str">
        <f>IFERROR(INDEX(Mapping!$E:$E,MATCH(A23092,Mapping!$D:$D,0)),"")</f>
        <v>OECD90 + EU</v>
      </c>
      <c r="G23092" t="str">
        <f t="shared" si="721"/>
        <v>OECD90 + EU1952</v>
      </c>
    </row>
    <row r="23093" spans="1:7">
      <c r="A23093" t="s">
        <v>669</v>
      </c>
      <c r="B23093" t="s">
        <v>668</v>
      </c>
      <c r="C23093">
        <v>1953</v>
      </c>
      <c r="D23093">
        <v>32043</v>
      </c>
      <c r="E23093" t="str">
        <f t="shared" si="720"/>
        <v>Faeroe Islands1953</v>
      </c>
      <c r="F23093" t="str">
        <f>IFERROR(INDEX(Mapping!$E:$E,MATCH(A23093,Mapping!$D:$D,0)),"")</f>
        <v>OECD90 + EU</v>
      </c>
      <c r="G23093" t="str">
        <f t="shared" si="721"/>
        <v>OECD90 + EU1953</v>
      </c>
    </row>
    <row r="23094" spans="1:7">
      <c r="A23094" t="s">
        <v>669</v>
      </c>
      <c r="B23094" t="s">
        <v>668</v>
      </c>
      <c r="C23094">
        <v>1954</v>
      </c>
      <c r="D23094">
        <v>32091</v>
      </c>
      <c r="E23094" t="str">
        <f t="shared" si="720"/>
        <v>Faeroe Islands1954</v>
      </c>
      <c r="F23094" t="str">
        <f>IFERROR(INDEX(Mapping!$E:$E,MATCH(A23094,Mapping!$D:$D,0)),"")</f>
        <v>OECD90 + EU</v>
      </c>
      <c r="G23094" t="str">
        <f t="shared" si="721"/>
        <v>OECD90 + EU1954</v>
      </c>
    </row>
    <row r="23095" spans="1:7">
      <c r="A23095" t="s">
        <v>669</v>
      </c>
      <c r="B23095" t="s">
        <v>668</v>
      </c>
      <c r="C23095">
        <v>1955</v>
      </c>
      <c r="D23095">
        <v>32150</v>
      </c>
      <c r="E23095" t="str">
        <f t="shared" si="720"/>
        <v>Faeroe Islands1955</v>
      </c>
      <c r="F23095" t="str">
        <f>IFERROR(INDEX(Mapping!$E:$E,MATCH(A23095,Mapping!$D:$D,0)),"")</f>
        <v>OECD90 + EU</v>
      </c>
      <c r="G23095" t="str">
        <f t="shared" si="721"/>
        <v>OECD90 + EU1955</v>
      </c>
    </row>
    <row r="23096" spans="1:7">
      <c r="A23096" t="s">
        <v>669</v>
      </c>
      <c r="B23096" t="s">
        <v>668</v>
      </c>
      <c r="C23096">
        <v>1956</v>
      </c>
      <c r="D23096">
        <v>32362</v>
      </c>
      <c r="E23096" t="str">
        <f t="shared" si="720"/>
        <v>Faeroe Islands1956</v>
      </c>
      <c r="F23096" t="str">
        <f>IFERROR(INDEX(Mapping!$E:$E,MATCH(A23096,Mapping!$D:$D,0)),"")</f>
        <v>OECD90 + EU</v>
      </c>
      <c r="G23096" t="str">
        <f t="shared" si="721"/>
        <v>OECD90 + EU1956</v>
      </c>
    </row>
    <row r="23097" spans="1:7">
      <c r="A23097" t="s">
        <v>669</v>
      </c>
      <c r="B23097" t="s">
        <v>668</v>
      </c>
      <c r="C23097">
        <v>1957</v>
      </c>
      <c r="D23097">
        <v>32765</v>
      </c>
      <c r="E23097" t="str">
        <f t="shared" si="720"/>
        <v>Faeroe Islands1957</v>
      </c>
      <c r="F23097" t="str">
        <f>IFERROR(INDEX(Mapping!$E:$E,MATCH(A23097,Mapping!$D:$D,0)),"")</f>
        <v>OECD90 + EU</v>
      </c>
      <c r="G23097" t="str">
        <f t="shared" si="721"/>
        <v>OECD90 + EU1957</v>
      </c>
    </row>
    <row r="23098" spans="1:7">
      <c r="A23098" t="s">
        <v>669</v>
      </c>
      <c r="B23098" t="s">
        <v>668</v>
      </c>
      <c r="C23098">
        <v>1958</v>
      </c>
      <c r="D23098">
        <v>33229</v>
      </c>
      <c r="E23098" t="str">
        <f t="shared" si="720"/>
        <v>Faeroe Islands1958</v>
      </c>
      <c r="F23098" t="str">
        <f>IFERROR(INDEX(Mapping!$E:$E,MATCH(A23098,Mapping!$D:$D,0)),"")</f>
        <v>OECD90 + EU</v>
      </c>
      <c r="G23098" t="str">
        <f t="shared" si="721"/>
        <v>OECD90 + EU1958</v>
      </c>
    </row>
    <row r="23099" spans="1:7">
      <c r="A23099" t="s">
        <v>669</v>
      </c>
      <c r="B23099" t="s">
        <v>668</v>
      </c>
      <c r="C23099">
        <v>1959</v>
      </c>
      <c r="D23099">
        <v>33708</v>
      </c>
      <c r="E23099" t="str">
        <f t="shared" si="720"/>
        <v>Faeroe Islands1959</v>
      </c>
      <c r="F23099" t="str">
        <f>IFERROR(INDEX(Mapping!$E:$E,MATCH(A23099,Mapping!$D:$D,0)),"")</f>
        <v>OECD90 + EU</v>
      </c>
      <c r="G23099" t="str">
        <f t="shared" si="721"/>
        <v>OECD90 + EU1959</v>
      </c>
    </row>
    <row r="23100" spans="1:7">
      <c r="A23100" t="s">
        <v>669</v>
      </c>
      <c r="B23100" t="s">
        <v>668</v>
      </c>
      <c r="C23100">
        <v>1960</v>
      </c>
      <c r="D23100">
        <v>34178</v>
      </c>
      <c r="E23100" t="str">
        <f t="shared" si="720"/>
        <v>Faeroe Islands1960</v>
      </c>
      <c r="F23100" t="str">
        <f>IFERROR(INDEX(Mapping!$E:$E,MATCH(A23100,Mapping!$D:$D,0)),"")</f>
        <v>OECD90 + EU</v>
      </c>
      <c r="G23100" t="str">
        <f t="shared" si="721"/>
        <v>OECD90 + EU1960</v>
      </c>
    </row>
    <row r="23101" spans="1:7">
      <c r="A23101" t="s">
        <v>669</v>
      </c>
      <c r="B23101" t="s">
        <v>668</v>
      </c>
      <c r="C23101">
        <v>1961</v>
      </c>
      <c r="D23101">
        <v>34594</v>
      </c>
      <c r="E23101" t="str">
        <f t="shared" si="720"/>
        <v>Faeroe Islands1961</v>
      </c>
      <c r="F23101" t="str">
        <f>IFERROR(INDEX(Mapping!$E:$E,MATCH(A23101,Mapping!$D:$D,0)),"")</f>
        <v>OECD90 + EU</v>
      </c>
      <c r="G23101" t="str">
        <f t="shared" si="721"/>
        <v>OECD90 + EU1961</v>
      </c>
    </row>
    <row r="23102" spans="1:7">
      <c r="A23102" t="s">
        <v>669</v>
      </c>
      <c r="B23102" t="s">
        <v>668</v>
      </c>
      <c r="C23102">
        <v>1962</v>
      </c>
      <c r="D23102">
        <v>34985</v>
      </c>
      <c r="E23102" t="str">
        <f t="shared" si="720"/>
        <v>Faeroe Islands1962</v>
      </c>
      <c r="F23102" t="str">
        <f>IFERROR(INDEX(Mapping!$E:$E,MATCH(A23102,Mapping!$D:$D,0)),"")</f>
        <v>OECD90 + EU</v>
      </c>
      <c r="G23102" t="str">
        <f t="shared" si="721"/>
        <v>OECD90 + EU1962</v>
      </c>
    </row>
    <row r="23103" spans="1:7">
      <c r="A23103" t="s">
        <v>669</v>
      </c>
      <c r="B23103" t="s">
        <v>668</v>
      </c>
      <c r="C23103">
        <v>1963</v>
      </c>
      <c r="D23103">
        <v>35409</v>
      </c>
      <c r="E23103" t="str">
        <f t="shared" si="720"/>
        <v>Faeroe Islands1963</v>
      </c>
      <c r="F23103" t="str">
        <f>IFERROR(INDEX(Mapping!$E:$E,MATCH(A23103,Mapping!$D:$D,0)),"")</f>
        <v>OECD90 + EU</v>
      </c>
      <c r="G23103" t="str">
        <f t="shared" si="721"/>
        <v>OECD90 + EU1963</v>
      </c>
    </row>
    <row r="23104" spans="1:7">
      <c r="A23104" t="s">
        <v>669</v>
      </c>
      <c r="B23104" t="s">
        <v>668</v>
      </c>
      <c r="C23104">
        <v>1964</v>
      </c>
      <c r="D23104">
        <v>35859</v>
      </c>
      <c r="E23104" t="str">
        <f t="shared" si="720"/>
        <v>Faeroe Islands1964</v>
      </c>
      <c r="F23104" t="str">
        <f>IFERROR(INDEX(Mapping!$E:$E,MATCH(A23104,Mapping!$D:$D,0)),"")</f>
        <v>OECD90 + EU</v>
      </c>
      <c r="G23104" t="str">
        <f t="shared" si="721"/>
        <v>OECD90 + EU1964</v>
      </c>
    </row>
    <row r="23105" spans="1:7">
      <c r="A23105" t="s">
        <v>669</v>
      </c>
      <c r="B23105" t="s">
        <v>668</v>
      </c>
      <c r="C23105">
        <v>1965</v>
      </c>
      <c r="D23105">
        <v>36370</v>
      </c>
      <c r="E23105" t="str">
        <f t="shared" si="720"/>
        <v>Faeroe Islands1965</v>
      </c>
      <c r="F23105" t="str">
        <f>IFERROR(INDEX(Mapping!$E:$E,MATCH(A23105,Mapping!$D:$D,0)),"")</f>
        <v>OECD90 + EU</v>
      </c>
      <c r="G23105" t="str">
        <f t="shared" si="721"/>
        <v>OECD90 + EU1965</v>
      </c>
    </row>
    <row r="23106" spans="1:7">
      <c r="A23106" t="s">
        <v>669</v>
      </c>
      <c r="B23106" t="s">
        <v>668</v>
      </c>
      <c r="C23106">
        <v>1966</v>
      </c>
      <c r="D23106">
        <v>36849</v>
      </c>
      <c r="E23106" t="str">
        <f t="shared" ref="E23106:E23169" si="722">A23106&amp;C23106</f>
        <v>Faeroe Islands1966</v>
      </c>
      <c r="F23106" t="str">
        <f>IFERROR(INDEX(Mapping!$E:$E,MATCH(A23106,Mapping!$D:$D,0)),"")</f>
        <v>OECD90 + EU</v>
      </c>
      <c r="G23106" t="str">
        <f t="shared" ref="G23106:G23169" si="723">F23106&amp;C23106</f>
        <v>OECD90 + EU1966</v>
      </c>
    </row>
    <row r="23107" spans="1:7">
      <c r="A23107" t="s">
        <v>669</v>
      </c>
      <c r="B23107" t="s">
        <v>668</v>
      </c>
      <c r="C23107">
        <v>1967</v>
      </c>
      <c r="D23107">
        <v>37254</v>
      </c>
      <c r="E23107" t="str">
        <f t="shared" si="722"/>
        <v>Faeroe Islands1967</v>
      </c>
      <c r="F23107" t="str">
        <f>IFERROR(INDEX(Mapping!$E:$E,MATCH(A23107,Mapping!$D:$D,0)),"")</f>
        <v>OECD90 + EU</v>
      </c>
      <c r="G23107" t="str">
        <f t="shared" si="723"/>
        <v>OECD90 + EU1967</v>
      </c>
    </row>
    <row r="23108" spans="1:7">
      <c r="A23108" t="s">
        <v>669</v>
      </c>
      <c r="B23108" t="s">
        <v>668</v>
      </c>
      <c r="C23108">
        <v>1968</v>
      </c>
      <c r="D23108">
        <v>37658</v>
      </c>
      <c r="E23108" t="str">
        <f t="shared" si="722"/>
        <v>Faeroe Islands1968</v>
      </c>
      <c r="F23108" t="str">
        <f>IFERROR(INDEX(Mapping!$E:$E,MATCH(A23108,Mapping!$D:$D,0)),"")</f>
        <v>OECD90 + EU</v>
      </c>
      <c r="G23108" t="str">
        <f t="shared" si="723"/>
        <v>OECD90 + EU1968</v>
      </c>
    </row>
    <row r="23109" spans="1:7">
      <c r="A23109" t="s">
        <v>669</v>
      </c>
      <c r="B23109" t="s">
        <v>668</v>
      </c>
      <c r="C23109">
        <v>1969</v>
      </c>
      <c r="D23109">
        <v>38039</v>
      </c>
      <c r="E23109" t="str">
        <f t="shared" si="722"/>
        <v>Faeroe Islands1969</v>
      </c>
      <c r="F23109" t="str">
        <f>IFERROR(INDEX(Mapping!$E:$E,MATCH(A23109,Mapping!$D:$D,0)),"")</f>
        <v>OECD90 + EU</v>
      </c>
      <c r="G23109" t="str">
        <f t="shared" si="723"/>
        <v>OECD90 + EU1969</v>
      </c>
    </row>
    <row r="23110" spans="1:7">
      <c r="A23110" t="s">
        <v>669</v>
      </c>
      <c r="B23110" t="s">
        <v>668</v>
      </c>
      <c r="C23110">
        <v>1970</v>
      </c>
      <c r="D23110">
        <v>38440</v>
      </c>
      <c r="E23110" t="str">
        <f t="shared" si="722"/>
        <v>Faeroe Islands1970</v>
      </c>
      <c r="F23110" t="str">
        <f>IFERROR(INDEX(Mapping!$E:$E,MATCH(A23110,Mapping!$D:$D,0)),"")</f>
        <v>OECD90 + EU</v>
      </c>
      <c r="G23110" t="str">
        <f t="shared" si="723"/>
        <v>OECD90 + EU1970</v>
      </c>
    </row>
    <row r="23111" spans="1:7">
      <c r="A23111" t="s">
        <v>669</v>
      </c>
      <c r="B23111" t="s">
        <v>668</v>
      </c>
      <c r="C23111">
        <v>1971</v>
      </c>
      <c r="D23111">
        <v>38891</v>
      </c>
      <c r="E23111" t="str">
        <f t="shared" si="722"/>
        <v>Faeroe Islands1971</v>
      </c>
      <c r="F23111" t="str">
        <f>IFERROR(INDEX(Mapping!$E:$E,MATCH(A23111,Mapping!$D:$D,0)),"")</f>
        <v>OECD90 + EU</v>
      </c>
      <c r="G23111" t="str">
        <f t="shared" si="723"/>
        <v>OECD90 + EU1971</v>
      </c>
    </row>
    <row r="23112" spans="1:7">
      <c r="A23112" t="s">
        <v>669</v>
      </c>
      <c r="B23112" t="s">
        <v>668</v>
      </c>
      <c r="C23112">
        <v>1972</v>
      </c>
      <c r="D23112">
        <v>39330</v>
      </c>
      <c r="E23112" t="str">
        <f t="shared" si="722"/>
        <v>Faeroe Islands1972</v>
      </c>
      <c r="F23112" t="str">
        <f>IFERROR(INDEX(Mapping!$E:$E,MATCH(A23112,Mapping!$D:$D,0)),"")</f>
        <v>OECD90 + EU</v>
      </c>
      <c r="G23112" t="str">
        <f t="shared" si="723"/>
        <v>OECD90 + EU1972</v>
      </c>
    </row>
    <row r="23113" spans="1:7">
      <c r="A23113" t="s">
        <v>669</v>
      </c>
      <c r="B23113" t="s">
        <v>668</v>
      </c>
      <c r="C23113">
        <v>1973</v>
      </c>
      <c r="D23113">
        <v>39776</v>
      </c>
      <c r="E23113" t="str">
        <f t="shared" si="722"/>
        <v>Faeroe Islands1973</v>
      </c>
      <c r="F23113" t="str">
        <f>IFERROR(INDEX(Mapping!$E:$E,MATCH(A23113,Mapping!$D:$D,0)),"")</f>
        <v>OECD90 + EU</v>
      </c>
      <c r="G23113" t="str">
        <f t="shared" si="723"/>
        <v>OECD90 + EU1973</v>
      </c>
    </row>
    <row r="23114" spans="1:7">
      <c r="A23114" t="s">
        <v>669</v>
      </c>
      <c r="B23114" t="s">
        <v>668</v>
      </c>
      <c r="C23114">
        <v>1974</v>
      </c>
      <c r="D23114">
        <v>40213</v>
      </c>
      <c r="E23114" t="str">
        <f t="shared" si="722"/>
        <v>Faeroe Islands1974</v>
      </c>
      <c r="F23114" t="str">
        <f>IFERROR(INDEX(Mapping!$E:$E,MATCH(A23114,Mapping!$D:$D,0)),"")</f>
        <v>OECD90 + EU</v>
      </c>
      <c r="G23114" t="str">
        <f t="shared" si="723"/>
        <v>OECD90 + EU1974</v>
      </c>
    </row>
    <row r="23115" spans="1:7">
      <c r="A23115" t="s">
        <v>669</v>
      </c>
      <c r="B23115" t="s">
        <v>668</v>
      </c>
      <c r="C23115">
        <v>1975</v>
      </c>
      <c r="D23115">
        <v>40655</v>
      </c>
      <c r="E23115" t="str">
        <f t="shared" si="722"/>
        <v>Faeroe Islands1975</v>
      </c>
      <c r="F23115" t="str">
        <f>IFERROR(INDEX(Mapping!$E:$E,MATCH(A23115,Mapping!$D:$D,0)),"")</f>
        <v>OECD90 + EU</v>
      </c>
      <c r="G23115" t="str">
        <f t="shared" si="723"/>
        <v>OECD90 + EU1975</v>
      </c>
    </row>
    <row r="23116" spans="1:7">
      <c r="A23116" t="s">
        <v>669</v>
      </c>
      <c r="B23116" t="s">
        <v>668</v>
      </c>
      <c r="C23116">
        <v>1976</v>
      </c>
      <c r="D23116">
        <v>41077</v>
      </c>
      <c r="E23116" t="str">
        <f t="shared" si="722"/>
        <v>Faeroe Islands1976</v>
      </c>
      <c r="F23116" t="str">
        <f>IFERROR(INDEX(Mapping!$E:$E,MATCH(A23116,Mapping!$D:$D,0)),"")</f>
        <v>OECD90 + EU</v>
      </c>
      <c r="G23116" t="str">
        <f t="shared" si="723"/>
        <v>OECD90 + EU1976</v>
      </c>
    </row>
    <row r="23117" spans="1:7">
      <c r="A23117" t="s">
        <v>669</v>
      </c>
      <c r="B23117" t="s">
        <v>668</v>
      </c>
      <c r="C23117">
        <v>1977</v>
      </c>
      <c r="D23117">
        <v>41502</v>
      </c>
      <c r="E23117" t="str">
        <f t="shared" si="722"/>
        <v>Faeroe Islands1977</v>
      </c>
      <c r="F23117" t="str">
        <f>IFERROR(INDEX(Mapping!$E:$E,MATCH(A23117,Mapping!$D:$D,0)),"")</f>
        <v>OECD90 + EU</v>
      </c>
      <c r="G23117" t="str">
        <f t="shared" si="723"/>
        <v>OECD90 + EU1977</v>
      </c>
    </row>
    <row r="23118" spans="1:7">
      <c r="A23118" t="s">
        <v>669</v>
      </c>
      <c r="B23118" t="s">
        <v>668</v>
      </c>
      <c r="C23118">
        <v>1978</v>
      </c>
      <c r="D23118">
        <v>41992</v>
      </c>
      <c r="E23118" t="str">
        <f t="shared" si="722"/>
        <v>Faeroe Islands1978</v>
      </c>
      <c r="F23118" t="str">
        <f>IFERROR(INDEX(Mapping!$E:$E,MATCH(A23118,Mapping!$D:$D,0)),"")</f>
        <v>OECD90 + EU</v>
      </c>
      <c r="G23118" t="str">
        <f t="shared" si="723"/>
        <v>OECD90 + EU1978</v>
      </c>
    </row>
    <row r="23119" spans="1:7">
      <c r="A23119" t="s">
        <v>669</v>
      </c>
      <c r="B23119" t="s">
        <v>668</v>
      </c>
      <c r="C23119">
        <v>1979</v>
      </c>
      <c r="D23119">
        <v>42532</v>
      </c>
      <c r="E23119" t="str">
        <f t="shared" si="722"/>
        <v>Faeroe Islands1979</v>
      </c>
      <c r="F23119" t="str">
        <f>IFERROR(INDEX(Mapping!$E:$E,MATCH(A23119,Mapping!$D:$D,0)),"")</f>
        <v>OECD90 + EU</v>
      </c>
      <c r="G23119" t="str">
        <f t="shared" si="723"/>
        <v>OECD90 + EU1979</v>
      </c>
    </row>
    <row r="23120" spans="1:7">
      <c r="A23120" t="s">
        <v>669</v>
      </c>
      <c r="B23120" t="s">
        <v>668</v>
      </c>
      <c r="C23120">
        <v>1980</v>
      </c>
      <c r="D23120">
        <v>43081</v>
      </c>
      <c r="E23120" t="str">
        <f t="shared" si="722"/>
        <v>Faeroe Islands1980</v>
      </c>
      <c r="F23120" t="str">
        <f>IFERROR(INDEX(Mapping!$E:$E,MATCH(A23120,Mapping!$D:$D,0)),"")</f>
        <v>OECD90 + EU</v>
      </c>
      <c r="G23120" t="str">
        <f t="shared" si="723"/>
        <v>OECD90 + EU1980</v>
      </c>
    </row>
    <row r="23121" spans="1:7">
      <c r="A23121" t="s">
        <v>669</v>
      </c>
      <c r="B23121" t="s">
        <v>668</v>
      </c>
      <c r="C23121">
        <v>1981</v>
      </c>
      <c r="D23121">
        <v>43637</v>
      </c>
      <c r="E23121" t="str">
        <f t="shared" si="722"/>
        <v>Faeroe Islands1981</v>
      </c>
      <c r="F23121" t="str">
        <f>IFERROR(INDEX(Mapping!$E:$E,MATCH(A23121,Mapping!$D:$D,0)),"")</f>
        <v>OECD90 + EU</v>
      </c>
      <c r="G23121" t="str">
        <f t="shared" si="723"/>
        <v>OECD90 + EU1981</v>
      </c>
    </row>
    <row r="23122" spans="1:7">
      <c r="A23122" t="s">
        <v>669</v>
      </c>
      <c r="B23122" t="s">
        <v>668</v>
      </c>
      <c r="C23122">
        <v>1982</v>
      </c>
      <c r="D23122">
        <v>44191</v>
      </c>
      <c r="E23122" t="str">
        <f t="shared" si="722"/>
        <v>Faeroe Islands1982</v>
      </c>
      <c r="F23122" t="str">
        <f>IFERROR(INDEX(Mapping!$E:$E,MATCH(A23122,Mapping!$D:$D,0)),"")</f>
        <v>OECD90 + EU</v>
      </c>
      <c r="G23122" t="str">
        <f t="shared" si="723"/>
        <v>OECD90 + EU1982</v>
      </c>
    </row>
    <row r="23123" spans="1:7">
      <c r="A23123" t="s">
        <v>669</v>
      </c>
      <c r="B23123" t="s">
        <v>668</v>
      </c>
      <c r="C23123">
        <v>1983</v>
      </c>
      <c r="D23123">
        <v>44691</v>
      </c>
      <c r="E23123" t="str">
        <f t="shared" si="722"/>
        <v>Faeroe Islands1983</v>
      </c>
      <c r="F23123" t="str">
        <f>IFERROR(INDEX(Mapping!$E:$E,MATCH(A23123,Mapping!$D:$D,0)),"")</f>
        <v>OECD90 + EU</v>
      </c>
      <c r="G23123" t="str">
        <f t="shared" si="723"/>
        <v>OECD90 + EU1983</v>
      </c>
    </row>
    <row r="23124" spans="1:7">
      <c r="A23124" t="s">
        <v>669</v>
      </c>
      <c r="B23124" t="s">
        <v>668</v>
      </c>
      <c r="C23124">
        <v>1984</v>
      </c>
      <c r="D23124">
        <v>45164</v>
      </c>
      <c r="E23124" t="str">
        <f t="shared" si="722"/>
        <v>Faeroe Islands1984</v>
      </c>
      <c r="F23124" t="str">
        <f>IFERROR(INDEX(Mapping!$E:$E,MATCH(A23124,Mapping!$D:$D,0)),"")</f>
        <v>OECD90 + EU</v>
      </c>
      <c r="G23124" t="str">
        <f t="shared" si="723"/>
        <v>OECD90 + EU1984</v>
      </c>
    </row>
    <row r="23125" spans="1:7">
      <c r="A23125" t="s">
        <v>669</v>
      </c>
      <c r="B23125" t="s">
        <v>668</v>
      </c>
      <c r="C23125">
        <v>1985</v>
      </c>
      <c r="D23125">
        <v>45600</v>
      </c>
      <c r="E23125" t="str">
        <f t="shared" si="722"/>
        <v>Faeroe Islands1985</v>
      </c>
      <c r="F23125" t="str">
        <f>IFERROR(INDEX(Mapping!$E:$E,MATCH(A23125,Mapping!$D:$D,0)),"")</f>
        <v>OECD90 + EU</v>
      </c>
      <c r="G23125" t="str">
        <f t="shared" si="723"/>
        <v>OECD90 + EU1985</v>
      </c>
    </row>
    <row r="23126" spans="1:7">
      <c r="A23126" t="s">
        <v>669</v>
      </c>
      <c r="B23126" t="s">
        <v>668</v>
      </c>
      <c r="C23126">
        <v>1986</v>
      </c>
      <c r="D23126">
        <v>46037</v>
      </c>
      <c r="E23126" t="str">
        <f t="shared" si="722"/>
        <v>Faeroe Islands1986</v>
      </c>
      <c r="F23126" t="str">
        <f>IFERROR(INDEX(Mapping!$E:$E,MATCH(A23126,Mapping!$D:$D,0)),"")</f>
        <v>OECD90 + EU</v>
      </c>
      <c r="G23126" t="str">
        <f t="shared" si="723"/>
        <v>OECD90 + EU1986</v>
      </c>
    </row>
    <row r="23127" spans="1:7">
      <c r="A23127" t="s">
        <v>669</v>
      </c>
      <c r="B23127" t="s">
        <v>668</v>
      </c>
      <c r="C23127">
        <v>1987</v>
      </c>
      <c r="D23127">
        <v>46503</v>
      </c>
      <c r="E23127" t="str">
        <f t="shared" si="722"/>
        <v>Faeroe Islands1987</v>
      </c>
      <c r="F23127" t="str">
        <f>IFERROR(INDEX(Mapping!$E:$E,MATCH(A23127,Mapping!$D:$D,0)),"")</f>
        <v>OECD90 + EU</v>
      </c>
      <c r="G23127" t="str">
        <f t="shared" si="723"/>
        <v>OECD90 + EU1987</v>
      </c>
    </row>
    <row r="23128" spans="1:7">
      <c r="A23128" t="s">
        <v>669</v>
      </c>
      <c r="B23128" t="s">
        <v>668</v>
      </c>
      <c r="C23128">
        <v>1988</v>
      </c>
      <c r="D23128">
        <v>46984</v>
      </c>
      <c r="E23128" t="str">
        <f t="shared" si="722"/>
        <v>Faeroe Islands1988</v>
      </c>
      <c r="F23128" t="str">
        <f>IFERROR(INDEX(Mapping!$E:$E,MATCH(A23128,Mapping!$D:$D,0)),"")</f>
        <v>OECD90 + EU</v>
      </c>
      <c r="G23128" t="str">
        <f t="shared" si="723"/>
        <v>OECD90 + EU1988</v>
      </c>
    </row>
    <row r="23129" spans="1:7">
      <c r="A23129" t="s">
        <v>669</v>
      </c>
      <c r="B23129" t="s">
        <v>668</v>
      </c>
      <c r="C23129">
        <v>1989</v>
      </c>
      <c r="D23129">
        <v>47512</v>
      </c>
      <c r="E23129" t="str">
        <f t="shared" si="722"/>
        <v>Faeroe Islands1989</v>
      </c>
      <c r="F23129" t="str">
        <f>IFERROR(INDEX(Mapping!$E:$E,MATCH(A23129,Mapping!$D:$D,0)),"")</f>
        <v>OECD90 + EU</v>
      </c>
      <c r="G23129" t="str">
        <f t="shared" si="723"/>
        <v>OECD90 + EU1989</v>
      </c>
    </row>
    <row r="23130" spans="1:7">
      <c r="A23130" t="s">
        <v>669</v>
      </c>
      <c r="B23130" t="s">
        <v>668</v>
      </c>
      <c r="C23130">
        <v>1990</v>
      </c>
      <c r="D23130">
        <v>47505</v>
      </c>
      <c r="E23130" t="str">
        <f t="shared" si="722"/>
        <v>Faeroe Islands1990</v>
      </c>
      <c r="F23130" t="str">
        <f>IFERROR(INDEX(Mapping!$E:$E,MATCH(A23130,Mapping!$D:$D,0)),"")</f>
        <v>OECD90 + EU</v>
      </c>
      <c r="G23130" t="str">
        <f t="shared" si="723"/>
        <v>OECD90 + EU1990</v>
      </c>
    </row>
    <row r="23131" spans="1:7">
      <c r="A23131" t="s">
        <v>669</v>
      </c>
      <c r="B23131" t="s">
        <v>668</v>
      </c>
      <c r="C23131">
        <v>1991</v>
      </c>
      <c r="D23131">
        <v>46834</v>
      </c>
      <c r="E23131" t="str">
        <f t="shared" si="722"/>
        <v>Faeroe Islands1991</v>
      </c>
      <c r="F23131" t="str">
        <f>IFERROR(INDEX(Mapping!$E:$E,MATCH(A23131,Mapping!$D:$D,0)),"")</f>
        <v>OECD90 + EU</v>
      </c>
      <c r="G23131" t="str">
        <f t="shared" si="723"/>
        <v>OECD90 + EU1991</v>
      </c>
    </row>
    <row r="23132" spans="1:7">
      <c r="A23132" t="s">
        <v>669</v>
      </c>
      <c r="B23132" t="s">
        <v>668</v>
      </c>
      <c r="C23132">
        <v>1992</v>
      </c>
      <c r="D23132">
        <v>46035</v>
      </c>
      <c r="E23132" t="str">
        <f t="shared" si="722"/>
        <v>Faeroe Islands1992</v>
      </c>
      <c r="F23132" t="str">
        <f>IFERROR(INDEX(Mapping!$E:$E,MATCH(A23132,Mapping!$D:$D,0)),"")</f>
        <v>OECD90 + EU</v>
      </c>
      <c r="G23132" t="str">
        <f t="shared" si="723"/>
        <v>OECD90 + EU1992</v>
      </c>
    </row>
    <row r="23133" spans="1:7">
      <c r="A23133" t="s">
        <v>669</v>
      </c>
      <c r="B23133" t="s">
        <v>668</v>
      </c>
      <c r="C23133">
        <v>1993</v>
      </c>
      <c r="D23133">
        <v>45118</v>
      </c>
      <c r="E23133" t="str">
        <f t="shared" si="722"/>
        <v>Faeroe Islands1993</v>
      </c>
      <c r="F23133" t="str">
        <f>IFERROR(INDEX(Mapping!$E:$E,MATCH(A23133,Mapping!$D:$D,0)),"")</f>
        <v>OECD90 + EU</v>
      </c>
      <c r="G23133" t="str">
        <f t="shared" si="723"/>
        <v>OECD90 + EU1993</v>
      </c>
    </row>
    <row r="23134" spans="1:7">
      <c r="A23134" t="s">
        <v>669</v>
      </c>
      <c r="B23134" t="s">
        <v>668</v>
      </c>
      <c r="C23134">
        <v>1994</v>
      </c>
      <c r="D23134">
        <v>44160</v>
      </c>
      <c r="E23134" t="str">
        <f t="shared" si="722"/>
        <v>Faeroe Islands1994</v>
      </c>
      <c r="F23134" t="str">
        <f>IFERROR(INDEX(Mapping!$E:$E,MATCH(A23134,Mapping!$D:$D,0)),"")</f>
        <v>OECD90 + EU</v>
      </c>
      <c r="G23134" t="str">
        <f t="shared" si="723"/>
        <v>OECD90 + EU1994</v>
      </c>
    </row>
    <row r="23135" spans="1:7">
      <c r="A23135" t="s">
        <v>669</v>
      </c>
      <c r="B23135" t="s">
        <v>668</v>
      </c>
      <c r="C23135">
        <v>1995</v>
      </c>
      <c r="D23135">
        <v>43830</v>
      </c>
      <c r="E23135" t="str">
        <f t="shared" si="722"/>
        <v>Faeroe Islands1995</v>
      </c>
      <c r="F23135" t="str">
        <f>IFERROR(INDEX(Mapping!$E:$E,MATCH(A23135,Mapping!$D:$D,0)),"")</f>
        <v>OECD90 + EU</v>
      </c>
      <c r="G23135" t="str">
        <f t="shared" si="723"/>
        <v>OECD90 + EU1995</v>
      </c>
    </row>
    <row r="23136" spans="1:7">
      <c r="A23136" t="s">
        <v>669</v>
      </c>
      <c r="B23136" t="s">
        <v>668</v>
      </c>
      <c r="C23136">
        <v>1996</v>
      </c>
      <c r="D23136">
        <v>44163</v>
      </c>
      <c r="E23136" t="str">
        <f t="shared" si="722"/>
        <v>Faeroe Islands1996</v>
      </c>
      <c r="F23136" t="str">
        <f>IFERROR(INDEX(Mapping!$E:$E,MATCH(A23136,Mapping!$D:$D,0)),"")</f>
        <v>OECD90 + EU</v>
      </c>
      <c r="G23136" t="str">
        <f t="shared" si="723"/>
        <v>OECD90 + EU1996</v>
      </c>
    </row>
    <row r="23137" spans="1:7">
      <c r="A23137" t="s">
        <v>669</v>
      </c>
      <c r="B23137" t="s">
        <v>668</v>
      </c>
      <c r="C23137">
        <v>1997</v>
      </c>
      <c r="D23137">
        <v>44519</v>
      </c>
      <c r="E23137" t="str">
        <f t="shared" si="722"/>
        <v>Faeroe Islands1997</v>
      </c>
      <c r="F23137" t="str">
        <f>IFERROR(INDEX(Mapping!$E:$E,MATCH(A23137,Mapping!$D:$D,0)),"")</f>
        <v>OECD90 + EU</v>
      </c>
      <c r="G23137" t="str">
        <f t="shared" si="723"/>
        <v>OECD90 + EU1997</v>
      </c>
    </row>
    <row r="23138" spans="1:7">
      <c r="A23138" t="s">
        <v>669</v>
      </c>
      <c r="B23138" t="s">
        <v>668</v>
      </c>
      <c r="C23138">
        <v>1998</v>
      </c>
      <c r="D23138">
        <v>44890</v>
      </c>
      <c r="E23138" t="str">
        <f t="shared" si="722"/>
        <v>Faeroe Islands1998</v>
      </c>
      <c r="F23138" t="str">
        <f>IFERROR(INDEX(Mapping!$E:$E,MATCH(A23138,Mapping!$D:$D,0)),"")</f>
        <v>OECD90 + EU</v>
      </c>
      <c r="G23138" t="str">
        <f t="shared" si="723"/>
        <v>OECD90 + EU1998</v>
      </c>
    </row>
    <row r="23139" spans="1:7">
      <c r="A23139" t="s">
        <v>669</v>
      </c>
      <c r="B23139" t="s">
        <v>668</v>
      </c>
      <c r="C23139">
        <v>1999</v>
      </c>
      <c r="D23139">
        <v>45230</v>
      </c>
      <c r="E23139" t="str">
        <f t="shared" si="722"/>
        <v>Faeroe Islands1999</v>
      </c>
      <c r="F23139" t="str">
        <f>IFERROR(INDEX(Mapping!$E:$E,MATCH(A23139,Mapping!$D:$D,0)),"")</f>
        <v>OECD90 + EU</v>
      </c>
      <c r="G23139" t="str">
        <f t="shared" si="723"/>
        <v>OECD90 + EU1999</v>
      </c>
    </row>
    <row r="23140" spans="1:7">
      <c r="A23140" t="s">
        <v>669</v>
      </c>
      <c r="B23140" t="s">
        <v>668</v>
      </c>
      <c r="C23140">
        <v>2000</v>
      </c>
      <c r="D23140">
        <v>45684</v>
      </c>
      <c r="E23140" t="str">
        <f t="shared" si="722"/>
        <v>Faeroe Islands2000</v>
      </c>
      <c r="F23140" t="str">
        <f>IFERROR(INDEX(Mapping!$E:$E,MATCH(A23140,Mapping!$D:$D,0)),"")</f>
        <v>OECD90 + EU</v>
      </c>
      <c r="G23140" t="str">
        <f t="shared" si="723"/>
        <v>OECD90 + EU2000</v>
      </c>
    </row>
    <row r="23141" spans="1:7">
      <c r="A23141" t="s">
        <v>669</v>
      </c>
      <c r="B23141" t="s">
        <v>668</v>
      </c>
      <c r="C23141">
        <v>2001</v>
      </c>
      <c r="D23141">
        <v>46271</v>
      </c>
      <c r="E23141" t="str">
        <f t="shared" si="722"/>
        <v>Faeroe Islands2001</v>
      </c>
      <c r="F23141" t="str">
        <f>IFERROR(INDEX(Mapping!$E:$E,MATCH(A23141,Mapping!$D:$D,0)),"")</f>
        <v>OECD90 + EU</v>
      </c>
      <c r="G23141" t="str">
        <f t="shared" si="723"/>
        <v>OECD90 + EU2001</v>
      </c>
    </row>
    <row r="23142" spans="1:7">
      <c r="A23142" t="s">
        <v>669</v>
      </c>
      <c r="B23142" t="s">
        <v>668</v>
      </c>
      <c r="C23142">
        <v>2002</v>
      </c>
      <c r="D23142">
        <v>46837</v>
      </c>
      <c r="E23142" t="str">
        <f t="shared" si="722"/>
        <v>Faeroe Islands2002</v>
      </c>
      <c r="F23142" t="str">
        <f>IFERROR(INDEX(Mapping!$E:$E,MATCH(A23142,Mapping!$D:$D,0)),"")</f>
        <v>OECD90 + EU</v>
      </c>
      <c r="G23142" t="str">
        <f t="shared" si="723"/>
        <v>OECD90 + EU2002</v>
      </c>
    </row>
    <row r="23143" spans="1:7">
      <c r="A23143" t="s">
        <v>669</v>
      </c>
      <c r="B23143" t="s">
        <v>668</v>
      </c>
      <c r="C23143">
        <v>2003</v>
      </c>
      <c r="D23143">
        <v>47416</v>
      </c>
      <c r="E23143" t="str">
        <f t="shared" si="722"/>
        <v>Faeroe Islands2003</v>
      </c>
      <c r="F23143" t="str">
        <f>IFERROR(INDEX(Mapping!$E:$E,MATCH(A23143,Mapping!$D:$D,0)),"")</f>
        <v>OECD90 + EU</v>
      </c>
      <c r="G23143" t="str">
        <f t="shared" si="723"/>
        <v>OECD90 + EU2003</v>
      </c>
    </row>
    <row r="23144" spans="1:7">
      <c r="A23144" t="s">
        <v>669</v>
      </c>
      <c r="B23144" t="s">
        <v>668</v>
      </c>
      <c r="C23144">
        <v>2004</v>
      </c>
      <c r="D23144">
        <v>48008</v>
      </c>
      <c r="E23144" t="str">
        <f t="shared" si="722"/>
        <v>Faeroe Islands2004</v>
      </c>
      <c r="F23144" t="str">
        <f>IFERROR(INDEX(Mapping!$E:$E,MATCH(A23144,Mapping!$D:$D,0)),"")</f>
        <v>OECD90 + EU</v>
      </c>
      <c r="G23144" t="str">
        <f t="shared" si="723"/>
        <v>OECD90 + EU2004</v>
      </c>
    </row>
    <row r="23145" spans="1:7">
      <c r="A23145" t="s">
        <v>669</v>
      </c>
      <c r="B23145" t="s">
        <v>668</v>
      </c>
      <c r="C23145">
        <v>2005</v>
      </c>
      <c r="D23145">
        <v>48315</v>
      </c>
      <c r="E23145" t="str">
        <f t="shared" si="722"/>
        <v>Faeroe Islands2005</v>
      </c>
      <c r="F23145" t="str">
        <f>IFERROR(INDEX(Mapping!$E:$E,MATCH(A23145,Mapping!$D:$D,0)),"")</f>
        <v>OECD90 + EU</v>
      </c>
      <c r="G23145" t="str">
        <f t="shared" si="723"/>
        <v>OECD90 + EU2005</v>
      </c>
    </row>
    <row r="23146" spans="1:7">
      <c r="A23146" t="s">
        <v>669</v>
      </c>
      <c r="B23146" t="s">
        <v>668</v>
      </c>
      <c r="C23146">
        <v>2006</v>
      </c>
      <c r="D23146">
        <v>48338</v>
      </c>
      <c r="E23146" t="str">
        <f t="shared" si="722"/>
        <v>Faeroe Islands2006</v>
      </c>
      <c r="F23146" t="str">
        <f>IFERROR(INDEX(Mapping!$E:$E,MATCH(A23146,Mapping!$D:$D,0)),"")</f>
        <v>OECD90 + EU</v>
      </c>
      <c r="G23146" t="str">
        <f t="shared" si="723"/>
        <v>OECD90 + EU2006</v>
      </c>
    </row>
    <row r="23147" spans="1:7">
      <c r="A23147" t="s">
        <v>669</v>
      </c>
      <c r="B23147" t="s">
        <v>668</v>
      </c>
      <c r="C23147">
        <v>2007</v>
      </c>
      <c r="D23147">
        <v>48383</v>
      </c>
      <c r="E23147" t="str">
        <f t="shared" si="722"/>
        <v>Faeroe Islands2007</v>
      </c>
      <c r="F23147" t="str">
        <f>IFERROR(INDEX(Mapping!$E:$E,MATCH(A23147,Mapping!$D:$D,0)),"")</f>
        <v>OECD90 + EU</v>
      </c>
      <c r="G23147" t="str">
        <f t="shared" si="723"/>
        <v>OECD90 + EU2007</v>
      </c>
    </row>
    <row r="23148" spans="1:7">
      <c r="A23148" t="s">
        <v>669</v>
      </c>
      <c r="B23148" t="s">
        <v>668</v>
      </c>
      <c r="C23148">
        <v>2008</v>
      </c>
      <c r="D23148">
        <v>48438</v>
      </c>
      <c r="E23148" t="str">
        <f t="shared" si="722"/>
        <v>Faeroe Islands2008</v>
      </c>
      <c r="F23148" t="str">
        <f>IFERROR(INDEX(Mapping!$E:$E,MATCH(A23148,Mapping!$D:$D,0)),"")</f>
        <v>OECD90 + EU</v>
      </c>
      <c r="G23148" t="str">
        <f t="shared" si="723"/>
        <v>OECD90 + EU2008</v>
      </c>
    </row>
    <row r="23149" spans="1:7">
      <c r="A23149" t="s">
        <v>669</v>
      </c>
      <c r="B23149" t="s">
        <v>668</v>
      </c>
      <c r="C23149">
        <v>2009</v>
      </c>
      <c r="D23149">
        <v>48454</v>
      </c>
      <c r="E23149" t="str">
        <f t="shared" si="722"/>
        <v>Faeroe Islands2009</v>
      </c>
      <c r="F23149" t="str">
        <f>IFERROR(INDEX(Mapping!$E:$E,MATCH(A23149,Mapping!$D:$D,0)),"")</f>
        <v>OECD90 + EU</v>
      </c>
      <c r="G23149" t="str">
        <f t="shared" si="723"/>
        <v>OECD90 + EU2009</v>
      </c>
    </row>
    <row r="23150" spans="1:7">
      <c r="A23150" t="s">
        <v>669</v>
      </c>
      <c r="B23150" t="s">
        <v>668</v>
      </c>
      <c r="C23150">
        <v>2010</v>
      </c>
      <c r="D23150">
        <v>48432</v>
      </c>
      <c r="E23150" t="str">
        <f t="shared" si="722"/>
        <v>Faeroe Islands2010</v>
      </c>
      <c r="F23150" t="str">
        <f>IFERROR(INDEX(Mapping!$E:$E,MATCH(A23150,Mapping!$D:$D,0)),"")</f>
        <v>OECD90 + EU</v>
      </c>
      <c r="G23150" t="str">
        <f t="shared" si="723"/>
        <v>OECD90 + EU2010</v>
      </c>
    </row>
    <row r="23151" spans="1:7">
      <c r="A23151" t="s">
        <v>669</v>
      </c>
      <c r="B23151" t="s">
        <v>668</v>
      </c>
      <c r="C23151">
        <v>2011</v>
      </c>
      <c r="D23151">
        <v>48411</v>
      </c>
      <c r="E23151" t="str">
        <f t="shared" si="722"/>
        <v>Faeroe Islands2011</v>
      </c>
      <c r="F23151" t="str">
        <f>IFERROR(INDEX(Mapping!$E:$E,MATCH(A23151,Mapping!$D:$D,0)),"")</f>
        <v>OECD90 + EU</v>
      </c>
      <c r="G23151" t="str">
        <f t="shared" si="723"/>
        <v>OECD90 + EU2011</v>
      </c>
    </row>
    <row r="23152" spans="1:7">
      <c r="A23152" t="s">
        <v>669</v>
      </c>
      <c r="B23152" t="s">
        <v>668</v>
      </c>
      <c r="C23152">
        <v>2012</v>
      </c>
      <c r="D23152">
        <v>48410</v>
      </c>
      <c r="E23152" t="str">
        <f t="shared" si="722"/>
        <v>Faeroe Islands2012</v>
      </c>
      <c r="F23152" t="str">
        <f>IFERROR(INDEX(Mapping!$E:$E,MATCH(A23152,Mapping!$D:$D,0)),"")</f>
        <v>OECD90 + EU</v>
      </c>
      <c r="G23152" t="str">
        <f t="shared" si="723"/>
        <v>OECD90 + EU2012</v>
      </c>
    </row>
    <row r="23153" spans="1:7">
      <c r="A23153" t="s">
        <v>669</v>
      </c>
      <c r="B23153" t="s">
        <v>668</v>
      </c>
      <c r="C23153">
        <v>2013</v>
      </c>
      <c r="D23153">
        <v>48444</v>
      </c>
      <c r="E23153" t="str">
        <f t="shared" si="722"/>
        <v>Faeroe Islands2013</v>
      </c>
      <c r="F23153" t="str">
        <f>IFERROR(INDEX(Mapping!$E:$E,MATCH(A23153,Mapping!$D:$D,0)),"")</f>
        <v>OECD90 + EU</v>
      </c>
      <c r="G23153" t="str">
        <f t="shared" si="723"/>
        <v>OECD90 + EU2013</v>
      </c>
    </row>
    <row r="23154" spans="1:7">
      <c r="A23154" t="s">
        <v>669</v>
      </c>
      <c r="B23154" t="s">
        <v>668</v>
      </c>
      <c r="C23154">
        <v>2014</v>
      </c>
      <c r="D23154">
        <v>48494</v>
      </c>
      <c r="E23154" t="str">
        <f t="shared" si="722"/>
        <v>Faeroe Islands2014</v>
      </c>
      <c r="F23154" t="str">
        <f>IFERROR(INDEX(Mapping!$E:$E,MATCH(A23154,Mapping!$D:$D,0)),"")</f>
        <v>OECD90 + EU</v>
      </c>
      <c r="G23154" t="str">
        <f t="shared" si="723"/>
        <v>OECD90 + EU2014</v>
      </c>
    </row>
    <row r="23155" spans="1:7">
      <c r="A23155" t="s">
        <v>669</v>
      </c>
      <c r="B23155" t="s">
        <v>668</v>
      </c>
      <c r="C23155">
        <v>2015</v>
      </c>
      <c r="D23155">
        <v>48848</v>
      </c>
      <c r="E23155" t="str">
        <f t="shared" si="722"/>
        <v>Faeroe Islands2015</v>
      </c>
      <c r="F23155" t="str">
        <f>IFERROR(INDEX(Mapping!$E:$E,MATCH(A23155,Mapping!$D:$D,0)),"")</f>
        <v>OECD90 + EU</v>
      </c>
      <c r="G23155" t="str">
        <f t="shared" si="723"/>
        <v>OECD90 + EU2015</v>
      </c>
    </row>
    <row r="23156" spans="1:7">
      <c r="A23156" t="s">
        <v>669</v>
      </c>
      <c r="B23156" t="s">
        <v>668</v>
      </c>
      <c r="C23156">
        <v>2016</v>
      </c>
      <c r="D23156">
        <v>49523</v>
      </c>
      <c r="E23156" t="str">
        <f t="shared" si="722"/>
        <v>Faeroe Islands2016</v>
      </c>
      <c r="F23156" t="str">
        <f>IFERROR(INDEX(Mapping!$E:$E,MATCH(A23156,Mapping!$D:$D,0)),"")</f>
        <v>OECD90 + EU</v>
      </c>
      <c r="G23156" t="str">
        <f t="shared" si="723"/>
        <v>OECD90 + EU2016</v>
      </c>
    </row>
    <row r="23157" spans="1:7">
      <c r="A23157" t="s">
        <v>669</v>
      </c>
      <c r="B23157" t="s">
        <v>668</v>
      </c>
      <c r="C23157">
        <v>2017</v>
      </c>
      <c r="D23157">
        <v>50259</v>
      </c>
      <c r="E23157" t="str">
        <f t="shared" si="722"/>
        <v>Faeroe Islands2017</v>
      </c>
      <c r="F23157" t="str">
        <f>IFERROR(INDEX(Mapping!$E:$E,MATCH(A23157,Mapping!$D:$D,0)),"")</f>
        <v>OECD90 + EU</v>
      </c>
      <c r="G23157" t="str">
        <f t="shared" si="723"/>
        <v>OECD90 + EU2017</v>
      </c>
    </row>
    <row r="23158" spans="1:7">
      <c r="A23158" t="s">
        <v>669</v>
      </c>
      <c r="B23158" t="s">
        <v>668</v>
      </c>
      <c r="C23158">
        <v>2018</v>
      </c>
      <c r="D23158">
        <v>50978</v>
      </c>
      <c r="E23158" t="str">
        <f t="shared" si="722"/>
        <v>Faeroe Islands2018</v>
      </c>
      <c r="F23158" t="str">
        <f>IFERROR(INDEX(Mapping!$E:$E,MATCH(A23158,Mapping!$D:$D,0)),"")</f>
        <v>OECD90 + EU</v>
      </c>
      <c r="G23158" t="str">
        <f t="shared" si="723"/>
        <v>OECD90 + EU2018</v>
      </c>
    </row>
    <row r="23159" spans="1:7">
      <c r="A23159" t="s">
        <v>669</v>
      </c>
      <c r="B23159" t="s">
        <v>668</v>
      </c>
      <c r="C23159">
        <v>2019</v>
      </c>
      <c r="D23159">
        <v>51708</v>
      </c>
      <c r="E23159" t="str">
        <f t="shared" si="722"/>
        <v>Faeroe Islands2019</v>
      </c>
      <c r="F23159" t="str">
        <f>IFERROR(INDEX(Mapping!$E:$E,MATCH(A23159,Mapping!$D:$D,0)),"")</f>
        <v>OECD90 + EU</v>
      </c>
      <c r="G23159" t="str">
        <f t="shared" si="723"/>
        <v>OECD90 + EU2019</v>
      </c>
    </row>
    <row r="23160" spans="1:7">
      <c r="A23160" t="s">
        <v>669</v>
      </c>
      <c r="B23160" t="s">
        <v>668</v>
      </c>
      <c r="C23160">
        <v>2020</v>
      </c>
      <c r="D23160">
        <v>52440</v>
      </c>
      <c r="E23160" t="str">
        <f t="shared" si="722"/>
        <v>Faeroe Islands2020</v>
      </c>
      <c r="F23160" t="str">
        <f>IFERROR(INDEX(Mapping!$E:$E,MATCH(A23160,Mapping!$D:$D,0)),"")</f>
        <v>OECD90 + EU</v>
      </c>
      <c r="G23160" t="str">
        <f t="shared" si="723"/>
        <v>OECD90 + EU2020</v>
      </c>
    </row>
    <row r="23161" spans="1:7">
      <c r="A23161" t="s">
        <v>669</v>
      </c>
      <c r="B23161" t="s">
        <v>668</v>
      </c>
      <c r="C23161">
        <v>2021</v>
      </c>
      <c r="D23161">
        <v>52915</v>
      </c>
      <c r="E23161" t="str">
        <f t="shared" si="722"/>
        <v>Faeroe Islands2021</v>
      </c>
      <c r="F23161" t="str">
        <f>IFERROR(INDEX(Mapping!$E:$E,MATCH(A23161,Mapping!$D:$D,0)),"")</f>
        <v>OECD90 + EU</v>
      </c>
      <c r="G23161" t="str">
        <f t="shared" si="723"/>
        <v>OECD90 + EU2021</v>
      </c>
    </row>
    <row r="23162" spans="1:7">
      <c r="A23162" t="s">
        <v>669</v>
      </c>
      <c r="B23162" t="s">
        <v>668</v>
      </c>
      <c r="C23162">
        <v>2022</v>
      </c>
      <c r="D23162">
        <v>53117</v>
      </c>
      <c r="E23162" t="str">
        <f t="shared" si="722"/>
        <v>Faeroe Islands2022</v>
      </c>
      <c r="F23162" t="str">
        <f>IFERROR(INDEX(Mapping!$E:$E,MATCH(A23162,Mapping!$D:$D,0)),"")</f>
        <v>OECD90 + EU</v>
      </c>
      <c r="G23162" t="str">
        <f t="shared" si="723"/>
        <v>OECD90 + EU2022</v>
      </c>
    </row>
    <row r="23163" spans="1:7">
      <c r="A23163" t="s">
        <v>669</v>
      </c>
      <c r="B23163" t="s">
        <v>668</v>
      </c>
      <c r="C23163">
        <v>2023</v>
      </c>
      <c r="D23163">
        <v>53295</v>
      </c>
      <c r="E23163" t="str">
        <f t="shared" si="722"/>
        <v>Faeroe Islands2023</v>
      </c>
      <c r="F23163" t="str">
        <f>IFERROR(INDEX(Mapping!$E:$E,MATCH(A23163,Mapping!$D:$D,0)),"")</f>
        <v>OECD90 + EU</v>
      </c>
      <c r="G23163" t="str">
        <f t="shared" si="723"/>
        <v>OECD90 + EU2023</v>
      </c>
    </row>
    <row r="23164" spans="1:7">
      <c r="A23164" t="s">
        <v>669</v>
      </c>
      <c r="B23164" t="s">
        <v>668</v>
      </c>
      <c r="C23164">
        <v>2024</v>
      </c>
      <c r="D23164">
        <v>53465</v>
      </c>
      <c r="E23164" t="str">
        <f t="shared" si="722"/>
        <v>Faeroe Islands2024</v>
      </c>
      <c r="F23164" t="str">
        <f>IFERROR(INDEX(Mapping!$E:$E,MATCH(A23164,Mapping!$D:$D,0)),"")</f>
        <v>OECD90 + EU</v>
      </c>
      <c r="G23164" t="str">
        <f t="shared" si="723"/>
        <v>OECD90 + EU2024</v>
      </c>
    </row>
    <row r="23165" spans="1:7">
      <c r="A23165" t="s">
        <v>669</v>
      </c>
      <c r="B23165" t="s">
        <v>668</v>
      </c>
      <c r="C23165">
        <v>2025</v>
      </c>
      <c r="D23165">
        <v>53644</v>
      </c>
      <c r="E23165" t="str">
        <f t="shared" si="722"/>
        <v>Faeroe Islands2025</v>
      </c>
      <c r="F23165" t="str">
        <f>IFERROR(INDEX(Mapping!$E:$E,MATCH(A23165,Mapping!$D:$D,0)),"")</f>
        <v>OECD90 + EU</v>
      </c>
      <c r="G23165" t="str">
        <f t="shared" si="723"/>
        <v>OECD90 + EU2025</v>
      </c>
    </row>
    <row r="23166" spans="1:7">
      <c r="A23166" t="s">
        <v>669</v>
      </c>
      <c r="B23166" t="s">
        <v>668</v>
      </c>
      <c r="C23166">
        <v>2026</v>
      </c>
      <c r="D23166">
        <v>53829</v>
      </c>
      <c r="E23166" t="str">
        <f t="shared" si="722"/>
        <v>Faeroe Islands2026</v>
      </c>
      <c r="F23166" t="str">
        <f>IFERROR(INDEX(Mapping!$E:$E,MATCH(A23166,Mapping!$D:$D,0)),"")</f>
        <v>OECD90 + EU</v>
      </c>
      <c r="G23166" t="str">
        <f t="shared" si="723"/>
        <v>OECD90 + EU2026</v>
      </c>
    </row>
    <row r="23167" spans="1:7">
      <c r="A23167" t="s">
        <v>669</v>
      </c>
      <c r="B23167" t="s">
        <v>668</v>
      </c>
      <c r="C23167">
        <v>2027</v>
      </c>
      <c r="D23167">
        <v>54010</v>
      </c>
      <c r="E23167" t="str">
        <f t="shared" si="722"/>
        <v>Faeroe Islands2027</v>
      </c>
      <c r="F23167" t="str">
        <f>IFERROR(INDEX(Mapping!$E:$E,MATCH(A23167,Mapping!$D:$D,0)),"")</f>
        <v>OECD90 + EU</v>
      </c>
      <c r="G23167" t="str">
        <f t="shared" si="723"/>
        <v>OECD90 + EU2027</v>
      </c>
    </row>
    <row r="23168" spans="1:7">
      <c r="A23168" t="s">
        <v>669</v>
      </c>
      <c r="B23168" t="s">
        <v>668</v>
      </c>
      <c r="C23168">
        <v>2028</v>
      </c>
      <c r="D23168">
        <v>54200</v>
      </c>
      <c r="E23168" t="str">
        <f t="shared" si="722"/>
        <v>Faeroe Islands2028</v>
      </c>
      <c r="F23168" t="str">
        <f>IFERROR(INDEX(Mapping!$E:$E,MATCH(A23168,Mapping!$D:$D,0)),"")</f>
        <v>OECD90 + EU</v>
      </c>
      <c r="G23168" t="str">
        <f t="shared" si="723"/>
        <v>OECD90 + EU2028</v>
      </c>
    </row>
    <row r="23169" spans="1:7">
      <c r="A23169" t="s">
        <v>669</v>
      </c>
      <c r="B23169" t="s">
        <v>668</v>
      </c>
      <c r="C23169">
        <v>2029</v>
      </c>
      <c r="D23169">
        <v>54402</v>
      </c>
      <c r="E23169" t="str">
        <f t="shared" si="722"/>
        <v>Faeroe Islands2029</v>
      </c>
      <c r="F23169" t="str">
        <f>IFERROR(INDEX(Mapping!$E:$E,MATCH(A23169,Mapping!$D:$D,0)),"")</f>
        <v>OECD90 + EU</v>
      </c>
      <c r="G23169" t="str">
        <f t="shared" si="723"/>
        <v>OECD90 + EU2029</v>
      </c>
    </row>
    <row r="23170" spans="1:7">
      <c r="A23170" t="s">
        <v>669</v>
      </c>
      <c r="B23170" t="s">
        <v>668</v>
      </c>
      <c r="C23170">
        <v>2030</v>
      </c>
      <c r="D23170">
        <v>54609</v>
      </c>
      <c r="E23170" t="str">
        <f t="shared" ref="E23170:E23233" si="724">A23170&amp;C23170</f>
        <v>Faeroe Islands2030</v>
      </c>
      <c r="F23170" t="str">
        <f>IFERROR(INDEX(Mapping!$E:$E,MATCH(A23170,Mapping!$D:$D,0)),"")</f>
        <v>OECD90 + EU</v>
      </c>
      <c r="G23170" t="str">
        <f t="shared" ref="G23170:G23233" si="725">F23170&amp;C23170</f>
        <v>OECD90 + EU2030</v>
      </c>
    </row>
    <row r="23171" spans="1:7">
      <c r="A23171" t="s">
        <v>669</v>
      </c>
      <c r="B23171" t="s">
        <v>668</v>
      </c>
      <c r="C23171">
        <v>2031</v>
      </c>
      <c r="D23171">
        <v>54828</v>
      </c>
      <c r="E23171" t="str">
        <f t="shared" si="724"/>
        <v>Faeroe Islands2031</v>
      </c>
      <c r="F23171" t="str">
        <f>IFERROR(INDEX(Mapping!$E:$E,MATCH(A23171,Mapping!$D:$D,0)),"")</f>
        <v>OECD90 + EU</v>
      </c>
      <c r="G23171" t="str">
        <f t="shared" si="725"/>
        <v>OECD90 + EU2031</v>
      </c>
    </row>
    <row r="23172" spans="1:7">
      <c r="A23172" t="s">
        <v>669</v>
      </c>
      <c r="B23172" t="s">
        <v>668</v>
      </c>
      <c r="C23172">
        <v>2032</v>
      </c>
      <c r="D23172">
        <v>55063</v>
      </c>
      <c r="E23172" t="str">
        <f t="shared" si="724"/>
        <v>Faeroe Islands2032</v>
      </c>
      <c r="F23172" t="str">
        <f>IFERROR(INDEX(Mapping!$E:$E,MATCH(A23172,Mapping!$D:$D,0)),"")</f>
        <v>OECD90 + EU</v>
      </c>
      <c r="G23172" t="str">
        <f t="shared" si="725"/>
        <v>OECD90 + EU2032</v>
      </c>
    </row>
    <row r="23173" spans="1:7">
      <c r="A23173" t="s">
        <v>669</v>
      </c>
      <c r="B23173" t="s">
        <v>668</v>
      </c>
      <c r="C23173">
        <v>2033</v>
      </c>
      <c r="D23173">
        <v>55300</v>
      </c>
      <c r="E23173" t="str">
        <f t="shared" si="724"/>
        <v>Faeroe Islands2033</v>
      </c>
      <c r="F23173" t="str">
        <f>IFERROR(INDEX(Mapping!$E:$E,MATCH(A23173,Mapping!$D:$D,0)),"")</f>
        <v>OECD90 + EU</v>
      </c>
      <c r="G23173" t="str">
        <f t="shared" si="725"/>
        <v>OECD90 + EU2033</v>
      </c>
    </row>
    <row r="23174" spans="1:7">
      <c r="A23174" t="s">
        <v>669</v>
      </c>
      <c r="B23174" t="s">
        <v>668</v>
      </c>
      <c r="C23174">
        <v>2034</v>
      </c>
      <c r="D23174">
        <v>55554</v>
      </c>
      <c r="E23174" t="str">
        <f t="shared" si="724"/>
        <v>Faeroe Islands2034</v>
      </c>
      <c r="F23174" t="str">
        <f>IFERROR(INDEX(Mapping!$E:$E,MATCH(A23174,Mapping!$D:$D,0)),"")</f>
        <v>OECD90 + EU</v>
      </c>
      <c r="G23174" t="str">
        <f t="shared" si="725"/>
        <v>OECD90 + EU2034</v>
      </c>
    </row>
    <row r="23175" spans="1:7">
      <c r="A23175" t="s">
        <v>669</v>
      </c>
      <c r="B23175" t="s">
        <v>668</v>
      </c>
      <c r="C23175">
        <v>2035</v>
      </c>
      <c r="D23175">
        <v>55806</v>
      </c>
      <c r="E23175" t="str">
        <f t="shared" si="724"/>
        <v>Faeroe Islands2035</v>
      </c>
      <c r="F23175" t="str">
        <f>IFERROR(INDEX(Mapping!$E:$E,MATCH(A23175,Mapping!$D:$D,0)),"")</f>
        <v>OECD90 + EU</v>
      </c>
      <c r="G23175" t="str">
        <f t="shared" si="725"/>
        <v>OECD90 + EU2035</v>
      </c>
    </row>
    <row r="23176" spans="1:7">
      <c r="A23176" t="s">
        <v>669</v>
      </c>
      <c r="B23176" t="s">
        <v>668</v>
      </c>
      <c r="C23176">
        <v>2036</v>
      </c>
      <c r="D23176">
        <v>56071</v>
      </c>
      <c r="E23176" t="str">
        <f t="shared" si="724"/>
        <v>Faeroe Islands2036</v>
      </c>
      <c r="F23176" t="str">
        <f>IFERROR(INDEX(Mapping!$E:$E,MATCH(A23176,Mapping!$D:$D,0)),"")</f>
        <v>OECD90 + EU</v>
      </c>
      <c r="G23176" t="str">
        <f t="shared" si="725"/>
        <v>OECD90 + EU2036</v>
      </c>
    </row>
    <row r="23177" spans="1:7">
      <c r="A23177" t="s">
        <v>669</v>
      </c>
      <c r="B23177" t="s">
        <v>668</v>
      </c>
      <c r="C23177">
        <v>2037</v>
      </c>
      <c r="D23177">
        <v>56344</v>
      </c>
      <c r="E23177" t="str">
        <f t="shared" si="724"/>
        <v>Faeroe Islands2037</v>
      </c>
      <c r="F23177" t="str">
        <f>IFERROR(INDEX(Mapping!$E:$E,MATCH(A23177,Mapping!$D:$D,0)),"")</f>
        <v>OECD90 + EU</v>
      </c>
      <c r="G23177" t="str">
        <f t="shared" si="725"/>
        <v>OECD90 + EU2037</v>
      </c>
    </row>
    <row r="23178" spans="1:7">
      <c r="A23178" t="s">
        <v>669</v>
      </c>
      <c r="B23178" t="s">
        <v>668</v>
      </c>
      <c r="C23178">
        <v>2038</v>
      </c>
      <c r="D23178">
        <v>56610</v>
      </c>
      <c r="E23178" t="str">
        <f t="shared" si="724"/>
        <v>Faeroe Islands2038</v>
      </c>
      <c r="F23178" t="str">
        <f>IFERROR(INDEX(Mapping!$E:$E,MATCH(A23178,Mapping!$D:$D,0)),"")</f>
        <v>OECD90 + EU</v>
      </c>
      <c r="G23178" t="str">
        <f t="shared" si="725"/>
        <v>OECD90 + EU2038</v>
      </c>
    </row>
    <row r="23179" spans="1:7">
      <c r="A23179" t="s">
        <v>669</v>
      </c>
      <c r="B23179" t="s">
        <v>668</v>
      </c>
      <c r="C23179">
        <v>2039</v>
      </c>
      <c r="D23179">
        <v>56868</v>
      </c>
      <c r="E23179" t="str">
        <f t="shared" si="724"/>
        <v>Faeroe Islands2039</v>
      </c>
      <c r="F23179" t="str">
        <f>IFERROR(INDEX(Mapping!$E:$E,MATCH(A23179,Mapping!$D:$D,0)),"")</f>
        <v>OECD90 + EU</v>
      </c>
      <c r="G23179" t="str">
        <f t="shared" si="725"/>
        <v>OECD90 + EU2039</v>
      </c>
    </row>
    <row r="23180" spans="1:7">
      <c r="A23180" t="s">
        <v>669</v>
      </c>
      <c r="B23180" t="s">
        <v>668</v>
      </c>
      <c r="C23180">
        <v>2040</v>
      </c>
      <c r="D23180">
        <v>57113</v>
      </c>
      <c r="E23180" t="str">
        <f t="shared" si="724"/>
        <v>Faeroe Islands2040</v>
      </c>
      <c r="F23180" t="str">
        <f>IFERROR(INDEX(Mapping!$E:$E,MATCH(A23180,Mapping!$D:$D,0)),"")</f>
        <v>OECD90 + EU</v>
      </c>
      <c r="G23180" t="str">
        <f t="shared" si="725"/>
        <v>OECD90 + EU2040</v>
      </c>
    </row>
    <row r="23181" spans="1:7">
      <c r="A23181" t="s">
        <v>669</v>
      </c>
      <c r="B23181" t="s">
        <v>668</v>
      </c>
      <c r="C23181">
        <v>2041</v>
      </c>
      <c r="D23181">
        <v>57365</v>
      </c>
      <c r="E23181" t="str">
        <f t="shared" si="724"/>
        <v>Faeroe Islands2041</v>
      </c>
      <c r="F23181" t="str">
        <f>IFERROR(INDEX(Mapping!$E:$E,MATCH(A23181,Mapping!$D:$D,0)),"")</f>
        <v>OECD90 + EU</v>
      </c>
      <c r="G23181" t="str">
        <f t="shared" si="725"/>
        <v>OECD90 + EU2041</v>
      </c>
    </row>
    <row r="23182" spans="1:7">
      <c r="A23182" t="s">
        <v>669</v>
      </c>
      <c r="B23182" t="s">
        <v>668</v>
      </c>
      <c r="C23182">
        <v>2042</v>
      </c>
      <c r="D23182">
        <v>57613</v>
      </c>
      <c r="E23182" t="str">
        <f t="shared" si="724"/>
        <v>Faeroe Islands2042</v>
      </c>
      <c r="F23182" t="str">
        <f>IFERROR(INDEX(Mapping!$E:$E,MATCH(A23182,Mapping!$D:$D,0)),"")</f>
        <v>OECD90 + EU</v>
      </c>
      <c r="G23182" t="str">
        <f t="shared" si="725"/>
        <v>OECD90 + EU2042</v>
      </c>
    </row>
    <row r="23183" spans="1:7">
      <c r="A23183" t="s">
        <v>669</v>
      </c>
      <c r="B23183" t="s">
        <v>668</v>
      </c>
      <c r="C23183">
        <v>2043</v>
      </c>
      <c r="D23183">
        <v>57844</v>
      </c>
      <c r="E23183" t="str">
        <f t="shared" si="724"/>
        <v>Faeroe Islands2043</v>
      </c>
      <c r="F23183" t="str">
        <f>IFERROR(INDEX(Mapping!$E:$E,MATCH(A23183,Mapping!$D:$D,0)),"")</f>
        <v>OECD90 + EU</v>
      </c>
      <c r="G23183" t="str">
        <f t="shared" si="725"/>
        <v>OECD90 + EU2043</v>
      </c>
    </row>
    <row r="23184" spans="1:7">
      <c r="A23184" t="s">
        <v>669</v>
      </c>
      <c r="B23184" t="s">
        <v>668</v>
      </c>
      <c r="C23184">
        <v>2044</v>
      </c>
      <c r="D23184">
        <v>58086</v>
      </c>
      <c r="E23184" t="str">
        <f t="shared" si="724"/>
        <v>Faeroe Islands2044</v>
      </c>
      <c r="F23184" t="str">
        <f>IFERROR(INDEX(Mapping!$E:$E,MATCH(A23184,Mapping!$D:$D,0)),"")</f>
        <v>OECD90 + EU</v>
      </c>
      <c r="G23184" t="str">
        <f t="shared" si="725"/>
        <v>OECD90 + EU2044</v>
      </c>
    </row>
    <row r="23185" spans="1:7">
      <c r="A23185" t="s">
        <v>669</v>
      </c>
      <c r="B23185" t="s">
        <v>668</v>
      </c>
      <c r="C23185">
        <v>2045</v>
      </c>
      <c r="D23185">
        <v>58323</v>
      </c>
      <c r="E23185" t="str">
        <f t="shared" si="724"/>
        <v>Faeroe Islands2045</v>
      </c>
      <c r="F23185" t="str">
        <f>IFERROR(INDEX(Mapping!$E:$E,MATCH(A23185,Mapping!$D:$D,0)),"")</f>
        <v>OECD90 + EU</v>
      </c>
      <c r="G23185" t="str">
        <f t="shared" si="725"/>
        <v>OECD90 + EU2045</v>
      </c>
    </row>
    <row r="23186" spans="1:7">
      <c r="A23186" t="s">
        <v>669</v>
      </c>
      <c r="B23186" t="s">
        <v>668</v>
      </c>
      <c r="C23186">
        <v>2046</v>
      </c>
      <c r="D23186">
        <v>58557</v>
      </c>
      <c r="E23186" t="str">
        <f t="shared" si="724"/>
        <v>Faeroe Islands2046</v>
      </c>
      <c r="F23186" t="str">
        <f>IFERROR(INDEX(Mapping!$E:$E,MATCH(A23186,Mapping!$D:$D,0)),"")</f>
        <v>OECD90 + EU</v>
      </c>
      <c r="G23186" t="str">
        <f t="shared" si="725"/>
        <v>OECD90 + EU2046</v>
      </c>
    </row>
    <row r="23187" spans="1:7">
      <c r="A23187" t="s">
        <v>669</v>
      </c>
      <c r="B23187" t="s">
        <v>668</v>
      </c>
      <c r="C23187">
        <v>2047</v>
      </c>
      <c r="D23187">
        <v>58797</v>
      </c>
      <c r="E23187" t="str">
        <f t="shared" si="724"/>
        <v>Faeroe Islands2047</v>
      </c>
      <c r="F23187" t="str">
        <f>IFERROR(INDEX(Mapping!$E:$E,MATCH(A23187,Mapping!$D:$D,0)),"")</f>
        <v>OECD90 + EU</v>
      </c>
      <c r="G23187" t="str">
        <f t="shared" si="725"/>
        <v>OECD90 + EU2047</v>
      </c>
    </row>
    <row r="23188" spans="1:7">
      <c r="A23188" t="s">
        <v>669</v>
      </c>
      <c r="B23188" t="s">
        <v>668</v>
      </c>
      <c r="C23188">
        <v>2048</v>
      </c>
      <c r="D23188">
        <v>59024</v>
      </c>
      <c r="E23188" t="str">
        <f t="shared" si="724"/>
        <v>Faeroe Islands2048</v>
      </c>
      <c r="F23188" t="str">
        <f>IFERROR(INDEX(Mapping!$E:$E,MATCH(A23188,Mapping!$D:$D,0)),"")</f>
        <v>OECD90 + EU</v>
      </c>
      <c r="G23188" t="str">
        <f t="shared" si="725"/>
        <v>OECD90 + EU2048</v>
      </c>
    </row>
    <row r="23189" spans="1:7">
      <c r="A23189" t="s">
        <v>669</v>
      </c>
      <c r="B23189" t="s">
        <v>668</v>
      </c>
      <c r="C23189">
        <v>2049</v>
      </c>
      <c r="D23189">
        <v>59243</v>
      </c>
      <c r="E23189" t="str">
        <f t="shared" si="724"/>
        <v>Faeroe Islands2049</v>
      </c>
      <c r="F23189" t="str">
        <f>IFERROR(INDEX(Mapping!$E:$E,MATCH(A23189,Mapping!$D:$D,0)),"")</f>
        <v>OECD90 + EU</v>
      </c>
      <c r="G23189" t="str">
        <f t="shared" si="725"/>
        <v>OECD90 + EU2049</v>
      </c>
    </row>
    <row r="23190" spans="1:7">
      <c r="A23190" t="s">
        <v>669</v>
      </c>
      <c r="B23190" t="s">
        <v>668</v>
      </c>
      <c r="C23190">
        <v>2050</v>
      </c>
      <c r="D23190">
        <v>59466</v>
      </c>
      <c r="E23190" t="str">
        <f t="shared" si="724"/>
        <v>Faeroe Islands2050</v>
      </c>
      <c r="F23190" t="str">
        <f>IFERROR(INDEX(Mapping!$E:$E,MATCH(A23190,Mapping!$D:$D,0)),"")</f>
        <v>OECD90 + EU</v>
      </c>
      <c r="G23190" t="str">
        <f t="shared" si="725"/>
        <v>OECD90 + EU2050</v>
      </c>
    </row>
    <row r="23191" spans="1:7">
      <c r="A23191" t="s">
        <v>669</v>
      </c>
      <c r="B23191" t="s">
        <v>668</v>
      </c>
      <c r="C23191">
        <v>2051</v>
      </c>
      <c r="D23191">
        <v>59688</v>
      </c>
      <c r="E23191" t="str">
        <f t="shared" si="724"/>
        <v>Faeroe Islands2051</v>
      </c>
      <c r="F23191" t="str">
        <f>IFERROR(INDEX(Mapping!$E:$E,MATCH(A23191,Mapping!$D:$D,0)),"")</f>
        <v>OECD90 + EU</v>
      </c>
      <c r="G23191" t="str">
        <f t="shared" si="725"/>
        <v>OECD90 + EU2051</v>
      </c>
    </row>
    <row r="23192" spans="1:7">
      <c r="A23192" t="s">
        <v>669</v>
      </c>
      <c r="B23192" t="s">
        <v>668</v>
      </c>
      <c r="C23192">
        <v>2052</v>
      </c>
      <c r="D23192">
        <v>59908</v>
      </c>
      <c r="E23192" t="str">
        <f t="shared" si="724"/>
        <v>Faeroe Islands2052</v>
      </c>
      <c r="F23192" t="str">
        <f>IFERROR(INDEX(Mapping!$E:$E,MATCH(A23192,Mapping!$D:$D,0)),"")</f>
        <v>OECD90 + EU</v>
      </c>
      <c r="G23192" t="str">
        <f t="shared" si="725"/>
        <v>OECD90 + EU2052</v>
      </c>
    </row>
    <row r="23193" spans="1:7">
      <c r="A23193" t="s">
        <v>669</v>
      </c>
      <c r="B23193" t="s">
        <v>668</v>
      </c>
      <c r="C23193">
        <v>2053</v>
      </c>
      <c r="D23193">
        <v>60116</v>
      </c>
      <c r="E23193" t="str">
        <f t="shared" si="724"/>
        <v>Faeroe Islands2053</v>
      </c>
      <c r="F23193" t="str">
        <f>IFERROR(INDEX(Mapping!$E:$E,MATCH(A23193,Mapping!$D:$D,0)),"")</f>
        <v>OECD90 + EU</v>
      </c>
      <c r="G23193" t="str">
        <f t="shared" si="725"/>
        <v>OECD90 + EU2053</v>
      </c>
    </row>
    <row r="23194" spans="1:7">
      <c r="A23194" t="s">
        <v>669</v>
      </c>
      <c r="B23194" t="s">
        <v>668</v>
      </c>
      <c r="C23194">
        <v>2054</v>
      </c>
      <c r="D23194">
        <v>60333</v>
      </c>
      <c r="E23194" t="str">
        <f t="shared" si="724"/>
        <v>Faeroe Islands2054</v>
      </c>
      <c r="F23194" t="str">
        <f>IFERROR(INDEX(Mapping!$E:$E,MATCH(A23194,Mapping!$D:$D,0)),"")</f>
        <v>OECD90 + EU</v>
      </c>
      <c r="G23194" t="str">
        <f t="shared" si="725"/>
        <v>OECD90 + EU2054</v>
      </c>
    </row>
    <row r="23195" spans="1:7">
      <c r="A23195" t="s">
        <v>669</v>
      </c>
      <c r="B23195" t="s">
        <v>668</v>
      </c>
      <c r="C23195">
        <v>2055</v>
      </c>
      <c r="D23195">
        <v>60553</v>
      </c>
      <c r="E23195" t="str">
        <f t="shared" si="724"/>
        <v>Faeroe Islands2055</v>
      </c>
      <c r="F23195" t="str">
        <f>IFERROR(INDEX(Mapping!$E:$E,MATCH(A23195,Mapping!$D:$D,0)),"")</f>
        <v>OECD90 + EU</v>
      </c>
      <c r="G23195" t="str">
        <f t="shared" si="725"/>
        <v>OECD90 + EU2055</v>
      </c>
    </row>
    <row r="23196" spans="1:7">
      <c r="A23196" t="s">
        <v>669</v>
      </c>
      <c r="B23196" t="s">
        <v>668</v>
      </c>
      <c r="C23196">
        <v>2056</v>
      </c>
      <c r="D23196">
        <v>60764</v>
      </c>
      <c r="E23196" t="str">
        <f t="shared" si="724"/>
        <v>Faeroe Islands2056</v>
      </c>
      <c r="F23196" t="str">
        <f>IFERROR(INDEX(Mapping!$E:$E,MATCH(A23196,Mapping!$D:$D,0)),"")</f>
        <v>OECD90 + EU</v>
      </c>
      <c r="G23196" t="str">
        <f t="shared" si="725"/>
        <v>OECD90 + EU2056</v>
      </c>
    </row>
    <row r="23197" spans="1:7">
      <c r="A23197" t="s">
        <v>669</v>
      </c>
      <c r="B23197" t="s">
        <v>668</v>
      </c>
      <c r="C23197">
        <v>2057</v>
      </c>
      <c r="D23197">
        <v>60982</v>
      </c>
      <c r="E23197" t="str">
        <f t="shared" si="724"/>
        <v>Faeroe Islands2057</v>
      </c>
      <c r="F23197" t="str">
        <f>IFERROR(INDEX(Mapping!$E:$E,MATCH(A23197,Mapping!$D:$D,0)),"")</f>
        <v>OECD90 + EU</v>
      </c>
      <c r="G23197" t="str">
        <f t="shared" si="725"/>
        <v>OECD90 + EU2057</v>
      </c>
    </row>
    <row r="23198" spans="1:7">
      <c r="A23198" t="s">
        <v>669</v>
      </c>
      <c r="B23198" t="s">
        <v>668</v>
      </c>
      <c r="C23198">
        <v>2058</v>
      </c>
      <c r="D23198">
        <v>61188</v>
      </c>
      <c r="E23198" t="str">
        <f t="shared" si="724"/>
        <v>Faeroe Islands2058</v>
      </c>
      <c r="F23198" t="str">
        <f>IFERROR(INDEX(Mapping!$E:$E,MATCH(A23198,Mapping!$D:$D,0)),"")</f>
        <v>OECD90 + EU</v>
      </c>
      <c r="G23198" t="str">
        <f t="shared" si="725"/>
        <v>OECD90 + EU2058</v>
      </c>
    </row>
    <row r="23199" spans="1:7">
      <c r="A23199" t="s">
        <v>669</v>
      </c>
      <c r="B23199" t="s">
        <v>668</v>
      </c>
      <c r="C23199">
        <v>2059</v>
      </c>
      <c r="D23199">
        <v>61395</v>
      </c>
      <c r="E23199" t="str">
        <f t="shared" si="724"/>
        <v>Faeroe Islands2059</v>
      </c>
      <c r="F23199" t="str">
        <f>IFERROR(INDEX(Mapping!$E:$E,MATCH(A23199,Mapping!$D:$D,0)),"")</f>
        <v>OECD90 + EU</v>
      </c>
      <c r="G23199" t="str">
        <f t="shared" si="725"/>
        <v>OECD90 + EU2059</v>
      </c>
    </row>
    <row r="23200" spans="1:7">
      <c r="A23200" t="s">
        <v>669</v>
      </c>
      <c r="B23200" t="s">
        <v>668</v>
      </c>
      <c r="C23200">
        <v>2060</v>
      </c>
      <c r="D23200">
        <v>61610</v>
      </c>
      <c r="E23200" t="str">
        <f t="shared" si="724"/>
        <v>Faeroe Islands2060</v>
      </c>
      <c r="F23200" t="str">
        <f>IFERROR(INDEX(Mapping!$E:$E,MATCH(A23200,Mapping!$D:$D,0)),"")</f>
        <v>OECD90 + EU</v>
      </c>
      <c r="G23200" t="str">
        <f t="shared" si="725"/>
        <v>OECD90 + EU2060</v>
      </c>
    </row>
    <row r="23201" spans="1:7">
      <c r="A23201" t="s">
        <v>669</v>
      </c>
      <c r="B23201" t="s">
        <v>668</v>
      </c>
      <c r="C23201">
        <v>2061</v>
      </c>
      <c r="D23201">
        <v>61831</v>
      </c>
      <c r="E23201" t="str">
        <f t="shared" si="724"/>
        <v>Faeroe Islands2061</v>
      </c>
      <c r="F23201" t="str">
        <f>IFERROR(INDEX(Mapping!$E:$E,MATCH(A23201,Mapping!$D:$D,0)),"")</f>
        <v>OECD90 + EU</v>
      </c>
      <c r="G23201" t="str">
        <f t="shared" si="725"/>
        <v>OECD90 + EU2061</v>
      </c>
    </row>
    <row r="23202" spans="1:7">
      <c r="A23202" t="s">
        <v>669</v>
      </c>
      <c r="B23202" t="s">
        <v>668</v>
      </c>
      <c r="C23202">
        <v>2062</v>
      </c>
      <c r="D23202">
        <v>62046</v>
      </c>
      <c r="E23202" t="str">
        <f t="shared" si="724"/>
        <v>Faeroe Islands2062</v>
      </c>
      <c r="F23202" t="str">
        <f>IFERROR(INDEX(Mapping!$E:$E,MATCH(A23202,Mapping!$D:$D,0)),"")</f>
        <v>OECD90 + EU</v>
      </c>
      <c r="G23202" t="str">
        <f t="shared" si="725"/>
        <v>OECD90 + EU2062</v>
      </c>
    </row>
    <row r="23203" spans="1:7">
      <c r="A23203" t="s">
        <v>669</v>
      </c>
      <c r="B23203" t="s">
        <v>668</v>
      </c>
      <c r="C23203">
        <v>2063</v>
      </c>
      <c r="D23203">
        <v>62264</v>
      </c>
      <c r="E23203" t="str">
        <f t="shared" si="724"/>
        <v>Faeroe Islands2063</v>
      </c>
      <c r="F23203" t="str">
        <f>IFERROR(INDEX(Mapping!$E:$E,MATCH(A23203,Mapping!$D:$D,0)),"")</f>
        <v>OECD90 + EU</v>
      </c>
      <c r="G23203" t="str">
        <f t="shared" si="725"/>
        <v>OECD90 + EU2063</v>
      </c>
    </row>
    <row r="23204" spans="1:7">
      <c r="A23204" t="s">
        <v>669</v>
      </c>
      <c r="B23204" t="s">
        <v>668</v>
      </c>
      <c r="C23204">
        <v>2064</v>
      </c>
      <c r="D23204">
        <v>62478</v>
      </c>
      <c r="E23204" t="str">
        <f t="shared" si="724"/>
        <v>Faeroe Islands2064</v>
      </c>
      <c r="F23204" t="str">
        <f>IFERROR(INDEX(Mapping!$E:$E,MATCH(A23204,Mapping!$D:$D,0)),"")</f>
        <v>OECD90 + EU</v>
      </c>
      <c r="G23204" t="str">
        <f t="shared" si="725"/>
        <v>OECD90 + EU2064</v>
      </c>
    </row>
    <row r="23205" spans="1:7">
      <c r="A23205" t="s">
        <v>669</v>
      </c>
      <c r="B23205" t="s">
        <v>668</v>
      </c>
      <c r="C23205">
        <v>2065</v>
      </c>
      <c r="D23205">
        <v>62706</v>
      </c>
      <c r="E23205" t="str">
        <f t="shared" si="724"/>
        <v>Faeroe Islands2065</v>
      </c>
      <c r="F23205" t="str">
        <f>IFERROR(INDEX(Mapping!$E:$E,MATCH(A23205,Mapping!$D:$D,0)),"")</f>
        <v>OECD90 + EU</v>
      </c>
      <c r="G23205" t="str">
        <f t="shared" si="725"/>
        <v>OECD90 + EU2065</v>
      </c>
    </row>
    <row r="23206" spans="1:7">
      <c r="A23206" t="s">
        <v>669</v>
      </c>
      <c r="B23206" t="s">
        <v>668</v>
      </c>
      <c r="C23206">
        <v>2066</v>
      </c>
      <c r="D23206">
        <v>62941</v>
      </c>
      <c r="E23206" t="str">
        <f t="shared" si="724"/>
        <v>Faeroe Islands2066</v>
      </c>
      <c r="F23206" t="str">
        <f>IFERROR(INDEX(Mapping!$E:$E,MATCH(A23206,Mapping!$D:$D,0)),"")</f>
        <v>OECD90 + EU</v>
      </c>
      <c r="G23206" t="str">
        <f t="shared" si="725"/>
        <v>OECD90 + EU2066</v>
      </c>
    </row>
    <row r="23207" spans="1:7">
      <c r="A23207" t="s">
        <v>669</v>
      </c>
      <c r="B23207" t="s">
        <v>668</v>
      </c>
      <c r="C23207">
        <v>2067</v>
      </c>
      <c r="D23207">
        <v>63171</v>
      </c>
      <c r="E23207" t="str">
        <f t="shared" si="724"/>
        <v>Faeroe Islands2067</v>
      </c>
      <c r="F23207" t="str">
        <f>IFERROR(INDEX(Mapping!$E:$E,MATCH(A23207,Mapping!$D:$D,0)),"")</f>
        <v>OECD90 + EU</v>
      </c>
      <c r="G23207" t="str">
        <f t="shared" si="725"/>
        <v>OECD90 + EU2067</v>
      </c>
    </row>
    <row r="23208" spans="1:7">
      <c r="A23208" t="s">
        <v>669</v>
      </c>
      <c r="B23208" t="s">
        <v>668</v>
      </c>
      <c r="C23208">
        <v>2068</v>
      </c>
      <c r="D23208">
        <v>63399</v>
      </c>
      <c r="E23208" t="str">
        <f t="shared" si="724"/>
        <v>Faeroe Islands2068</v>
      </c>
      <c r="F23208" t="str">
        <f>IFERROR(INDEX(Mapping!$E:$E,MATCH(A23208,Mapping!$D:$D,0)),"")</f>
        <v>OECD90 + EU</v>
      </c>
      <c r="G23208" t="str">
        <f t="shared" si="725"/>
        <v>OECD90 + EU2068</v>
      </c>
    </row>
    <row r="23209" spans="1:7">
      <c r="A23209" t="s">
        <v>669</v>
      </c>
      <c r="B23209" t="s">
        <v>668</v>
      </c>
      <c r="C23209">
        <v>2069</v>
      </c>
      <c r="D23209">
        <v>63628</v>
      </c>
      <c r="E23209" t="str">
        <f t="shared" si="724"/>
        <v>Faeroe Islands2069</v>
      </c>
      <c r="F23209" t="str">
        <f>IFERROR(INDEX(Mapping!$E:$E,MATCH(A23209,Mapping!$D:$D,0)),"")</f>
        <v>OECD90 + EU</v>
      </c>
      <c r="G23209" t="str">
        <f t="shared" si="725"/>
        <v>OECD90 + EU2069</v>
      </c>
    </row>
    <row r="23210" spans="1:7">
      <c r="A23210" t="s">
        <v>669</v>
      </c>
      <c r="B23210" t="s">
        <v>668</v>
      </c>
      <c r="C23210">
        <v>2070</v>
      </c>
      <c r="D23210">
        <v>63860</v>
      </c>
      <c r="E23210" t="str">
        <f t="shared" si="724"/>
        <v>Faeroe Islands2070</v>
      </c>
      <c r="F23210" t="str">
        <f>IFERROR(INDEX(Mapping!$E:$E,MATCH(A23210,Mapping!$D:$D,0)),"")</f>
        <v>OECD90 + EU</v>
      </c>
      <c r="G23210" t="str">
        <f t="shared" si="725"/>
        <v>OECD90 + EU2070</v>
      </c>
    </row>
    <row r="23211" spans="1:7">
      <c r="A23211" t="s">
        <v>669</v>
      </c>
      <c r="B23211" t="s">
        <v>668</v>
      </c>
      <c r="C23211">
        <v>2071</v>
      </c>
      <c r="D23211">
        <v>64080</v>
      </c>
      <c r="E23211" t="str">
        <f t="shared" si="724"/>
        <v>Faeroe Islands2071</v>
      </c>
      <c r="F23211" t="str">
        <f>IFERROR(INDEX(Mapping!$E:$E,MATCH(A23211,Mapping!$D:$D,0)),"")</f>
        <v>OECD90 + EU</v>
      </c>
      <c r="G23211" t="str">
        <f t="shared" si="725"/>
        <v>OECD90 + EU2071</v>
      </c>
    </row>
    <row r="23212" spans="1:7">
      <c r="A23212" t="s">
        <v>669</v>
      </c>
      <c r="B23212" t="s">
        <v>668</v>
      </c>
      <c r="C23212">
        <v>2072</v>
      </c>
      <c r="D23212">
        <v>64299</v>
      </c>
      <c r="E23212" t="str">
        <f t="shared" si="724"/>
        <v>Faeroe Islands2072</v>
      </c>
      <c r="F23212" t="str">
        <f>IFERROR(INDEX(Mapping!$E:$E,MATCH(A23212,Mapping!$D:$D,0)),"")</f>
        <v>OECD90 + EU</v>
      </c>
      <c r="G23212" t="str">
        <f t="shared" si="725"/>
        <v>OECD90 + EU2072</v>
      </c>
    </row>
    <row r="23213" spans="1:7">
      <c r="A23213" t="s">
        <v>669</v>
      </c>
      <c r="B23213" t="s">
        <v>668</v>
      </c>
      <c r="C23213">
        <v>2073</v>
      </c>
      <c r="D23213">
        <v>64519</v>
      </c>
      <c r="E23213" t="str">
        <f t="shared" si="724"/>
        <v>Faeroe Islands2073</v>
      </c>
      <c r="F23213" t="str">
        <f>IFERROR(INDEX(Mapping!$E:$E,MATCH(A23213,Mapping!$D:$D,0)),"")</f>
        <v>OECD90 + EU</v>
      </c>
      <c r="G23213" t="str">
        <f t="shared" si="725"/>
        <v>OECD90 + EU2073</v>
      </c>
    </row>
    <row r="23214" spans="1:7">
      <c r="A23214" t="s">
        <v>669</v>
      </c>
      <c r="B23214" t="s">
        <v>668</v>
      </c>
      <c r="C23214">
        <v>2074</v>
      </c>
      <c r="D23214">
        <v>64731</v>
      </c>
      <c r="E23214" t="str">
        <f t="shared" si="724"/>
        <v>Faeroe Islands2074</v>
      </c>
      <c r="F23214" t="str">
        <f>IFERROR(INDEX(Mapping!$E:$E,MATCH(A23214,Mapping!$D:$D,0)),"")</f>
        <v>OECD90 + EU</v>
      </c>
      <c r="G23214" t="str">
        <f t="shared" si="725"/>
        <v>OECD90 + EU2074</v>
      </c>
    </row>
    <row r="23215" spans="1:7">
      <c r="A23215" t="s">
        <v>669</v>
      </c>
      <c r="B23215" t="s">
        <v>668</v>
      </c>
      <c r="C23215">
        <v>2075</v>
      </c>
      <c r="D23215">
        <v>64944</v>
      </c>
      <c r="E23215" t="str">
        <f t="shared" si="724"/>
        <v>Faeroe Islands2075</v>
      </c>
      <c r="F23215" t="str">
        <f>IFERROR(INDEX(Mapping!$E:$E,MATCH(A23215,Mapping!$D:$D,0)),"")</f>
        <v>OECD90 + EU</v>
      </c>
      <c r="G23215" t="str">
        <f t="shared" si="725"/>
        <v>OECD90 + EU2075</v>
      </c>
    </row>
    <row r="23216" spans="1:7">
      <c r="A23216" t="s">
        <v>669</v>
      </c>
      <c r="B23216" t="s">
        <v>668</v>
      </c>
      <c r="C23216">
        <v>2076</v>
      </c>
      <c r="D23216">
        <v>65158</v>
      </c>
      <c r="E23216" t="str">
        <f t="shared" si="724"/>
        <v>Faeroe Islands2076</v>
      </c>
      <c r="F23216" t="str">
        <f>IFERROR(INDEX(Mapping!$E:$E,MATCH(A23216,Mapping!$D:$D,0)),"")</f>
        <v>OECD90 + EU</v>
      </c>
      <c r="G23216" t="str">
        <f t="shared" si="725"/>
        <v>OECD90 + EU2076</v>
      </c>
    </row>
    <row r="23217" spans="1:7">
      <c r="A23217" t="s">
        <v>669</v>
      </c>
      <c r="B23217" t="s">
        <v>668</v>
      </c>
      <c r="C23217">
        <v>2077</v>
      </c>
      <c r="D23217">
        <v>65363</v>
      </c>
      <c r="E23217" t="str">
        <f t="shared" si="724"/>
        <v>Faeroe Islands2077</v>
      </c>
      <c r="F23217" t="str">
        <f>IFERROR(INDEX(Mapping!$E:$E,MATCH(A23217,Mapping!$D:$D,0)),"")</f>
        <v>OECD90 + EU</v>
      </c>
      <c r="G23217" t="str">
        <f t="shared" si="725"/>
        <v>OECD90 + EU2077</v>
      </c>
    </row>
    <row r="23218" spans="1:7">
      <c r="A23218" t="s">
        <v>669</v>
      </c>
      <c r="B23218" t="s">
        <v>668</v>
      </c>
      <c r="C23218">
        <v>2078</v>
      </c>
      <c r="D23218">
        <v>65562</v>
      </c>
      <c r="E23218" t="str">
        <f t="shared" si="724"/>
        <v>Faeroe Islands2078</v>
      </c>
      <c r="F23218" t="str">
        <f>IFERROR(INDEX(Mapping!$E:$E,MATCH(A23218,Mapping!$D:$D,0)),"")</f>
        <v>OECD90 + EU</v>
      </c>
      <c r="G23218" t="str">
        <f t="shared" si="725"/>
        <v>OECD90 + EU2078</v>
      </c>
    </row>
    <row r="23219" spans="1:7">
      <c r="A23219" t="s">
        <v>669</v>
      </c>
      <c r="B23219" t="s">
        <v>668</v>
      </c>
      <c r="C23219">
        <v>2079</v>
      </c>
      <c r="D23219">
        <v>65753</v>
      </c>
      <c r="E23219" t="str">
        <f t="shared" si="724"/>
        <v>Faeroe Islands2079</v>
      </c>
      <c r="F23219" t="str">
        <f>IFERROR(INDEX(Mapping!$E:$E,MATCH(A23219,Mapping!$D:$D,0)),"")</f>
        <v>OECD90 + EU</v>
      </c>
      <c r="G23219" t="str">
        <f t="shared" si="725"/>
        <v>OECD90 + EU2079</v>
      </c>
    </row>
    <row r="23220" spans="1:7">
      <c r="A23220" t="s">
        <v>669</v>
      </c>
      <c r="B23220" t="s">
        <v>668</v>
      </c>
      <c r="C23220">
        <v>2080</v>
      </c>
      <c r="D23220">
        <v>65938</v>
      </c>
      <c r="E23220" t="str">
        <f t="shared" si="724"/>
        <v>Faeroe Islands2080</v>
      </c>
      <c r="F23220" t="str">
        <f>IFERROR(INDEX(Mapping!$E:$E,MATCH(A23220,Mapping!$D:$D,0)),"")</f>
        <v>OECD90 + EU</v>
      </c>
      <c r="G23220" t="str">
        <f t="shared" si="725"/>
        <v>OECD90 + EU2080</v>
      </c>
    </row>
    <row r="23221" spans="1:7">
      <c r="A23221" t="s">
        <v>669</v>
      </c>
      <c r="B23221" t="s">
        <v>668</v>
      </c>
      <c r="C23221">
        <v>2081</v>
      </c>
      <c r="D23221">
        <v>66118</v>
      </c>
      <c r="E23221" t="str">
        <f t="shared" si="724"/>
        <v>Faeroe Islands2081</v>
      </c>
      <c r="F23221" t="str">
        <f>IFERROR(INDEX(Mapping!$E:$E,MATCH(A23221,Mapping!$D:$D,0)),"")</f>
        <v>OECD90 + EU</v>
      </c>
      <c r="G23221" t="str">
        <f t="shared" si="725"/>
        <v>OECD90 + EU2081</v>
      </c>
    </row>
    <row r="23222" spans="1:7">
      <c r="A23222" t="s">
        <v>669</v>
      </c>
      <c r="B23222" t="s">
        <v>668</v>
      </c>
      <c r="C23222">
        <v>2082</v>
      </c>
      <c r="D23222">
        <v>66289</v>
      </c>
      <c r="E23222" t="str">
        <f t="shared" si="724"/>
        <v>Faeroe Islands2082</v>
      </c>
      <c r="F23222" t="str">
        <f>IFERROR(INDEX(Mapping!$E:$E,MATCH(A23222,Mapping!$D:$D,0)),"")</f>
        <v>OECD90 + EU</v>
      </c>
      <c r="G23222" t="str">
        <f t="shared" si="725"/>
        <v>OECD90 + EU2082</v>
      </c>
    </row>
    <row r="23223" spans="1:7">
      <c r="A23223" t="s">
        <v>669</v>
      </c>
      <c r="B23223" t="s">
        <v>668</v>
      </c>
      <c r="C23223">
        <v>2083</v>
      </c>
      <c r="D23223">
        <v>66458</v>
      </c>
      <c r="E23223" t="str">
        <f t="shared" si="724"/>
        <v>Faeroe Islands2083</v>
      </c>
      <c r="F23223" t="str">
        <f>IFERROR(INDEX(Mapping!$E:$E,MATCH(A23223,Mapping!$D:$D,0)),"")</f>
        <v>OECD90 + EU</v>
      </c>
      <c r="G23223" t="str">
        <f t="shared" si="725"/>
        <v>OECD90 + EU2083</v>
      </c>
    </row>
    <row r="23224" spans="1:7">
      <c r="A23224" t="s">
        <v>669</v>
      </c>
      <c r="B23224" t="s">
        <v>668</v>
      </c>
      <c r="C23224">
        <v>2084</v>
      </c>
      <c r="D23224">
        <v>66622</v>
      </c>
      <c r="E23224" t="str">
        <f t="shared" si="724"/>
        <v>Faeroe Islands2084</v>
      </c>
      <c r="F23224" t="str">
        <f>IFERROR(INDEX(Mapping!$E:$E,MATCH(A23224,Mapping!$D:$D,0)),"")</f>
        <v>OECD90 + EU</v>
      </c>
      <c r="G23224" t="str">
        <f t="shared" si="725"/>
        <v>OECD90 + EU2084</v>
      </c>
    </row>
    <row r="23225" spans="1:7">
      <c r="A23225" t="s">
        <v>669</v>
      </c>
      <c r="B23225" t="s">
        <v>668</v>
      </c>
      <c r="C23225">
        <v>2085</v>
      </c>
      <c r="D23225">
        <v>66788</v>
      </c>
      <c r="E23225" t="str">
        <f t="shared" si="724"/>
        <v>Faeroe Islands2085</v>
      </c>
      <c r="F23225" t="str">
        <f>IFERROR(INDEX(Mapping!$E:$E,MATCH(A23225,Mapping!$D:$D,0)),"")</f>
        <v>OECD90 + EU</v>
      </c>
      <c r="G23225" t="str">
        <f t="shared" si="725"/>
        <v>OECD90 + EU2085</v>
      </c>
    </row>
    <row r="23226" spans="1:7">
      <c r="A23226" t="s">
        <v>669</v>
      </c>
      <c r="B23226" t="s">
        <v>668</v>
      </c>
      <c r="C23226">
        <v>2086</v>
      </c>
      <c r="D23226">
        <v>66947</v>
      </c>
      <c r="E23226" t="str">
        <f t="shared" si="724"/>
        <v>Faeroe Islands2086</v>
      </c>
      <c r="F23226" t="str">
        <f>IFERROR(INDEX(Mapping!$E:$E,MATCH(A23226,Mapping!$D:$D,0)),"")</f>
        <v>OECD90 + EU</v>
      </c>
      <c r="G23226" t="str">
        <f t="shared" si="725"/>
        <v>OECD90 + EU2086</v>
      </c>
    </row>
    <row r="23227" spans="1:7">
      <c r="A23227" t="s">
        <v>669</v>
      </c>
      <c r="B23227" t="s">
        <v>668</v>
      </c>
      <c r="C23227">
        <v>2087</v>
      </c>
      <c r="D23227">
        <v>67097</v>
      </c>
      <c r="E23227" t="str">
        <f t="shared" si="724"/>
        <v>Faeroe Islands2087</v>
      </c>
      <c r="F23227" t="str">
        <f>IFERROR(INDEX(Mapping!$E:$E,MATCH(A23227,Mapping!$D:$D,0)),"")</f>
        <v>OECD90 + EU</v>
      </c>
      <c r="G23227" t="str">
        <f t="shared" si="725"/>
        <v>OECD90 + EU2087</v>
      </c>
    </row>
    <row r="23228" spans="1:7">
      <c r="A23228" t="s">
        <v>669</v>
      </c>
      <c r="B23228" t="s">
        <v>668</v>
      </c>
      <c r="C23228">
        <v>2088</v>
      </c>
      <c r="D23228">
        <v>67244</v>
      </c>
      <c r="E23228" t="str">
        <f t="shared" si="724"/>
        <v>Faeroe Islands2088</v>
      </c>
      <c r="F23228" t="str">
        <f>IFERROR(INDEX(Mapping!$E:$E,MATCH(A23228,Mapping!$D:$D,0)),"")</f>
        <v>OECD90 + EU</v>
      </c>
      <c r="G23228" t="str">
        <f t="shared" si="725"/>
        <v>OECD90 + EU2088</v>
      </c>
    </row>
    <row r="23229" spans="1:7">
      <c r="A23229" t="s">
        <v>669</v>
      </c>
      <c r="B23229" t="s">
        <v>668</v>
      </c>
      <c r="C23229">
        <v>2089</v>
      </c>
      <c r="D23229">
        <v>67389</v>
      </c>
      <c r="E23229" t="str">
        <f t="shared" si="724"/>
        <v>Faeroe Islands2089</v>
      </c>
      <c r="F23229" t="str">
        <f>IFERROR(INDEX(Mapping!$E:$E,MATCH(A23229,Mapping!$D:$D,0)),"")</f>
        <v>OECD90 + EU</v>
      </c>
      <c r="G23229" t="str">
        <f t="shared" si="725"/>
        <v>OECD90 + EU2089</v>
      </c>
    </row>
    <row r="23230" spans="1:7">
      <c r="A23230" t="s">
        <v>669</v>
      </c>
      <c r="B23230" t="s">
        <v>668</v>
      </c>
      <c r="C23230">
        <v>2090</v>
      </c>
      <c r="D23230">
        <v>67525</v>
      </c>
      <c r="E23230" t="str">
        <f t="shared" si="724"/>
        <v>Faeroe Islands2090</v>
      </c>
      <c r="F23230" t="str">
        <f>IFERROR(INDEX(Mapping!$E:$E,MATCH(A23230,Mapping!$D:$D,0)),"")</f>
        <v>OECD90 + EU</v>
      </c>
      <c r="G23230" t="str">
        <f t="shared" si="725"/>
        <v>OECD90 + EU2090</v>
      </c>
    </row>
    <row r="23231" spans="1:7">
      <c r="A23231" t="s">
        <v>669</v>
      </c>
      <c r="B23231" t="s">
        <v>668</v>
      </c>
      <c r="C23231">
        <v>2091</v>
      </c>
      <c r="D23231">
        <v>67651</v>
      </c>
      <c r="E23231" t="str">
        <f t="shared" si="724"/>
        <v>Faeroe Islands2091</v>
      </c>
      <c r="F23231" t="str">
        <f>IFERROR(INDEX(Mapping!$E:$E,MATCH(A23231,Mapping!$D:$D,0)),"")</f>
        <v>OECD90 + EU</v>
      </c>
      <c r="G23231" t="str">
        <f t="shared" si="725"/>
        <v>OECD90 + EU2091</v>
      </c>
    </row>
    <row r="23232" spans="1:7">
      <c r="A23232" t="s">
        <v>669</v>
      </c>
      <c r="B23232" t="s">
        <v>668</v>
      </c>
      <c r="C23232">
        <v>2092</v>
      </c>
      <c r="D23232">
        <v>67775</v>
      </c>
      <c r="E23232" t="str">
        <f t="shared" si="724"/>
        <v>Faeroe Islands2092</v>
      </c>
      <c r="F23232" t="str">
        <f>IFERROR(INDEX(Mapping!$E:$E,MATCH(A23232,Mapping!$D:$D,0)),"")</f>
        <v>OECD90 + EU</v>
      </c>
      <c r="G23232" t="str">
        <f t="shared" si="725"/>
        <v>OECD90 + EU2092</v>
      </c>
    </row>
    <row r="23233" spans="1:7">
      <c r="A23233" t="s">
        <v>669</v>
      </c>
      <c r="B23233" t="s">
        <v>668</v>
      </c>
      <c r="C23233">
        <v>2093</v>
      </c>
      <c r="D23233">
        <v>67896</v>
      </c>
      <c r="E23233" t="str">
        <f t="shared" si="724"/>
        <v>Faeroe Islands2093</v>
      </c>
      <c r="F23233" t="str">
        <f>IFERROR(INDEX(Mapping!$E:$E,MATCH(A23233,Mapping!$D:$D,0)),"")</f>
        <v>OECD90 + EU</v>
      </c>
      <c r="G23233" t="str">
        <f t="shared" si="725"/>
        <v>OECD90 + EU2093</v>
      </c>
    </row>
    <row r="23234" spans="1:7">
      <c r="A23234" t="s">
        <v>669</v>
      </c>
      <c r="B23234" t="s">
        <v>668</v>
      </c>
      <c r="C23234">
        <v>2094</v>
      </c>
      <c r="D23234">
        <v>68007</v>
      </c>
      <c r="E23234" t="str">
        <f t="shared" ref="E23234:E23297" si="726">A23234&amp;C23234</f>
        <v>Faeroe Islands2094</v>
      </c>
      <c r="F23234" t="str">
        <f>IFERROR(INDEX(Mapping!$E:$E,MATCH(A23234,Mapping!$D:$D,0)),"")</f>
        <v>OECD90 + EU</v>
      </c>
      <c r="G23234" t="str">
        <f t="shared" ref="G23234:G23297" si="727">F23234&amp;C23234</f>
        <v>OECD90 + EU2094</v>
      </c>
    </row>
    <row r="23235" spans="1:7">
      <c r="A23235" t="s">
        <v>669</v>
      </c>
      <c r="B23235" t="s">
        <v>668</v>
      </c>
      <c r="C23235">
        <v>2095</v>
      </c>
      <c r="D23235">
        <v>68112</v>
      </c>
      <c r="E23235" t="str">
        <f t="shared" si="726"/>
        <v>Faeroe Islands2095</v>
      </c>
      <c r="F23235" t="str">
        <f>IFERROR(INDEX(Mapping!$E:$E,MATCH(A23235,Mapping!$D:$D,0)),"")</f>
        <v>OECD90 + EU</v>
      </c>
      <c r="G23235" t="str">
        <f t="shared" si="727"/>
        <v>OECD90 + EU2095</v>
      </c>
    </row>
    <row r="23236" spans="1:7">
      <c r="A23236" t="s">
        <v>669</v>
      </c>
      <c r="B23236" t="s">
        <v>668</v>
      </c>
      <c r="C23236">
        <v>2096</v>
      </c>
      <c r="D23236">
        <v>68208</v>
      </c>
      <c r="E23236" t="str">
        <f t="shared" si="726"/>
        <v>Faeroe Islands2096</v>
      </c>
      <c r="F23236" t="str">
        <f>IFERROR(INDEX(Mapping!$E:$E,MATCH(A23236,Mapping!$D:$D,0)),"")</f>
        <v>OECD90 + EU</v>
      </c>
      <c r="G23236" t="str">
        <f t="shared" si="727"/>
        <v>OECD90 + EU2096</v>
      </c>
    </row>
    <row r="23237" spans="1:7">
      <c r="A23237" t="s">
        <v>669</v>
      </c>
      <c r="B23237" t="s">
        <v>668</v>
      </c>
      <c r="C23237">
        <v>2097</v>
      </c>
      <c r="D23237">
        <v>68300</v>
      </c>
      <c r="E23237" t="str">
        <f t="shared" si="726"/>
        <v>Faeroe Islands2097</v>
      </c>
      <c r="F23237" t="str">
        <f>IFERROR(INDEX(Mapping!$E:$E,MATCH(A23237,Mapping!$D:$D,0)),"")</f>
        <v>OECD90 + EU</v>
      </c>
      <c r="G23237" t="str">
        <f t="shared" si="727"/>
        <v>OECD90 + EU2097</v>
      </c>
    </row>
    <row r="23238" spans="1:7">
      <c r="A23238" t="s">
        <v>669</v>
      </c>
      <c r="B23238" t="s">
        <v>668</v>
      </c>
      <c r="C23238">
        <v>2098</v>
      </c>
      <c r="D23238">
        <v>68382</v>
      </c>
      <c r="E23238" t="str">
        <f t="shared" si="726"/>
        <v>Faeroe Islands2098</v>
      </c>
      <c r="F23238" t="str">
        <f>IFERROR(INDEX(Mapping!$E:$E,MATCH(A23238,Mapping!$D:$D,0)),"")</f>
        <v>OECD90 + EU</v>
      </c>
      <c r="G23238" t="str">
        <f t="shared" si="727"/>
        <v>OECD90 + EU2098</v>
      </c>
    </row>
    <row r="23239" spans="1:7">
      <c r="A23239" t="s">
        <v>669</v>
      </c>
      <c r="B23239" t="s">
        <v>668</v>
      </c>
      <c r="C23239">
        <v>2099</v>
      </c>
      <c r="D23239">
        <v>68454</v>
      </c>
      <c r="E23239" t="str">
        <f t="shared" si="726"/>
        <v>Faeroe Islands2099</v>
      </c>
      <c r="F23239" t="str">
        <f>IFERROR(INDEX(Mapping!$E:$E,MATCH(A23239,Mapping!$D:$D,0)),"")</f>
        <v>OECD90 + EU</v>
      </c>
      <c r="G23239" t="str">
        <f t="shared" si="727"/>
        <v>OECD90 + EU2099</v>
      </c>
    </row>
    <row r="23240" spans="1:7">
      <c r="A23240" t="s">
        <v>669</v>
      </c>
      <c r="B23240" t="s">
        <v>668</v>
      </c>
      <c r="C23240">
        <v>2100</v>
      </c>
      <c r="D23240">
        <v>68529</v>
      </c>
      <c r="E23240" t="str">
        <f t="shared" si="726"/>
        <v>Faeroe Islands2100</v>
      </c>
      <c r="F23240" t="str">
        <f>IFERROR(INDEX(Mapping!$E:$E,MATCH(A23240,Mapping!$D:$D,0)),"")</f>
        <v>OECD90 + EU</v>
      </c>
      <c r="G23240" t="str">
        <f t="shared" si="727"/>
        <v>OECD90 + EU2100</v>
      </c>
    </row>
    <row r="23241" spans="1:7">
      <c r="A23241" t="s">
        <v>667</v>
      </c>
      <c r="B23241" t="s">
        <v>666</v>
      </c>
      <c r="C23241">
        <v>1400</v>
      </c>
      <c r="D23241">
        <v>0</v>
      </c>
      <c r="E23241" t="str">
        <f t="shared" si="726"/>
        <v>Falkland Islands1400</v>
      </c>
      <c r="F23241" t="str">
        <f>IFERROR(INDEX(Mapping!$E:$E,MATCH(A23241,Mapping!$D:$D,0)),"")</f>
        <v>OECD90 + EU</v>
      </c>
      <c r="G23241" t="str">
        <f t="shared" si="727"/>
        <v>OECD90 + EU1400</v>
      </c>
    </row>
    <row r="23242" spans="1:7">
      <c r="A23242" t="s">
        <v>667</v>
      </c>
      <c r="B23242" t="s">
        <v>666</v>
      </c>
      <c r="C23242">
        <v>1500</v>
      </c>
      <c r="D23242">
        <v>5</v>
      </c>
      <c r="E23242" t="str">
        <f t="shared" si="726"/>
        <v>Falkland Islands1500</v>
      </c>
      <c r="F23242" t="str">
        <f>IFERROR(INDEX(Mapping!$E:$E,MATCH(A23242,Mapping!$D:$D,0)),"")</f>
        <v>OECD90 + EU</v>
      </c>
      <c r="G23242" t="str">
        <f t="shared" si="727"/>
        <v>OECD90 + EU1500</v>
      </c>
    </row>
    <row r="23243" spans="1:7">
      <c r="A23243" t="s">
        <v>667</v>
      </c>
      <c r="B23243" t="s">
        <v>666</v>
      </c>
      <c r="C23243">
        <v>1600</v>
      </c>
      <c r="D23243">
        <v>61</v>
      </c>
      <c r="E23243" t="str">
        <f t="shared" si="726"/>
        <v>Falkland Islands1600</v>
      </c>
      <c r="F23243" t="str">
        <f>IFERROR(INDEX(Mapping!$E:$E,MATCH(A23243,Mapping!$D:$D,0)),"")</f>
        <v>OECD90 + EU</v>
      </c>
      <c r="G23243" t="str">
        <f t="shared" si="727"/>
        <v>OECD90 + EU1600</v>
      </c>
    </row>
    <row r="23244" spans="1:7">
      <c r="A23244" t="s">
        <v>667</v>
      </c>
      <c r="B23244" t="s">
        <v>666</v>
      </c>
      <c r="C23244">
        <v>1700</v>
      </c>
      <c r="D23244">
        <v>675</v>
      </c>
      <c r="E23244" t="str">
        <f t="shared" si="726"/>
        <v>Falkland Islands1700</v>
      </c>
      <c r="F23244" t="str">
        <f>IFERROR(INDEX(Mapping!$E:$E,MATCH(A23244,Mapping!$D:$D,0)),"")</f>
        <v>OECD90 + EU</v>
      </c>
      <c r="G23244" t="str">
        <f t="shared" si="727"/>
        <v>OECD90 + EU1700</v>
      </c>
    </row>
    <row r="23245" spans="1:7">
      <c r="A23245" t="s">
        <v>667</v>
      </c>
      <c r="B23245" t="s">
        <v>666</v>
      </c>
      <c r="C23245">
        <v>1710</v>
      </c>
      <c r="D23245">
        <v>730</v>
      </c>
      <c r="E23245" t="str">
        <f t="shared" si="726"/>
        <v>Falkland Islands1710</v>
      </c>
      <c r="F23245" t="str">
        <f>IFERROR(INDEX(Mapping!$E:$E,MATCH(A23245,Mapping!$D:$D,0)),"")</f>
        <v>OECD90 + EU</v>
      </c>
      <c r="G23245" t="str">
        <f t="shared" si="727"/>
        <v>OECD90 + EU1710</v>
      </c>
    </row>
    <row r="23246" spans="1:7">
      <c r="A23246" t="s">
        <v>667</v>
      </c>
      <c r="B23246" t="s">
        <v>666</v>
      </c>
      <c r="C23246">
        <v>1720</v>
      </c>
      <c r="D23246">
        <v>790</v>
      </c>
      <c r="E23246" t="str">
        <f t="shared" si="726"/>
        <v>Falkland Islands1720</v>
      </c>
      <c r="F23246" t="str">
        <f>IFERROR(INDEX(Mapping!$E:$E,MATCH(A23246,Mapping!$D:$D,0)),"")</f>
        <v>OECD90 + EU</v>
      </c>
      <c r="G23246" t="str">
        <f t="shared" si="727"/>
        <v>OECD90 + EU1720</v>
      </c>
    </row>
    <row r="23247" spans="1:7">
      <c r="A23247" t="s">
        <v>667</v>
      </c>
      <c r="B23247" t="s">
        <v>666</v>
      </c>
      <c r="C23247">
        <v>1730</v>
      </c>
      <c r="D23247">
        <v>855</v>
      </c>
      <c r="E23247" t="str">
        <f t="shared" si="726"/>
        <v>Falkland Islands1730</v>
      </c>
      <c r="F23247" t="str">
        <f>IFERROR(INDEX(Mapping!$E:$E,MATCH(A23247,Mapping!$D:$D,0)),"")</f>
        <v>OECD90 + EU</v>
      </c>
      <c r="G23247" t="str">
        <f t="shared" si="727"/>
        <v>OECD90 + EU1730</v>
      </c>
    </row>
    <row r="23248" spans="1:7">
      <c r="A23248" t="s">
        <v>667</v>
      </c>
      <c r="B23248" t="s">
        <v>666</v>
      </c>
      <c r="C23248">
        <v>1740</v>
      </c>
      <c r="D23248">
        <v>925</v>
      </c>
      <c r="E23248" t="str">
        <f t="shared" si="726"/>
        <v>Falkland Islands1740</v>
      </c>
      <c r="F23248" t="str">
        <f>IFERROR(INDEX(Mapping!$E:$E,MATCH(A23248,Mapping!$D:$D,0)),"")</f>
        <v>OECD90 + EU</v>
      </c>
      <c r="G23248" t="str">
        <f t="shared" si="727"/>
        <v>OECD90 + EU1740</v>
      </c>
    </row>
    <row r="23249" spans="1:7">
      <c r="A23249" t="s">
        <v>667</v>
      </c>
      <c r="B23249" t="s">
        <v>666</v>
      </c>
      <c r="C23249">
        <v>1750</v>
      </c>
      <c r="D23249">
        <v>1001</v>
      </c>
      <c r="E23249" t="str">
        <f t="shared" si="726"/>
        <v>Falkland Islands1750</v>
      </c>
      <c r="F23249" t="str">
        <f>IFERROR(INDEX(Mapping!$E:$E,MATCH(A23249,Mapping!$D:$D,0)),"")</f>
        <v>OECD90 + EU</v>
      </c>
      <c r="G23249" t="str">
        <f t="shared" si="727"/>
        <v>OECD90 + EU1750</v>
      </c>
    </row>
    <row r="23250" spans="1:7">
      <c r="A23250" t="s">
        <v>667</v>
      </c>
      <c r="B23250" t="s">
        <v>666</v>
      </c>
      <c r="C23250">
        <v>1760</v>
      </c>
      <c r="D23250">
        <v>1083</v>
      </c>
      <c r="E23250" t="str">
        <f t="shared" si="726"/>
        <v>Falkland Islands1760</v>
      </c>
      <c r="F23250" t="str">
        <f>IFERROR(INDEX(Mapping!$E:$E,MATCH(A23250,Mapping!$D:$D,0)),"")</f>
        <v>OECD90 + EU</v>
      </c>
      <c r="G23250" t="str">
        <f t="shared" si="727"/>
        <v>OECD90 + EU1760</v>
      </c>
    </row>
    <row r="23251" spans="1:7">
      <c r="A23251" t="s">
        <v>667</v>
      </c>
      <c r="B23251" t="s">
        <v>666</v>
      </c>
      <c r="C23251">
        <v>1770</v>
      </c>
      <c r="D23251">
        <v>1172</v>
      </c>
      <c r="E23251" t="str">
        <f t="shared" si="726"/>
        <v>Falkland Islands1770</v>
      </c>
      <c r="F23251" t="str">
        <f>IFERROR(INDEX(Mapping!$E:$E,MATCH(A23251,Mapping!$D:$D,0)),"")</f>
        <v>OECD90 + EU</v>
      </c>
      <c r="G23251" t="str">
        <f t="shared" si="727"/>
        <v>OECD90 + EU1770</v>
      </c>
    </row>
    <row r="23252" spans="1:7">
      <c r="A23252" t="s">
        <v>667</v>
      </c>
      <c r="B23252" t="s">
        <v>666</v>
      </c>
      <c r="C23252">
        <v>1780</v>
      </c>
      <c r="D23252">
        <v>1268</v>
      </c>
      <c r="E23252" t="str">
        <f t="shared" si="726"/>
        <v>Falkland Islands1780</v>
      </c>
      <c r="F23252" t="str">
        <f>IFERROR(INDEX(Mapping!$E:$E,MATCH(A23252,Mapping!$D:$D,0)),"")</f>
        <v>OECD90 + EU</v>
      </c>
      <c r="G23252" t="str">
        <f t="shared" si="727"/>
        <v>OECD90 + EU1780</v>
      </c>
    </row>
    <row r="23253" spans="1:7">
      <c r="A23253" t="s">
        <v>667</v>
      </c>
      <c r="B23253" t="s">
        <v>666</v>
      </c>
      <c r="C23253">
        <v>1790</v>
      </c>
      <c r="D23253">
        <v>1372</v>
      </c>
      <c r="E23253" t="str">
        <f t="shared" si="726"/>
        <v>Falkland Islands1790</v>
      </c>
      <c r="F23253" t="str">
        <f>IFERROR(INDEX(Mapping!$E:$E,MATCH(A23253,Mapping!$D:$D,0)),"")</f>
        <v>OECD90 + EU</v>
      </c>
      <c r="G23253" t="str">
        <f t="shared" si="727"/>
        <v>OECD90 + EU1790</v>
      </c>
    </row>
    <row r="23254" spans="1:7">
      <c r="A23254" t="s">
        <v>667</v>
      </c>
      <c r="B23254" t="s">
        <v>666</v>
      </c>
      <c r="C23254">
        <v>1800</v>
      </c>
      <c r="D23254">
        <v>1485</v>
      </c>
      <c r="E23254" t="str">
        <f t="shared" si="726"/>
        <v>Falkland Islands1800</v>
      </c>
      <c r="F23254" t="str">
        <f>IFERROR(INDEX(Mapping!$E:$E,MATCH(A23254,Mapping!$D:$D,0)),"")</f>
        <v>OECD90 + EU</v>
      </c>
      <c r="G23254" t="str">
        <f t="shared" si="727"/>
        <v>OECD90 + EU1800</v>
      </c>
    </row>
    <row r="23255" spans="1:7">
      <c r="A23255" t="s">
        <v>667</v>
      </c>
      <c r="B23255" t="s">
        <v>666</v>
      </c>
      <c r="C23255">
        <v>1810</v>
      </c>
      <c r="D23255">
        <v>1606</v>
      </c>
      <c r="E23255" t="str">
        <f t="shared" si="726"/>
        <v>Falkland Islands1810</v>
      </c>
      <c r="F23255" t="str">
        <f>IFERROR(INDEX(Mapping!$E:$E,MATCH(A23255,Mapping!$D:$D,0)),"")</f>
        <v>OECD90 + EU</v>
      </c>
      <c r="G23255" t="str">
        <f t="shared" si="727"/>
        <v>OECD90 + EU1810</v>
      </c>
    </row>
    <row r="23256" spans="1:7">
      <c r="A23256" t="s">
        <v>667</v>
      </c>
      <c r="B23256" t="s">
        <v>666</v>
      </c>
      <c r="C23256">
        <v>1820</v>
      </c>
      <c r="D23256">
        <v>1660</v>
      </c>
      <c r="E23256" t="str">
        <f t="shared" si="726"/>
        <v>Falkland Islands1820</v>
      </c>
      <c r="F23256" t="str">
        <f>IFERROR(INDEX(Mapping!$E:$E,MATCH(A23256,Mapping!$D:$D,0)),"")</f>
        <v>OECD90 + EU</v>
      </c>
      <c r="G23256" t="str">
        <f t="shared" si="727"/>
        <v>OECD90 + EU1820</v>
      </c>
    </row>
    <row r="23257" spans="1:7">
      <c r="A23257" t="s">
        <v>667</v>
      </c>
      <c r="B23257" t="s">
        <v>666</v>
      </c>
      <c r="C23257">
        <v>1830</v>
      </c>
      <c r="D23257">
        <v>1715</v>
      </c>
      <c r="E23257" t="str">
        <f t="shared" si="726"/>
        <v>Falkland Islands1830</v>
      </c>
      <c r="F23257" t="str">
        <f>IFERROR(INDEX(Mapping!$E:$E,MATCH(A23257,Mapping!$D:$D,0)),"")</f>
        <v>OECD90 + EU</v>
      </c>
      <c r="G23257" t="str">
        <f t="shared" si="727"/>
        <v>OECD90 + EU1830</v>
      </c>
    </row>
    <row r="23258" spans="1:7">
      <c r="A23258" t="s">
        <v>667</v>
      </c>
      <c r="B23258" t="s">
        <v>666</v>
      </c>
      <c r="C23258">
        <v>1840</v>
      </c>
      <c r="D23258">
        <v>1773</v>
      </c>
      <c r="E23258" t="str">
        <f t="shared" si="726"/>
        <v>Falkland Islands1840</v>
      </c>
      <c r="F23258" t="str">
        <f>IFERROR(INDEX(Mapping!$E:$E,MATCH(A23258,Mapping!$D:$D,0)),"")</f>
        <v>OECD90 + EU</v>
      </c>
      <c r="G23258" t="str">
        <f t="shared" si="727"/>
        <v>OECD90 + EU1840</v>
      </c>
    </row>
    <row r="23259" spans="1:7">
      <c r="A23259" t="s">
        <v>667</v>
      </c>
      <c r="B23259" t="s">
        <v>666</v>
      </c>
      <c r="C23259">
        <v>1850</v>
      </c>
      <c r="D23259">
        <v>1832</v>
      </c>
      <c r="E23259" t="str">
        <f t="shared" si="726"/>
        <v>Falkland Islands1850</v>
      </c>
      <c r="F23259" t="str">
        <f>IFERROR(INDEX(Mapping!$E:$E,MATCH(A23259,Mapping!$D:$D,0)),"")</f>
        <v>OECD90 + EU</v>
      </c>
      <c r="G23259" t="str">
        <f t="shared" si="727"/>
        <v>OECD90 + EU1850</v>
      </c>
    </row>
    <row r="23260" spans="1:7">
      <c r="A23260" t="s">
        <v>667</v>
      </c>
      <c r="B23260" t="s">
        <v>666</v>
      </c>
      <c r="C23260">
        <v>1860</v>
      </c>
      <c r="D23260">
        <v>1893</v>
      </c>
      <c r="E23260" t="str">
        <f t="shared" si="726"/>
        <v>Falkland Islands1860</v>
      </c>
      <c r="F23260" t="str">
        <f>IFERROR(INDEX(Mapping!$E:$E,MATCH(A23260,Mapping!$D:$D,0)),"")</f>
        <v>OECD90 + EU</v>
      </c>
      <c r="G23260" t="str">
        <f t="shared" si="727"/>
        <v>OECD90 + EU1860</v>
      </c>
    </row>
    <row r="23261" spans="1:7">
      <c r="A23261" t="s">
        <v>667</v>
      </c>
      <c r="B23261" t="s">
        <v>666</v>
      </c>
      <c r="C23261">
        <v>1870</v>
      </c>
      <c r="D23261">
        <v>1958</v>
      </c>
      <c r="E23261" t="str">
        <f t="shared" si="726"/>
        <v>Falkland Islands1870</v>
      </c>
      <c r="F23261" t="str">
        <f>IFERROR(INDEX(Mapping!$E:$E,MATCH(A23261,Mapping!$D:$D,0)),"")</f>
        <v>OECD90 + EU</v>
      </c>
      <c r="G23261" t="str">
        <f t="shared" si="727"/>
        <v>OECD90 + EU1870</v>
      </c>
    </row>
    <row r="23262" spans="1:7">
      <c r="A23262" t="s">
        <v>667</v>
      </c>
      <c r="B23262" t="s">
        <v>666</v>
      </c>
      <c r="C23262">
        <v>1880</v>
      </c>
      <c r="D23262">
        <v>2026</v>
      </c>
      <c r="E23262" t="str">
        <f t="shared" si="726"/>
        <v>Falkland Islands1880</v>
      </c>
      <c r="F23262" t="str">
        <f>IFERROR(INDEX(Mapping!$E:$E,MATCH(A23262,Mapping!$D:$D,0)),"")</f>
        <v>OECD90 + EU</v>
      </c>
      <c r="G23262" t="str">
        <f t="shared" si="727"/>
        <v>OECD90 + EU1880</v>
      </c>
    </row>
    <row r="23263" spans="1:7">
      <c r="A23263" t="s">
        <v>667</v>
      </c>
      <c r="B23263" t="s">
        <v>666</v>
      </c>
      <c r="C23263">
        <v>1890</v>
      </c>
      <c r="D23263">
        <v>2095</v>
      </c>
      <c r="E23263" t="str">
        <f t="shared" si="726"/>
        <v>Falkland Islands1890</v>
      </c>
      <c r="F23263" t="str">
        <f>IFERROR(INDEX(Mapping!$E:$E,MATCH(A23263,Mapping!$D:$D,0)),"")</f>
        <v>OECD90 + EU</v>
      </c>
      <c r="G23263" t="str">
        <f t="shared" si="727"/>
        <v>OECD90 + EU1890</v>
      </c>
    </row>
    <row r="23264" spans="1:7">
      <c r="A23264" t="s">
        <v>667</v>
      </c>
      <c r="B23264" t="s">
        <v>666</v>
      </c>
      <c r="C23264">
        <v>1900</v>
      </c>
      <c r="D23264">
        <v>2168</v>
      </c>
      <c r="E23264" t="str">
        <f t="shared" si="726"/>
        <v>Falkland Islands1900</v>
      </c>
      <c r="F23264" t="str">
        <f>IFERROR(INDEX(Mapping!$E:$E,MATCH(A23264,Mapping!$D:$D,0)),"")</f>
        <v>OECD90 + EU</v>
      </c>
      <c r="G23264" t="str">
        <f t="shared" si="727"/>
        <v>OECD90 + EU1900</v>
      </c>
    </row>
    <row r="23265" spans="1:7">
      <c r="A23265" t="s">
        <v>667</v>
      </c>
      <c r="B23265" t="s">
        <v>666</v>
      </c>
      <c r="C23265">
        <v>1910</v>
      </c>
      <c r="D23265">
        <v>2242</v>
      </c>
      <c r="E23265" t="str">
        <f t="shared" si="726"/>
        <v>Falkland Islands1910</v>
      </c>
      <c r="F23265" t="str">
        <f>IFERROR(INDEX(Mapping!$E:$E,MATCH(A23265,Mapping!$D:$D,0)),"")</f>
        <v>OECD90 + EU</v>
      </c>
      <c r="G23265" t="str">
        <f t="shared" si="727"/>
        <v>OECD90 + EU1910</v>
      </c>
    </row>
    <row r="23266" spans="1:7">
      <c r="A23266" t="s">
        <v>667</v>
      </c>
      <c r="B23266" t="s">
        <v>666</v>
      </c>
      <c r="C23266">
        <v>1920</v>
      </c>
      <c r="D23266">
        <v>2247</v>
      </c>
      <c r="E23266" t="str">
        <f t="shared" si="726"/>
        <v>Falkland Islands1920</v>
      </c>
      <c r="F23266" t="str">
        <f>IFERROR(INDEX(Mapping!$E:$E,MATCH(A23266,Mapping!$D:$D,0)),"")</f>
        <v>OECD90 + EU</v>
      </c>
      <c r="G23266" t="str">
        <f t="shared" si="727"/>
        <v>OECD90 + EU1920</v>
      </c>
    </row>
    <row r="23267" spans="1:7">
      <c r="A23267" t="s">
        <v>667</v>
      </c>
      <c r="B23267" t="s">
        <v>666</v>
      </c>
      <c r="C23267">
        <v>1930</v>
      </c>
      <c r="D23267">
        <v>2251</v>
      </c>
      <c r="E23267" t="str">
        <f t="shared" si="726"/>
        <v>Falkland Islands1930</v>
      </c>
      <c r="F23267" t="str">
        <f>IFERROR(INDEX(Mapping!$E:$E,MATCH(A23267,Mapping!$D:$D,0)),"")</f>
        <v>OECD90 + EU</v>
      </c>
      <c r="G23267" t="str">
        <f t="shared" si="727"/>
        <v>OECD90 + EU1930</v>
      </c>
    </row>
    <row r="23268" spans="1:7">
      <c r="A23268" t="s">
        <v>667</v>
      </c>
      <c r="B23268" t="s">
        <v>666</v>
      </c>
      <c r="C23268">
        <v>1940</v>
      </c>
      <c r="D23268">
        <v>2256</v>
      </c>
      <c r="E23268" t="str">
        <f t="shared" si="726"/>
        <v>Falkland Islands1940</v>
      </c>
      <c r="F23268" t="str">
        <f>IFERROR(INDEX(Mapping!$E:$E,MATCH(A23268,Mapping!$D:$D,0)),"")</f>
        <v>OECD90 + EU</v>
      </c>
      <c r="G23268" t="str">
        <f t="shared" si="727"/>
        <v>OECD90 + EU1940</v>
      </c>
    </row>
    <row r="23269" spans="1:7">
      <c r="A23269" t="s">
        <v>667</v>
      </c>
      <c r="B23269" t="s">
        <v>666</v>
      </c>
      <c r="C23269">
        <v>1950</v>
      </c>
      <c r="D23269">
        <v>2213</v>
      </c>
      <c r="E23269" t="str">
        <f t="shared" si="726"/>
        <v>Falkland Islands1950</v>
      </c>
      <c r="F23269" t="str">
        <f>IFERROR(INDEX(Mapping!$E:$E,MATCH(A23269,Mapping!$D:$D,0)),"")</f>
        <v>OECD90 + EU</v>
      </c>
      <c r="G23269" t="str">
        <f t="shared" si="727"/>
        <v>OECD90 + EU1950</v>
      </c>
    </row>
    <row r="23270" spans="1:7">
      <c r="A23270" t="s">
        <v>667</v>
      </c>
      <c r="B23270" t="s">
        <v>666</v>
      </c>
      <c r="C23270">
        <v>1951</v>
      </c>
      <c r="D23270">
        <v>2231</v>
      </c>
      <c r="E23270" t="str">
        <f t="shared" si="726"/>
        <v>Falkland Islands1951</v>
      </c>
      <c r="F23270" t="str">
        <f>IFERROR(INDEX(Mapping!$E:$E,MATCH(A23270,Mapping!$D:$D,0)),"")</f>
        <v>OECD90 + EU</v>
      </c>
      <c r="G23270" t="str">
        <f t="shared" si="727"/>
        <v>OECD90 + EU1951</v>
      </c>
    </row>
    <row r="23271" spans="1:7">
      <c r="A23271" t="s">
        <v>667</v>
      </c>
      <c r="B23271" t="s">
        <v>666</v>
      </c>
      <c r="C23271">
        <v>1952</v>
      </c>
      <c r="D23271">
        <v>2238</v>
      </c>
      <c r="E23271" t="str">
        <f t="shared" si="726"/>
        <v>Falkland Islands1952</v>
      </c>
      <c r="F23271" t="str">
        <f>IFERROR(INDEX(Mapping!$E:$E,MATCH(A23271,Mapping!$D:$D,0)),"")</f>
        <v>OECD90 + EU</v>
      </c>
      <c r="G23271" t="str">
        <f t="shared" si="727"/>
        <v>OECD90 + EU1952</v>
      </c>
    </row>
    <row r="23272" spans="1:7">
      <c r="A23272" t="s">
        <v>667</v>
      </c>
      <c r="B23272" t="s">
        <v>666</v>
      </c>
      <c r="C23272">
        <v>1953</v>
      </c>
      <c r="D23272">
        <v>2235</v>
      </c>
      <c r="E23272" t="str">
        <f t="shared" si="726"/>
        <v>Falkland Islands1953</v>
      </c>
      <c r="F23272" t="str">
        <f>IFERROR(INDEX(Mapping!$E:$E,MATCH(A23272,Mapping!$D:$D,0)),"")</f>
        <v>OECD90 + EU</v>
      </c>
      <c r="G23272" t="str">
        <f t="shared" si="727"/>
        <v>OECD90 + EU1953</v>
      </c>
    </row>
    <row r="23273" spans="1:7">
      <c r="A23273" t="s">
        <v>667</v>
      </c>
      <c r="B23273" t="s">
        <v>666</v>
      </c>
      <c r="C23273">
        <v>1954</v>
      </c>
      <c r="D23273">
        <v>2214</v>
      </c>
      <c r="E23273" t="str">
        <f t="shared" si="726"/>
        <v>Falkland Islands1954</v>
      </c>
      <c r="F23273" t="str">
        <f>IFERROR(INDEX(Mapping!$E:$E,MATCH(A23273,Mapping!$D:$D,0)),"")</f>
        <v>OECD90 + EU</v>
      </c>
      <c r="G23273" t="str">
        <f t="shared" si="727"/>
        <v>OECD90 + EU1954</v>
      </c>
    </row>
    <row r="23274" spans="1:7">
      <c r="A23274" t="s">
        <v>667</v>
      </c>
      <c r="B23274" t="s">
        <v>666</v>
      </c>
      <c r="C23274">
        <v>1955</v>
      </c>
      <c r="D23274">
        <v>2208</v>
      </c>
      <c r="E23274" t="str">
        <f t="shared" si="726"/>
        <v>Falkland Islands1955</v>
      </c>
      <c r="F23274" t="str">
        <f>IFERROR(INDEX(Mapping!$E:$E,MATCH(A23274,Mapping!$D:$D,0)),"")</f>
        <v>OECD90 + EU</v>
      </c>
      <c r="G23274" t="str">
        <f t="shared" si="727"/>
        <v>OECD90 + EU1955</v>
      </c>
    </row>
    <row r="23275" spans="1:7">
      <c r="A23275" t="s">
        <v>667</v>
      </c>
      <c r="B23275" t="s">
        <v>666</v>
      </c>
      <c r="C23275">
        <v>1956</v>
      </c>
      <c r="D23275">
        <v>2214</v>
      </c>
      <c r="E23275" t="str">
        <f t="shared" si="726"/>
        <v>Falkland Islands1956</v>
      </c>
      <c r="F23275" t="str">
        <f>IFERROR(INDEX(Mapping!$E:$E,MATCH(A23275,Mapping!$D:$D,0)),"")</f>
        <v>OECD90 + EU</v>
      </c>
      <c r="G23275" t="str">
        <f t="shared" si="727"/>
        <v>OECD90 + EU1956</v>
      </c>
    </row>
    <row r="23276" spans="1:7">
      <c r="A23276" t="s">
        <v>667</v>
      </c>
      <c r="B23276" t="s">
        <v>666</v>
      </c>
      <c r="C23276">
        <v>1957</v>
      </c>
      <c r="D23276">
        <v>2227</v>
      </c>
      <c r="E23276" t="str">
        <f t="shared" si="726"/>
        <v>Falkland Islands1957</v>
      </c>
      <c r="F23276" t="str">
        <f>IFERROR(INDEX(Mapping!$E:$E,MATCH(A23276,Mapping!$D:$D,0)),"")</f>
        <v>OECD90 + EU</v>
      </c>
      <c r="G23276" t="str">
        <f t="shared" si="727"/>
        <v>OECD90 + EU1957</v>
      </c>
    </row>
    <row r="23277" spans="1:7">
      <c r="A23277" t="s">
        <v>667</v>
      </c>
      <c r="B23277" t="s">
        <v>666</v>
      </c>
      <c r="C23277">
        <v>1958</v>
      </c>
      <c r="D23277">
        <v>2245</v>
      </c>
      <c r="E23277" t="str">
        <f t="shared" si="726"/>
        <v>Falkland Islands1958</v>
      </c>
      <c r="F23277" t="str">
        <f>IFERROR(INDEX(Mapping!$E:$E,MATCH(A23277,Mapping!$D:$D,0)),"")</f>
        <v>OECD90 + EU</v>
      </c>
      <c r="G23277" t="str">
        <f t="shared" si="727"/>
        <v>OECD90 + EU1958</v>
      </c>
    </row>
    <row r="23278" spans="1:7">
      <c r="A23278" t="s">
        <v>667</v>
      </c>
      <c r="B23278" t="s">
        <v>666</v>
      </c>
      <c r="C23278">
        <v>1959</v>
      </c>
      <c r="D23278">
        <v>2264</v>
      </c>
      <c r="E23278" t="str">
        <f t="shared" si="726"/>
        <v>Falkland Islands1959</v>
      </c>
      <c r="F23278" t="str">
        <f>IFERROR(INDEX(Mapping!$E:$E,MATCH(A23278,Mapping!$D:$D,0)),"")</f>
        <v>OECD90 + EU</v>
      </c>
      <c r="G23278" t="str">
        <f t="shared" si="727"/>
        <v>OECD90 + EU1959</v>
      </c>
    </row>
    <row r="23279" spans="1:7">
      <c r="A23279" t="s">
        <v>667</v>
      </c>
      <c r="B23279" t="s">
        <v>666</v>
      </c>
      <c r="C23279">
        <v>1960</v>
      </c>
      <c r="D23279">
        <v>2285</v>
      </c>
      <c r="E23279" t="str">
        <f t="shared" si="726"/>
        <v>Falkland Islands1960</v>
      </c>
      <c r="F23279" t="str">
        <f>IFERROR(INDEX(Mapping!$E:$E,MATCH(A23279,Mapping!$D:$D,0)),"")</f>
        <v>OECD90 + EU</v>
      </c>
      <c r="G23279" t="str">
        <f t="shared" si="727"/>
        <v>OECD90 + EU1960</v>
      </c>
    </row>
    <row r="23280" spans="1:7">
      <c r="A23280" t="s">
        <v>667</v>
      </c>
      <c r="B23280" t="s">
        <v>666</v>
      </c>
      <c r="C23280">
        <v>1961</v>
      </c>
      <c r="D23280">
        <v>2312</v>
      </c>
      <c r="E23280" t="str">
        <f t="shared" si="726"/>
        <v>Falkland Islands1961</v>
      </c>
      <c r="F23280" t="str">
        <f>IFERROR(INDEX(Mapping!$E:$E,MATCH(A23280,Mapping!$D:$D,0)),"")</f>
        <v>OECD90 + EU</v>
      </c>
      <c r="G23280" t="str">
        <f t="shared" si="727"/>
        <v>OECD90 + EU1961</v>
      </c>
    </row>
    <row r="23281" spans="1:7">
      <c r="A23281" t="s">
        <v>667</v>
      </c>
      <c r="B23281" t="s">
        <v>666</v>
      </c>
      <c r="C23281">
        <v>1962</v>
      </c>
      <c r="D23281">
        <v>2330</v>
      </c>
      <c r="E23281" t="str">
        <f t="shared" si="726"/>
        <v>Falkland Islands1962</v>
      </c>
      <c r="F23281" t="str">
        <f>IFERROR(INDEX(Mapping!$E:$E,MATCH(A23281,Mapping!$D:$D,0)),"")</f>
        <v>OECD90 + EU</v>
      </c>
      <c r="G23281" t="str">
        <f t="shared" si="727"/>
        <v>OECD90 + EU1962</v>
      </c>
    </row>
    <row r="23282" spans="1:7">
      <c r="A23282" t="s">
        <v>667</v>
      </c>
      <c r="B23282" t="s">
        <v>666</v>
      </c>
      <c r="C23282">
        <v>1963</v>
      </c>
      <c r="D23282">
        <v>2329</v>
      </c>
      <c r="E23282" t="str">
        <f t="shared" si="726"/>
        <v>Falkland Islands1963</v>
      </c>
      <c r="F23282" t="str">
        <f>IFERROR(INDEX(Mapping!$E:$E,MATCH(A23282,Mapping!$D:$D,0)),"")</f>
        <v>OECD90 + EU</v>
      </c>
      <c r="G23282" t="str">
        <f t="shared" si="727"/>
        <v>OECD90 + EU1963</v>
      </c>
    </row>
    <row r="23283" spans="1:7">
      <c r="A23283" t="s">
        <v>667</v>
      </c>
      <c r="B23283" t="s">
        <v>666</v>
      </c>
      <c r="C23283">
        <v>1964</v>
      </c>
      <c r="D23283">
        <v>2329</v>
      </c>
      <c r="E23283" t="str">
        <f t="shared" si="726"/>
        <v>Falkland Islands1964</v>
      </c>
      <c r="F23283" t="str">
        <f>IFERROR(INDEX(Mapping!$E:$E,MATCH(A23283,Mapping!$D:$D,0)),"")</f>
        <v>OECD90 + EU</v>
      </c>
      <c r="G23283" t="str">
        <f t="shared" si="727"/>
        <v>OECD90 + EU1964</v>
      </c>
    </row>
    <row r="23284" spans="1:7">
      <c r="A23284" t="s">
        <v>667</v>
      </c>
      <c r="B23284" t="s">
        <v>666</v>
      </c>
      <c r="C23284">
        <v>1965</v>
      </c>
      <c r="D23284">
        <v>2329</v>
      </c>
      <c r="E23284" t="str">
        <f t="shared" si="726"/>
        <v>Falkland Islands1965</v>
      </c>
      <c r="F23284" t="str">
        <f>IFERROR(INDEX(Mapping!$E:$E,MATCH(A23284,Mapping!$D:$D,0)),"")</f>
        <v>OECD90 + EU</v>
      </c>
      <c r="G23284" t="str">
        <f t="shared" si="727"/>
        <v>OECD90 + EU1965</v>
      </c>
    </row>
    <row r="23285" spans="1:7">
      <c r="A23285" t="s">
        <v>667</v>
      </c>
      <c r="B23285" t="s">
        <v>666</v>
      </c>
      <c r="C23285">
        <v>1966</v>
      </c>
      <c r="D23285">
        <v>2323</v>
      </c>
      <c r="E23285" t="str">
        <f t="shared" si="726"/>
        <v>Falkland Islands1966</v>
      </c>
      <c r="F23285" t="str">
        <f>IFERROR(INDEX(Mapping!$E:$E,MATCH(A23285,Mapping!$D:$D,0)),"")</f>
        <v>OECD90 + EU</v>
      </c>
      <c r="G23285" t="str">
        <f t="shared" si="727"/>
        <v>OECD90 + EU1966</v>
      </c>
    </row>
    <row r="23286" spans="1:7">
      <c r="A23286" t="s">
        <v>667</v>
      </c>
      <c r="B23286" t="s">
        <v>666</v>
      </c>
      <c r="C23286">
        <v>1967</v>
      </c>
      <c r="D23286">
        <v>2314</v>
      </c>
      <c r="E23286" t="str">
        <f t="shared" si="726"/>
        <v>Falkland Islands1967</v>
      </c>
      <c r="F23286" t="str">
        <f>IFERROR(INDEX(Mapping!$E:$E,MATCH(A23286,Mapping!$D:$D,0)),"")</f>
        <v>OECD90 + EU</v>
      </c>
      <c r="G23286" t="str">
        <f t="shared" si="727"/>
        <v>OECD90 + EU1967</v>
      </c>
    </row>
    <row r="23287" spans="1:7">
      <c r="A23287" t="s">
        <v>667</v>
      </c>
      <c r="B23287" t="s">
        <v>666</v>
      </c>
      <c r="C23287">
        <v>1968</v>
      </c>
      <c r="D23287">
        <v>2307</v>
      </c>
      <c r="E23287" t="str">
        <f t="shared" si="726"/>
        <v>Falkland Islands1968</v>
      </c>
      <c r="F23287" t="str">
        <f>IFERROR(INDEX(Mapping!$E:$E,MATCH(A23287,Mapping!$D:$D,0)),"")</f>
        <v>OECD90 + EU</v>
      </c>
      <c r="G23287" t="str">
        <f t="shared" si="727"/>
        <v>OECD90 + EU1968</v>
      </c>
    </row>
    <row r="23288" spans="1:7">
      <c r="A23288" t="s">
        <v>667</v>
      </c>
      <c r="B23288" t="s">
        <v>666</v>
      </c>
      <c r="C23288">
        <v>1969</v>
      </c>
      <c r="D23288">
        <v>2304</v>
      </c>
      <c r="E23288" t="str">
        <f t="shared" si="726"/>
        <v>Falkland Islands1969</v>
      </c>
      <c r="F23288" t="str">
        <f>IFERROR(INDEX(Mapping!$E:$E,MATCH(A23288,Mapping!$D:$D,0)),"")</f>
        <v>OECD90 + EU</v>
      </c>
      <c r="G23288" t="str">
        <f t="shared" si="727"/>
        <v>OECD90 + EU1969</v>
      </c>
    </row>
    <row r="23289" spans="1:7">
      <c r="A23289" t="s">
        <v>667</v>
      </c>
      <c r="B23289" t="s">
        <v>666</v>
      </c>
      <c r="C23289">
        <v>1970</v>
      </c>
      <c r="D23289">
        <v>2292</v>
      </c>
      <c r="E23289" t="str">
        <f t="shared" si="726"/>
        <v>Falkland Islands1970</v>
      </c>
      <c r="F23289" t="str">
        <f>IFERROR(INDEX(Mapping!$E:$E,MATCH(A23289,Mapping!$D:$D,0)),"")</f>
        <v>OECD90 + EU</v>
      </c>
      <c r="G23289" t="str">
        <f t="shared" si="727"/>
        <v>OECD90 + EU1970</v>
      </c>
    </row>
    <row r="23290" spans="1:7">
      <c r="A23290" t="s">
        <v>667</v>
      </c>
      <c r="B23290" t="s">
        <v>666</v>
      </c>
      <c r="C23290">
        <v>1971</v>
      </c>
      <c r="D23290">
        <v>2295</v>
      </c>
      <c r="E23290" t="str">
        <f t="shared" si="726"/>
        <v>Falkland Islands1971</v>
      </c>
      <c r="F23290" t="str">
        <f>IFERROR(INDEX(Mapping!$E:$E,MATCH(A23290,Mapping!$D:$D,0)),"")</f>
        <v>OECD90 + EU</v>
      </c>
      <c r="G23290" t="str">
        <f t="shared" si="727"/>
        <v>OECD90 + EU1971</v>
      </c>
    </row>
    <row r="23291" spans="1:7">
      <c r="A23291" t="s">
        <v>667</v>
      </c>
      <c r="B23291" t="s">
        <v>666</v>
      </c>
      <c r="C23291">
        <v>1972</v>
      </c>
      <c r="D23291">
        <v>2294</v>
      </c>
      <c r="E23291" t="str">
        <f t="shared" si="726"/>
        <v>Falkland Islands1972</v>
      </c>
      <c r="F23291" t="str">
        <f>IFERROR(INDEX(Mapping!$E:$E,MATCH(A23291,Mapping!$D:$D,0)),"")</f>
        <v>OECD90 + EU</v>
      </c>
      <c r="G23291" t="str">
        <f t="shared" si="727"/>
        <v>OECD90 + EU1972</v>
      </c>
    </row>
    <row r="23292" spans="1:7">
      <c r="A23292" t="s">
        <v>667</v>
      </c>
      <c r="B23292" t="s">
        <v>666</v>
      </c>
      <c r="C23292">
        <v>1973</v>
      </c>
      <c r="D23292">
        <v>2296</v>
      </c>
      <c r="E23292" t="str">
        <f t="shared" si="726"/>
        <v>Falkland Islands1973</v>
      </c>
      <c r="F23292" t="str">
        <f>IFERROR(INDEX(Mapping!$E:$E,MATCH(A23292,Mapping!$D:$D,0)),"")</f>
        <v>OECD90 + EU</v>
      </c>
      <c r="G23292" t="str">
        <f t="shared" si="727"/>
        <v>OECD90 + EU1973</v>
      </c>
    </row>
    <row r="23293" spans="1:7">
      <c r="A23293" t="s">
        <v>667</v>
      </c>
      <c r="B23293" t="s">
        <v>666</v>
      </c>
      <c r="C23293">
        <v>1974</v>
      </c>
      <c r="D23293">
        <v>2297</v>
      </c>
      <c r="E23293" t="str">
        <f t="shared" si="726"/>
        <v>Falkland Islands1974</v>
      </c>
      <c r="F23293" t="str">
        <f>IFERROR(INDEX(Mapping!$E:$E,MATCH(A23293,Mapping!$D:$D,0)),"")</f>
        <v>OECD90 + EU</v>
      </c>
      <c r="G23293" t="str">
        <f t="shared" si="727"/>
        <v>OECD90 + EU1974</v>
      </c>
    </row>
    <row r="23294" spans="1:7">
      <c r="A23294" t="s">
        <v>667</v>
      </c>
      <c r="B23294" t="s">
        <v>666</v>
      </c>
      <c r="C23294">
        <v>1975</v>
      </c>
      <c r="D23294">
        <v>2300</v>
      </c>
      <c r="E23294" t="str">
        <f t="shared" si="726"/>
        <v>Falkland Islands1975</v>
      </c>
      <c r="F23294" t="str">
        <f>IFERROR(INDEX(Mapping!$E:$E,MATCH(A23294,Mapping!$D:$D,0)),"")</f>
        <v>OECD90 + EU</v>
      </c>
      <c r="G23294" t="str">
        <f t="shared" si="727"/>
        <v>OECD90 + EU1975</v>
      </c>
    </row>
    <row r="23295" spans="1:7">
      <c r="A23295" t="s">
        <v>667</v>
      </c>
      <c r="B23295" t="s">
        <v>666</v>
      </c>
      <c r="C23295">
        <v>1976</v>
      </c>
      <c r="D23295">
        <v>2302</v>
      </c>
      <c r="E23295" t="str">
        <f t="shared" si="726"/>
        <v>Falkland Islands1976</v>
      </c>
      <c r="F23295" t="str">
        <f>IFERROR(INDEX(Mapping!$E:$E,MATCH(A23295,Mapping!$D:$D,0)),"")</f>
        <v>OECD90 + EU</v>
      </c>
      <c r="G23295" t="str">
        <f t="shared" si="727"/>
        <v>OECD90 + EU1976</v>
      </c>
    </row>
    <row r="23296" spans="1:7">
      <c r="A23296" t="s">
        <v>667</v>
      </c>
      <c r="B23296" t="s">
        <v>666</v>
      </c>
      <c r="C23296">
        <v>1977</v>
      </c>
      <c r="D23296">
        <v>2298</v>
      </c>
      <c r="E23296" t="str">
        <f t="shared" si="726"/>
        <v>Falkland Islands1977</v>
      </c>
      <c r="F23296" t="str">
        <f>IFERROR(INDEX(Mapping!$E:$E,MATCH(A23296,Mapping!$D:$D,0)),"")</f>
        <v>OECD90 + EU</v>
      </c>
      <c r="G23296" t="str">
        <f t="shared" si="727"/>
        <v>OECD90 + EU1977</v>
      </c>
    </row>
    <row r="23297" spans="1:7">
      <c r="A23297" t="s">
        <v>667</v>
      </c>
      <c r="B23297" t="s">
        <v>666</v>
      </c>
      <c r="C23297">
        <v>1978</v>
      </c>
      <c r="D23297">
        <v>2291</v>
      </c>
      <c r="E23297" t="str">
        <f t="shared" si="726"/>
        <v>Falkland Islands1978</v>
      </c>
      <c r="F23297" t="str">
        <f>IFERROR(INDEX(Mapping!$E:$E,MATCH(A23297,Mapping!$D:$D,0)),"")</f>
        <v>OECD90 + EU</v>
      </c>
      <c r="G23297" t="str">
        <f t="shared" si="727"/>
        <v>OECD90 + EU1978</v>
      </c>
    </row>
    <row r="23298" spans="1:7">
      <c r="A23298" t="s">
        <v>667</v>
      </c>
      <c r="B23298" t="s">
        <v>666</v>
      </c>
      <c r="C23298">
        <v>1979</v>
      </c>
      <c r="D23298">
        <v>2277</v>
      </c>
      <c r="E23298" t="str">
        <f t="shared" ref="E23298:E23361" si="728">A23298&amp;C23298</f>
        <v>Falkland Islands1979</v>
      </c>
      <c r="F23298" t="str">
        <f>IFERROR(INDEX(Mapping!$E:$E,MATCH(A23298,Mapping!$D:$D,0)),"")</f>
        <v>OECD90 + EU</v>
      </c>
      <c r="G23298" t="str">
        <f t="shared" ref="G23298:G23361" si="729">F23298&amp;C23298</f>
        <v>OECD90 + EU1979</v>
      </c>
    </row>
    <row r="23299" spans="1:7">
      <c r="A23299" t="s">
        <v>667</v>
      </c>
      <c r="B23299" t="s">
        <v>666</v>
      </c>
      <c r="C23299">
        <v>1980</v>
      </c>
      <c r="D23299">
        <v>2258</v>
      </c>
      <c r="E23299" t="str">
        <f t="shared" si="728"/>
        <v>Falkland Islands1980</v>
      </c>
      <c r="F23299" t="str">
        <f>IFERROR(INDEX(Mapping!$E:$E,MATCH(A23299,Mapping!$D:$D,0)),"")</f>
        <v>OECD90 + EU</v>
      </c>
      <c r="G23299" t="str">
        <f t="shared" si="729"/>
        <v>OECD90 + EU1980</v>
      </c>
    </row>
    <row r="23300" spans="1:7">
      <c r="A23300" t="s">
        <v>667</v>
      </c>
      <c r="B23300" t="s">
        <v>666</v>
      </c>
      <c r="C23300">
        <v>1981</v>
      </c>
      <c r="D23300">
        <v>2252</v>
      </c>
      <c r="E23300" t="str">
        <f t="shared" si="728"/>
        <v>Falkland Islands1981</v>
      </c>
      <c r="F23300" t="str">
        <f>IFERROR(INDEX(Mapping!$E:$E,MATCH(A23300,Mapping!$D:$D,0)),"")</f>
        <v>OECD90 + EU</v>
      </c>
      <c r="G23300" t="str">
        <f t="shared" si="729"/>
        <v>OECD90 + EU1981</v>
      </c>
    </row>
    <row r="23301" spans="1:7">
      <c r="A23301" t="s">
        <v>667</v>
      </c>
      <c r="B23301" t="s">
        <v>666</v>
      </c>
      <c r="C23301">
        <v>1982</v>
      </c>
      <c r="D23301">
        <v>2245</v>
      </c>
      <c r="E23301" t="str">
        <f t="shared" si="728"/>
        <v>Falkland Islands1982</v>
      </c>
      <c r="F23301" t="str">
        <f>IFERROR(INDEX(Mapping!$E:$E,MATCH(A23301,Mapping!$D:$D,0)),"")</f>
        <v>OECD90 + EU</v>
      </c>
      <c r="G23301" t="str">
        <f t="shared" si="729"/>
        <v>OECD90 + EU1982</v>
      </c>
    </row>
    <row r="23302" spans="1:7">
      <c r="A23302" t="s">
        <v>667</v>
      </c>
      <c r="B23302" t="s">
        <v>666</v>
      </c>
      <c r="C23302">
        <v>1983</v>
      </c>
      <c r="D23302">
        <v>2246</v>
      </c>
      <c r="E23302" t="str">
        <f t="shared" si="728"/>
        <v>Falkland Islands1983</v>
      </c>
      <c r="F23302" t="str">
        <f>IFERROR(INDEX(Mapping!$E:$E,MATCH(A23302,Mapping!$D:$D,0)),"")</f>
        <v>OECD90 + EU</v>
      </c>
      <c r="G23302" t="str">
        <f t="shared" si="729"/>
        <v>OECD90 + EU1983</v>
      </c>
    </row>
    <row r="23303" spans="1:7">
      <c r="A23303" t="s">
        <v>667</v>
      </c>
      <c r="B23303" t="s">
        <v>666</v>
      </c>
      <c r="C23303">
        <v>1984</v>
      </c>
      <c r="D23303">
        <v>2251</v>
      </c>
      <c r="E23303" t="str">
        <f t="shared" si="728"/>
        <v>Falkland Islands1984</v>
      </c>
      <c r="F23303" t="str">
        <f>IFERROR(INDEX(Mapping!$E:$E,MATCH(A23303,Mapping!$D:$D,0)),"")</f>
        <v>OECD90 + EU</v>
      </c>
      <c r="G23303" t="str">
        <f t="shared" si="729"/>
        <v>OECD90 + EU1984</v>
      </c>
    </row>
    <row r="23304" spans="1:7">
      <c r="A23304" t="s">
        <v>667</v>
      </c>
      <c r="B23304" t="s">
        <v>666</v>
      </c>
      <c r="C23304">
        <v>1985</v>
      </c>
      <c r="D23304">
        <v>2251</v>
      </c>
      <c r="E23304" t="str">
        <f t="shared" si="728"/>
        <v>Falkland Islands1985</v>
      </c>
      <c r="F23304" t="str">
        <f>IFERROR(INDEX(Mapping!$E:$E,MATCH(A23304,Mapping!$D:$D,0)),"")</f>
        <v>OECD90 + EU</v>
      </c>
      <c r="G23304" t="str">
        <f t="shared" si="729"/>
        <v>OECD90 + EU1985</v>
      </c>
    </row>
    <row r="23305" spans="1:7">
      <c r="A23305" t="s">
        <v>667</v>
      </c>
      <c r="B23305" t="s">
        <v>666</v>
      </c>
      <c r="C23305">
        <v>1986</v>
      </c>
      <c r="D23305">
        <v>2254</v>
      </c>
      <c r="E23305" t="str">
        <f t="shared" si="728"/>
        <v>Falkland Islands1986</v>
      </c>
      <c r="F23305" t="str">
        <f>IFERROR(INDEX(Mapping!$E:$E,MATCH(A23305,Mapping!$D:$D,0)),"")</f>
        <v>OECD90 + EU</v>
      </c>
      <c r="G23305" t="str">
        <f t="shared" si="729"/>
        <v>OECD90 + EU1986</v>
      </c>
    </row>
    <row r="23306" spans="1:7">
      <c r="A23306" t="s">
        <v>667</v>
      </c>
      <c r="B23306" t="s">
        <v>666</v>
      </c>
      <c r="C23306">
        <v>1987</v>
      </c>
      <c r="D23306">
        <v>2279</v>
      </c>
      <c r="E23306" t="str">
        <f t="shared" si="728"/>
        <v>Falkland Islands1987</v>
      </c>
      <c r="F23306" t="str">
        <f>IFERROR(INDEX(Mapping!$E:$E,MATCH(A23306,Mapping!$D:$D,0)),"")</f>
        <v>OECD90 + EU</v>
      </c>
      <c r="G23306" t="str">
        <f t="shared" si="729"/>
        <v>OECD90 + EU1987</v>
      </c>
    </row>
    <row r="23307" spans="1:7">
      <c r="A23307" t="s">
        <v>667</v>
      </c>
      <c r="B23307" t="s">
        <v>666</v>
      </c>
      <c r="C23307">
        <v>1988</v>
      </c>
      <c r="D23307">
        <v>2302</v>
      </c>
      <c r="E23307" t="str">
        <f t="shared" si="728"/>
        <v>Falkland Islands1988</v>
      </c>
      <c r="F23307" t="str">
        <f>IFERROR(INDEX(Mapping!$E:$E,MATCH(A23307,Mapping!$D:$D,0)),"")</f>
        <v>OECD90 + EU</v>
      </c>
      <c r="G23307" t="str">
        <f t="shared" si="729"/>
        <v>OECD90 + EU1988</v>
      </c>
    </row>
    <row r="23308" spans="1:7">
      <c r="A23308" t="s">
        <v>667</v>
      </c>
      <c r="B23308" t="s">
        <v>666</v>
      </c>
      <c r="C23308">
        <v>1989</v>
      </c>
      <c r="D23308">
        <v>2328</v>
      </c>
      <c r="E23308" t="str">
        <f t="shared" si="728"/>
        <v>Falkland Islands1989</v>
      </c>
      <c r="F23308" t="str">
        <f>IFERROR(INDEX(Mapping!$E:$E,MATCH(A23308,Mapping!$D:$D,0)),"")</f>
        <v>OECD90 + EU</v>
      </c>
      <c r="G23308" t="str">
        <f t="shared" si="729"/>
        <v>OECD90 + EU1989</v>
      </c>
    </row>
    <row r="23309" spans="1:7">
      <c r="A23309" t="s">
        <v>667</v>
      </c>
      <c r="B23309" t="s">
        <v>666</v>
      </c>
      <c r="C23309">
        <v>1990</v>
      </c>
      <c r="D23309">
        <v>2353</v>
      </c>
      <c r="E23309" t="str">
        <f t="shared" si="728"/>
        <v>Falkland Islands1990</v>
      </c>
      <c r="F23309" t="str">
        <f>IFERROR(INDEX(Mapping!$E:$E,MATCH(A23309,Mapping!$D:$D,0)),"")</f>
        <v>OECD90 + EU</v>
      </c>
      <c r="G23309" t="str">
        <f t="shared" si="729"/>
        <v>OECD90 + EU1990</v>
      </c>
    </row>
    <row r="23310" spans="1:7">
      <c r="A23310" t="s">
        <v>667</v>
      </c>
      <c r="B23310" t="s">
        <v>666</v>
      </c>
      <c r="C23310">
        <v>1991</v>
      </c>
      <c r="D23310">
        <v>2397</v>
      </c>
      <c r="E23310" t="str">
        <f t="shared" si="728"/>
        <v>Falkland Islands1991</v>
      </c>
      <c r="F23310" t="str">
        <f>IFERROR(INDEX(Mapping!$E:$E,MATCH(A23310,Mapping!$D:$D,0)),"")</f>
        <v>OECD90 + EU</v>
      </c>
      <c r="G23310" t="str">
        <f t="shared" si="729"/>
        <v>OECD90 + EU1991</v>
      </c>
    </row>
    <row r="23311" spans="1:7">
      <c r="A23311" t="s">
        <v>667</v>
      </c>
      <c r="B23311" t="s">
        <v>666</v>
      </c>
      <c r="C23311">
        <v>1992</v>
      </c>
      <c r="D23311">
        <v>2477</v>
      </c>
      <c r="E23311" t="str">
        <f t="shared" si="728"/>
        <v>Falkland Islands1992</v>
      </c>
      <c r="F23311" t="str">
        <f>IFERROR(INDEX(Mapping!$E:$E,MATCH(A23311,Mapping!$D:$D,0)),"")</f>
        <v>OECD90 + EU</v>
      </c>
      <c r="G23311" t="str">
        <f t="shared" si="729"/>
        <v>OECD90 + EU1992</v>
      </c>
    </row>
    <row r="23312" spans="1:7">
      <c r="A23312" t="s">
        <v>667</v>
      </c>
      <c r="B23312" t="s">
        <v>666</v>
      </c>
      <c r="C23312">
        <v>1993</v>
      </c>
      <c r="D23312">
        <v>2566</v>
      </c>
      <c r="E23312" t="str">
        <f t="shared" si="728"/>
        <v>Falkland Islands1993</v>
      </c>
      <c r="F23312" t="str">
        <f>IFERROR(INDEX(Mapping!$E:$E,MATCH(A23312,Mapping!$D:$D,0)),"")</f>
        <v>OECD90 + EU</v>
      </c>
      <c r="G23312" t="str">
        <f t="shared" si="729"/>
        <v>OECD90 + EU1993</v>
      </c>
    </row>
    <row r="23313" spans="1:7">
      <c r="A23313" t="s">
        <v>667</v>
      </c>
      <c r="B23313" t="s">
        <v>666</v>
      </c>
      <c r="C23313">
        <v>1994</v>
      </c>
      <c r="D23313">
        <v>2663</v>
      </c>
      <c r="E23313" t="str">
        <f t="shared" si="728"/>
        <v>Falkland Islands1994</v>
      </c>
      <c r="F23313" t="str">
        <f>IFERROR(INDEX(Mapping!$E:$E,MATCH(A23313,Mapping!$D:$D,0)),"")</f>
        <v>OECD90 + EU</v>
      </c>
      <c r="G23313" t="str">
        <f t="shared" si="729"/>
        <v>OECD90 + EU1994</v>
      </c>
    </row>
    <row r="23314" spans="1:7">
      <c r="A23314" t="s">
        <v>667</v>
      </c>
      <c r="B23314" t="s">
        <v>666</v>
      </c>
      <c r="C23314">
        <v>1995</v>
      </c>
      <c r="D23314">
        <v>2758</v>
      </c>
      <c r="E23314" t="str">
        <f t="shared" si="728"/>
        <v>Falkland Islands1995</v>
      </c>
      <c r="F23314" t="str">
        <f>IFERROR(INDEX(Mapping!$E:$E,MATCH(A23314,Mapping!$D:$D,0)),"")</f>
        <v>OECD90 + EU</v>
      </c>
      <c r="G23314" t="str">
        <f t="shared" si="729"/>
        <v>OECD90 + EU1995</v>
      </c>
    </row>
    <row r="23315" spans="1:7">
      <c r="A23315" t="s">
        <v>667</v>
      </c>
      <c r="B23315" t="s">
        <v>666</v>
      </c>
      <c r="C23315">
        <v>1996</v>
      </c>
      <c r="D23315">
        <v>2833</v>
      </c>
      <c r="E23315" t="str">
        <f t="shared" si="728"/>
        <v>Falkland Islands1996</v>
      </c>
      <c r="F23315" t="str">
        <f>IFERROR(INDEX(Mapping!$E:$E,MATCH(A23315,Mapping!$D:$D,0)),"")</f>
        <v>OECD90 + EU</v>
      </c>
      <c r="G23315" t="str">
        <f t="shared" si="729"/>
        <v>OECD90 + EU1996</v>
      </c>
    </row>
    <row r="23316" spans="1:7">
      <c r="A23316" t="s">
        <v>667</v>
      </c>
      <c r="B23316" t="s">
        <v>666</v>
      </c>
      <c r="C23316">
        <v>1997</v>
      </c>
      <c r="D23316">
        <v>2903</v>
      </c>
      <c r="E23316" t="str">
        <f t="shared" si="728"/>
        <v>Falkland Islands1997</v>
      </c>
      <c r="F23316" t="str">
        <f>IFERROR(INDEX(Mapping!$E:$E,MATCH(A23316,Mapping!$D:$D,0)),"")</f>
        <v>OECD90 + EU</v>
      </c>
      <c r="G23316" t="str">
        <f t="shared" si="729"/>
        <v>OECD90 + EU1997</v>
      </c>
    </row>
    <row r="23317" spans="1:7">
      <c r="A23317" t="s">
        <v>667</v>
      </c>
      <c r="B23317" t="s">
        <v>666</v>
      </c>
      <c r="C23317">
        <v>1998</v>
      </c>
      <c r="D23317">
        <v>2968</v>
      </c>
      <c r="E23317" t="str">
        <f t="shared" si="728"/>
        <v>Falkland Islands1998</v>
      </c>
      <c r="F23317" t="str">
        <f>IFERROR(INDEX(Mapping!$E:$E,MATCH(A23317,Mapping!$D:$D,0)),"")</f>
        <v>OECD90 + EU</v>
      </c>
      <c r="G23317" t="str">
        <f t="shared" si="729"/>
        <v>OECD90 + EU1998</v>
      </c>
    </row>
    <row r="23318" spans="1:7">
      <c r="A23318" t="s">
        <v>667</v>
      </c>
      <c r="B23318" t="s">
        <v>666</v>
      </c>
      <c r="C23318">
        <v>1999</v>
      </c>
      <c r="D23318">
        <v>3037</v>
      </c>
      <c r="E23318" t="str">
        <f t="shared" si="728"/>
        <v>Falkland Islands1999</v>
      </c>
      <c r="F23318" t="str">
        <f>IFERROR(INDEX(Mapping!$E:$E,MATCH(A23318,Mapping!$D:$D,0)),"")</f>
        <v>OECD90 + EU</v>
      </c>
      <c r="G23318" t="str">
        <f t="shared" si="729"/>
        <v>OECD90 + EU1999</v>
      </c>
    </row>
    <row r="23319" spans="1:7">
      <c r="A23319" t="s">
        <v>667</v>
      </c>
      <c r="B23319" t="s">
        <v>666</v>
      </c>
      <c r="C23319">
        <v>2000</v>
      </c>
      <c r="D23319">
        <v>3101</v>
      </c>
      <c r="E23319" t="str">
        <f t="shared" si="728"/>
        <v>Falkland Islands2000</v>
      </c>
      <c r="F23319" t="str">
        <f>IFERROR(INDEX(Mapping!$E:$E,MATCH(A23319,Mapping!$D:$D,0)),"")</f>
        <v>OECD90 + EU</v>
      </c>
      <c r="G23319" t="str">
        <f t="shared" si="729"/>
        <v>OECD90 + EU2000</v>
      </c>
    </row>
    <row r="23320" spans="1:7">
      <c r="A23320" t="s">
        <v>667</v>
      </c>
      <c r="B23320" t="s">
        <v>666</v>
      </c>
      <c r="C23320">
        <v>2001</v>
      </c>
      <c r="D23320">
        <v>3148</v>
      </c>
      <c r="E23320" t="str">
        <f t="shared" si="728"/>
        <v>Falkland Islands2001</v>
      </c>
      <c r="F23320" t="str">
        <f>IFERROR(INDEX(Mapping!$E:$E,MATCH(A23320,Mapping!$D:$D,0)),"")</f>
        <v>OECD90 + EU</v>
      </c>
      <c r="G23320" t="str">
        <f t="shared" si="729"/>
        <v>OECD90 + EU2001</v>
      </c>
    </row>
    <row r="23321" spans="1:7">
      <c r="A23321" t="s">
        <v>667</v>
      </c>
      <c r="B23321" t="s">
        <v>666</v>
      </c>
      <c r="C23321">
        <v>2002</v>
      </c>
      <c r="D23321">
        <v>3171</v>
      </c>
      <c r="E23321" t="str">
        <f t="shared" si="728"/>
        <v>Falkland Islands2002</v>
      </c>
      <c r="F23321" t="str">
        <f>IFERROR(INDEX(Mapping!$E:$E,MATCH(A23321,Mapping!$D:$D,0)),"")</f>
        <v>OECD90 + EU</v>
      </c>
      <c r="G23321" t="str">
        <f t="shared" si="729"/>
        <v>OECD90 + EU2002</v>
      </c>
    </row>
    <row r="23322" spans="1:7">
      <c r="A23322" t="s">
        <v>667</v>
      </c>
      <c r="B23322" t="s">
        <v>666</v>
      </c>
      <c r="C23322">
        <v>2003</v>
      </c>
      <c r="D23322">
        <v>3187</v>
      </c>
      <c r="E23322" t="str">
        <f t="shared" si="728"/>
        <v>Falkland Islands2003</v>
      </c>
      <c r="F23322" t="str">
        <f>IFERROR(INDEX(Mapping!$E:$E,MATCH(A23322,Mapping!$D:$D,0)),"")</f>
        <v>OECD90 + EU</v>
      </c>
      <c r="G23322" t="str">
        <f t="shared" si="729"/>
        <v>OECD90 + EU2003</v>
      </c>
    </row>
    <row r="23323" spans="1:7">
      <c r="A23323" t="s">
        <v>667</v>
      </c>
      <c r="B23323" t="s">
        <v>666</v>
      </c>
      <c r="C23323">
        <v>2004</v>
      </c>
      <c r="D23323">
        <v>3209</v>
      </c>
      <c r="E23323" t="str">
        <f t="shared" si="728"/>
        <v>Falkland Islands2004</v>
      </c>
      <c r="F23323" t="str">
        <f>IFERROR(INDEX(Mapping!$E:$E,MATCH(A23323,Mapping!$D:$D,0)),"")</f>
        <v>OECD90 + EU</v>
      </c>
      <c r="G23323" t="str">
        <f t="shared" si="729"/>
        <v>OECD90 + EU2004</v>
      </c>
    </row>
    <row r="23324" spans="1:7">
      <c r="A23324" t="s">
        <v>667</v>
      </c>
      <c r="B23324" t="s">
        <v>666</v>
      </c>
      <c r="C23324">
        <v>2005</v>
      </c>
      <c r="D23324">
        <v>3223</v>
      </c>
      <c r="E23324" t="str">
        <f t="shared" si="728"/>
        <v>Falkland Islands2005</v>
      </c>
      <c r="F23324" t="str">
        <f>IFERROR(INDEX(Mapping!$E:$E,MATCH(A23324,Mapping!$D:$D,0)),"")</f>
        <v>OECD90 + EU</v>
      </c>
      <c r="G23324" t="str">
        <f t="shared" si="729"/>
        <v>OECD90 + EU2005</v>
      </c>
    </row>
    <row r="23325" spans="1:7">
      <c r="A23325" t="s">
        <v>667</v>
      </c>
      <c r="B23325" t="s">
        <v>666</v>
      </c>
      <c r="C23325">
        <v>2006</v>
      </c>
      <c r="D23325">
        <v>3238</v>
      </c>
      <c r="E23325" t="str">
        <f t="shared" si="728"/>
        <v>Falkland Islands2006</v>
      </c>
      <c r="F23325" t="str">
        <f>IFERROR(INDEX(Mapping!$E:$E,MATCH(A23325,Mapping!$D:$D,0)),"")</f>
        <v>OECD90 + EU</v>
      </c>
      <c r="G23325" t="str">
        <f t="shared" si="729"/>
        <v>OECD90 + EU2006</v>
      </c>
    </row>
    <row r="23326" spans="1:7">
      <c r="A23326" t="s">
        <v>667</v>
      </c>
      <c r="B23326" t="s">
        <v>666</v>
      </c>
      <c r="C23326">
        <v>2007</v>
      </c>
      <c r="D23326">
        <v>3235</v>
      </c>
      <c r="E23326" t="str">
        <f t="shared" si="728"/>
        <v>Falkland Islands2007</v>
      </c>
      <c r="F23326" t="str">
        <f>IFERROR(INDEX(Mapping!$E:$E,MATCH(A23326,Mapping!$D:$D,0)),"")</f>
        <v>OECD90 + EU</v>
      </c>
      <c r="G23326" t="str">
        <f t="shared" si="729"/>
        <v>OECD90 + EU2007</v>
      </c>
    </row>
    <row r="23327" spans="1:7">
      <c r="A23327" t="s">
        <v>667</v>
      </c>
      <c r="B23327" t="s">
        <v>666</v>
      </c>
      <c r="C23327">
        <v>2008</v>
      </c>
      <c r="D23327">
        <v>3226</v>
      </c>
      <c r="E23327" t="str">
        <f t="shared" si="728"/>
        <v>Falkland Islands2008</v>
      </c>
      <c r="F23327" t="str">
        <f>IFERROR(INDEX(Mapping!$E:$E,MATCH(A23327,Mapping!$D:$D,0)),"")</f>
        <v>OECD90 + EU</v>
      </c>
      <c r="G23327" t="str">
        <f t="shared" si="729"/>
        <v>OECD90 + EU2008</v>
      </c>
    </row>
    <row r="23328" spans="1:7">
      <c r="A23328" t="s">
        <v>667</v>
      </c>
      <c r="B23328" t="s">
        <v>666</v>
      </c>
      <c r="C23328">
        <v>2009</v>
      </c>
      <c r="D23328">
        <v>3221</v>
      </c>
      <c r="E23328" t="str">
        <f t="shared" si="728"/>
        <v>Falkland Islands2009</v>
      </c>
      <c r="F23328" t="str">
        <f>IFERROR(INDEX(Mapping!$E:$E,MATCH(A23328,Mapping!$D:$D,0)),"")</f>
        <v>OECD90 + EU</v>
      </c>
      <c r="G23328" t="str">
        <f t="shared" si="729"/>
        <v>OECD90 + EU2009</v>
      </c>
    </row>
    <row r="23329" spans="1:7">
      <c r="A23329" t="s">
        <v>667</v>
      </c>
      <c r="B23329" t="s">
        <v>666</v>
      </c>
      <c r="C23329">
        <v>2010</v>
      </c>
      <c r="D23329">
        <v>3206</v>
      </c>
      <c r="E23329" t="str">
        <f t="shared" si="728"/>
        <v>Falkland Islands2010</v>
      </c>
      <c r="F23329" t="str">
        <f>IFERROR(INDEX(Mapping!$E:$E,MATCH(A23329,Mapping!$D:$D,0)),"")</f>
        <v>OECD90 + EU</v>
      </c>
      <c r="G23329" t="str">
        <f t="shared" si="729"/>
        <v>OECD90 + EU2010</v>
      </c>
    </row>
    <row r="23330" spans="1:7">
      <c r="A23330" t="s">
        <v>667</v>
      </c>
      <c r="B23330" t="s">
        <v>666</v>
      </c>
      <c r="C23330">
        <v>2011</v>
      </c>
      <c r="D23330">
        <v>3196</v>
      </c>
      <c r="E23330" t="str">
        <f t="shared" si="728"/>
        <v>Falkland Islands2011</v>
      </c>
      <c r="F23330" t="str">
        <f>IFERROR(INDEX(Mapping!$E:$E,MATCH(A23330,Mapping!$D:$D,0)),"")</f>
        <v>OECD90 + EU</v>
      </c>
      <c r="G23330" t="str">
        <f t="shared" si="729"/>
        <v>OECD90 + EU2011</v>
      </c>
    </row>
    <row r="23331" spans="1:7">
      <c r="A23331" t="s">
        <v>667</v>
      </c>
      <c r="B23331" t="s">
        <v>666</v>
      </c>
      <c r="C23331">
        <v>2012</v>
      </c>
      <c r="D23331">
        <v>3215</v>
      </c>
      <c r="E23331" t="str">
        <f t="shared" si="728"/>
        <v>Falkland Islands2012</v>
      </c>
      <c r="F23331" t="str">
        <f>IFERROR(INDEX(Mapping!$E:$E,MATCH(A23331,Mapping!$D:$D,0)),"")</f>
        <v>OECD90 + EU</v>
      </c>
      <c r="G23331" t="str">
        <f t="shared" si="729"/>
        <v>OECD90 + EU2012</v>
      </c>
    </row>
    <row r="23332" spans="1:7">
      <c r="A23332" t="s">
        <v>667</v>
      </c>
      <c r="B23332" t="s">
        <v>666</v>
      </c>
      <c r="C23332">
        <v>2013</v>
      </c>
      <c r="D23332">
        <v>3286</v>
      </c>
      <c r="E23332" t="str">
        <f t="shared" si="728"/>
        <v>Falkland Islands2013</v>
      </c>
      <c r="F23332" t="str">
        <f>IFERROR(INDEX(Mapping!$E:$E,MATCH(A23332,Mapping!$D:$D,0)),"")</f>
        <v>OECD90 + EU</v>
      </c>
      <c r="G23332" t="str">
        <f t="shared" si="729"/>
        <v>OECD90 + EU2013</v>
      </c>
    </row>
    <row r="23333" spans="1:7">
      <c r="A23333" t="s">
        <v>667</v>
      </c>
      <c r="B23333" t="s">
        <v>666</v>
      </c>
      <c r="C23333">
        <v>2014</v>
      </c>
      <c r="D23333">
        <v>3356</v>
      </c>
      <c r="E23333" t="str">
        <f t="shared" si="728"/>
        <v>Falkland Islands2014</v>
      </c>
      <c r="F23333" t="str">
        <f>IFERROR(INDEX(Mapping!$E:$E,MATCH(A23333,Mapping!$D:$D,0)),"")</f>
        <v>OECD90 + EU</v>
      </c>
      <c r="G23333" t="str">
        <f t="shared" si="729"/>
        <v>OECD90 + EU2014</v>
      </c>
    </row>
    <row r="23334" spans="1:7">
      <c r="A23334" t="s">
        <v>667</v>
      </c>
      <c r="B23334" t="s">
        <v>666</v>
      </c>
      <c r="C23334">
        <v>2015</v>
      </c>
      <c r="D23334">
        <v>3431</v>
      </c>
      <c r="E23334" t="str">
        <f t="shared" si="728"/>
        <v>Falkland Islands2015</v>
      </c>
      <c r="F23334" t="str">
        <f>IFERROR(INDEX(Mapping!$E:$E,MATCH(A23334,Mapping!$D:$D,0)),"")</f>
        <v>OECD90 + EU</v>
      </c>
      <c r="G23334" t="str">
        <f t="shared" si="729"/>
        <v>OECD90 + EU2015</v>
      </c>
    </row>
    <row r="23335" spans="1:7">
      <c r="A23335" t="s">
        <v>667</v>
      </c>
      <c r="B23335" t="s">
        <v>666</v>
      </c>
      <c r="C23335">
        <v>2016</v>
      </c>
      <c r="D23335">
        <v>3527</v>
      </c>
      <c r="E23335" t="str">
        <f t="shared" si="728"/>
        <v>Falkland Islands2016</v>
      </c>
      <c r="F23335" t="str">
        <f>IFERROR(INDEX(Mapping!$E:$E,MATCH(A23335,Mapping!$D:$D,0)),"")</f>
        <v>OECD90 + EU</v>
      </c>
      <c r="G23335" t="str">
        <f t="shared" si="729"/>
        <v>OECD90 + EU2016</v>
      </c>
    </row>
    <row r="23336" spans="1:7">
      <c r="A23336" t="s">
        <v>667</v>
      </c>
      <c r="B23336" t="s">
        <v>666</v>
      </c>
      <c r="C23336">
        <v>2017</v>
      </c>
      <c r="D23336">
        <v>3619</v>
      </c>
      <c r="E23336" t="str">
        <f t="shared" si="728"/>
        <v>Falkland Islands2017</v>
      </c>
      <c r="F23336" t="str">
        <f>IFERROR(INDEX(Mapping!$E:$E,MATCH(A23336,Mapping!$D:$D,0)),"")</f>
        <v>OECD90 + EU</v>
      </c>
      <c r="G23336" t="str">
        <f t="shared" si="729"/>
        <v>OECD90 + EU2017</v>
      </c>
    </row>
    <row r="23337" spans="1:7">
      <c r="A23337" t="s">
        <v>667</v>
      </c>
      <c r="B23337" t="s">
        <v>666</v>
      </c>
      <c r="C23337">
        <v>2018</v>
      </c>
      <c r="D23337">
        <v>3674</v>
      </c>
      <c r="E23337" t="str">
        <f t="shared" si="728"/>
        <v>Falkland Islands2018</v>
      </c>
      <c r="F23337" t="str">
        <f>IFERROR(INDEX(Mapping!$E:$E,MATCH(A23337,Mapping!$D:$D,0)),"")</f>
        <v>OECD90 + EU</v>
      </c>
      <c r="G23337" t="str">
        <f t="shared" si="729"/>
        <v>OECD90 + EU2018</v>
      </c>
    </row>
    <row r="23338" spans="1:7">
      <c r="A23338" t="s">
        <v>667</v>
      </c>
      <c r="B23338" t="s">
        <v>666</v>
      </c>
      <c r="C23338">
        <v>2019</v>
      </c>
      <c r="D23338">
        <v>3729</v>
      </c>
      <c r="E23338" t="str">
        <f t="shared" si="728"/>
        <v>Falkland Islands2019</v>
      </c>
      <c r="F23338" t="str">
        <f>IFERROR(INDEX(Mapping!$E:$E,MATCH(A23338,Mapping!$D:$D,0)),"")</f>
        <v>OECD90 + EU</v>
      </c>
      <c r="G23338" t="str">
        <f t="shared" si="729"/>
        <v>OECD90 + EU2019</v>
      </c>
    </row>
    <row r="23339" spans="1:7">
      <c r="A23339" t="s">
        <v>667</v>
      </c>
      <c r="B23339" t="s">
        <v>666</v>
      </c>
      <c r="C23339">
        <v>2020</v>
      </c>
      <c r="D23339">
        <v>3764</v>
      </c>
      <c r="E23339" t="str">
        <f t="shared" si="728"/>
        <v>Falkland Islands2020</v>
      </c>
      <c r="F23339" t="str">
        <f>IFERROR(INDEX(Mapping!$E:$E,MATCH(A23339,Mapping!$D:$D,0)),"")</f>
        <v>OECD90 + EU</v>
      </c>
      <c r="G23339" t="str">
        <f t="shared" si="729"/>
        <v>OECD90 + EU2020</v>
      </c>
    </row>
    <row r="23340" spans="1:7">
      <c r="A23340" t="s">
        <v>667</v>
      </c>
      <c r="B23340" t="s">
        <v>666</v>
      </c>
      <c r="C23340">
        <v>2021</v>
      </c>
      <c r="D23340">
        <v>3786</v>
      </c>
      <c r="E23340" t="str">
        <f t="shared" si="728"/>
        <v>Falkland Islands2021</v>
      </c>
      <c r="F23340" t="str">
        <f>IFERROR(INDEX(Mapping!$E:$E,MATCH(A23340,Mapping!$D:$D,0)),"")</f>
        <v>OECD90 + EU</v>
      </c>
      <c r="G23340" t="str">
        <f t="shared" si="729"/>
        <v>OECD90 + EU2021</v>
      </c>
    </row>
    <row r="23341" spans="1:7">
      <c r="A23341" t="s">
        <v>667</v>
      </c>
      <c r="B23341" t="s">
        <v>666</v>
      </c>
      <c r="C23341">
        <v>2022</v>
      </c>
      <c r="D23341">
        <v>3801</v>
      </c>
      <c r="E23341" t="str">
        <f t="shared" si="728"/>
        <v>Falkland Islands2022</v>
      </c>
      <c r="F23341" t="str">
        <f>IFERROR(INDEX(Mapping!$E:$E,MATCH(A23341,Mapping!$D:$D,0)),"")</f>
        <v>OECD90 + EU</v>
      </c>
      <c r="G23341" t="str">
        <f t="shared" si="729"/>
        <v>OECD90 + EU2022</v>
      </c>
    </row>
    <row r="23342" spans="1:7">
      <c r="A23342" t="s">
        <v>667</v>
      </c>
      <c r="B23342" t="s">
        <v>666</v>
      </c>
      <c r="C23342">
        <v>2023</v>
      </c>
      <c r="D23342">
        <v>3811</v>
      </c>
      <c r="E23342" t="str">
        <f t="shared" si="728"/>
        <v>Falkland Islands2023</v>
      </c>
      <c r="F23342" t="str">
        <f>IFERROR(INDEX(Mapping!$E:$E,MATCH(A23342,Mapping!$D:$D,0)),"")</f>
        <v>OECD90 + EU</v>
      </c>
      <c r="G23342" t="str">
        <f t="shared" si="729"/>
        <v>OECD90 + EU2023</v>
      </c>
    </row>
    <row r="23343" spans="1:7">
      <c r="A23343" t="s">
        <v>667</v>
      </c>
      <c r="B23343" t="s">
        <v>666</v>
      </c>
      <c r="C23343">
        <v>2024</v>
      </c>
      <c r="D23343">
        <v>3823</v>
      </c>
      <c r="E23343" t="str">
        <f t="shared" si="728"/>
        <v>Falkland Islands2024</v>
      </c>
      <c r="F23343" t="str">
        <f>IFERROR(INDEX(Mapping!$E:$E,MATCH(A23343,Mapping!$D:$D,0)),"")</f>
        <v>OECD90 + EU</v>
      </c>
      <c r="G23343" t="str">
        <f t="shared" si="729"/>
        <v>OECD90 + EU2024</v>
      </c>
    </row>
    <row r="23344" spans="1:7">
      <c r="A23344" t="s">
        <v>667</v>
      </c>
      <c r="B23344" t="s">
        <v>666</v>
      </c>
      <c r="C23344">
        <v>2025</v>
      </c>
      <c r="D23344">
        <v>3841</v>
      </c>
      <c r="E23344" t="str">
        <f t="shared" si="728"/>
        <v>Falkland Islands2025</v>
      </c>
      <c r="F23344" t="str">
        <f>IFERROR(INDEX(Mapping!$E:$E,MATCH(A23344,Mapping!$D:$D,0)),"")</f>
        <v>OECD90 + EU</v>
      </c>
      <c r="G23344" t="str">
        <f t="shared" si="729"/>
        <v>OECD90 + EU2025</v>
      </c>
    </row>
    <row r="23345" spans="1:7">
      <c r="A23345" t="s">
        <v>667</v>
      </c>
      <c r="B23345" t="s">
        <v>666</v>
      </c>
      <c r="C23345">
        <v>2026</v>
      </c>
      <c r="D23345">
        <v>3852</v>
      </c>
      <c r="E23345" t="str">
        <f t="shared" si="728"/>
        <v>Falkland Islands2026</v>
      </c>
      <c r="F23345" t="str">
        <f>IFERROR(INDEX(Mapping!$E:$E,MATCH(A23345,Mapping!$D:$D,0)),"")</f>
        <v>OECD90 + EU</v>
      </c>
      <c r="G23345" t="str">
        <f t="shared" si="729"/>
        <v>OECD90 + EU2026</v>
      </c>
    </row>
    <row r="23346" spans="1:7">
      <c r="A23346" t="s">
        <v>667</v>
      </c>
      <c r="B23346" t="s">
        <v>666</v>
      </c>
      <c r="C23346">
        <v>2027</v>
      </c>
      <c r="D23346">
        <v>3864</v>
      </c>
      <c r="E23346" t="str">
        <f t="shared" si="728"/>
        <v>Falkland Islands2027</v>
      </c>
      <c r="F23346" t="str">
        <f>IFERROR(INDEX(Mapping!$E:$E,MATCH(A23346,Mapping!$D:$D,0)),"")</f>
        <v>OECD90 + EU</v>
      </c>
      <c r="G23346" t="str">
        <f t="shared" si="729"/>
        <v>OECD90 + EU2027</v>
      </c>
    </row>
    <row r="23347" spans="1:7">
      <c r="A23347" t="s">
        <v>667</v>
      </c>
      <c r="B23347" t="s">
        <v>666</v>
      </c>
      <c r="C23347">
        <v>2028</v>
      </c>
      <c r="D23347">
        <v>3874</v>
      </c>
      <c r="E23347" t="str">
        <f t="shared" si="728"/>
        <v>Falkland Islands2028</v>
      </c>
      <c r="F23347" t="str">
        <f>IFERROR(INDEX(Mapping!$E:$E,MATCH(A23347,Mapping!$D:$D,0)),"")</f>
        <v>OECD90 + EU</v>
      </c>
      <c r="G23347" t="str">
        <f t="shared" si="729"/>
        <v>OECD90 + EU2028</v>
      </c>
    </row>
    <row r="23348" spans="1:7">
      <c r="A23348" t="s">
        <v>667</v>
      </c>
      <c r="B23348" t="s">
        <v>666</v>
      </c>
      <c r="C23348">
        <v>2029</v>
      </c>
      <c r="D23348">
        <v>3883</v>
      </c>
      <c r="E23348" t="str">
        <f t="shared" si="728"/>
        <v>Falkland Islands2029</v>
      </c>
      <c r="F23348" t="str">
        <f>IFERROR(INDEX(Mapping!$E:$E,MATCH(A23348,Mapping!$D:$D,0)),"")</f>
        <v>OECD90 + EU</v>
      </c>
      <c r="G23348" t="str">
        <f t="shared" si="729"/>
        <v>OECD90 + EU2029</v>
      </c>
    </row>
    <row r="23349" spans="1:7">
      <c r="A23349" t="s">
        <v>667</v>
      </c>
      <c r="B23349" t="s">
        <v>666</v>
      </c>
      <c r="C23349">
        <v>2030</v>
      </c>
      <c r="D23349">
        <v>3892</v>
      </c>
      <c r="E23349" t="str">
        <f t="shared" si="728"/>
        <v>Falkland Islands2030</v>
      </c>
      <c r="F23349" t="str">
        <f>IFERROR(INDEX(Mapping!$E:$E,MATCH(A23349,Mapping!$D:$D,0)),"")</f>
        <v>OECD90 + EU</v>
      </c>
      <c r="G23349" t="str">
        <f t="shared" si="729"/>
        <v>OECD90 + EU2030</v>
      </c>
    </row>
    <row r="23350" spans="1:7">
      <c r="A23350" t="s">
        <v>667</v>
      </c>
      <c r="B23350" t="s">
        <v>666</v>
      </c>
      <c r="C23350">
        <v>2031</v>
      </c>
      <c r="D23350">
        <v>3896</v>
      </c>
      <c r="E23350" t="str">
        <f t="shared" si="728"/>
        <v>Falkland Islands2031</v>
      </c>
      <c r="F23350" t="str">
        <f>IFERROR(INDEX(Mapping!$E:$E,MATCH(A23350,Mapping!$D:$D,0)),"")</f>
        <v>OECD90 + EU</v>
      </c>
      <c r="G23350" t="str">
        <f t="shared" si="729"/>
        <v>OECD90 + EU2031</v>
      </c>
    </row>
    <row r="23351" spans="1:7">
      <c r="A23351" t="s">
        <v>667</v>
      </c>
      <c r="B23351" t="s">
        <v>666</v>
      </c>
      <c r="C23351">
        <v>2032</v>
      </c>
      <c r="D23351">
        <v>3896</v>
      </c>
      <c r="E23351" t="str">
        <f t="shared" si="728"/>
        <v>Falkland Islands2032</v>
      </c>
      <c r="F23351" t="str">
        <f>IFERROR(INDEX(Mapping!$E:$E,MATCH(A23351,Mapping!$D:$D,0)),"")</f>
        <v>OECD90 + EU</v>
      </c>
      <c r="G23351" t="str">
        <f t="shared" si="729"/>
        <v>OECD90 + EU2032</v>
      </c>
    </row>
    <row r="23352" spans="1:7">
      <c r="A23352" t="s">
        <v>667</v>
      </c>
      <c r="B23352" t="s">
        <v>666</v>
      </c>
      <c r="C23352">
        <v>2033</v>
      </c>
      <c r="D23352">
        <v>3905</v>
      </c>
      <c r="E23352" t="str">
        <f t="shared" si="728"/>
        <v>Falkland Islands2033</v>
      </c>
      <c r="F23352" t="str">
        <f>IFERROR(INDEX(Mapping!$E:$E,MATCH(A23352,Mapping!$D:$D,0)),"")</f>
        <v>OECD90 + EU</v>
      </c>
      <c r="G23352" t="str">
        <f t="shared" si="729"/>
        <v>OECD90 + EU2033</v>
      </c>
    </row>
    <row r="23353" spans="1:7">
      <c r="A23353" t="s">
        <v>667</v>
      </c>
      <c r="B23353" t="s">
        <v>666</v>
      </c>
      <c r="C23353">
        <v>2034</v>
      </c>
      <c r="D23353">
        <v>3909</v>
      </c>
      <c r="E23353" t="str">
        <f t="shared" si="728"/>
        <v>Falkland Islands2034</v>
      </c>
      <c r="F23353" t="str">
        <f>IFERROR(INDEX(Mapping!$E:$E,MATCH(A23353,Mapping!$D:$D,0)),"")</f>
        <v>OECD90 + EU</v>
      </c>
      <c r="G23353" t="str">
        <f t="shared" si="729"/>
        <v>OECD90 + EU2034</v>
      </c>
    </row>
    <row r="23354" spans="1:7">
      <c r="A23354" t="s">
        <v>667</v>
      </c>
      <c r="B23354" t="s">
        <v>666</v>
      </c>
      <c r="C23354">
        <v>2035</v>
      </c>
      <c r="D23354">
        <v>3909</v>
      </c>
      <c r="E23354" t="str">
        <f t="shared" si="728"/>
        <v>Falkland Islands2035</v>
      </c>
      <c r="F23354" t="str">
        <f>IFERROR(INDEX(Mapping!$E:$E,MATCH(A23354,Mapping!$D:$D,0)),"")</f>
        <v>OECD90 + EU</v>
      </c>
      <c r="G23354" t="str">
        <f t="shared" si="729"/>
        <v>OECD90 + EU2035</v>
      </c>
    </row>
    <row r="23355" spans="1:7">
      <c r="A23355" t="s">
        <v>667</v>
      </c>
      <c r="B23355" t="s">
        <v>666</v>
      </c>
      <c r="C23355">
        <v>2036</v>
      </c>
      <c r="D23355">
        <v>3909</v>
      </c>
      <c r="E23355" t="str">
        <f t="shared" si="728"/>
        <v>Falkland Islands2036</v>
      </c>
      <c r="F23355" t="str">
        <f>IFERROR(INDEX(Mapping!$E:$E,MATCH(A23355,Mapping!$D:$D,0)),"")</f>
        <v>OECD90 + EU</v>
      </c>
      <c r="G23355" t="str">
        <f t="shared" si="729"/>
        <v>OECD90 + EU2036</v>
      </c>
    </row>
    <row r="23356" spans="1:7">
      <c r="A23356" t="s">
        <v>667</v>
      </c>
      <c r="B23356" t="s">
        <v>666</v>
      </c>
      <c r="C23356">
        <v>2037</v>
      </c>
      <c r="D23356">
        <v>3909</v>
      </c>
      <c r="E23356" t="str">
        <f t="shared" si="728"/>
        <v>Falkland Islands2037</v>
      </c>
      <c r="F23356" t="str">
        <f>IFERROR(INDEX(Mapping!$E:$E,MATCH(A23356,Mapping!$D:$D,0)),"")</f>
        <v>OECD90 + EU</v>
      </c>
      <c r="G23356" t="str">
        <f t="shared" si="729"/>
        <v>OECD90 + EU2037</v>
      </c>
    </row>
    <row r="23357" spans="1:7">
      <c r="A23357" t="s">
        <v>667</v>
      </c>
      <c r="B23357" t="s">
        <v>666</v>
      </c>
      <c r="C23357">
        <v>2038</v>
      </c>
      <c r="D23357">
        <v>3907</v>
      </c>
      <c r="E23357" t="str">
        <f t="shared" si="728"/>
        <v>Falkland Islands2038</v>
      </c>
      <c r="F23357" t="str">
        <f>IFERROR(INDEX(Mapping!$E:$E,MATCH(A23357,Mapping!$D:$D,0)),"")</f>
        <v>OECD90 + EU</v>
      </c>
      <c r="G23357" t="str">
        <f t="shared" si="729"/>
        <v>OECD90 + EU2038</v>
      </c>
    </row>
    <row r="23358" spans="1:7">
      <c r="A23358" t="s">
        <v>667</v>
      </c>
      <c r="B23358" t="s">
        <v>666</v>
      </c>
      <c r="C23358">
        <v>2039</v>
      </c>
      <c r="D23358">
        <v>3905</v>
      </c>
      <c r="E23358" t="str">
        <f t="shared" si="728"/>
        <v>Falkland Islands2039</v>
      </c>
      <c r="F23358" t="str">
        <f>IFERROR(INDEX(Mapping!$E:$E,MATCH(A23358,Mapping!$D:$D,0)),"")</f>
        <v>OECD90 + EU</v>
      </c>
      <c r="G23358" t="str">
        <f t="shared" si="729"/>
        <v>OECD90 + EU2039</v>
      </c>
    </row>
    <row r="23359" spans="1:7">
      <c r="A23359" t="s">
        <v>667</v>
      </c>
      <c r="B23359" t="s">
        <v>666</v>
      </c>
      <c r="C23359">
        <v>2040</v>
      </c>
      <c r="D23359">
        <v>3902</v>
      </c>
      <c r="E23359" t="str">
        <f t="shared" si="728"/>
        <v>Falkland Islands2040</v>
      </c>
      <c r="F23359" t="str">
        <f>IFERROR(INDEX(Mapping!$E:$E,MATCH(A23359,Mapping!$D:$D,0)),"")</f>
        <v>OECD90 + EU</v>
      </c>
      <c r="G23359" t="str">
        <f t="shared" si="729"/>
        <v>OECD90 + EU2040</v>
      </c>
    </row>
    <row r="23360" spans="1:7">
      <c r="A23360" t="s">
        <v>667</v>
      </c>
      <c r="B23360" t="s">
        <v>666</v>
      </c>
      <c r="C23360">
        <v>2041</v>
      </c>
      <c r="D23360">
        <v>3893</v>
      </c>
      <c r="E23360" t="str">
        <f t="shared" si="728"/>
        <v>Falkland Islands2041</v>
      </c>
      <c r="F23360" t="str">
        <f>IFERROR(INDEX(Mapping!$E:$E,MATCH(A23360,Mapping!$D:$D,0)),"")</f>
        <v>OECD90 + EU</v>
      </c>
      <c r="G23360" t="str">
        <f t="shared" si="729"/>
        <v>OECD90 + EU2041</v>
      </c>
    </row>
    <row r="23361" spans="1:7">
      <c r="A23361" t="s">
        <v>667</v>
      </c>
      <c r="B23361" t="s">
        <v>666</v>
      </c>
      <c r="C23361">
        <v>2042</v>
      </c>
      <c r="D23361">
        <v>3890</v>
      </c>
      <c r="E23361" t="str">
        <f t="shared" si="728"/>
        <v>Falkland Islands2042</v>
      </c>
      <c r="F23361" t="str">
        <f>IFERROR(INDEX(Mapping!$E:$E,MATCH(A23361,Mapping!$D:$D,0)),"")</f>
        <v>OECD90 + EU</v>
      </c>
      <c r="G23361" t="str">
        <f t="shared" si="729"/>
        <v>OECD90 + EU2042</v>
      </c>
    </row>
    <row r="23362" spans="1:7">
      <c r="A23362" t="s">
        <v>667</v>
      </c>
      <c r="B23362" t="s">
        <v>666</v>
      </c>
      <c r="C23362">
        <v>2043</v>
      </c>
      <c r="D23362">
        <v>3883</v>
      </c>
      <c r="E23362" t="str">
        <f t="shared" ref="E23362:E23425" si="730">A23362&amp;C23362</f>
        <v>Falkland Islands2043</v>
      </c>
      <c r="F23362" t="str">
        <f>IFERROR(INDEX(Mapping!$E:$E,MATCH(A23362,Mapping!$D:$D,0)),"")</f>
        <v>OECD90 + EU</v>
      </c>
      <c r="G23362" t="str">
        <f t="shared" ref="G23362:G23425" si="731">F23362&amp;C23362</f>
        <v>OECD90 + EU2043</v>
      </c>
    </row>
    <row r="23363" spans="1:7">
      <c r="A23363" t="s">
        <v>667</v>
      </c>
      <c r="B23363" t="s">
        <v>666</v>
      </c>
      <c r="C23363">
        <v>2044</v>
      </c>
      <c r="D23363">
        <v>3873</v>
      </c>
      <c r="E23363" t="str">
        <f t="shared" si="730"/>
        <v>Falkland Islands2044</v>
      </c>
      <c r="F23363" t="str">
        <f>IFERROR(INDEX(Mapping!$E:$E,MATCH(A23363,Mapping!$D:$D,0)),"")</f>
        <v>OECD90 + EU</v>
      </c>
      <c r="G23363" t="str">
        <f t="shared" si="731"/>
        <v>OECD90 + EU2044</v>
      </c>
    </row>
    <row r="23364" spans="1:7">
      <c r="A23364" t="s">
        <v>667</v>
      </c>
      <c r="B23364" t="s">
        <v>666</v>
      </c>
      <c r="C23364">
        <v>2045</v>
      </c>
      <c r="D23364">
        <v>3864</v>
      </c>
      <c r="E23364" t="str">
        <f t="shared" si="730"/>
        <v>Falkland Islands2045</v>
      </c>
      <c r="F23364" t="str">
        <f>IFERROR(INDEX(Mapping!$E:$E,MATCH(A23364,Mapping!$D:$D,0)),"")</f>
        <v>OECD90 + EU</v>
      </c>
      <c r="G23364" t="str">
        <f t="shared" si="731"/>
        <v>OECD90 + EU2045</v>
      </c>
    </row>
    <row r="23365" spans="1:7">
      <c r="A23365" t="s">
        <v>667</v>
      </c>
      <c r="B23365" t="s">
        <v>666</v>
      </c>
      <c r="C23365">
        <v>2046</v>
      </c>
      <c r="D23365">
        <v>3857</v>
      </c>
      <c r="E23365" t="str">
        <f t="shared" si="730"/>
        <v>Falkland Islands2046</v>
      </c>
      <c r="F23365" t="str">
        <f>IFERROR(INDEX(Mapping!$E:$E,MATCH(A23365,Mapping!$D:$D,0)),"")</f>
        <v>OECD90 + EU</v>
      </c>
      <c r="G23365" t="str">
        <f t="shared" si="731"/>
        <v>OECD90 + EU2046</v>
      </c>
    </row>
    <row r="23366" spans="1:7">
      <c r="A23366" t="s">
        <v>667</v>
      </c>
      <c r="B23366" t="s">
        <v>666</v>
      </c>
      <c r="C23366">
        <v>2047</v>
      </c>
      <c r="D23366">
        <v>3844</v>
      </c>
      <c r="E23366" t="str">
        <f t="shared" si="730"/>
        <v>Falkland Islands2047</v>
      </c>
      <c r="F23366" t="str">
        <f>IFERROR(INDEX(Mapping!$E:$E,MATCH(A23366,Mapping!$D:$D,0)),"")</f>
        <v>OECD90 + EU</v>
      </c>
      <c r="G23366" t="str">
        <f t="shared" si="731"/>
        <v>OECD90 + EU2047</v>
      </c>
    </row>
    <row r="23367" spans="1:7">
      <c r="A23367" t="s">
        <v>667</v>
      </c>
      <c r="B23367" t="s">
        <v>666</v>
      </c>
      <c r="C23367">
        <v>2048</v>
      </c>
      <c r="D23367">
        <v>3837</v>
      </c>
      <c r="E23367" t="str">
        <f t="shared" si="730"/>
        <v>Falkland Islands2048</v>
      </c>
      <c r="F23367" t="str">
        <f>IFERROR(INDEX(Mapping!$E:$E,MATCH(A23367,Mapping!$D:$D,0)),"")</f>
        <v>OECD90 + EU</v>
      </c>
      <c r="G23367" t="str">
        <f t="shared" si="731"/>
        <v>OECD90 + EU2048</v>
      </c>
    </row>
    <row r="23368" spans="1:7">
      <c r="A23368" t="s">
        <v>667</v>
      </c>
      <c r="B23368" t="s">
        <v>666</v>
      </c>
      <c r="C23368">
        <v>2049</v>
      </c>
      <c r="D23368">
        <v>3822</v>
      </c>
      <c r="E23368" t="str">
        <f t="shared" si="730"/>
        <v>Falkland Islands2049</v>
      </c>
      <c r="F23368" t="str">
        <f>IFERROR(INDEX(Mapping!$E:$E,MATCH(A23368,Mapping!$D:$D,0)),"")</f>
        <v>OECD90 + EU</v>
      </c>
      <c r="G23368" t="str">
        <f t="shared" si="731"/>
        <v>OECD90 + EU2049</v>
      </c>
    </row>
    <row r="23369" spans="1:7">
      <c r="A23369" t="s">
        <v>667</v>
      </c>
      <c r="B23369" t="s">
        <v>666</v>
      </c>
      <c r="C23369">
        <v>2050</v>
      </c>
      <c r="D23369">
        <v>3804</v>
      </c>
      <c r="E23369" t="str">
        <f t="shared" si="730"/>
        <v>Falkland Islands2050</v>
      </c>
      <c r="F23369" t="str">
        <f>IFERROR(INDEX(Mapping!$E:$E,MATCH(A23369,Mapping!$D:$D,0)),"")</f>
        <v>OECD90 + EU</v>
      </c>
      <c r="G23369" t="str">
        <f t="shared" si="731"/>
        <v>OECD90 + EU2050</v>
      </c>
    </row>
    <row r="23370" spans="1:7">
      <c r="A23370" t="s">
        <v>667</v>
      </c>
      <c r="B23370" t="s">
        <v>666</v>
      </c>
      <c r="C23370">
        <v>2051</v>
      </c>
      <c r="D23370">
        <v>3783</v>
      </c>
      <c r="E23370" t="str">
        <f t="shared" si="730"/>
        <v>Falkland Islands2051</v>
      </c>
      <c r="F23370" t="str">
        <f>IFERROR(INDEX(Mapping!$E:$E,MATCH(A23370,Mapping!$D:$D,0)),"")</f>
        <v>OECD90 + EU</v>
      </c>
      <c r="G23370" t="str">
        <f t="shared" si="731"/>
        <v>OECD90 + EU2051</v>
      </c>
    </row>
    <row r="23371" spans="1:7">
      <c r="A23371" t="s">
        <v>667</v>
      </c>
      <c r="B23371" t="s">
        <v>666</v>
      </c>
      <c r="C23371">
        <v>2052</v>
      </c>
      <c r="D23371">
        <v>3766</v>
      </c>
      <c r="E23371" t="str">
        <f t="shared" si="730"/>
        <v>Falkland Islands2052</v>
      </c>
      <c r="F23371" t="str">
        <f>IFERROR(INDEX(Mapping!$E:$E,MATCH(A23371,Mapping!$D:$D,0)),"")</f>
        <v>OECD90 + EU</v>
      </c>
      <c r="G23371" t="str">
        <f t="shared" si="731"/>
        <v>OECD90 + EU2052</v>
      </c>
    </row>
    <row r="23372" spans="1:7">
      <c r="A23372" t="s">
        <v>667</v>
      </c>
      <c r="B23372" t="s">
        <v>666</v>
      </c>
      <c r="C23372">
        <v>2053</v>
      </c>
      <c r="D23372">
        <v>3751</v>
      </c>
      <c r="E23372" t="str">
        <f t="shared" si="730"/>
        <v>Falkland Islands2053</v>
      </c>
      <c r="F23372" t="str">
        <f>IFERROR(INDEX(Mapping!$E:$E,MATCH(A23372,Mapping!$D:$D,0)),"")</f>
        <v>OECD90 + EU</v>
      </c>
      <c r="G23372" t="str">
        <f t="shared" si="731"/>
        <v>OECD90 + EU2053</v>
      </c>
    </row>
    <row r="23373" spans="1:7">
      <c r="A23373" t="s">
        <v>667</v>
      </c>
      <c r="B23373" t="s">
        <v>666</v>
      </c>
      <c r="C23373">
        <v>2054</v>
      </c>
      <c r="D23373">
        <v>3726</v>
      </c>
      <c r="E23373" t="str">
        <f t="shared" si="730"/>
        <v>Falkland Islands2054</v>
      </c>
      <c r="F23373" t="str">
        <f>IFERROR(INDEX(Mapping!$E:$E,MATCH(A23373,Mapping!$D:$D,0)),"")</f>
        <v>OECD90 + EU</v>
      </c>
      <c r="G23373" t="str">
        <f t="shared" si="731"/>
        <v>OECD90 + EU2054</v>
      </c>
    </row>
    <row r="23374" spans="1:7">
      <c r="A23374" t="s">
        <v>667</v>
      </c>
      <c r="B23374" t="s">
        <v>666</v>
      </c>
      <c r="C23374">
        <v>2055</v>
      </c>
      <c r="D23374">
        <v>3709</v>
      </c>
      <c r="E23374" t="str">
        <f t="shared" si="730"/>
        <v>Falkland Islands2055</v>
      </c>
      <c r="F23374" t="str">
        <f>IFERROR(INDEX(Mapping!$E:$E,MATCH(A23374,Mapping!$D:$D,0)),"")</f>
        <v>OECD90 + EU</v>
      </c>
      <c r="G23374" t="str">
        <f t="shared" si="731"/>
        <v>OECD90 + EU2055</v>
      </c>
    </row>
    <row r="23375" spans="1:7">
      <c r="A23375" t="s">
        <v>667</v>
      </c>
      <c r="B23375" t="s">
        <v>666</v>
      </c>
      <c r="C23375">
        <v>2056</v>
      </c>
      <c r="D23375">
        <v>3687</v>
      </c>
      <c r="E23375" t="str">
        <f t="shared" si="730"/>
        <v>Falkland Islands2056</v>
      </c>
      <c r="F23375" t="str">
        <f>IFERROR(INDEX(Mapping!$E:$E,MATCH(A23375,Mapping!$D:$D,0)),"")</f>
        <v>OECD90 + EU</v>
      </c>
      <c r="G23375" t="str">
        <f t="shared" si="731"/>
        <v>OECD90 + EU2056</v>
      </c>
    </row>
    <row r="23376" spans="1:7">
      <c r="A23376" t="s">
        <v>667</v>
      </c>
      <c r="B23376" t="s">
        <v>666</v>
      </c>
      <c r="C23376">
        <v>2057</v>
      </c>
      <c r="D23376">
        <v>3671</v>
      </c>
      <c r="E23376" t="str">
        <f t="shared" si="730"/>
        <v>Falkland Islands2057</v>
      </c>
      <c r="F23376" t="str">
        <f>IFERROR(INDEX(Mapping!$E:$E,MATCH(A23376,Mapping!$D:$D,0)),"")</f>
        <v>OECD90 + EU</v>
      </c>
      <c r="G23376" t="str">
        <f t="shared" si="731"/>
        <v>OECD90 + EU2057</v>
      </c>
    </row>
    <row r="23377" spans="1:7">
      <c r="A23377" t="s">
        <v>667</v>
      </c>
      <c r="B23377" t="s">
        <v>666</v>
      </c>
      <c r="C23377">
        <v>2058</v>
      </c>
      <c r="D23377">
        <v>3643</v>
      </c>
      <c r="E23377" t="str">
        <f t="shared" si="730"/>
        <v>Falkland Islands2058</v>
      </c>
      <c r="F23377" t="str">
        <f>IFERROR(INDEX(Mapping!$E:$E,MATCH(A23377,Mapping!$D:$D,0)),"")</f>
        <v>OECD90 + EU</v>
      </c>
      <c r="G23377" t="str">
        <f t="shared" si="731"/>
        <v>OECD90 + EU2058</v>
      </c>
    </row>
    <row r="23378" spans="1:7">
      <c r="A23378" t="s">
        <v>667</v>
      </c>
      <c r="B23378" t="s">
        <v>666</v>
      </c>
      <c r="C23378">
        <v>2059</v>
      </c>
      <c r="D23378">
        <v>3621</v>
      </c>
      <c r="E23378" t="str">
        <f t="shared" si="730"/>
        <v>Falkland Islands2059</v>
      </c>
      <c r="F23378" t="str">
        <f>IFERROR(INDEX(Mapping!$E:$E,MATCH(A23378,Mapping!$D:$D,0)),"")</f>
        <v>OECD90 + EU</v>
      </c>
      <c r="G23378" t="str">
        <f t="shared" si="731"/>
        <v>OECD90 + EU2059</v>
      </c>
    </row>
    <row r="23379" spans="1:7">
      <c r="A23379" t="s">
        <v>667</v>
      </c>
      <c r="B23379" t="s">
        <v>666</v>
      </c>
      <c r="C23379">
        <v>2060</v>
      </c>
      <c r="D23379">
        <v>3599</v>
      </c>
      <c r="E23379" t="str">
        <f t="shared" si="730"/>
        <v>Falkland Islands2060</v>
      </c>
      <c r="F23379" t="str">
        <f>IFERROR(INDEX(Mapping!$E:$E,MATCH(A23379,Mapping!$D:$D,0)),"")</f>
        <v>OECD90 + EU</v>
      </c>
      <c r="G23379" t="str">
        <f t="shared" si="731"/>
        <v>OECD90 + EU2060</v>
      </c>
    </row>
    <row r="23380" spans="1:7">
      <c r="A23380" t="s">
        <v>667</v>
      </c>
      <c r="B23380" t="s">
        <v>666</v>
      </c>
      <c r="C23380">
        <v>2061</v>
      </c>
      <c r="D23380">
        <v>3570</v>
      </c>
      <c r="E23380" t="str">
        <f t="shared" si="730"/>
        <v>Falkland Islands2061</v>
      </c>
      <c r="F23380" t="str">
        <f>IFERROR(INDEX(Mapping!$E:$E,MATCH(A23380,Mapping!$D:$D,0)),"")</f>
        <v>OECD90 + EU</v>
      </c>
      <c r="G23380" t="str">
        <f t="shared" si="731"/>
        <v>OECD90 + EU2061</v>
      </c>
    </row>
    <row r="23381" spans="1:7">
      <c r="A23381" t="s">
        <v>667</v>
      </c>
      <c r="B23381" t="s">
        <v>666</v>
      </c>
      <c r="C23381">
        <v>2062</v>
      </c>
      <c r="D23381">
        <v>3544</v>
      </c>
      <c r="E23381" t="str">
        <f t="shared" si="730"/>
        <v>Falkland Islands2062</v>
      </c>
      <c r="F23381" t="str">
        <f>IFERROR(INDEX(Mapping!$E:$E,MATCH(A23381,Mapping!$D:$D,0)),"")</f>
        <v>OECD90 + EU</v>
      </c>
      <c r="G23381" t="str">
        <f t="shared" si="731"/>
        <v>OECD90 + EU2062</v>
      </c>
    </row>
    <row r="23382" spans="1:7">
      <c r="A23382" t="s">
        <v>667</v>
      </c>
      <c r="B23382" t="s">
        <v>666</v>
      </c>
      <c r="C23382">
        <v>2063</v>
      </c>
      <c r="D23382">
        <v>3520</v>
      </c>
      <c r="E23382" t="str">
        <f t="shared" si="730"/>
        <v>Falkland Islands2063</v>
      </c>
      <c r="F23382" t="str">
        <f>IFERROR(INDEX(Mapping!$E:$E,MATCH(A23382,Mapping!$D:$D,0)),"")</f>
        <v>OECD90 + EU</v>
      </c>
      <c r="G23382" t="str">
        <f t="shared" si="731"/>
        <v>OECD90 + EU2063</v>
      </c>
    </row>
    <row r="23383" spans="1:7">
      <c r="A23383" t="s">
        <v>667</v>
      </c>
      <c r="B23383" t="s">
        <v>666</v>
      </c>
      <c r="C23383">
        <v>2064</v>
      </c>
      <c r="D23383">
        <v>3497</v>
      </c>
      <c r="E23383" t="str">
        <f t="shared" si="730"/>
        <v>Falkland Islands2064</v>
      </c>
      <c r="F23383" t="str">
        <f>IFERROR(INDEX(Mapping!$E:$E,MATCH(A23383,Mapping!$D:$D,0)),"")</f>
        <v>OECD90 + EU</v>
      </c>
      <c r="G23383" t="str">
        <f t="shared" si="731"/>
        <v>OECD90 + EU2064</v>
      </c>
    </row>
    <row r="23384" spans="1:7">
      <c r="A23384" t="s">
        <v>667</v>
      </c>
      <c r="B23384" t="s">
        <v>666</v>
      </c>
      <c r="C23384">
        <v>2065</v>
      </c>
      <c r="D23384">
        <v>3473</v>
      </c>
      <c r="E23384" t="str">
        <f t="shared" si="730"/>
        <v>Falkland Islands2065</v>
      </c>
      <c r="F23384" t="str">
        <f>IFERROR(INDEX(Mapping!$E:$E,MATCH(A23384,Mapping!$D:$D,0)),"")</f>
        <v>OECD90 + EU</v>
      </c>
      <c r="G23384" t="str">
        <f t="shared" si="731"/>
        <v>OECD90 + EU2065</v>
      </c>
    </row>
    <row r="23385" spans="1:7">
      <c r="A23385" t="s">
        <v>667</v>
      </c>
      <c r="B23385" t="s">
        <v>666</v>
      </c>
      <c r="C23385">
        <v>2066</v>
      </c>
      <c r="D23385">
        <v>3445</v>
      </c>
      <c r="E23385" t="str">
        <f t="shared" si="730"/>
        <v>Falkland Islands2066</v>
      </c>
      <c r="F23385" t="str">
        <f>IFERROR(INDEX(Mapping!$E:$E,MATCH(A23385,Mapping!$D:$D,0)),"")</f>
        <v>OECD90 + EU</v>
      </c>
      <c r="G23385" t="str">
        <f t="shared" si="731"/>
        <v>OECD90 + EU2066</v>
      </c>
    </row>
    <row r="23386" spans="1:7">
      <c r="A23386" t="s">
        <v>667</v>
      </c>
      <c r="B23386" t="s">
        <v>666</v>
      </c>
      <c r="C23386">
        <v>2067</v>
      </c>
      <c r="D23386">
        <v>3421</v>
      </c>
      <c r="E23386" t="str">
        <f t="shared" si="730"/>
        <v>Falkland Islands2067</v>
      </c>
      <c r="F23386" t="str">
        <f>IFERROR(INDEX(Mapping!$E:$E,MATCH(A23386,Mapping!$D:$D,0)),"")</f>
        <v>OECD90 + EU</v>
      </c>
      <c r="G23386" t="str">
        <f t="shared" si="731"/>
        <v>OECD90 + EU2067</v>
      </c>
    </row>
    <row r="23387" spans="1:7">
      <c r="A23387" t="s">
        <v>667</v>
      </c>
      <c r="B23387" t="s">
        <v>666</v>
      </c>
      <c r="C23387">
        <v>2068</v>
      </c>
      <c r="D23387">
        <v>3396</v>
      </c>
      <c r="E23387" t="str">
        <f t="shared" si="730"/>
        <v>Falkland Islands2068</v>
      </c>
      <c r="F23387" t="str">
        <f>IFERROR(INDEX(Mapping!$E:$E,MATCH(A23387,Mapping!$D:$D,0)),"")</f>
        <v>OECD90 + EU</v>
      </c>
      <c r="G23387" t="str">
        <f t="shared" si="731"/>
        <v>OECD90 + EU2068</v>
      </c>
    </row>
    <row r="23388" spans="1:7">
      <c r="A23388" t="s">
        <v>667</v>
      </c>
      <c r="B23388" t="s">
        <v>666</v>
      </c>
      <c r="C23388">
        <v>2069</v>
      </c>
      <c r="D23388">
        <v>3365</v>
      </c>
      <c r="E23388" t="str">
        <f t="shared" si="730"/>
        <v>Falkland Islands2069</v>
      </c>
      <c r="F23388" t="str">
        <f>IFERROR(INDEX(Mapping!$E:$E,MATCH(A23388,Mapping!$D:$D,0)),"")</f>
        <v>OECD90 + EU</v>
      </c>
      <c r="G23388" t="str">
        <f t="shared" si="731"/>
        <v>OECD90 + EU2069</v>
      </c>
    </row>
    <row r="23389" spans="1:7">
      <c r="A23389" t="s">
        <v>667</v>
      </c>
      <c r="B23389" t="s">
        <v>666</v>
      </c>
      <c r="C23389">
        <v>2070</v>
      </c>
      <c r="D23389">
        <v>3339</v>
      </c>
      <c r="E23389" t="str">
        <f t="shared" si="730"/>
        <v>Falkland Islands2070</v>
      </c>
      <c r="F23389" t="str">
        <f>IFERROR(INDEX(Mapping!$E:$E,MATCH(A23389,Mapping!$D:$D,0)),"")</f>
        <v>OECD90 + EU</v>
      </c>
      <c r="G23389" t="str">
        <f t="shared" si="731"/>
        <v>OECD90 + EU2070</v>
      </c>
    </row>
    <row r="23390" spans="1:7">
      <c r="A23390" t="s">
        <v>667</v>
      </c>
      <c r="B23390" t="s">
        <v>666</v>
      </c>
      <c r="C23390">
        <v>2071</v>
      </c>
      <c r="D23390">
        <v>3313</v>
      </c>
      <c r="E23390" t="str">
        <f t="shared" si="730"/>
        <v>Falkland Islands2071</v>
      </c>
      <c r="F23390" t="str">
        <f>IFERROR(INDEX(Mapping!$E:$E,MATCH(A23390,Mapping!$D:$D,0)),"")</f>
        <v>OECD90 + EU</v>
      </c>
      <c r="G23390" t="str">
        <f t="shared" si="731"/>
        <v>OECD90 + EU2071</v>
      </c>
    </row>
    <row r="23391" spans="1:7">
      <c r="A23391" t="s">
        <v>667</v>
      </c>
      <c r="B23391" t="s">
        <v>666</v>
      </c>
      <c r="C23391">
        <v>2072</v>
      </c>
      <c r="D23391">
        <v>3290</v>
      </c>
      <c r="E23391" t="str">
        <f t="shared" si="730"/>
        <v>Falkland Islands2072</v>
      </c>
      <c r="F23391" t="str">
        <f>IFERROR(INDEX(Mapping!$E:$E,MATCH(A23391,Mapping!$D:$D,0)),"")</f>
        <v>OECD90 + EU</v>
      </c>
      <c r="G23391" t="str">
        <f t="shared" si="731"/>
        <v>OECD90 + EU2072</v>
      </c>
    </row>
    <row r="23392" spans="1:7">
      <c r="A23392" t="s">
        <v>667</v>
      </c>
      <c r="B23392" t="s">
        <v>666</v>
      </c>
      <c r="C23392">
        <v>2073</v>
      </c>
      <c r="D23392">
        <v>3271</v>
      </c>
      <c r="E23392" t="str">
        <f t="shared" si="730"/>
        <v>Falkland Islands2073</v>
      </c>
      <c r="F23392" t="str">
        <f>IFERROR(INDEX(Mapping!$E:$E,MATCH(A23392,Mapping!$D:$D,0)),"")</f>
        <v>OECD90 + EU</v>
      </c>
      <c r="G23392" t="str">
        <f t="shared" si="731"/>
        <v>OECD90 + EU2073</v>
      </c>
    </row>
    <row r="23393" spans="1:7">
      <c r="A23393" t="s">
        <v>667</v>
      </c>
      <c r="B23393" t="s">
        <v>666</v>
      </c>
      <c r="C23393">
        <v>2074</v>
      </c>
      <c r="D23393">
        <v>3245</v>
      </c>
      <c r="E23393" t="str">
        <f t="shared" si="730"/>
        <v>Falkland Islands2074</v>
      </c>
      <c r="F23393" t="str">
        <f>IFERROR(INDEX(Mapping!$E:$E,MATCH(A23393,Mapping!$D:$D,0)),"")</f>
        <v>OECD90 + EU</v>
      </c>
      <c r="G23393" t="str">
        <f t="shared" si="731"/>
        <v>OECD90 + EU2074</v>
      </c>
    </row>
    <row r="23394" spans="1:7">
      <c r="A23394" t="s">
        <v>667</v>
      </c>
      <c r="B23394" t="s">
        <v>666</v>
      </c>
      <c r="C23394">
        <v>2075</v>
      </c>
      <c r="D23394">
        <v>3226</v>
      </c>
      <c r="E23394" t="str">
        <f t="shared" si="730"/>
        <v>Falkland Islands2075</v>
      </c>
      <c r="F23394" t="str">
        <f>IFERROR(INDEX(Mapping!$E:$E,MATCH(A23394,Mapping!$D:$D,0)),"")</f>
        <v>OECD90 + EU</v>
      </c>
      <c r="G23394" t="str">
        <f t="shared" si="731"/>
        <v>OECD90 + EU2075</v>
      </c>
    </row>
    <row r="23395" spans="1:7">
      <c r="A23395" t="s">
        <v>667</v>
      </c>
      <c r="B23395" t="s">
        <v>666</v>
      </c>
      <c r="C23395">
        <v>2076</v>
      </c>
      <c r="D23395">
        <v>3209</v>
      </c>
      <c r="E23395" t="str">
        <f t="shared" si="730"/>
        <v>Falkland Islands2076</v>
      </c>
      <c r="F23395" t="str">
        <f>IFERROR(INDEX(Mapping!$E:$E,MATCH(A23395,Mapping!$D:$D,0)),"")</f>
        <v>OECD90 + EU</v>
      </c>
      <c r="G23395" t="str">
        <f t="shared" si="731"/>
        <v>OECD90 + EU2076</v>
      </c>
    </row>
    <row r="23396" spans="1:7">
      <c r="A23396" t="s">
        <v>667</v>
      </c>
      <c r="B23396" t="s">
        <v>666</v>
      </c>
      <c r="C23396">
        <v>2077</v>
      </c>
      <c r="D23396">
        <v>3187</v>
      </c>
      <c r="E23396" t="str">
        <f t="shared" si="730"/>
        <v>Falkland Islands2077</v>
      </c>
      <c r="F23396" t="str">
        <f>IFERROR(INDEX(Mapping!$E:$E,MATCH(A23396,Mapping!$D:$D,0)),"")</f>
        <v>OECD90 + EU</v>
      </c>
      <c r="G23396" t="str">
        <f t="shared" si="731"/>
        <v>OECD90 + EU2077</v>
      </c>
    </row>
    <row r="23397" spans="1:7">
      <c r="A23397" t="s">
        <v>667</v>
      </c>
      <c r="B23397" t="s">
        <v>666</v>
      </c>
      <c r="C23397">
        <v>2078</v>
      </c>
      <c r="D23397">
        <v>3163</v>
      </c>
      <c r="E23397" t="str">
        <f t="shared" si="730"/>
        <v>Falkland Islands2078</v>
      </c>
      <c r="F23397" t="str">
        <f>IFERROR(INDEX(Mapping!$E:$E,MATCH(A23397,Mapping!$D:$D,0)),"")</f>
        <v>OECD90 + EU</v>
      </c>
      <c r="G23397" t="str">
        <f t="shared" si="731"/>
        <v>OECD90 + EU2078</v>
      </c>
    </row>
    <row r="23398" spans="1:7">
      <c r="A23398" t="s">
        <v>667</v>
      </c>
      <c r="B23398" t="s">
        <v>666</v>
      </c>
      <c r="C23398">
        <v>2079</v>
      </c>
      <c r="D23398">
        <v>3145</v>
      </c>
      <c r="E23398" t="str">
        <f t="shared" si="730"/>
        <v>Falkland Islands2079</v>
      </c>
      <c r="F23398" t="str">
        <f>IFERROR(INDEX(Mapping!$E:$E,MATCH(A23398,Mapping!$D:$D,0)),"")</f>
        <v>OECD90 + EU</v>
      </c>
      <c r="G23398" t="str">
        <f t="shared" si="731"/>
        <v>OECD90 + EU2079</v>
      </c>
    </row>
    <row r="23399" spans="1:7">
      <c r="A23399" t="s">
        <v>667</v>
      </c>
      <c r="B23399" t="s">
        <v>666</v>
      </c>
      <c r="C23399">
        <v>2080</v>
      </c>
      <c r="D23399">
        <v>3126</v>
      </c>
      <c r="E23399" t="str">
        <f t="shared" si="730"/>
        <v>Falkland Islands2080</v>
      </c>
      <c r="F23399" t="str">
        <f>IFERROR(INDEX(Mapping!$E:$E,MATCH(A23399,Mapping!$D:$D,0)),"")</f>
        <v>OECD90 + EU</v>
      </c>
      <c r="G23399" t="str">
        <f t="shared" si="731"/>
        <v>OECD90 + EU2080</v>
      </c>
    </row>
    <row r="23400" spans="1:7">
      <c r="A23400" t="s">
        <v>667</v>
      </c>
      <c r="B23400" t="s">
        <v>666</v>
      </c>
      <c r="C23400">
        <v>2081</v>
      </c>
      <c r="D23400">
        <v>3111</v>
      </c>
      <c r="E23400" t="str">
        <f t="shared" si="730"/>
        <v>Falkland Islands2081</v>
      </c>
      <c r="F23400" t="str">
        <f>IFERROR(INDEX(Mapping!$E:$E,MATCH(A23400,Mapping!$D:$D,0)),"")</f>
        <v>OECD90 + EU</v>
      </c>
      <c r="G23400" t="str">
        <f t="shared" si="731"/>
        <v>OECD90 + EU2081</v>
      </c>
    </row>
    <row r="23401" spans="1:7">
      <c r="A23401" t="s">
        <v>667</v>
      </c>
      <c r="B23401" t="s">
        <v>666</v>
      </c>
      <c r="C23401">
        <v>2082</v>
      </c>
      <c r="D23401">
        <v>3090</v>
      </c>
      <c r="E23401" t="str">
        <f t="shared" si="730"/>
        <v>Falkland Islands2082</v>
      </c>
      <c r="F23401" t="str">
        <f>IFERROR(INDEX(Mapping!$E:$E,MATCH(A23401,Mapping!$D:$D,0)),"")</f>
        <v>OECD90 + EU</v>
      </c>
      <c r="G23401" t="str">
        <f t="shared" si="731"/>
        <v>OECD90 + EU2082</v>
      </c>
    </row>
    <row r="23402" spans="1:7">
      <c r="A23402" t="s">
        <v>667</v>
      </c>
      <c r="B23402" t="s">
        <v>666</v>
      </c>
      <c r="C23402">
        <v>2083</v>
      </c>
      <c r="D23402">
        <v>3070</v>
      </c>
      <c r="E23402" t="str">
        <f t="shared" si="730"/>
        <v>Falkland Islands2083</v>
      </c>
      <c r="F23402" t="str">
        <f>IFERROR(INDEX(Mapping!$E:$E,MATCH(A23402,Mapping!$D:$D,0)),"")</f>
        <v>OECD90 + EU</v>
      </c>
      <c r="G23402" t="str">
        <f t="shared" si="731"/>
        <v>OECD90 + EU2083</v>
      </c>
    </row>
    <row r="23403" spans="1:7">
      <c r="A23403" t="s">
        <v>667</v>
      </c>
      <c r="B23403" t="s">
        <v>666</v>
      </c>
      <c r="C23403">
        <v>2084</v>
      </c>
      <c r="D23403">
        <v>3056</v>
      </c>
      <c r="E23403" t="str">
        <f t="shared" si="730"/>
        <v>Falkland Islands2084</v>
      </c>
      <c r="F23403" t="str">
        <f>IFERROR(INDEX(Mapping!$E:$E,MATCH(A23403,Mapping!$D:$D,0)),"")</f>
        <v>OECD90 + EU</v>
      </c>
      <c r="G23403" t="str">
        <f t="shared" si="731"/>
        <v>OECD90 + EU2084</v>
      </c>
    </row>
    <row r="23404" spans="1:7">
      <c r="A23404" t="s">
        <v>667</v>
      </c>
      <c r="B23404" t="s">
        <v>666</v>
      </c>
      <c r="C23404">
        <v>2085</v>
      </c>
      <c r="D23404">
        <v>3040</v>
      </c>
      <c r="E23404" t="str">
        <f t="shared" si="730"/>
        <v>Falkland Islands2085</v>
      </c>
      <c r="F23404" t="str">
        <f>IFERROR(INDEX(Mapping!$E:$E,MATCH(A23404,Mapping!$D:$D,0)),"")</f>
        <v>OECD90 + EU</v>
      </c>
      <c r="G23404" t="str">
        <f t="shared" si="731"/>
        <v>OECD90 + EU2085</v>
      </c>
    </row>
    <row r="23405" spans="1:7">
      <c r="A23405" t="s">
        <v>667</v>
      </c>
      <c r="B23405" t="s">
        <v>666</v>
      </c>
      <c r="C23405">
        <v>2086</v>
      </c>
      <c r="D23405">
        <v>3019</v>
      </c>
      <c r="E23405" t="str">
        <f t="shared" si="730"/>
        <v>Falkland Islands2086</v>
      </c>
      <c r="F23405" t="str">
        <f>IFERROR(INDEX(Mapping!$E:$E,MATCH(A23405,Mapping!$D:$D,0)),"")</f>
        <v>OECD90 + EU</v>
      </c>
      <c r="G23405" t="str">
        <f t="shared" si="731"/>
        <v>OECD90 + EU2086</v>
      </c>
    </row>
    <row r="23406" spans="1:7">
      <c r="A23406" t="s">
        <v>667</v>
      </c>
      <c r="B23406" t="s">
        <v>666</v>
      </c>
      <c r="C23406">
        <v>2087</v>
      </c>
      <c r="D23406">
        <v>3000</v>
      </c>
      <c r="E23406" t="str">
        <f t="shared" si="730"/>
        <v>Falkland Islands2087</v>
      </c>
      <c r="F23406" t="str">
        <f>IFERROR(INDEX(Mapping!$E:$E,MATCH(A23406,Mapping!$D:$D,0)),"")</f>
        <v>OECD90 + EU</v>
      </c>
      <c r="G23406" t="str">
        <f t="shared" si="731"/>
        <v>OECD90 + EU2087</v>
      </c>
    </row>
    <row r="23407" spans="1:7">
      <c r="A23407" t="s">
        <v>667</v>
      </c>
      <c r="B23407" t="s">
        <v>666</v>
      </c>
      <c r="C23407">
        <v>2088</v>
      </c>
      <c r="D23407">
        <v>2987</v>
      </c>
      <c r="E23407" t="str">
        <f t="shared" si="730"/>
        <v>Falkland Islands2088</v>
      </c>
      <c r="F23407" t="str">
        <f>IFERROR(INDEX(Mapping!$E:$E,MATCH(A23407,Mapping!$D:$D,0)),"")</f>
        <v>OECD90 + EU</v>
      </c>
      <c r="G23407" t="str">
        <f t="shared" si="731"/>
        <v>OECD90 + EU2088</v>
      </c>
    </row>
    <row r="23408" spans="1:7">
      <c r="A23408" t="s">
        <v>667</v>
      </c>
      <c r="B23408" t="s">
        <v>666</v>
      </c>
      <c r="C23408">
        <v>2089</v>
      </c>
      <c r="D23408">
        <v>2975</v>
      </c>
      <c r="E23408" t="str">
        <f t="shared" si="730"/>
        <v>Falkland Islands2089</v>
      </c>
      <c r="F23408" t="str">
        <f>IFERROR(INDEX(Mapping!$E:$E,MATCH(A23408,Mapping!$D:$D,0)),"")</f>
        <v>OECD90 + EU</v>
      </c>
      <c r="G23408" t="str">
        <f t="shared" si="731"/>
        <v>OECD90 + EU2089</v>
      </c>
    </row>
    <row r="23409" spans="1:7">
      <c r="A23409" t="s">
        <v>667</v>
      </c>
      <c r="B23409" t="s">
        <v>666</v>
      </c>
      <c r="C23409">
        <v>2090</v>
      </c>
      <c r="D23409">
        <v>2955</v>
      </c>
      <c r="E23409" t="str">
        <f t="shared" si="730"/>
        <v>Falkland Islands2090</v>
      </c>
      <c r="F23409" t="str">
        <f>IFERROR(INDEX(Mapping!$E:$E,MATCH(A23409,Mapping!$D:$D,0)),"")</f>
        <v>OECD90 + EU</v>
      </c>
      <c r="G23409" t="str">
        <f t="shared" si="731"/>
        <v>OECD90 + EU2090</v>
      </c>
    </row>
    <row r="23410" spans="1:7">
      <c r="A23410" t="s">
        <v>667</v>
      </c>
      <c r="B23410" t="s">
        <v>666</v>
      </c>
      <c r="C23410">
        <v>2091</v>
      </c>
      <c r="D23410">
        <v>2935</v>
      </c>
      <c r="E23410" t="str">
        <f t="shared" si="730"/>
        <v>Falkland Islands2091</v>
      </c>
      <c r="F23410" t="str">
        <f>IFERROR(INDEX(Mapping!$E:$E,MATCH(A23410,Mapping!$D:$D,0)),"")</f>
        <v>OECD90 + EU</v>
      </c>
      <c r="G23410" t="str">
        <f t="shared" si="731"/>
        <v>OECD90 + EU2091</v>
      </c>
    </row>
    <row r="23411" spans="1:7">
      <c r="A23411" t="s">
        <v>667</v>
      </c>
      <c r="B23411" t="s">
        <v>666</v>
      </c>
      <c r="C23411">
        <v>2092</v>
      </c>
      <c r="D23411">
        <v>2920</v>
      </c>
      <c r="E23411" t="str">
        <f t="shared" si="730"/>
        <v>Falkland Islands2092</v>
      </c>
      <c r="F23411" t="str">
        <f>IFERROR(INDEX(Mapping!$E:$E,MATCH(A23411,Mapping!$D:$D,0)),"")</f>
        <v>OECD90 + EU</v>
      </c>
      <c r="G23411" t="str">
        <f t="shared" si="731"/>
        <v>OECD90 + EU2092</v>
      </c>
    </row>
    <row r="23412" spans="1:7">
      <c r="A23412" t="s">
        <v>667</v>
      </c>
      <c r="B23412" t="s">
        <v>666</v>
      </c>
      <c r="C23412">
        <v>2093</v>
      </c>
      <c r="D23412">
        <v>2900</v>
      </c>
      <c r="E23412" t="str">
        <f t="shared" si="730"/>
        <v>Falkland Islands2093</v>
      </c>
      <c r="F23412" t="str">
        <f>IFERROR(INDEX(Mapping!$E:$E,MATCH(A23412,Mapping!$D:$D,0)),"")</f>
        <v>OECD90 + EU</v>
      </c>
      <c r="G23412" t="str">
        <f t="shared" si="731"/>
        <v>OECD90 + EU2093</v>
      </c>
    </row>
    <row r="23413" spans="1:7">
      <c r="A23413" t="s">
        <v>667</v>
      </c>
      <c r="B23413" t="s">
        <v>666</v>
      </c>
      <c r="C23413">
        <v>2094</v>
      </c>
      <c r="D23413">
        <v>2883</v>
      </c>
      <c r="E23413" t="str">
        <f t="shared" si="730"/>
        <v>Falkland Islands2094</v>
      </c>
      <c r="F23413" t="str">
        <f>IFERROR(INDEX(Mapping!$E:$E,MATCH(A23413,Mapping!$D:$D,0)),"")</f>
        <v>OECD90 + EU</v>
      </c>
      <c r="G23413" t="str">
        <f t="shared" si="731"/>
        <v>OECD90 + EU2094</v>
      </c>
    </row>
    <row r="23414" spans="1:7">
      <c r="A23414" t="s">
        <v>667</v>
      </c>
      <c r="B23414" t="s">
        <v>666</v>
      </c>
      <c r="C23414">
        <v>2095</v>
      </c>
      <c r="D23414">
        <v>2869</v>
      </c>
      <c r="E23414" t="str">
        <f t="shared" si="730"/>
        <v>Falkland Islands2095</v>
      </c>
      <c r="F23414" t="str">
        <f>IFERROR(INDEX(Mapping!$E:$E,MATCH(A23414,Mapping!$D:$D,0)),"")</f>
        <v>OECD90 + EU</v>
      </c>
      <c r="G23414" t="str">
        <f t="shared" si="731"/>
        <v>OECD90 + EU2095</v>
      </c>
    </row>
    <row r="23415" spans="1:7">
      <c r="A23415" t="s">
        <v>667</v>
      </c>
      <c r="B23415" t="s">
        <v>666</v>
      </c>
      <c r="C23415">
        <v>2096</v>
      </c>
      <c r="D23415">
        <v>2853</v>
      </c>
      <c r="E23415" t="str">
        <f t="shared" si="730"/>
        <v>Falkland Islands2096</v>
      </c>
      <c r="F23415" t="str">
        <f>IFERROR(INDEX(Mapping!$E:$E,MATCH(A23415,Mapping!$D:$D,0)),"")</f>
        <v>OECD90 + EU</v>
      </c>
      <c r="G23415" t="str">
        <f t="shared" si="731"/>
        <v>OECD90 + EU2096</v>
      </c>
    </row>
    <row r="23416" spans="1:7">
      <c r="A23416" t="s">
        <v>667</v>
      </c>
      <c r="B23416" t="s">
        <v>666</v>
      </c>
      <c r="C23416">
        <v>2097</v>
      </c>
      <c r="D23416">
        <v>2838</v>
      </c>
      <c r="E23416" t="str">
        <f t="shared" si="730"/>
        <v>Falkland Islands2097</v>
      </c>
      <c r="F23416" t="str">
        <f>IFERROR(INDEX(Mapping!$E:$E,MATCH(A23416,Mapping!$D:$D,0)),"")</f>
        <v>OECD90 + EU</v>
      </c>
      <c r="G23416" t="str">
        <f t="shared" si="731"/>
        <v>OECD90 + EU2097</v>
      </c>
    </row>
    <row r="23417" spans="1:7">
      <c r="A23417" t="s">
        <v>667</v>
      </c>
      <c r="B23417" t="s">
        <v>666</v>
      </c>
      <c r="C23417">
        <v>2098</v>
      </c>
      <c r="D23417">
        <v>2821</v>
      </c>
      <c r="E23417" t="str">
        <f t="shared" si="730"/>
        <v>Falkland Islands2098</v>
      </c>
      <c r="F23417" t="str">
        <f>IFERROR(INDEX(Mapping!$E:$E,MATCH(A23417,Mapping!$D:$D,0)),"")</f>
        <v>OECD90 + EU</v>
      </c>
      <c r="G23417" t="str">
        <f t="shared" si="731"/>
        <v>OECD90 + EU2098</v>
      </c>
    </row>
    <row r="23418" spans="1:7">
      <c r="A23418" t="s">
        <v>667</v>
      </c>
      <c r="B23418" t="s">
        <v>666</v>
      </c>
      <c r="C23418">
        <v>2099</v>
      </c>
      <c r="D23418">
        <v>2801</v>
      </c>
      <c r="E23418" t="str">
        <f t="shared" si="730"/>
        <v>Falkland Islands2099</v>
      </c>
      <c r="F23418" t="str">
        <f>IFERROR(INDEX(Mapping!$E:$E,MATCH(A23418,Mapping!$D:$D,0)),"")</f>
        <v>OECD90 + EU</v>
      </c>
      <c r="G23418" t="str">
        <f t="shared" si="731"/>
        <v>OECD90 + EU2099</v>
      </c>
    </row>
    <row r="23419" spans="1:7">
      <c r="A23419" t="s">
        <v>667</v>
      </c>
      <c r="B23419" t="s">
        <v>666</v>
      </c>
      <c r="C23419">
        <v>2100</v>
      </c>
      <c r="D23419">
        <v>2786</v>
      </c>
      <c r="E23419" t="str">
        <f t="shared" si="730"/>
        <v>Falkland Islands2100</v>
      </c>
      <c r="F23419" t="str">
        <f>IFERROR(INDEX(Mapping!$E:$E,MATCH(A23419,Mapping!$D:$D,0)),"")</f>
        <v>OECD90 + EU</v>
      </c>
      <c r="G23419" t="str">
        <f t="shared" si="731"/>
        <v>OECD90 + EU2100</v>
      </c>
    </row>
    <row r="23420" spans="1:7">
      <c r="A23420" t="s">
        <v>373</v>
      </c>
      <c r="B23420" t="s">
        <v>665</v>
      </c>
      <c r="C23420">
        <v>-1000</v>
      </c>
      <c r="D23420">
        <v>8383</v>
      </c>
      <c r="E23420" t="str">
        <f t="shared" si="730"/>
        <v>Fiji-1000</v>
      </c>
      <c r="F23420" t="str">
        <f>IFERROR(INDEX(Mapping!$E:$E,MATCH(A23420,Mapping!$D:$D,0)),"")</f>
        <v>OECD90 + EU</v>
      </c>
      <c r="G23420" t="str">
        <f t="shared" si="731"/>
        <v>OECD90 + EU-1000</v>
      </c>
    </row>
    <row r="23421" spans="1:7">
      <c r="A23421" t="s">
        <v>373</v>
      </c>
      <c r="B23421" t="s">
        <v>665</v>
      </c>
      <c r="C23421">
        <v>0</v>
      </c>
      <c r="D23421">
        <v>10479</v>
      </c>
      <c r="E23421" t="str">
        <f t="shared" si="730"/>
        <v>Fiji0</v>
      </c>
      <c r="F23421" t="str">
        <f>IFERROR(INDEX(Mapping!$E:$E,MATCH(A23421,Mapping!$D:$D,0)),"")</f>
        <v>OECD90 + EU</v>
      </c>
      <c r="G23421" t="str">
        <f t="shared" si="731"/>
        <v>OECD90 + EU0</v>
      </c>
    </row>
    <row r="23422" spans="1:7">
      <c r="A23422" t="s">
        <v>373</v>
      </c>
      <c r="B23422" t="s">
        <v>665</v>
      </c>
      <c r="C23422">
        <v>100</v>
      </c>
      <c r="D23422">
        <v>11644</v>
      </c>
      <c r="E23422" t="str">
        <f t="shared" si="730"/>
        <v>Fiji100</v>
      </c>
      <c r="F23422" t="str">
        <f>IFERROR(INDEX(Mapping!$E:$E,MATCH(A23422,Mapping!$D:$D,0)),"")</f>
        <v>OECD90 + EU</v>
      </c>
      <c r="G23422" t="str">
        <f t="shared" si="731"/>
        <v>OECD90 + EU100</v>
      </c>
    </row>
    <row r="23423" spans="1:7">
      <c r="A23423" t="s">
        <v>373</v>
      </c>
      <c r="B23423" t="s">
        <v>665</v>
      </c>
      <c r="C23423">
        <v>200</v>
      </c>
      <c r="D23423">
        <v>12937</v>
      </c>
      <c r="E23423" t="str">
        <f t="shared" si="730"/>
        <v>Fiji200</v>
      </c>
      <c r="F23423" t="str">
        <f>IFERROR(INDEX(Mapping!$E:$E,MATCH(A23423,Mapping!$D:$D,0)),"")</f>
        <v>OECD90 + EU</v>
      </c>
      <c r="G23423" t="str">
        <f t="shared" si="731"/>
        <v>OECD90 + EU200</v>
      </c>
    </row>
    <row r="23424" spans="1:7">
      <c r="A23424" t="s">
        <v>373</v>
      </c>
      <c r="B23424" t="s">
        <v>665</v>
      </c>
      <c r="C23424">
        <v>300</v>
      </c>
      <c r="D23424">
        <v>14375</v>
      </c>
      <c r="E23424" t="str">
        <f t="shared" si="730"/>
        <v>Fiji300</v>
      </c>
      <c r="F23424" t="str">
        <f>IFERROR(INDEX(Mapping!$E:$E,MATCH(A23424,Mapping!$D:$D,0)),"")</f>
        <v>OECD90 + EU</v>
      </c>
      <c r="G23424" t="str">
        <f t="shared" si="731"/>
        <v>OECD90 + EU300</v>
      </c>
    </row>
    <row r="23425" spans="1:7">
      <c r="A23425" t="s">
        <v>373</v>
      </c>
      <c r="B23425" t="s">
        <v>665</v>
      </c>
      <c r="C23425">
        <v>400</v>
      </c>
      <c r="D23425">
        <v>15972</v>
      </c>
      <c r="E23425" t="str">
        <f t="shared" si="730"/>
        <v>Fiji400</v>
      </c>
      <c r="F23425" t="str">
        <f>IFERROR(INDEX(Mapping!$E:$E,MATCH(A23425,Mapping!$D:$D,0)),"")</f>
        <v>OECD90 + EU</v>
      </c>
      <c r="G23425" t="str">
        <f t="shared" si="731"/>
        <v>OECD90 + EU400</v>
      </c>
    </row>
    <row r="23426" spans="1:7">
      <c r="A23426" t="s">
        <v>373</v>
      </c>
      <c r="B23426" t="s">
        <v>665</v>
      </c>
      <c r="C23426">
        <v>500</v>
      </c>
      <c r="D23426">
        <v>17747</v>
      </c>
      <c r="E23426" t="str">
        <f t="shared" ref="E23426:E23489" si="732">A23426&amp;C23426</f>
        <v>Fiji500</v>
      </c>
      <c r="F23426" t="str">
        <f>IFERROR(INDEX(Mapping!$E:$E,MATCH(A23426,Mapping!$D:$D,0)),"")</f>
        <v>OECD90 + EU</v>
      </c>
      <c r="G23426" t="str">
        <f t="shared" ref="G23426:G23489" si="733">F23426&amp;C23426</f>
        <v>OECD90 + EU500</v>
      </c>
    </row>
    <row r="23427" spans="1:7">
      <c r="A23427" t="s">
        <v>373</v>
      </c>
      <c r="B23427" t="s">
        <v>665</v>
      </c>
      <c r="C23427">
        <v>600</v>
      </c>
      <c r="D23427">
        <v>19719</v>
      </c>
      <c r="E23427" t="str">
        <f t="shared" si="732"/>
        <v>Fiji600</v>
      </c>
      <c r="F23427" t="str">
        <f>IFERROR(INDEX(Mapping!$E:$E,MATCH(A23427,Mapping!$D:$D,0)),"")</f>
        <v>OECD90 + EU</v>
      </c>
      <c r="G23427" t="str">
        <f t="shared" si="733"/>
        <v>OECD90 + EU600</v>
      </c>
    </row>
    <row r="23428" spans="1:7">
      <c r="A23428" t="s">
        <v>373</v>
      </c>
      <c r="B23428" t="s">
        <v>665</v>
      </c>
      <c r="C23428">
        <v>700</v>
      </c>
      <c r="D23428">
        <v>21910</v>
      </c>
      <c r="E23428" t="str">
        <f t="shared" si="732"/>
        <v>Fiji700</v>
      </c>
      <c r="F23428" t="str">
        <f>IFERROR(INDEX(Mapping!$E:$E,MATCH(A23428,Mapping!$D:$D,0)),"")</f>
        <v>OECD90 + EU</v>
      </c>
      <c r="G23428" t="str">
        <f t="shared" si="733"/>
        <v>OECD90 + EU700</v>
      </c>
    </row>
    <row r="23429" spans="1:7">
      <c r="A23429" t="s">
        <v>373</v>
      </c>
      <c r="B23429" t="s">
        <v>665</v>
      </c>
      <c r="C23429">
        <v>800</v>
      </c>
      <c r="D23429">
        <v>24344</v>
      </c>
      <c r="E23429" t="str">
        <f t="shared" si="732"/>
        <v>Fiji800</v>
      </c>
      <c r="F23429" t="str">
        <f>IFERROR(INDEX(Mapping!$E:$E,MATCH(A23429,Mapping!$D:$D,0)),"")</f>
        <v>OECD90 + EU</v>
      </c>
      <c r="G23429" t="str">
        <f t="shared" si="733"/>
        <v>OECD90 + EU800</v>
      </c>
    </row>
    <row r="23430" spans="1:7">
      <c r="A23430" t="s">
        <v>373</v>
      </c>
      <c r="B23430" t="s">
        <v>665</v>
      </c>
      <c r="C23430">
        <v>900</v>
      </c>
      <c r="D23430">
        <v>27049</v>
      </c>
      <c r="E23430" t="str">
        <f t="shared" si="732"/>
        <v>Fiji900</v>
      </c>
      <c r="F23430" t="str">
        <f>IFERROR(INDEX(Mapping!$E:$E,MATCH(A23430,Mapping!$D:$D,0)),"")</f>
        <v>OECD90 + EU</v>
      </c>
      <c r="G23430" t="str">
        <f t="shared" si="733"/>
        <v>OECD90 + EU900</v>
      </c>
    </row>
    <row r="23431" spans="1:7">
      <c r="A23431" t="s">
        <v>373</v>
      </c>
      <c r="B23431" t="s">
        <v>665</v>
      </c>
      <c r="C23431">
        <v>1000</v>
      </c>
      <c r="D23431">
        <v>30055</v>
      </c>
      <c r="E23431" t="str">
        <f t="shared" si="732"/>
        <v>Fiji1000</v>
      </c>
      <c r="F23431" t="str">
        <f>IFERROR(INDEX(Mapping!$E:$E,MATCH(A23431,Mapping!$D:$D,0)),"")</f>
        <v>OECD90 + EU</v>
      </c>
      <c r="G23431" t="str">
        <f t="shared" si="733"/>
        <v>OECD90 + EU1000</v>
      </c>
    </row>
    <row r="23432" spans="1:7">
      <c r="A23432" t="s">
        <v>373</v>
      </c>
      <c r="B23432" t="s">
        <v>665</v>
      </c>
      <c r="C23432">
        <v>1100</v>
      </c>
      <c r="D23432">
        <v>33394</v>
      </c>
      <c r="E23432" t="str">
        <f t="shared" si="732"/>
        <v>Fiji1100</v>
      </c>
      <c r="F23432" t="str">
        <f>IFERROR(INDEX(Mapping!$E:$E,MATCH(A23432,Mapping!$D:$D,0)),"")</f>
        <v>OECD90 + EU</v>
      </c>
      <c r="G23432" t="str">
        <f t="shared" si="733"/>
        <v>OECD90 + EU1100</v>
      </c>
    </row>
    <row r="23433" spans="1:7">
      <c r="A23433" t="s">
        <v>373</v>
      </c>
      <c r="B23433" t="s">
        <v>665</v>
      </c>
      <c r="C23433">
        <v>1200</v>
      </c>
      <c r="D23433">
        <v>37105</v>
      </c>
      <c r="E23433" t="str">
        <f t="shared" si="732"/>
        <v>Fiji1200</v>
      </c>
      <c r="F23433" t="str">
        <f>IFERROR(INDEX(Mapping!$E:$E,MATCH(A23433,Mapping!$D:$D,0)),"")</f>
        <v>OECD90 + EU</v>
      </c>
      <c r="G23433" t="str">
        <f t="shared" si="733"/>
        <v>OECD90 + EU1200</v>
      </c>
    </row>
    <row r="23434" spans="1:7">
      <c r="A23434" t="s">
        <v>373</v>
      </c>
      <c r="B23434" t="s">
        <v>665</v>
      </c>
      <c r="C23434">
        <v>1300</v>
      </c>
      <c r="D23434">
        <v>41228</v>
      </c>
      <c r="E23434" t="str">
        <f t="shared" si="732"/>
        <v>Fiji1300</v>
      </c>
      <c r="F23434" t="str">
        <f>IFERROR(INDEX(Mapping!$E:$E,MATCH(A23434,Mapping!$D:$D,0)),"")</f>
        <v>OECD90 + EU</v>
      </c>
      <c r="G23434" t="str">
        <f t="shared" si="733"/>
        <v>OECD90 + EU1300</v>
      </c>
    </row>
    <row r="23435" spans="1:7">
      <c r="A23435" t="s">
        <v>373</v>
      </c>
      <c r="B23435" t="s">
        <v>665</v>
      </c>
      <c r="C23435">
        <v>1400</v>
      </c>
      <c r="D23435">
        <v>45809</v>
      </c>
      <c r="E23435" t="str">
        <f t="shared" si="732"/>
        <v>Fiji1400</v>
      </c>
      <c r="F23435" t="str">
        <f>IFERROR(INDEX(Mapping!$E:$E,MATCH(A23435,Mapping!$D:$D,0)),"")</f>
        <v>OECD90 + EU</v>
      </c>
      <c r="G23435" t="str">
        <f t="shared" si="733"/>
        <v>OECD90 + EU1400</v>
      </c>
    </row>
    <row r="23436" spans="1:7">
      <c r="A23436" t="s">
        <v>373</v>
      </c>
      <c r="B23436" t="s">
        <v>665</v>
      </c>
      <c r="C23436">
        <v>1500</v>
      </c>
      <c r="D23436">
        <v>50898</v>
      </c>
      <c r="E23436" t="str">
        <f t="shared" si="732"/>
        <v>Fiji1500</v>
      </c>
      <c r="F23436" t="str">
        <f>IFERROR(INDEX(Mapping!$E:$E,MATCH(A23436,Mapping!$D:$D,0)),"")</f>
        <v>OECD90 + EU</v>
      </c>
      <c r="G23436" t="str">
        <f t="shared" si="733"/>
        <v>OECD90 + EU1500</v>
      </c>
    </row>
    <row r="23437" spans="1:7">
      <c r="A23437" t="s">
        <v>373</v>
      </c>
      <c r="B23437" t="s">
        <v>665</v>
      </c>
      <c r="C23437">
        <v>1600</v>
      </c>
      <c r="D23437">
        <v>56554</v>
      </c>
      <c r="E23437" t="str">
        <f t="shared" si="732"/>
        <v>Fiji1600</v>
      </c>
      <c r="F23437" t="str">
        <f>IFERROR(INDEX(Mapping!$E:$E,MATCH(A23437,Mapping!$D:$D,0)),"")</f>
        <v>OECD90 + EU</v>
      </c>
      <c r="G23437" t="str">
        <f t="shared" si="733"/>
        <v>OECD90 + EU1600</v>
      </c>
    </row>
    <row r="23438" spans="1:7">
      <c r="A23438" t="s">
        <v>373</v>
      </c>
      <c r="B23438" t="s">
        <v>665</v>
      </c>
      <c r="C23438">
        <v>1700</v>
      </c>
      <c r="D23438">
        <v>62838</v>
      </c>
      <c r="E23438" t="str">
        <f t="shared" si="732"/>
        <v>Fiji1700</v>
      </c>
      <c r="F23438" t="str">
        <f>IFERROR(INDEX(Mapping!$E:$E,MATCH(A23438,Mapping!$D:$D,0)),"")</f>
        <v>OECD90 + EU</v>
      </c>
      <c r="G23438" t="str">
        <f t="shared" si="733"/>
        <v>OECD90 + EU1700</v>
      </c>
    </row>
    <row r="23439" spans="1:7">
      <c r="A23439" t="s">
        <v>373</v>
      </c>
      <c r="B23439" t="s">
        <v>665</v>
      </c>
      <c r="C23439">
        <v>1710</v>
      </c>
      <c r="D23439">
        <v>66145</v>
      </c>
      <c r="E23439" t="str">
        <f t="shared" si="732"/>
        <v>Fiji1710</v>
      </c>
      <c r="F23439" t="str">
        <f>IFERROR(INDEX(Mapping!$E:$E,MATCH(A23439,Mapping!$D:$D,0)),"")</f>
        <v>OECD90 + EU</v>
      </c>
      <c r="G23439" t="str">
        <f t="shared" si="733"/>
        <v>OECD90 + EU1710</v>
      </c>
    </row>
    <row r="23440" spans="1:7">
      <c r="A23440" t="s">
        <v>373</v>
      </c>
      <c r="B23440" t="s">
        <v>665</v>
      </c>
      <c r="C23440">
        <v>1720</v>
      </c>
      <c r="D23440">
        <v>69626</v>
      </c>
      <c r="E23440" t="str">
        <f t="shared" si="732"/>
        <v>Fiji1720</v>
      </c>
      <c r="F23440" t="str">
        <f>IFERROR(INDEX(Mapping!$E:$E,MATCH(A23440,Mapping!$D:$D,0)),"")</f>
        <v>OECD90 + EU</v>
      </c>
      <c r="G23440" t="str">
        <f t="shared" si="733"/>
        <v>OECD90 + EU1720</v>
      </c>
    </row>
    <row r="23441" spans="1:7">
      <c r="A23441" t="s">
        <v>373</v>
      </c>
      <c r="B23441" t="s">
        <v>665</v>
      </c>
      <c r="C23441">
        <v>1730</v>
      </c>
      <c r="D23441">
        <v>73291</v>
      </c>
      <c r="E23441" t="str">
        <f t="shared" si="732"/>
        <v>Fiji1730</v>
      </c>
      <c r="F23441" t="str">
        <f>IFERROR(INDEX(Mapping!$E:$E,MATCH(A23441,Mapping!$D:$D,0)),"")</f>
        <v>OECD90 + EU</v>
      </c>
      <c r="G23441" t="str">
        <f t="shared" si="733"/>
        <v>OECD90 + EU1730</v>
      </c>
    </row>
    <row r="23442" spans="1:7">
      <c r="A23442" t="s">
        <v>373</v>
      </c>
      <c r="B23442" t="s">
        <v>665</v>
      </c>
      <c r="C23442">
        <v>1740</v>
      </c>
      <c r="D23442">
        <v>77148</v>
      </c>
      <c r="E23442" t="str">
        <f t="shared" si="732"/>
        <v>Fiji1740</v>
      </c>
      <c r="F23442" t="str">
        <f>IFERROR(INDEX(Mapping!$E:$E,MATCH(A23442,Mapping!$D:$D,0)),"")</f>
        <v>OECD90 + EU</v>
      </c>
      <c r="G23442" t="str">
        <f t="shared" si="733"/>
        <v>OECD90 + EU1740</v>
      </c>
    </row>
    <row r="23443" spans="1:7">
      <c r="A23443" t="s">
        <v>373</v>
      </c>
      <c r="B23443" t="s">
        <v>665</v>
      </c>
      <c r="C23443">
        <v>1750</v>
      </c>
      <c r="D23443">
        <v>81209</v>
      </c>
      <c r="E23443" t="str">
        <f t="shared" si="732"/>
        <v>Fiji1750</v>
      </c>
      <c r="F23443" t="str">
        <f>IFERROR(INDEX(Mapping!$E:$E,MATCH(A23443,Mapping!$D:$D,0)),"")</f>
        <v>OECD90 + EU</v>
      </c>
      <c r="G23443" t="str">
        <f t="shared" si="733"/>
        <v>OECD90 + EU1750</v>
      </c>
    </row>
    <row r="23444" spans="1:7">
      <c r="A23444" t="s">
        <v>373</v>
      </c>
      <c r="B23444" t="s">
        <v>665</v>
      </c>
      <c r="C23444">
        <v>1760</v>
      </c>
      <c r="D23444">
        <v>85483</v>
      </c>
      <c r="E23444" t="str">
        <f t="shared" si="732"/>
        <v>Fiji1760</v>
      </c>
      <c r="F23444" t="str">
        <f>IFERROR(INDEX(Mapping!$E:$E,MATCH(A23444,Mapping!$D:$D,0)),"")</f>
        <v>OECD90 + EU</v>
      </c>
      <c r="G23444" t="str">
        <f t="shared" si="733"/>
        <v>OECD90 + EU1760</v>
      </c>
    </row>
    <row r="23445" spans="1:7">
      <c r="A23445" t="s">
        <v>373</v>
      </c>
      <c r="B23445" t="s">
        <v>665</v>
      </c>
      <c r="C23445">
        <v>1770</v>
      </c>
      <c r="D23445">
        <v>89982</v>
      </c>
      <c r="E23445" t="str">
        <f t="shared" si="732"/>
        <v>Fiji1770</v>
      </c>
      <c r="F23445" t="str">
        <f>IFERROR(INDEX(Mapping!$E:$E,MATCH(A23445,Mapping!$D:$D,0)),"")</f>
        <v>OECD90 + EU</v>
      </c>
      <c r="G23445" t="str">
        <f t="shared" si="733"/>
        <v>OECD90 + EU1770</v>
      </c>
    </row>
    <row r="23446" spans="1:7">
      <c r="A23446" t="s">
        <v>373</v>
      </c>
      <c r="B23446" t="s">
        <v>665</v>
      </c>
      <c r="C23446">
        <v>1780</v>
      </c>
      <c r="D23446">
        <v>94718</v>
      </c>
      <c r="E23446" t="str">
        <f t="shared" si="732"/>
        <v>Fiji1780</v>
      </c>
      <c r="F23446" t="str">
        <f>IFERROR(INDEX(Mapping!$E:$E,MATCH(A23446,Mapping!$D:$D,0)),"")</f>
        <v>OECD90 + EU</v>
      </c>
      <c r="G23446" t="str">
        <f t="shared" si="733"/>
        <v>OECD90 + EU1780</v>
      </c>
    </row>
    <row r="23447" spans="1:7">
      <c r="A23447" t="s">
        <v>373</v>
      </c>
      <c r="B23447" t="s">
        <v>665</v>
      </c>
      <c r="C23447">
        <v>1790</v>
      </c>
      <c r="D23447">
        <v>99703</v>
      </c>
      <c r="E23447" t="str">
        <f t="shared" si="732"/>
        <v>Fiji1790</v>
      </c>
      <c r="F23447" t="str">
        <f>IFERROR(INDEX(Mapping!$E:$E,MATCH(A23447,Mapping!$D:$D,0)),"")</f>
        <v>OECD90 + EU</v>
      </c>
      <c r="G23447" t="str">
        <f t="shared" si="733"/>
        <v>OECD90 + EU1790</v>
      </c>
    </row>
    <row r="23448" spans="1:7">
      <c r="A23448" t="s">
        <v>373</v>
      </c>
      <c r="B23448" t="s">
        <v>665</v>
      </c>
      <c r="C23448">
        <v>1800</v>
      </c>
      <c r="D23448">
        <v>130533</v>
      </c>
      <c r="E23448" t="str">
        <f t="shared" si="732"/>
        <v>Fiji1800</v>
      </c>
      <c r="F23448" t="str">
        <f>IFERROR(INDEX(Mapping!$E:$E,MATCH(A23448,Mapping!$D:$D,0)),"")</f>
        <v>OECD90 + EU</v>
      </c>
      <c r="G23448" t="str">
        <f t="shared" si="733"/>
        <v>OECD90 + EU1800</v>
      </c>
    </row>
    <row r="23449" spans="1:7">
      <c r="A23449" t="s">
        <v>373</v>
      </c>
      <c r="B23449" t="s">
        <v>665</v>
      </c>
      <c r="C23449">
        <v>1801</v>
      </c>
      <c r="D23449">
        <v>130762</v>
      </c>
      <c r="E23449" t="str">
        <f t="shared" si="732"/>
        <v>Fiji1801</v>
      </c>
      <c r="F23449" t="str">
        <f>IFERROR(INDEX(Mapping!$E:$E,MATCH(A23449,Mapping!$D:$D,0)),"")</f>
        <v>OECD90 + EU</v>
      </c>
      <c r="G23449" t="str">
        <f t="shared" si="733"/>
        <v>OECD90 + EU1801</v>
      </c>
    </row>
    <row r="23450" spans="1:7">
      <c r="A23450" t="s">
        <v>373</v>
      </c>
      <c r="B23450" t="s">
        <v>665</v>
      </c>
      <c r="C23450">
        <v>1802</v>
      </c>
      <c r="D23450">
        <v>130991</v>
      </c>
      <c r="E23450" t="str">
        <f t="shared" si="732"/>
        <v>Fiji1802</v>
      </c>
      <c r="F23450" t="str">
        <f>IFERROR(INDEX(Mapping!$E:$E,MATCH(A23450,Mapping!$D:$D,0)),"")</f>
        <v>OECD90 + EU</v>
      </c>
      <c r="G23450" t="str">
        <f t="shared" si="733"/>
        <v>OECD90 + EU1802</v>
      </c>
    </row>
    <row r="23451" spans="1:7">
      <c r="A23451" t="s">
        <v>373</v>
      </c>
      <c r="B23451" t="s">
        <v>665</v>
      </c>
      <c r="C23451">
        <v>1803</v>
      </c>
      <c r="D23451">
        <v>131220</v>
      </c>
      <c r="E23451" t="str">
        <f t="shared" si="732"/>
        <v>Fiji1803</v>
      </c>
      <c r="F23451" t="str">
        <f>IFERROR(INDEX(Mapping!$E:$E,MATCH(A23451,Mapping!$D:$D,0)),"")</f>
        <v>OECD90 + EU</v>
      </c>
      <c r="G23451" t="str">
        <f t="shared" si="733"/>
        <v>OECD90 + EU1803</v>
      </c>
    </row>
    <row r="23452" spans="1:7">
      <c r="A23452" t="s">
        <v>373</v>
      </c>
      <c r="B23452" t="s">
        <v>665</v>
      </c>
      <c r="C23452">
        <v>1804</v>
      </c>
      <c r="D23452">
        <v>131450</v>
      </c>
      <c r="E23452" t="str">
        <f t="shared" si="732"/>
        <v>Fiji1804</v>
      </c>
      <c r="F23452" t="str">
        <f>IFERROR(INDEX(Mapping!$E:$E,MATCH(A23452,Mapping!$D:$D,0)),"")</f>
        <v>OECD90 + EU</v>
      </c>
      <c r="G23452" t="str">
        <f t="shared" si="733"/>
        <v>OECD90 + EU1804</v>
      </c>
    </row>
    <row r="23453" spans="1:7">
      <c r="A23453" t="s">
        <v>373</v>
      </c>
      <c r="B23453" t="s">
        <v>665</v>
      </c>
      <c r="C23453">
        <v>1805</v>
      </c>
      <c r="D23453">
        <v>131680</v>
      </c>
      <c r="E23453" t="str">
        <f t="shared" si="732"/>
        <v>Fiji1805</v>
      </c>
      <c r="F23453" t="str">
        <f>IFERROR(INDEX(Mapping!$E:$E,MATCH(A23453,Mapping!$D:$D,0)),"")</f>
        <v>OECD90 + EU</v>
      </c>
      <c r="G23453" t="str">
        <f t="shared" si="733"/>
        <v>OECD90 + EU1805</v>
      </c>
    </row>
    <row r="23454" spans="1:7">
      <c r="A23454" t="s">
        <v>373</v>
      </c>
      <c r="B23454" t="s">
        <v>665</v>
      </c>
      <c r="C23454">
        <v>1806</v>
      </c>
      <c r="D23454">
        <v>131911</v>
      </c>
      <c r="E23454" t="str">
        <f t="shared" si="732"/>
        <v>Fiji1806</v>
      </c>
      <c r="F23454" t="str">
        <f>IFERROR(INDEX(Mapping!$E:$E,MATCH(A23454,Mapping!$D:$D,0)),"")</f>
        <v>OECD90 + EU</v>
      </c>
      <c r="G23454" t="str">
        <f t="shared" si="733"/>
        <v>OECD90 + EU1806</v>
      </c>
    </row>
    <row r="23455" spans="1:7">
      <c r="A23455" t="s">
        <v>373</v>
      </c>
      <c r="B23455" t="s">
        <v>665</v>
      </c>
      <c r="C23455">
        <v>1807</v>
      </c>
      <c r="D23455">
        <v>132142</v>
      </c>
      <c r="E23455" t="str">
        <f t="shared" si="732"/>
        <v>Fiji1807</v>
      </c>
      <c r="F23455" t="str">
        <f>IFERROR(INDEX(Mapping!$E:$E,MATCH(A23455,Mapping!$D:$D,0)),"")</f>
        <v>OECD90 + EU</v>
      </c>
      <c r="G23455" t="str">
        <f t="shared" si="733"/>
        <v>OECD90 + EU1807</v>
      </c>
    </row>
    <row r="23456" spans="1:7">
      <c r="A23456" t="s">
        <v>373</v>
      </c>
      <c r="B23456" t="s">
        <v>665</v>
      </c>
      <c r="C23456">
        <v>1808</v>
      </c>
      <c r="D23456">
        <v>132374</v>
      </c>
      <c r="E23456" t="str">
        <f t="shared" si="732"/>
        <v>Fiji1808</v>
      </c>
      <c r="F23456" t="str">
        <f>IFERROR(INDEX(Mapping!$E:$E,MATCH(A23456,Mapping!$D:$D,0)),"")</f>
        <v>OECD90 + EU</v>
      </c>
      <c r="G23456" t="str">
        <f t="shared" si="733"/>
        <v>OECD90 + EU1808</v>
      </c>
    </row>
    <row r="23457" spans="1:7">
      <c r="A23457" t="s">
        <v>373</v>
      </c>
      <c r="B23457" t="s">
        <v>665</v>
      </c>
      <c r="C23457">
        <v>1809</v>
      </c>
      <c r="D23457">
        <v>132606</v>
      </c>
      <c r="E23457" t="str">
        <f t="shared" si="732"/>
        <v>Fiji1809</v>
      </c>
      <c r="F23457" t="str">
        <f>IFERROR(INDEX(Mapping!$E:$E,MATCH(A23457,Mapping!$D:$D,0)),"")</f>
        <v>OECD90 + EU</v>
      </c>
      <c r="G23457" t="str">
        <f t="shared" si="733"/>
        <v>OECD90 + EU1809</v>
      </c>
    </row>
    <row r="23458" spans="1:7">
      <c r="A23458" t="s">
        <v>373</v>
      </c>
      <c r="B23458" t="s">
        <v>665</v>
      </c>
      <c r="C23458">
        <v>1810</v>
      </c>
      <c r="D23458">
        <v>132838</v>
      </c>
      <c r="E23458" t="str">
        <f t="shared" si="732"/>
        <v>Fiji1810</v>
      </c>
      <c r="F23458" t="str">
        <f>IFERROR(INDEX(Mapping!$E:$E,MATCH(A23458,Mapping!$D:$D,0)),"")</f>
        <v>OECD90 + EU</v>
      </c>
      <c r="G23458" t="str">
        <f t="shared" si="733"/>
        <v>OECD90 + EU1810</v>
      </c>
    </row>
    <row r="23459" spans="1:7">
      <c r="A23459" t="s">
        <v>373</v>
      </c>
      <c r="B23459" t="s">
        <v>665</v>
      </c>
      <c r="C23459">
        <v>1811</v>
      </c>
      <c r="D23459">
        <v>133071</v>
      </c>
      <c r="E23459" t="str">
        <f t="shared" si="732"/>
        <v>Fiji1811</v>
      </c>
      <c r="F23459" t="str">
        <f>IFERROR(INDEX(Mapping!$E:$E,MATCH(A23459,Mapping!$D:$D,0)),"")</f>
        <v>OECD90 + EU</v>
      </c>
      <c r="G23459" t="str">
        <f t="shared" si="733"/>
        <v>OECD90 + EU1811</v>
      </c>
    </row>
    <row r="23460" spans="1:7">
      <c r="A23460" t="s">
        <v>373</v>
      </c>
      <c r="B23460" t="s">
        <v>665</v>
      </c>
      <c r="C23460">
        <v>1812</v>
      </c>
      <c r="D23460">
        <v>133304</v>
      </c>
      <c r="E23460" t="str">
        <f t="shared" si="732"/>
        <v>Fiji1812</v>
      </c>
      <c r="F23460" t="str">
        <f>IFERROR(INDEX(Mapping!$E:$E,MATCH(A23460,Mapping!$D:$D,0)),"")</f>
        <v>OECD90 + EU</v>
      </c>
      <c r="G23460" t="str">
        <f t="shared" si="733"/>
        <v>OECD90 + EU1812</v>
      </c>
    </row>
    <row r="23461" spans="1:7">
      <c r="A23461" t="s">
        <v>373</v>
      </c>
      <c r="B23461" t="s">
        <v>665</v>
      </c>
      <c r="C23461">
        <v>1813</v>
      </c>
      <c r="D23461">
        <v>133538</v>
      </c>
      <c r="E23461" t="str">
        <f t="shared" si="732"/>
        <v>Fiji1813</v>
      </c>
      <c r="F23461" t="str">
        <f>IFERROR(INDEX(Mapping!$E:$E,MATCH(A23461,Mapping!$D:$D,0)),"")</f>
        <v>OECD90 + EU</v>
      </c>
      <c r="G23461" t="str">
        <f t="shared" si="733"/>
        <v>OECD90 + EU1813</v>
      </c>
    </row>
    <row r="23462" spans="1:7">
      <c r="A23462" t="s">
        <v>373</v>
      </c>
      <c r="B23462" t="s">
        <v>665</v>
      </c>
      <c r="C23462">
        <v>1814</v>
      </c>
      <c r="D23462">
        <v>133772</v>
      </c>
      <c r="E23462" t="str">
        <f t="shared" si="732"/>
        <v>Fiji1814</v>
      </c>
      <c r="F23462" t="str">
        <f>IFERROR(INDEX(Mapping!$E:$E,MATCH(A23462,Mapping!$D:$D,0)),"")</f>
        <v>OECD90 + EU</v>
      </c>
      <c r="G23462" t="str">
        <f t="shared" si="733"/>
        <v>OECD90 + EU1814</v>
      </c>
    </row>
    <row r="23463" spans="1:7">
      <c r="A23463" t="s">
        <v>373</v>
      </c>
      <c r="B23463" t="s">
        <v>665</v>
      </c>
      <c r="C23463">
        <v>1815</v>
      </c>
      <c r="D23463">
        <v>134006</v>
      </c>
      <c r="E23463" t="str">
        <f t="shared" si="732"/>
        <v>Fiji1815</v>
      </c>
      <c r="F23463" t="str">
        <f>IFERROR(INDEX(Mapping!$E:$E,MATCH(A23463,Mapping!$D:$D,0)),"")</f>
        <v>OECD90 + EU</v>
      </c>
      <c r="G23463" t="str">
        <f t="shared" si="733"/>
        <v>OECD90 + EU1815</v>
      </c>
    </row>
    <row r="23464" spans="1:7">
      <c r="A23464" t="s">
        <v>373</v>
      </c>
      <c r="B23464" t="s">
        <v>665</v>
      </c>
      <c r="C23464">
        <v>1816</v>
      </c>
      <c r="D23464">
        <v>134241</v>
      </c>
      <c r="E23464" t="str">
        <f t="shared" si="732"/>
        <v>Fiji1816</v>
      </c>
      <c r="F23464" t="str">
        <f>IFERROR(INDEX(Mapping!$E:$E,MATCH(A23464,Mapping!$D:$D,0)),"")</f>
        <v>OECD90 + EU</v>
      </c>
      <c r="G23464" t="str">
        <f t="shared" si="733"/>
        <v>OECD90 + EU1816</v>
      </c>
    </row>
    <row r="23465" spans="1:7">
      <c r="A23465" t="s">
        <v>373</v>
      </c>
      <c r="B23465" t="s">
        <v>665</v>
      </c>
      <c r="C23465">
        <v>1817</v>
      </c>
      <c r="D23465">
        <v>134476</v>
      </c>
      <c r="E23465" t="str">
        <f t="shared" si="732"/>
        <v>Fiji1817</v>
      </c>
      <c r="F23465" t="str">
        <f>IFERROR(INDEX(Mapping!$E:$E,MATCH(A23465,Mapping!$D:$D,0)),"")</f>
        <v>OECD90 + EU</v>
      </c>
      <c r="G23465" t="str">
        <f t="shared" si="733"/>
        <v>OECD90 + EU1817</v>
      </c>
    </row>
    <row r="23466" spans="1:7">
      <c r="A23466" t="s">
        <v>373</v>
      </c>
      <c r="B23466" t="s">
        <v>665</v>
      </c>
      <c r="C23466">
        <v>1818</v>
      </c>
      <c r="D23466">
        <v>134712</v>
      </c>
      <c r="E23466" t="str">
        <f t="shared" si="732"/>
        <v>Fiji1818</v>
      </c>
      <c r="F23466" t="str">
        <f>IFERROR(INDEX(Mapping!$E:$E,MATCH(A23466,Mapping!$D:$D,0)),"")</f>
        <v>OECD90 + EU</v>
      </c>
      <c r="G23466" t="str">
        <f t="shared" si="733"/>
        <v>OECD90 + EU1818</v>
      </c>
    </row>
    <row r="23467" spans="1:7">
      <c r="A23467" t="s">
        <v>373</v>
      </c>
      <c r="B23467" t="s">
        <v>665</v>
      </c>
      <c r="C23467">
        <v>1819</v>
      </c>
      <c r="D23467">
        <v>134948</v>
      </c>
      <c r="E23467" t="str">
        <f t="shared" si="732"/>
        <v>Fiji1819</v>
      </c>
      <c r="F23467" t="str">
        <f>IFERROR(INDEX(Mapping!$E:$E,MATCH(A23467,Mapping!$D:$D,0)),"")</f>
        <v>OECD90 + EU</v>
      </c>
      <c r="G23467" t="str">
        <f t="shared" si="733"/>
        <v>OECD90 + EU1819</v>
      </c>
    </row>
    <row r="23468" spans="1:7">
      <c r="A23468" t="s">
        <v>373</v>
      </c>
      <c r="B23468" t="s">
        <v>665</v>
      </c>
      <c r="C23468">
        <v>1820</v>
      </c>
      <c r="D23468">
        <v>135184</v>
      </c>
      <c r="E23468" t="str">
        <f t="shared" si="732"/>
        <v>Fiji1820</v>
      </c>
      <c r="F23468" t="str">
        <f>IFERROR(INDEX(Mapping!$E:$E,MATCH(A23468,Mapping!$D:$D,0)),"")</f>
        <v>OECD90 + EU</v>
      </c>
      <c r="G23468" t="str">
        <f t="shared" si="733"/>
        <v>OECD90 + EU1820</v>
      </c>
    </row>
    <row r="23469" spans="1:7">
      <c r="A23469" t="s">
        <v>373</v>
      </c>
      <c r="B23469" t="s">
        <v>665</v>
      </c>
      <c r="C23469">
        <v>1821</v>
      </c>
      <c r="D23469">
        <v>135421</v>
      </c>
      <c r="E23469" t="str">
        <f t="shared" si="732"/>
        <v>Fiji1821</v>
      </c>
      <c r="F23469" t="str">
        <f>IFERROR(INDEX(Mapping!$E:$E,MATCH(A23469,Mapping!$D:$D,0)),"")</f>
        <v>OECD90 + EU</v>
      </c>
      <c r="G23469" t="str">
        <f t="shared" si="733"/>
        <v>OECD90 + EU1821</v>
      </c>
    </row>
    <row r="23470" spans="1:7">
      <c r="A23470" t="s">
        <v>373</v>
      </c>
      <c r="B23470" t="s">
        <v>665</v>
      </c>
      <c r="C23470">
        <v>1822</v>
      </c>
      <c r="D23470">
        <v>135658</v>
      </c>
      <c r="E23470" t="str">
        <f t="shared" si="732"/>
        <v>Fiji1822</v>
      </c>
      <c r="F23470" t="str">
        <f>IFERROR(INDEX(Mapping!$E:$E,MATCH(A23470,Mapping!$D:$D,0)),"")</f>
        <v>OECD90 + EU</v>
      </c>
      <c r="G23470" t="str">
        <f t="shared" si="733"/>
        <v>OECD90 + EU1822</v>
      </c>
    </row>
    <row r="23471" spans="1:7">
      <c r="A23471" t="s">
        <v>373</v>
      </c>
      <c r="B23471" t="s">
        <v>665</v>
      </c>
      <c r="C23471">
        <v>1823</v>
      </c>
      <c r="D23471">
        <v>135896</v>
      </c>
      <c r="E23471" t="str">
        <f t="shared" si="732"/>
        <v>Fiji1823</v>
      </c>
      <c r="F23471" t="str">
        <f>IFERROR(INDEX(Mapping!$E:$E,MATCH(A23471,Mapping!$D:$D,0)),"")</f>
        <v>OECD90 + EU</v>
      </c>
      <c r="G23471" t="str">
        <f t="shared" si="733"/>
        <v>OECD90 + EU1823</v>
      </c>
    </row>
    <row r="23472" spans="1:7">
      <c r="A23472" t="s">
        <v>373</v>
      </c>
      <c r="B23472" t="s">
        <v>665</v>
      </c>
      <c r="C23472">
        <v>1824</v>
      </c>
      <c r="D23472">
        <v>136134</v>
      </c>
      <c r="E23472" t="str">
        <f t="shared" si="732"/>
        <v>Fiji1824</v>
      </c>
      <c r="F23472" t="str">
        <f>IFERROR(INDEX(Mapping!$E:$E,MATCH(A23472,Mapping!$D:$D,0)),"")</f>
        <v>OECD90 + EU</v>
      </c>
      <c r="G23472" t="str">
        <f t="shared" si="733"/>
        <v>OECD90 + EU1824</v>
      </c>
    </row>
    <row r="23473" spans="1:7">
      <c r="A23473" t="s">
        <v>373</v>
      </c>
      <c r="B23473" t="s">
        <v>665</v>
      </c>
      <c r="C23473">
        <v>1825</v>
      </c>
      <c r="D23473">
        <v>136372</v>
      </c>
      <c r="E23473" t="str">
        <f t="shared" si="732"/>
        <v>Fiji1825</v>
      </c>
      <c r="F23473" t="str">
        <f>IFERROR(INDEX(Mapping!$E:$E,MATCH(A23473,Mapping!$D:$D,0)),"")</f>
        <v>OECD90 + EU</v>
      </c>
      <c r="G23473" t="str">
        <f t="shared" si="733"/>
        <v>OECD90 + EU1825</v>
      </c>
    </row>
    <row r="23474" spans="1:7">
      <c r="A23474" t="s">
        <v>373</v>
      </c>
      <c r="B23474" t="s">
        <v>665</v>
      </c>
      <c r="C23474">
        <v>1826</v>
      </c>
      <c r="D23474">
        <v>136611</v>
      </c>
      <c r="E23474" t="str">
        <f t="shared" si="732"/>
        <v>Fiji1826</v>
      </c>
      <c r="F23474" t="str">
        <f>IFERROR(INDEX(Mapping!$E:$E,MATCH(A23474,Mapping!$D:$D,0)),"")</f>
        <v>OECD90 + EU</v>
      </c>
      <c r="G23474" t="str">
        <f t="shared" si="733"/>
        <v>OECD90 + EU1826</v>
      </c>
    </row>
    <row r="23475" spans="1:7">
      <c r="A23475" t="s">
        <v>373</v>
      </c>
      <c r="B23475" t="s">
        <v>665</v>
      </c>
      <c r="C23475">
        <v>1827</v>
      </c>
      <c r="D23475">
        <v>136851</v>
      </c>
      <c r="E23475" t="str">
        <f t="shared" si="732"/>
        <v>Fiji1827</v>
      </c>
      <c r="F23475" t="str">
        <f>IFERROR(INDEX(Mapping!$E:$E,MATCH(A23475,Mapping!$D:$D,0)),"")</f>
        <v>OECD90 + EU</v>
      </c>
      <c r="G23475" t="str">
        <f t="shared" si="733"/>
        <v>OECD90 + EU1827</v>
      </c>
    </row>
    <row r="23476" spans="1:7">
      <c r="A23476" t="s">
        <v>373</v>
      </c>
      <c r="B23476" t="s">
        <v>665</v>
      </c>
      <c r="C23476">
        <v>1828</v>
      </c>
      <c r="D23476">
        <v>137090</v>
      </c>
      <c r="E23476" t="str">
        <f t="shared" si="732"/>
        <v>Fiji1828</v>
      </c>
      <c r="F23476" t="str">
        <f>IFERROR(INDEX(Mapping!$E:$E,MATCH(A23476,Mapping!$D:$D,0)),"")</f>
        <v>OECD90 + EU</v>
      </c>
      <c r="G23476" t="str">
        <f t="shared" si="733"/>
        <v>OECD90 + EU1828</v>
      </c>
    </row>
    <row r="23477" spans="1:7">
      <c r="A23477" t="s">
        <v>373</v>
      </c>
      <c r="B23477" t="s">
        <v>665</v>
      </c>
      <c r="C23477">
        <v>1829</v>
      </c>
      <c r="D23477">
        <v>137331</v>
      </c>
      <c r="E23477" t="str">
        <f t="shared" si="732"/>
        <v>Fiji1829</v>
      </c>
      <c r="F23477" t="str">
        <f>IFERROR(INDEX(Mapping!$E:$E,MATCH(A23477,Mapping!$D:$D,0)),"")</f>
        <v>OECD90 + EU</v>
      </c>
      <c r="G23477" t="str">
        <f t="shared" si="733"/>
        <v>OECD90 + EU1829</v>
      </c>
    </row>
    <row r="23478" spans="1:7">
      <c r="A23478" t="s">
        <v>373</v>
      </c>
      <c r="B23478" t="s">
        <v>665</v>
      </c>
      <c r="C23478">
        <v>1830</v>
      </c>
      <c r="D23478">
        <v>137571</v>
      </c>
      <c r="E23478" t="str">
        <f t="shared" si="732"/>
        <v>Fiji1830</v>
      </c>
      <c r="F23478" t="str">
        <f>IFERROR(INDEX(Mapping!$E:$E,MATCH(A23478,Mapping!$D:$D,0)),"")</f>
        <v>OECD90 + EU</v>
      </c>
      <c r="G23478" t="str">
        <f t="shared" si="733"/>
        <v>OECD90 + EU1830</v>
      </c>
    </row>
    <row r="23479" spans="1:7">
      <c r="A23479" t="s">
        <v>373</v>
      </c>
      <c r="B23479" t="s">
        <v>665</v>
      </c>
      <c r="C23479">
        <v>1831</v>
      </c>
      <c r="D23479">
        <v>137812</v>
      </c>
      <c r="E23479" t="str">
        <f t="shared" si="732"/>
        <v>Fiji1831</v>
      </c>
      <c r="F23479" t="str">
        <f>IFERROR(INDEX(Mapping!$E:$E,MATCH(A23479,Mapping!$D:$D,0)),"")</f>
        <v>OECD90 + EU</v>
      </c>
      <c r="G23479" t="str">
        <f t="shared" si="733"/>
        <v>OECD90 + EU1831</v>
      </c>
    </row>
    <row r="23480" spans="1:7">
      <c r="A23480" t="s">
        <v>373</v>
      </c>
      <c r="B23480" t="s">
        <v>665</v>
      </c>
      <c r="C23480">
        <v>1832</v>
      </c>
      <c r="D23480">
        <v>138054</v>
      </c>
      <c r="E23480" t="str">
        <f t="shared" si="732"/>
        <v>Fiji1832</v>
      </c>
      <c r="F23480" t="str">
        <f>IFERROR(INDEX(Mapping!$E:$E,MATCH(A23480,Mapping!$D:$D,0)),"")</f>
        <v>OECD90 + EU</v>
      </c>
      <c r="G23480" t="str">
        <f t="shared" si="733"/>
        <v>OECD90 + EU1832</v>
      </c>
    </row>
    <row r="23481" spans="1:7">
      <c r="A23481" t="s">
        <v>373</v>
      </c>
      <c r="B23481" t="s">
        <v>665</v>
      </c>
      <c r="C23481">
        <v>1833</v>
      </c>
      <c r="D23481">
        <v>138295</v>
      </c>
      <c r="E23481" t="str">
        <f t="shared" si="732"/>
        <v>Fiji1833</v>
      </c>
      <c r="F23481" t="str">
        <f>IFERROR(INDEX(Mapping!$E:$E,MATCH(A23481,Mapping!$D:$D,0)),"")</f>
        <v>OECD90 + EU</v>
      </c>
      <c r="G23481" t="str">
        <f t="shared" si="733"/>
        <v>OECD90 + EU1833</v>
      </c>
    </row>
    <row r="23482" spans="1:7">
      <c r="A23482" t="s">
        <v>373</v>
      </c>
      <c r="B23482" t="s">
        <v>665</v>
      </c>
      <c r="C23482">
        <v>1834</v>
      </c>
      <c r="D23482">
        <v>138538</v>
      </c>
      <c r="E23482" t="str">
        <f t="shared" si="732"/>
        <v>Fiji1834</v>
      </c>
      <c r="F23482" t="str">
        <f>IFERROR(INDEX(Mapping!$E:$E,MATCH(A23482,Mapping!$D:$D,0)),"")</f>
        <v>OECD90 + EU</v>
      </c>
      <c r="G23482" t="str">
        <f t="shared" si="733"/>
        <v>OECD90 + EU1834</v>
      </c>
    </row>
    <row r="23483" spans="1:7">
      <c r="A23483" t="s">
        <v>373</v>
      </c>
      <c r="B23483" t="s">
        <v>665</v>
      </c>
      <c r="C23483">
        <v>1835</v>
      </c>
      <c r="D23483">
        <v>138780</v>
      </c>
      <c r="E23483" t="str">
        <f t="shared" si="732"/>
        <v>Fiji1835</v>
      </c>
      <c r="F23483" t="str">
        <f>IFERROR(INDEX(Mapping!$E:$E,MATCH(A23483,Mapping!$D:$D,0)),"")</f>
        <v>OECD90 + EU</v>
      </c>
      <c r="G23483" t="str">
        <f t="shared" si="733"/>
        <v>OECD90 + EU1835</v>
      </c>
    </row>
    <row r="23484" spans="1:7">
      <c r="A23484" t="s">
        <v>373</v>
      </c>
      <c r="B23484" t="s">
        <v>665</v>
      </c>
      <c r="C23484">
        <v>1836</v>
      </c>
      <c r="D23484">
        <v>139024</v>
      </c>
      <c r="E23484" t="str">
        <f t="shared" si="732"/>
        <v>Fiji1836</v>
      </c>
      <c r="F23484" t="str">
        <f>IFERROR(INDEX(Mapping!$E:$E,MATCH(A23484,Mapping!$D:$D,0)),"")</f>
        <v>OECD90 + EU</v>
      </c>
      <c r="G23484" t="str">
        <f t="shared" si="733"/>
        <v>OECD90 + EU1836</v>
      </c>
    </row>
    <row r="23485" spans="1:7">
      <c r="A23485" t="s">
        <v>373</v>
      </c>
      <c r="B23485" t="s">
        <v>665</v>
      </c>
      <c r="C23485">
        <v>1837</v>
      </c>
      <c r="D23485">
        <v>139267</v>
      </c>
      <c r="E23485" t="str">
        <f t="shared" si="732"/>
        <v>Fiji1837</v>
      </c>
      <c r="F23485" t="str">
        <f>IFERROR(INDEX(Mapping!$E:$E,MATCH(A23485,Mapping!$D:$D,0)),"")</f>
        <v>OECD90 + EU</v>
      </c>
      <c r="G23485" t="str">
        <f t="shared" si="733"/>
        <v>OECD90 + EU1837</v>
      </c>
    </row>
    <row r="23486" spans="1:7">
      <c r="A23486" t="s">
        <v>373</v>
      </c>
      <c r="B23486" t="s">
        <v>665</v>
      </c>
      <c r="C23486">
        <v>1838</v>
      </c>
      <c r="D23486">
        <v>139511</v>
      </c>
      <c r="E23486" t="str">
        <f t="shared" si="732"/>
        <v>Fiji1838</v>
      </c>
      <c r="F23486" t="str">
        <f>IFERROR(INDEX(Mapping!$E:$E,MATCH(A23486,Mapping!$D:$D,0)),"")</f>
        <v>OECD90 + EU</v>
      </c>
      <c r="G23486" t="str">
        <f t="shared" si="733"/>
        <v>OECD90 + EU1838</v>
      </c>
    </row>
    <row r="23487" spans="1:7">
      <c r="A23487" t="s">
        <v>373</v>
      </c>
      <c r="B23487" t="s">
        <v>665</v>
      </c>
      <c r="C23487">
        <v>1839</v>
      </c>
      <c r="D23487">
        <v>139646</v>
      </c>
      <c r="E23487" t="str">
        <f t="shared" si="732"/>
        <v>Fiji1839</v>
      </c>
      <c r="F23487" t="str">
        <f>IFERROR(INDEX(Mapping!$E:$E,MATCH(A23487,Mapping!$D:$D,0)),"")</f>
        <v>OECD90 + EU</v>
      </c>
      <c r="G23487" t="str">
        <f t="shared" si="733"/>
        <v>OECD90 + EU1839</v>
      </c>
    </row>
    <row r="23488" spans="1:7">
      <c r="A23488" t="s">
        <v>373</v>
      </c>
      <c r="B23488" t="s">
        <v>665</v>
      </c>
      <c r="C23488">
        <v>1840</v>
      </c>
      <c r="D23488">
        <v>139672</v>
      </c>
      <c r="E23488" t="str">
        <f t="shared" si="732"/>
        <v>Fiji1840</v>
      </c>
      <c r="F23488" t="str">
        <f>IFERROR(INDEX(Mapping!$E:$E,MATCH(A23488,Mapping!$D:$D,0)),"")</f>
        <v>OECD90 + EU</v>
      </c>
      <c r="G23488" t="str">
        <f t="shared" si="733"/>
        <v>OECD90 + EU1840</v>
      </c>
    </row>
    <row r="23489" spans="1:7">
      <c r="A23489" t="s">
        <v>373</v>
      </c>
      <c r="B23489" t="s">
        <v>665</v>
      </c>
      <c r="C23489">
        <v>1841</v>
      </c>
      <c r="D23489">
        <v>139588</v>
      </c>
      <c r="E23489" t="str">
        <f t="shared" si="732"/>
        <v>Fiji1841</v>
      </c>
      <c r="F23489" t="str">
        <f>IFERROR(INDEX(Mapping!$E:$E,MATCH(A23489,Mapping!$D:$D,0)),"")</f>
        <v>OECD90 + EU</v>
      </c>
      <c r="G23489" t="str">
        <f t="shared" si="733"/>
        <v>OECD90 + EU1841</v>
      </c>
    </row>
    <row r="23490" spans="1:7">
      <c r="A23490" t="s">
        <v>373</v>
      </c>
      <c r="B23490" t="s">
        <v>665</v>
      </c>
      <c r="C23490">
        <v>1842</v>
      </c>
      <c r="D23490">
        <v>139395</v>
      </c>
      <c r="E23490" t="str">
        <f t="shared" ref="E23490:E23553" si="734">A23490&amp;C23490</f>
        <v>Fiji1842</v>
      </c>
      <c r="F23490" t="str">
        <f>IFERROR(INDEX(Mapping!$E:$E,MATCH(A23490,Mapping!$D:$D,0)),"")</f>
        <v>OECD90 + EU</v>
      </c>
      <c r="G23490" t="str">
        <f t="shared" ref="G23490:G23553" si="735">F23490&amp;C23490</f>
        <v>OECD90 + EU1842</v>
      </c>
    </row>
    <row r="23491" spans="1:7">
      <c r="A23491" t="s">
        <v>373</v>
      </c>
      <c r="B23491" t="s">
        <v>665</v>
      </c>
      <c r="C23491">
        <v>1843</v>
      </c>
      <c r="D23491">
        <v>139094</v>
      </c>
      <c r="E23491" t="str">
        <f t="shared" si="734"/>
        <v>Fiji1843</v>
      </c>
      <c r="F23491" t="str">
        <f>IFERROR(INDEX(Mapping!$E:$E,MATCH(A23491,Mapping!$D:$D,0)),"")</f>
        <v>OECD90 + EU</v>
      </c>
      <c r="G23491" t="str">
        <f t="shared" si="735"/>
        <v>OECD90 + EU1843</v>
      </c>
    </row>
    <row r="23492" spans="1:7">
      <c r="A23492" t="s">
        <v>373</v>
      </c>
      <c r="B23492" t="s">
        <v>665</v>
      </c>
      <c r="C23492">
        <v>1844</v>
      </c>
      <c r="D23492">
        <v>138793</v>
      </c>
      <c r="E23492" t="str">
        <f t="shared" si="734"/>
        <v>Fiji1844</v>
      </c>
      <c r="F23492" t="str">
        <f>IFERROR(INDEX(Mapping!$E:$E,MATCH(A23492,Mapping!$D:$D,0)),"")</f>
        <v>OECD90 + EU</v>
      </c>
      <c r="G23492" t="str">
        <f t="shared" si="735"/>
        <v>OECD90 + EU1844</v>
      </c>
    </row>
    <row r="23493" spans="1:7">
      <c r="A23493" t="s">
        <v>373</v>
      </c>
      <c r="B23493" t="s">
        <v>665</v>
      </c>
      <c r="C23493">
        <v>1845</v>
      </c>
      <c r="D23493">
        <v>138493</v>
      </c>
      <c r="E23493" t="str">
        <f t="shared" si="734"/>
        <v>Fiji1845</v>
      </c>
      <c r="F23493" t="str">
        <f>IFERROR(INDEX(Mapping!$E:$E,MATCH(A23493,Mapping!$D:$D,0)),"")</f>
        <v>OECD90 + EU</v>
      </c>
      <c r="G23493" t="str">
        <f t="shared" si="735"/>
        <v>OECD90 + EU1845</v>
      </c>
    </row>
    <row r="23494" spans="1:7">
      <c r="A23494" t="s">
        <v>373</v>
      </c>
      <c r="B23494" t="s">
        <v>665</v>
      </c>
      <c r="C23494">
        <v>1846</v>
      </c>
      <c r="D23494">
        <v>138193</v>
      </c>
      <c r="E23494" t="str">
        <f t="shared" si="734"/>
        <v>Fiji1846</v>
      </c>
      <c r="F23494" t="str">
        <f>IFERROR(INDEX(Mapping!$E:$E,MATCH(A23494,Mapping!$D:$D,0)),"")</f>
        <v>OECD90 + EU</v>
      </c>
      <c r="G23494" t="str">
        <f t="shared" si="735"/>
        <v>OECD90 + EU1846</v>
      </c>
    </row>
    <row r="23495" spans="1:7">
      <c r="A23495" t="s">
        <v>373</v>
      </c>
      <c r="B23495" t="s">
        <v>665</v>
      </c>
      <c r="C23495">
        <v>1847</v>
      </c>
      <c r="D23495">
        <v>137894</v>
      </c>
      <c r="E23495" t="str">
        <f t="shared" si="734"/>
        <v>Fiji1847</v>
      </c>
      <c r="F23495" t="str">
        <f>IFERROR(INDEX(Mapping!$E:$E,MATCH(A23495,Mapping!$D:$D,0)),"")</f>
        <v>OECD90 + EU</v>
      </c>
      <c r="G23495" t="str">
        <f t="shared" si="735"/>
        <v>OECD90 + EU1847</v>
      </c>
    </row>
    <row r="23496" spans="1:7">
      <c r="A23496" t="s">
        <v>373</v>
      </c>
      <c r="B23496" t="s">
        <v>665</v>
      </c>
      <c r="C23496">
        <v>1848</v>
      </c>
      <c r="D23496">
        <v>137595</v>
      </c>
      <c r="E23496" t="str">
        <f t="shared" si="734"/>
        <v>Fiji1848</v>
      </c>
      <c r="F23496" t="str">
        <f>IFERROR(INDEX(Mapping!$E:$E,MATCH(A23496,Mapping!$D:$D,0)),"")</f>
        <v>OECD90 + EU</v>
      </c>
      <c r="G23496" t="str">
        <f t="shared" si="735"/>
        <v>OECD90 + EU1848</v>
      </c>
    </row>
    <row r="23497" spans="1:7">
      <c r="A23497" t="s">
        <v>373</v>
      </c>
      <c r="B23497" t="s">
        <v>665</v>
      </c>
      <c r="C23497">
        <v>1849</v>
      </c>
      <c r="D23497">
        <v>137288</v>
      </c>
      <c r="E23497" t="str">
        <f t="shared" si="734"/>
        <v>Fiji1849</v>
      </c>
      <c r="F23497" t="str">
        <f>IFERROR(INDEX(Mapping!$E:$E,MATCH(A23497,Mapping!$D:$D,0)),"")</f>
        <v>OECD90 + EU</v>
      </c>
      <c r="G23497" t="str">
        <f t="shared" si="735"/>
        <v>OECD90 + EU1849</v>
      </c>
    </row>
    <row r="23498" spans="1:7">
      <c r="A23498" t="s">
        <v>373</v>
      </c>
      <c r="B23498" t="s">
        <v>665</v>
      </c>
      <c r="C23498">
        <v>1850</v>
      </c>
      <c r="D23498">
        <v>136971</v>
      </c>
      <c r="E23498" t="str">
        <f t="shared" si="734"/>
        <v>Fiji1850</v>
      </c>
      <c r="F23498" t="str">
        <f>IFERROR(INDEX(Mapping!$E:$E,MATCH(A23498,Mapping!$D:$D,0)),"")</f>
        <v>OECD90 + EU</v>
      </c>
      <c r="G23498" t="str">
        <f t="shared" si="735"/>
        <v>OECD90 + EU1850</v>
      </c>
    </row>
    <row r="23499" spans="1:7">
      <c r="A23499" t="s">
        <v>373</v>
      </c>
      <c r="B23499" t="s">
        <v>665</v>
      </c>
      <c r="C23499">
        <v>1851</v>
      </c>
      <c r="D23499">
        <v>136765</v>
      </c>
      <c r="E23499" t="str">
        <f t="shared" si="734"/>
        <v>Fiji1851</v>
      </c>
      <c r="F23499" t="str">
        <f>IFERROR(INDEX(Mapping!$E:$E,MATCH(A23499,Mapping!$D:$D,0)),"")</f>
        <v>OECD90 + EU</v>
      </c>
      <c r="G23499" t="str">
        <f t="shared" si="735"/>
        <v>OECD90 + EU1851</v>
      </c>
    </row>
    <row r="23500" spans="1:7">
      <c r="A23500" t="s">
        <v>373</v>
      </c>
      <c r="B23500" t="s">
        <v>665</v>
      </c>
      <c r="C23500">
        <v>1852</v>
      </c>
      <c r="D23500">
        <v>136549</v>
      </c>
      <c r="E23500" t="str">
        <f t="shared" si="734"/>
        <v>Fiji1852</v>
      </c>
      <c r="F23500" t="str">
        <f>IFERROR(INDEX(Mapping!$E:$E,MATCH(A23500,Mapping!$D:$D,0)),"")</f>
        <v>OECD90 + EU</v>
      </c>
      <c r="G23500" t="str">
        <f t="shared" si="735"/>
        <v>OECD90 + EU1852</v>
      </c>
    </row>
    <row r="23501" spans="1:7">
      <c r="A23501" t="s">
        <v>373</v>
      </c>
      <c r="B23501" t="s">
        <v>665</v>
      </c>
      <c r="C23501">
        <v>1853</v>
      </c>
      <c r="D23501">
        <v>136324</v>
      </c>
      <c r="E23501" t="str">
        <f t="shared" si="734"/>
        <v>Fiji1853</v>
      </c>
      <c r="F23501" t="str">
        <f>IFERROR(INDEX(Mapping!$E:$E,MATCH(A23501,Mapping!$D:$D,0)),"")</f>
        <v>OECD90 + EU</v>
      </c>
      <c r="G23501" t="str">
        <f t="shared" si="735"/>
        <v>OECD90 + EU1853</v>
      </c>
    </row>
    <row r="23502" spans="1:7">
      <c r="A23502" t="s">
        <v>373</v>
      </c>
      <c r="B23502" t="s">
        <v>665</v>
      </c>
      <c r="C23502">
        <v>1854</v>
      </c>
      <c r="D23502">
        <v>136099</v>
      </c>
      <c r="E23502" t="str">
        <f t="shared" si="734"/>
        <v>Fiji1854</v>
      </c>
      <c r="F23502" t="str">
        <f>IFERROR(INDEX(Mapping!$E:$E,MATCH(A23502,Mapping!$D:$D,0)),"")</f>
        <v>OECD90 + EU</v>
      </c>
      <c r="G23502" t="str">
        <f t="shared" si="735"/>
        <v>OECD90 + EU1854</v>
      </c>
    </row>
    <row r="23503" spans="1:7">
      <c r="A23503" t="s">
        <v>373</v>
      </c>
      <c r="B23503" t="s">
        <v>665</v>
      </c>
      <c r="C23503">
        <v>1855</v>
      </c>
      <c r="D23503">
        <v>135874</v>
      </c>
      <c r="E23503" t="str">
        <f t="shared" si="734"/>
        <v>Fiji1855</v>
      </c>
      <c r="F23503" t="str">
        <f>IFERROR(INDEX(Mapping!$E:$E,MATCH(A23503,Mapping!$D:$D,0)),"")</f>
        <v>OECD90 + EU</v>
      </c>
      <c r="G23503" t="str">
        <f t="shared" si="735"/>
        <v>OECD90 + EU1855</v>
      </c>
    </row>
    <row r="23504" spans="1:7">
      <c r="A23504" t="s">
        <v>373</v>
      </c>
      <c r="B23504" t="s">
        <v>665</v>
      </c>
      <c r="C23504">
        <v>1856</v>
      </c>
      <c r="D23504">
        <v>135650</v>
      </c>
      <c r="E23504" t="str">
        <f t="shared" si="734"/>
        <v>Fiji1856</v>
      </c>
      <c r="F23504" t="str">
        <f>IFERROR(INDEX(Mapping!$E:$E,MATCH(A23504,Mapping!$D:$D,0)),"")</f>
        <v>OECD90 + EU</v>
      </c>
      <c r="G23504" t="str">
        <f t="shared" si="735"/>
        <v>OECD90 + EU1856</v>
      </c>
    </row>
    <row r="23505" spans="1:7">
      <c r="A23505" t="s">
        <v>373</v>
      </c>
      <c r="B23505" t="s">
        <v>665</v>
      </c>
      <c r="C23505">
        <v>1857</v>
      </c>
      <c r="D23505">
        <v>135426</v>
      </c>
      <c r="E23505" t="str">
        <f t="shared" si="734"/>
        <v>Fiji1857</v>
      </c>
      <c r="F23505" t="str">
        <f>IFERROR(INDEX(Mapping!$E:$E,MATCH(A23505,Mapping!$D:$D,0)),"")</f>
        <v>OECD90 + EU</v>
      </c>
      <c r="G23505" t="str">
        <f t="shared" si="735"/>
        <v>OECD90 + EU1857</v>
      </c>
    </row>
    <row r="23506" spans="1:7">
      <c r="A23506" t="s">
        <v>373</v>
      </c>
      <c r="B23506" t="s">
        <v>665</v>
      </c>
      <c r="C23506">
        <v>1858</v>
      </c>
      <c r="D23506">
        <v>135202</v>
      </c>
      <c r="E23506" t="str">
        <f t="shared" si="734"/>
        <v>Fiji1858</v>
      </c>
      <c r="F23506" t="str">
        <f>IFERROR(INDEX(Mapping!$E:$E,MATCH(A23506,Mapping!$D:$D,0)),"")</f>
        <v>OECD90 + EU</v>
      </c>
      <c r="G23506" t="str">
        <f t="shared" si="735"/>
        <v>OECD90 + EU1858</v>
      </c>
    </row>
    <row r="23507" spans="1:7">
      <c r="A23507" t="s">
        <v>373</v>
      </c>
      <c r="B23507" t="s">
        <v>665</v>
      </c>
      <c r="C23507">
        <v>1859</v>
      </c>
      <c r="D23507">
        <v>134978</v>
      </c>
      <c r="E23507" t="str">
        <f t="shared" si="734"/>
        <v>Fiji1859</v>
      </c>
      <c r="F23507" t="str">
        <f>IFERROR(INDEX(Mapping!$E:$E,MATCH(A23507,Mapping!$D:$D,0)),"")</f>
        <v>OECD90 + EU</v>
      </c>
      <c r="G23507" t="str">
        <f t="shared" si="735"/>
        <v>OECD90 + EU1859</v>
      </c>
    </row>
    <row r="23508" spans="1:7">
      <c r="A23508" t="s">
        <v>373</v>
      </c>
      <c r="B23508" t="s">
        <v>665</v>
      </c>
      <c r="C23508">
        <v>1860</v>
      </c>
      <c r="D23508">
        <v>134755</v>
      </c>
      <c r="E23508" t="str">
        <f t="shared" si="734"/>
        <v>Fiji1860</v>
      </c>
      <c r="F23508" t="str">
        <f>IFERROR(INDEX(Mapping!$E:$E,MATCH(A23508,Mapping!$D:$D,0)),"")</f>
        <v>OECD90 + EU</v>
      </c>
      <c r="G23508" t="str">
        <f t="shared" si="735"/>
        <v>OECD90 + EU1860</v>
      </c>
    </row>
    <row r="23509" spans="1:7">
      <c r="A23509" t="s">
        <v>373</v>
      </c>
      <c r="B23509" t="s">
        <v>665</v>
      </c>
      <c r="C23509">
        <v>1861</v>
      </c>
      <c r="D23509">
        <v>134531</v>
      </c>
      <c r="E23509" t="str">
        <f t="shared" si="734"/>
        <v>Fiji1861</v>
      </c>
      <c r="F23509" t="str">
        <f>IFERROR(INDEX(Mapping!$E:$E,MATCH(A23509,Mapping!$D:$D,0)),"")</f>
        <v>OECD90 + EU</v>
      </c>
      <c r="G23509" t="str">
        <f t="shared" si="735"/>
        <v>OECD90 + EU1861</v>
      </c>
    </row>
    <row r="23510" spans="1:7">
      <c r="A23510" t="s">
        <v>373</v>
      </c>
      <c r="B23510" t="s">
        <v>665</v>
      </c>
      <c r="C23510">
        <v>1862</v>
      </c>
      <c r="D23510">
        <v>134309</v>
      </c>
      <c r="E23510" t="str">
        <f t="shared" si="734"/>
        <v>Fiji1862</v>
      </c>
      <c r="F23510" t="str">
        <f>IFERROR(INDEX(Mapping!$E:$E,MATCH(A23510,Mapping!$D:$D,0)),"")</f>
        <v>OECD90 + EU</v>
      </c>
      <c r="G23510" t="str">
        <f t="shared" si="735"/>
        <v>OECD90 + EU1862</v>
      </c>
    </row>
    <row r="23511" spans="1:7">
      <c r="A23511" t="s">
        <v>373</v>
      </c>
      <c r="B23511" t="s">
        <v>665</v>
      </c>
      <c r="C23511">
        <v>1863</v>
      </c>
      <c r="D23511">
        <v>134086</v>
      </c>
      <c r="E23511" t="str">
        <f t="shared" si="734"/>
        <v>Fiji1863</v>
      </c>
      <c r="F23511" t="str">
        <f>IFERROR(INDEX(Mapping!$E:$E,MATCH(A23511,Mapping!$D:$D,0)),"")</f>
        <v>OECD90 + EU</v>
      </c>
      <c r="G23511" t="str">
        <f t="shared" si="735"/>
        <v>OECD90 + EU1863</v>
      </c>
    </row>
    <row r="23512" spans="1:7">
      <c r="A23512" t="s">
        <v>373</v>
      </c>
      <c r="B23512" t="s">
        <v>665</v>
      </c>
      <c r="C23512">
        <v>1864</v>
      </c>
      <c r="D23512">
        <v>133864</v>
      </c>
      <c r="E23512" t="str">
        <f t="shared" si="734"/>
        <v>Fiji1864</v>
      </c>
      <c r="F23512" t="str">
        <f>IFERROR(INDEX(Mapping!$E:$E,MATCH(A23512,Mapping!$D:$D,0)),"")</f>
        <v>OECD90 + EU</v>
      </c>
      <c r="G23512" t="str">
        <f t="shared" si="735"/>
        <v>OECD90 + EU1864</v>
      </c>
    </row>
    <row r="23513" spans="1:7">
      <c r="A23513" t="s">
        <v>373</v>
      </c>
      <c r="B23513" t="s">
        <v>665</v>
      </c>
      <c r="C23513">
        <v>1865</v>
      </c>
      <c r="D23513">
        <v>133641</v>
      </c>
      <c r="E23513" t="str">
        <f t="shared" si="734"/>
        <v>Fiji1865</v>
      </c>
      <c r="F23513" t="str">
        <f>IFERROR(INDEX(Mapping!$E:$E,MATCH(A23513,Mapping!$D:$D,0)),"")</f>
        <v>OECD90 + EU</v>
      </c>
      <c r="G23513" t="str">
        <f t="shared" si="735"/>
        <v>OECD90 + EU1865</v>
      </c>
    </row>
    <row r="23514" spans="1:7">
      <c r="A23514" t="s">
        <v>373</v>
      </c>
      <c r="B23514" t="s">
        <v>665</v>
      </c>
      <c r="C23514">
        <v>1866</v>
      </c>
      <c r="D23514">
        <v>133420</v>
      </c>
      <c r="E23514" t="str">
        <f t="shared" si="734"/>
        <v>Fiji1866</v>
      </c>
      <c r="F23514" t="str">
        <f>IFERROR(INDEX(Mapping!$E:$E,MATCH(A23514,Mapping!$D:$D,0)),"")</f>
        <v>OECD90 + EU</v>
      </c>
      <c r="G23514" t="str">
        <f t="shared" si="735"/>
        <v>OECD90 + EU1866</v>
      </c>
    </row>
    <row r="23515" spans="1:7">
      <c r="A23515" t="s">
        <v>373</v>
      </c>
      <c r="B23515" t="s">
        <v>665</v>
      </c>
      <c r="C23515">
        <v>1867</v>
      </c>
      <c r="D23515">
        <v>133198</v>
      </c>
      <c r="E23515" t="str">
        <f t="shared" si="734"/>
        <v>Fiji1867</v>
      </c>
      <c r="F23515" t="str">
        <f>IFERROR(INDEX(Mapping!$E:$E,MATCH(A23515,Mapping!$D:$D,0)),"")</f>
        <v>OECD90 + EU</v>
      </c>
      <c r="G23515" t="str">
        <f t="shared" si="735"/>
        <v>OECD90 + EU1867</v>
      </c>
    </row>
    <row r="23516" spans="1:7">
      <c r="A23516" t="s">
        <v>373</v>
      </c>
      <c r="B23516" t="s">
        <v>665</v>
      </c>
      <c r="C23516">
        <v>1868</v>
      </c>
      <c r="D23516">
        <v>132977</v>
      </c>
      <c r="E23516" t="str">
        <f t="shared" si="734"/>
        <v>Fiji1868</v>
      </c>
      <c r="F23516" t="str">
        <f>IFERROR(INDEX(Mapping!$E:$E,MATCH(A23516,Mapping!$D:$D,0)),"")</f>
        <v>OECD90 + EU</v>
      </c>
      <c r="G23516" t="str">
        <f t="shared" si="735"/>
        <v>OECD90 + EU1868</v>
      </c>
    </row>
    <row r="23517" spans="1:7">
      <c r="A23517" t="s">
        <v>373</v>
      </c>
      <c r="B23517" t="s">
        <v>665</v>
      </c>
      <c r="C23517">
        <v>1869</v>
      </c>
      <c r="D23517">
        <v>132756</v>
      </c>
      <c r="E23517" t="str">
        <f t="shared" si="734"/>
        <v>Fiji1869</v>
      </c>
      <c r="F23517" t="str">
        <f>IFERROR(INDEX(Mapping!$E:$E,MATCH(A23517,Mapping!$D:$D,0)),"")</f>
        <v>OECD90 + EU</v>
      </c>
      <c r="G23517" t="str">
        <f t="shared" si="735"/>
        <v>OECD90 + EU1869</v>
      </c>
    </row>
    <row r="23518" spans="1:7">
      <c r="A23518" t="s">
        <v>373</v>
      </c>
      <c r="B23518" t="s">
        <v>665</v>
      </c>
      <c r="C23518">
        <v>1870</v>
      </c>
      <c r="D23518">
        <v>132535</v>
      </c>
      <c r="E23518" t="str">
        <f t="shared" si="734"/>
        <v>Fiji1870</v>
      </c>
      <c r="F23518" t="str">
        <f>IFERROR(INDEX(Mapping!$E:$E,MATCH(A23518,Mapping!$D:$D,0)),"")</f>
        <v>OECD90 + EU</v>
      </c>
      <c r="G23518" t="str">
        <f t="shared" si="735"/>
        <v>OECD90 + EU1870</v>
      </c>
    </row>
    <row r="23519" spans="1:7">
      <c r="A23519" t="s">
        <v>373</v>
      </c>
      <c r="B23519" t="s">
        <v>665</v>
      </c>
      <c r="C23519">
        <v>1871</v>
      </c>
      <c r="D23519">
        <v>132315</v>
      </c>
      <c r="E23519" t="str">
        <f t="shared" si="734"/>
        <v>Fiji1871</v>
      </c>
      <c r="F23519" t="str">
        <f>IFERROR(INDEX(Mapping!$E:$E,MATCH(A23519,Mapping!$D:$D,0)),"")</f>
        <v>OECD90 + EU</v>
      </c>
      <c r="G23519" t="str">
        <f t="shared" si="735"/>
        <v>OECD90 + EU1871</v>
      </c>
    </row>
    <row r="23520" spans="1:7">
      <c r="A23520" t="s">
        <v>373</v>
      </c>
      <c r="B23520" t="s">
        <v>665</v>
      </c>
      <c r="C23520">
        <v>1872</v>
      </c>
      <c r="D23520">
        <v>132094</v>
      </c>
      <c r="E23520" t="str">
        <f t="shared" si="734"/>
        <v>Fiji1872</v>
      </c>
      <c r="F23520" t="str">
        <f>IFERROR(INDEX(Mapping!$E:$E,MATCH(A23520,Mapping!$D:$D,0)),"")</f>
        <v>OECD90 + EU</v>
      </c>
      <c r="G23520" t="str">
        <f t="shared" si="735"/>
        <v>OECD90 + EU1872</v>
      </c>
    </row>
    <row r="23521" spans="1:7">
      <c r="A23521" t="s">
        <v>373</v>
      </c>
      <c r="B23521" t="s">
        <v>665</v>
      </c>
      <c r="C23521">
        <v>1873</v>
      </c>
      <c r="D23521">
        <v>131875</v>
      </c>
      <c r="E23521" t="str">
        <f t="shared" si="734"/>
        <v>Fiji1873</v>
      </c>
      <c r="F23521" t="str">
        <f>IFERROR(INDEX(Mapping!$E:$E,MATCH(A23521,Mapping!$D:$D,0)),"")</f>
        <v>OECD90 + EU</v>
      </c>
      <c r="G23521" t="str">
        <f t="shared" si="735"/>
        <v>OECD90 + EU1873</v>
      </c>
    </row>
    <row r="23522" spans="1:7">
      <c r="A23522" t="s">
        <v>373</v>
      </c>
      <c r="B23522" t="s">
        <v>665</v>
      </c>
      <c r="C23522">
        <v>1874</v>
      </c>
      <c r="D23522">
        <v>131655</v>
      </c>
      <c r="E23522" t="str">
        <f t="shared" si="734"/>
        <v>Fiji1874</v>
      </c>
      <c r="F23522" t="str">
        <f>IFERROR(INDEX(Mapping!$E:$E,MATCH(A23522,Mapping!$D:$D,0)),"")</f>
        <v>OECD90 + EU</v>
      </c>
      <c r="G23522" t="str">
        <f t="shared" si="735"/>
        <v>OECD90 + EU1874</v>
      </c>
    </row>
    <row r="23523" spans="1:7">
      <c r="A23523" t="s">
        <v>373</v>
      </c>
      <c r="B23523" t="s">
        <v>665</v>
      </c>
      <c r="C23523">
        <v>1875</v>
      </c>
      <c r="D23523">
        <v>131435</v>
      </c>
      <c r="E23523" t="str">
        <f t="shared" si="734"/>
        <v>Fiji1875</v>
      </c>
      <c r="F23523" t="str">
        <f>IFERROR(INDEX(Mapping!$E:$E,MATCH(A23523,Mapping!$D:$D,0)),"")</f>
        <v>OECD90 + EU</v>
      </c>
      <c r="G23523" t="str">
        <f t="shared" si="735"/>
        <v>OECD90 + EU1875</v>
      </c>
    </row>
    <row r="23524" spans="1:7">
      <c r="A23524" t="s">
        <v>373</v>
      </c>
      <c r="B23524" t="s">
        <v>665</v>
      </c>
      <c r="C23524">
        <v>1876</v>
      </c>
      <c r="D23524">
        <v>131216</v>
      </c>
      <c r="E23524" t="str">
        <f t="shared" si="734"/>
        <v>Fiji1876</v>
      </c>
      <c r="F23524" t="str">
        <f>IFERROR(INDEX(Mapping!$E:$E,MATCH(A23524,Mapping!$D:$D,0)),"")</f>
        <v>OECD90 + EU</v>
      </c>
      <c r="G23524" t="str">
        <f t="shared" si="735"/>
        <v>OECD90 + EU1876</v>
      </c>
    </row>
    <row r="23525" spans="1:7">
      <c r="A23525" t="s">
        <v>373</v>
      </c>
      <c r="B23525" t="s">
        <v>665</v>
      </c>
      <c r="C23525">
        <v>1877</v>
      </c>
      <c r="D23525">
        <v>130997</v>
      </c>
      <c r="E23525" t="str">
        <f t="shared" si="734"/>
        <v>Fiji1877</v>
      </c>
      <c r="F23525" t="str">
        <f>IFERROR(INDEX(Mapping!$E:$E,MATCH(A23525,Mapping!$D:$D,0)),"")</f>
        <v>OECD90 + EU</v>
      </c>
      <c r="G23525" t="str">
        <f t="shared" si="735"/>
        <v>OECD90 + EU1877</v>
      </c>
    </row>
    <row r="23526" spans="1:7">
      <c r="A23526" t="s">
        <v>373</v>
      </c>
      <c r="B23526" t="s">
        <v>665</v>
      </c>
      <c r="C23526">
        <v>1878</v>
      </c>
      <c r="D23526">
        <v>130779</v>
      </c>
      <c r="E23526" t="str">
        <f t="shared" si="734"/>
        <v>Fiji1878</v>
      </c>
      <c r="F23526" t="str">
        <f>IFERROR(INDEX(Mapping!$E:$E,MATCH(A23526,Mapping!$D:$D,0)),"")</f>
        <v>OECD90 + EU</v>
      </c>
      <c r="G23526" t="str">
        <f t="shared" si="735"/>
        <v>OECD90 + EU1878</v>
      </c>
    </row>
    <row r="23527" spans="1:7">
      <c r="A23527" t="s">
        <v>373</v>
      </c>
      <c r="B23527" t="s">
        <v>665</v>
      </c>
      <c r="C23527">
        <v>1879</v>
      </c>
      <c r="D23527">
        <v>130501</v>
      </c>
      <c r="E23527" t="str">
        <f t="shared" si="734"/>
        <v>Fiji1879</v>
      </c>
      <c r="F23527" t="str">
        <f>IFERROR(INDEX(Mapping!$E:$E,MATCH(A23527,Mapping!$D:$D,0)),"")</f>
        <v>OECD90 + EU</v>
      </c>
      <c r="G23527" t="str">
        <f t="shared" si="735"/>
        <v>OECD90 + EU1879</v>
      </c>
    </row>
    <row r="23528" spans="1:7">
      <c r="A23528" t="s">
        <v>373</v>
      </c>
      <c r="B23528" t="s">
        <v>665</v>
      </c>
      <c r="C23528">
        <v>1880</v>
      </c>
      <c r="D23528">
        <v>130163</v>
      </c>
      <c r="E23528" t="str">
        <f t="shared" si="734"/>
        <v>Fiji1880</v>
      </c>
      <c r="F23528" t="str">
        <f>IFERROR(INDEX(Mapping!$E:$E,MATCH(A23528,Mapping!$D:$D,0)),"")</f>
        <v>OECD90 + EU</v>
      </c>
      <c r="G23528" t="str">
        <f t="shared" si="735"/>
        <v>OECD90 + EU1880</v>
      </c>
    </row>
    <row r="23529" spans="1:7">
      <c r="A23529" t="s">
        <v>373</v>
      </c>
      <c r="B23529" t="s">
        <v>665</v>
      </c>
      <c r="C23529">
        <v>1881</v>
      </c>
      <c r="D23529">
        <v>129766</v>
      </c>
      <c r="E23529" t="str">
        <f t="shared" si="734"/>
        <v>Fiji1881</v>
      </c>
      <c r="F23529" t="str">
        <f>IFERROR(INDEX(Mapping!$E:$E,MATCH(A23529,Mapping!$D:$D,0)),"")</f>
        <v>OECD90 + EU</v>
      </c>
      <c r="G23529" t="str">
        <f t="shared" si="735"/>
        <v>OECD90 + EU1881</v>
      </c>
    </row>
    <row r="23530" spans="1:7">
      <c r="A23530" t="s">
        <v>373</v>
      </c>
      <c r="B23530" t="s">
        <v>665</v>
      </c>
      <c r="C23530">
        <v>1882</v>
      </c>
      <c r="D23530">
        <v>129310</v>
      </c>
      <c r="E23530" t="str">
        <f t="shared" si="734"/>
        <v>Fiji1882</v>
      </c>
      <c r="F23530" t="str">
        <f>IFERROR(INDEX(Mapping!$E:$E,MATCH(A23530,Mapping!$D:$D,0)),"")</f>
        <v>OECD90 + EU</v>
      </c>
      <c r="G23530" t="str">
        <f t="shared" si="735"/>
        <v>OECD90 + EU1882</v>
      </c>
    </row>
    <row r="23531" spans="1:7">
      <c r="A23531" t="s">
        <v>373</v>
      </c>
      <c r="B23531" t="s">
        <v>665</v>
      </c>
      <c r="C23531">
        <v>1883</v>
      </c>
      <c r="D23531">
        <v>128795</v>
      </c>
      <c r="E23531" t="str">
        <f t="shared" si="734"/>
        <v>Fiji1883</v>
      </c>
      <c r="F23531" t="str">
        <f>IFERROR(INDEX(Mapping!$E:$E,MATCH(A23531,Mapping!$D:$D,0)),"")</f>
        <v>OECD90 + EU</v>
      </c>
      <c r="G23531" t="str">
        <f t="shared" si="735"/>
        <v>OECD90 + EU1883</v>
      </c>
    </row>
    <row r="23532" spans="1:7">
      <c r="A23532" t="s">
        <v>373</v>
      </c>
      <c r="B23532" t="s">
        <v>665</v>
      </c>
      <c r="C23532">
        <v>1884</v>
      </c>
      <c r="D23532">
        <v>128283</v>
      </c>
      <c r="E23532" t="str">
        <f t="shared" si="734"/>
        <v>Fiji1884</v>
      </c>
      <c r="F23532" t="str">
        <f>IFERROR(INDEX(Mapping!$E:$E,MATCH(A23532,Mapping!$D:$D,0)),"")</f>
        <v>OECD90 + EU</v>
      </c>
      <c r="G23532" t="str">
        <f t="shared" si="735"/>
        <v>OECD90 + EU1884</v>
      </c>
    </row>
    <row r="23533" spans="1:7">
      <c r="A23533" t="s">
        <v>373</v>
      </c>
      <c r="B23533" t="s">
        <v>665</v>
      </c>
      <c r="C23533">
        <v>1885</v>
      </c>
      <c r="D23533">
        <v>127772</v>
      </c>
      <c r="E23533" t="str">
        <f t="shared" si="734"/>
        <v>Fiji1885</v>
      </c>
      <c r="F23533" t="str">
        <f>IFERROR(INDEX(Mapping!$E:$E,MATCH(A23533,Mapping!$D:$D,0)),"")</f>
        <v>OECD90 + EU</v>
      </c>
      <c r="G23533" t="str">
        <f t="shared" si="735"/>
        <v>OECD90 + EU1885</v>
      </c>
    </row>
    <row r="23534" spans="1:7">
      <c r="A23534" t="s">
        <v>373</v>
      </c>
      <c r="B23534" t="s">
        <v>665</v>
      </c>
      <c r="C23534">
        <v>1886</v>
      </c>
      <c r="D23534">
        <v>127263</v>
      </c>
      <c r="E23534" t="str">
        <f t="shared" si="734"/>
        <v>Fiji1886</v>
      </c>
      <c r="F23534" t="str">
        <f>IFERROR(INDEX(Mapping!$E:$E,MATCH(A23534,Mapping!$D:$D,0)),"")</f>
        <v>OECD90 + EU</v>
      </c>
      <c r="G23534" t="str">
        <f t="shared" si="735"/>
        <v>OECD90 + EU1886</v>
      </c>
    </row>
    <row r="23535" spans="1:7">
      <c r="A23535" t="s">
        <v>373</v>
      </c>
      <c r="B23535" t="s">
        <v>665</v>
      </c>
      <c r="C23535">
        <v>1887</v>
      </c>
      <c r="D23535">
        <v>126757</v>
      </c>
      <c r="E23535" t="str">
        <f t="shared" si="734"/>
        <v>Fiji1887</v>
      </c>
      <c r="F23535" t="str">
        <f>IFERROR(INDEX(Mapping!$E:$E,MATCH(A23535,Mapping!$D:$D,0)),"")</f>
        <v>OECD90 + EU</v>
      </c>
      <c r="G23535" t="str">
        <f t="shared" si="735"/>
        <v>OECD90 + EU1887</v>
      </c>
    </row>
    <row r="23536" spans="1:7">
      <c r="A23536" t="s">
        <v>373</v>
      </c>
      <c r="B23536" t="s">
        <v>665</v>
      </c>
      <c r="C23536">
        <v>1888</v>
      </c>
      <c r="D23536">
        <v>126252</v>
      </c>
      <c r="E23536" t="str">
        <f t="shared" si="734"/>
        <v>Fiji1888</v>
      </c>
      <c r="F23536" t="str">
        <f>IFERROR(INDEX(Mapping!$E:$E,MATCH(A23536,Mapping!$D:$D,0)),"")</f>
        <v>OECD90 + EU</v>
      </c>
      <c r="G23536" t="str">
        <f t="shared" si="735"/>
        <v>OECD90 + EU1888</v>
      </c>
    </row>
    <row r="23537" spans="1:7">
      <c r="A23537" t="s">
        <v>373</v>
      </c>
      <c r="B23537" t="s">
        <v>665</v>
      </c>
      <c r="C23537">
        <v>1889</v>
      </c>
      <c r="D23537">
        <v>125849</v>
      </c>
      <c r="E23537" t="str">
        <f t="shared" si="734"/>
        <v>Fiji1889</v>
      </c>
      <c r="F23537" t="str">
        <f>IFERROR(INDEX(Mapping!$E:$E,MATCH(A23537,Mapping!$D:$D,0)),"")</f>
        <v>OECD90 + EU</v>
      </c>
      <c r="G23537" t="str">
        <f t="shared" si="735"/>
        <v>OECD90 + EU1889</v>
      </c>
    </row>
    <row r="23538" spans="1:7">
      <c r="A23538" t="s">
        <v>373</v>
      </c>
      <c r="B23538" t="s">
        <v>665</v>
      </c>
      <c r="C23538">
        <v>1890</v>
      </c>
      <c r="D23538">
        <v>125548</v>
      </c>
      <c r="E23538" t="str">
        <f t="shared" si="734"/>
        <v>Fiji1890</v>
      </c>
      <c r="F23538" t="str">
        <f>IFERROR(INDEX(Mapping!$E:$E,MATCH(A23538,Mapping!$D:$D,0)),"")</f>
        <v>OECD90 + EU</v>
      </c>
      <c r="G23538" t="str">
        <f t="shared" si="735"/>
        <v>OECD90 + EU1890</v>
      </c>
    </row>
    <row r="23539" spans="1:7">
      <c r="A23539" t="s">
        <v>373</v>
      </c>
      <c r="B23539" t="s">
        <v>665</v>
      </c>
      <c r="C23539">
        <v>1891</v>
      </c>
      <c r="D23539">
        <v>125348</v>
      </c>
      <c r="E23539" t="str">
        <f t="shared" si="734"/>
        <v>Fiji1891</v>
      </c>
      <c r="F23539" t="str">
        <f>IFERROR(INDEX(Mapping!$E:$E,MATCH(A23539,Mapping!$D:$D,0)),"")</f>
        <v>OECD90 + EU</v>
      </c>
      <c r="G23539" t="str">
        <f t="shared" si="735"/>
        <v>OECD90 + EU1891</v>
      </c>
    </row>
    <row r="23540" spans="1:7">
      <c r="A23540" t="s">
        <v>373</v>
      </c>
      <c r="B23540" t="s">
        <v>665</v>
      </c>
      <c r="C23540">
        <v>1892</v>
      </c>
      <c r="D23540">
        <v>125249</v>
      </c>
      <c r="E23540" t="str">
        <f t="shared" si="734"/>
        <v>Fiji1892</v>
      </c>
      <c r="F23540" t="str">
        <f>IFERROR(INDEX(Mapping!$E:$E,MATCH(A23540,Mapping!$D:$D,0)),"")</f>
        <v>OECD90 + EU</v>
      </c>
      <c r="G23540" t="str">
        <f t="shared" si="735"/>
        <v>OECD90 + EU1892</v>
      </c>
    </row>
    <row r="23541" spans="1:7">
      <c r="A23541" t="s">
        <v>373</v>
      </c>
      <c r="B23541" t="s">
        <v>665</v>
      </c>
      <c r="C23541">
        <v>1893</v>
      </c>
      <c r="D23541">
        <v>125251</v>
      </c>
      <c r="E23541" t="str">
        <f t="shared" si="734"/>
        <v>Fiji1893</v>
      </c>
      <c r="F23541" t="str">
        <f>IFERROR(INDEX(Mapping!$E:$E,MATCH(A23541,Mapping!$D:$D,0)),"")</f>
        <v>OECD90 + EU</v>
      </c>
      <c r="G23541" t="str">
        <f t="shared" si="735"/>
        <v>OECD90 + EU1893</v>
      </c>
    </row>
    <row r="23542" spans="1:7">
      <c r="A23542" t="s">
        <v>373</v>
      </c>
      <c r="B23542" t="s">
        <v>665</v>
      </c>
      <c r="C23542">
        <v>1894</v>
      </c>
      <c r="D23542">
        <v>125253</v>
      </c>
      <c r="E23542" t="str">
        <f t="shared" si="734"/>
        <v>Fiji1894</v>
      </c>
      <c r="F23542" t="str">
        <f>IFERROR(INDEX(Mapping!$E:$E,MATCH(A23542,Mapping!$D:$D,0)),"")</f>
        <v>OECD90 + EU</v>
      </c>
      <c r="G23542" t="str">
        <f t="shared" si="735"/>
        <v>OECD90 + EU1894</v>
      </c>
    </row>
    <row r="23543" spans="1:7">
      <c r="A23543" t="s">
        <v>373</v>
      </c>
      <c r="B23543" t="s">
        <v>665</v>
      </c>
      <c r="C23543">
        <v>1895</v>
      </c>
      <c r="D23543">
        <v>125255</v>
      </c>
      <c r="E23543" t="str">
        <f t="shared" si="734"/>
        <v>Fiji1895</v>
      </c>
      <c r="F23543" t="str">
        <f>IFERROR(INDEX(Mapping!$E:$E,MATCH(A23543,Mapping!$D:$D,0)),"")</f>
        <v>OECD90 + EU</v>
      </c>
      <c r="G23543" t="str">
        <f t="shared" si="735"/>
        <v>OECD90 + EU1895</v>
      </c>
    </row>
    <row r="23544" spans="1:7">
      <c r="A23544" t="s">
        <v>373</v>
      </c>
      <c r="B23544" t="s">
        <v>665</v>
      </c>
      <c r="C23544">
        <v>1896</v>
      </c>
      <c r="D23544">
        <v>125257</v>
      </c>
      <c r="E23544" t="str">
        <f t="shared" si="734"/>
        <v>Fiji1896</v>
      </c>
      <c r="F23544" t="str">
        <f>IFERROR(INDEX(Mapping!$E:$E,MATCH(A23544,Mapping!$D:$D,0)),"")</f>
        <v>OECD90 + EU</v>
      </c>
      <c r="G23544" t="str">
        <f t="shared" si="735"/>
        <v>OECD90 + EU1896</v>
      </c>
    </row>
    <row r="23545" spans="1:7">
      <c r="A23545" t="s">
        <v>373</v>
      </c>
      <c r="B23545" t="s">
        <v>665</v>
      </c>
      <c r="C23545">
        <v>1897</v>
      </c>
      <c r="D23545">
        <v>125258</v>
      </c>
      <c r="E23545" t="str">
        <f t="shared" si="734"/>
        <v>Fiji1897</v>
      </c>
      <c r="F23545" t="str">
        <f>IFERROR(INDEX(Mapping!$E:$E,MATCH(A23545,Mapping!$D:$D,0)),"")</f>
        <v>OECD90 + EU</v>
      </c>
      <c r="G23545" t="str">
        <f t="shared" si="735"/>
        <v>OECD90 + EU1897</v>
      </c>
    </row>
    <row r="23546" spans="1:7">
      <c r="A23546" t="s">
        <v>373</v>
      </c>
      <c r="B23546" t="s">
        <v>665</v>
      </c>
      <c r="C23546">
        <v>1898</v>
      </c>
      <c r="D23546">
        <v>125260</v>
      </c>
      <c r="E23546" t="str">
        <f t="shared" si="734"/>
        <v>Fiji1898</v>
      </c>
      <c r="F23546" t="str">
        <f>IFERROR(INDEX(Mapping!$E:$E,MATCH(A23546,Mapping!$D:$D,0)),"")</f>
        <v>OECD90 + EU</v>
      </c>
      <c r="G23546" t="str">
        <f t="shared" si="735"/>
        <v>OECD90 + EU1898</v>
      </c>
    </row>
    <row r="23547" spans="1:7">
      <c r="A23547" t="s">
        <v>373</v>
      </c>
      <c r="B23547" t="s">
        <v>665</v>
      </c>
      <c r="C23547">
        <v>1899</v>
      </c>
      <c r="D23547">
        <v>125671</v>
      </c>
      <c r="E23547" t="str">
        <f t="shared" si="734"/>
        <v>Fiji1899</v>
      </c>
      <c r="F23547" t="str">
        <f>IFERROR(INDEX(Mapping!$E:$E,MATCH(A23547,Mapping!$D:$D,0)),"")</f>
        <v>OECD90 + EU</v>
      </c>
      <c r="G23547" t="str">
        <f t="shared" si="735"/>
        <v>OECD90 + EU1899</v>
      </c>
    </row>
    <row r="23548" spans="1:7">
      <c r="A23548" t="s">
        <v>373</v>
      </c>
      <c r="B23548" t="s">
        <v>665</v>
      </c>
      <c r="C23548">
        <v>1900</v>
      </c>
      <c r="D23548">
        <v>126498</v>
      </c>
      <c r="E23548" t="str">
        <f t="shared" si="734"/>
        <v>Fiji1900</v>
      </c>
      <c r="F23548" t="str">
        <f>IFERROR(INDEX(Mapping!$E:$E,MATCH(A23548,Mapping!$D:$D,0)),"")</f>
        <v>OECD90 + EU</v>
      </c>
      <c r="G23548" t="str">
        <f t="shared" si="735"/>
        <v>OECD90 + EU1900</v>
      </c>
    </row>
    <row r="23549" spans="1:7">
      <c r="A23549" t="s">
        <v>373</v>
      </c>
      <c r="B23549" t="s">
        <v>665</v>
      </c>
      <c r="C23549">
        <v>1901</v>
      </c>
      <c r="D23549">
        <v>127750</v>
      </c>
      <c r="E23549" t="str">
        <f t="shared" si="734"/>
        <v>Fiji1901</v>
      </c>
      <c r="F23549" t="str">
        <f>IFERROR(INDEX(Mapping!$E:$E,MATCH(A23549,Mapping!$D:$D,0)),"")</f>
        <v>OECD90 + EU</v>
      </c>
      <c r="G23549" t="str">
        <f t="shared" si="735"/>
        <v>OECD90 + EU1901</v>
      </c>
    </row>
    <row r="23550" spans="1:7">
      <c r="A23550" t="s">
        <v>373</v>
      </c>
      <c r="B23550" t="s">
        <v>665</v>
      </c>
      <c r="C23550">
        <v>1902</v>
      </c>
      <c r="D23550">
        <v>129432</v>
      </c>
      <c r="E23550" t="str">
        <f t="shared" si="734"/>
        <v>Fiji1902</v>
      </c>
      <c r="F23550" t="str">
        <f>IFERROR(INDEX(Mapping!$E:$E,MATCH(A23550,Mapping!$D:$D,0)),"")</f>
        <v>OECD90 + EU</v>
      </c>
      <c r="G23550" t="str">
        <f t="shared" si="735"/>
        <v>OECD90 + EU1902</v>
      </c>
    </row>
    <row r="23551" spans="1:7">
      <c r="A23551" t="s">
        <v>373</v>
      </c>
      <c r="B23551" t="s">
        <v>665</v>
      </c>
      <c r="C23551">
        <v>1903</v>
      </c>
      <c r="D23551">
        <v>131553</v>
      </c>
      <c r="E23551" t="str">
        <f t="shared" si="734"/>
        <v>Fiji1903</v>
      </c>
      <c r="F23551" t="str">
        <f>IFERROR(INDEX(Mapping!$E:$E,MATCH(A23551,Mapping!$D:$D,0)),"")</f>
        <v>OECD90 + EU</v>
      </c>
      <c r="G23551" t="str">
        <f t="shared" si="735"/>
        <v>OECD90 + EU1903</v>
      </c>
    </row>
    <row r="23552" spans="1:7">
      <c r="A23552" t="s">
        <v>373</v>
      </c>
      <c r="B23552" t="s">
        <v>665</v>
      </c>
      <c r="C23552">
        <v>1904</v>
      </c>
      <c r="D23552">
        <v>133709</v>
      </c>
      <c r="E23552" t="str">
        <f t="shared" si="734"/>
        <v>Fiji1904</v>
      </c>
      <c r="F23552" t="str">
        <f>IFERROR(INDEX(Mapping!$E:$E,MATCH(A23552,Mapping!$D:$D,0)),"")</f>
        <v>OECD90 + EU</v>
      </c>
      <c r="G23552" t="str">
        <f t="shared" si="735"/>
        <v>OECD90 + EU1904</v>
      </c>
    </row>
    <row r="23553" spans="1:7">
      <c r="A23553" t="s">
        <v>373</v>
      </c>
      <c r="B23553" t="s">
        <v>665</v>
      </c>
      <c r="C23553">
        <v>1905</v>
      </c>
      <c r="D23553">
        <v>135900</v>
      </c>
      <c r="E23553" t="str">
        <f t="shared" si="734"/>
        <v>Fiji1905</v>
      </c>
      <c r="F23553" t="str">
        <f>IFERROR(INDEX(Mapping!$E:$E,MATCH(A23553,Mapping!$D:$D,0)),"")</f>
        <v>OECD90 + EU</v>
      </c>
      <c r="G23553" t="str">
        <f t="shared" si="735"/>
        <v>OECD90 + EU1905</v>
      </c>
    </row>
    <row r="23554" spans="1:7">
      <c r="A23554" t="s">
        <v>373</v>
      </c>
      <c r="B23554" t="s">
        <v>665</v>
      </c>
      <c r="C23554">
        <v>1906</v>
      </c>
      <c r="D23554">
        <v>138126</v>
      </c>
      <c r="E23554" t="str">
        <f t="shared" ref="E23554:E23617" si="736">A23554&amp;C23554</f>
        <v>Fiji1906</v>
      </c>
      <c r="F23554" t="str">
        <f>IFERROR(INDEX(Mapping!$E:$E,MATCH(A23554,Mapping!$D:$D,0)),"")</f>
        <v>OECD90 + EU</v>
      </c>
      <c r="G23554" t="str">
        <f t="shared" ref="G23554:G23617" si="737">F23554&amp;C23554</f>
        <v>OECD90 + EU1906</v>
      </c>
    </row>
    <row r="23555" spans="1:7">
      <c r="A23555" t="s">
        <v>373</v>
      </c>
      <c r="B23555" t="s">
        <v>665</v>
      </c>
      <c r="C23555">
        <v>1907</v>
      </c>
      <c r="D23555">
        <v>140389</v>
      </c>
      <c r="E23555" t="str">
        <f t="shared" si="736"/>
        <v>Fiji1907</v>
      </c>
      <c r="F23555" t="str">
        <f>IFERROR(INDEX(Mapping!$E:$E,MATCH(A23555,Mapping!$D:$D,0)),"")</f>
        <v>OECD90 + EU</v>
      </c>
      <c r="G23555" t="str">
        <f t="shared" si="737"/>
        <v>OECD90 + EU1907</v>
      </c>
    </row>
    <row r="23556" spans="1:7">
      <c r="A23556" t="s">
        <v>373</v>
      </c>
      <c r="B23556" t="s">
        <v>665</v>
      </c>
      <c r="C23556">
        <v>1908</v>
      </c>
      <c r="D23556">
        <v>142689</v>
      </c>
      <c r="E23556" t="str">
        <f t="shared" si="736"/>
        <v>Fiji1908</v>
      </c>
      <c r="F23556" t="str">
        <f>IFERROR(INDEX(Mapping!$E:$E,MATCH(A23556,Mapping!$D:$D,0)),"")</f>
        <v>OECD90 + EU</v>
      </c>
      <c r="G23556" t="str">
        <f t="shared" si="737"/>
        <v>OECD90 + EU1908</v>
      </c>
    </row>
    <row r="23557" spans="1:7">
      <c r="A23557" t="s">
        <v>373</v>
      </c>
      <c r="B23557" t="s">
        <v>665</v>
      </c>
      <c r="C23557">
        <v>1909</v>
      </c>
      <c r="D23557">
        <v>144909</v>
      </c>
      <c r="E23557" t="str">
        <f t="shared" si="736"/>
        <v>Fiji1909</v>
      </c>
      <c r="F23557" t="str">
        <f>IFERROR(INDEX(Mapping!$E:$E,MATCH(A23557,Mapping!$D:$D,0)),"")</f>
        <v>OECD90 + EU</v>
      </c>
      <c r="G23557" t="str">
        <f t="shared" si="737"/>
        <v>OECD90 + EU1909</v>
      </c>
    </row>
    <row r="23558" spans="1:7">
      <c r="A23558" t="s">
        <v>373</v>
      </c>
      <c r="B23558" t="s">
        <v>665</v>
      </c>
      <c r="C23558">
        <v>1910</v>
      </c>
      <c r="D23558">
        <v>147045</v>
      </c>
      <c r="E23558" t="str">
        <f t="shared" si="736"/>
        <v>Fiji1910</v>
      </c>
      <c r="F23558" t="str">
        <f>IFERROR(INDEX(Mapping!$E:$E,MATCH(A23558,Mapping!$D:$D,0)),"")</f>
        <v>OECD90 + EU</v>
      </c>
      <c r="G23558" t="str">
        <f t="shared" si="737"/>
        <v>OECD90 + EU1910</v>
      </c>
    </row>
    <row r="23559" spans="1:7">
      <c r="A23559" t="s">
        <v>373</v>
      </c>
      <c r="B23559" t="s">
        <v>665</v>
      </c>
      <c r="C23559">
        <v>1911</v>
      </c>
      <c r="D23559">
        <v>149095</v>
      </c>
      <c r="E23559" t="str">
        <f t="shared" si="736"/>
        <v>Fiji1911</v>
      </c>
      <c r="F23559" t="str">
        <f>IFERROR(INDEX(Mapping!$E:$E,MATCH(A23559,Mapping!$D:$D,0)),"")</f>
        <v>OECD90 + EU</v>
      </c>
      <c r="G23559" t="str">
        <f t="shared" si="737"/>
        <v>OECD90 + EU1911</v>
      </c>
    </row>
    <row r="23560" spans="1:7">
      <c r="A23560" t="s">
        <v>373</v>
      </c>
      <c r="B23560" t="s">
        <v>665</v>
      </c>
      <c r="C23560">
        <v>1912</v>
      </c>
      <c r="D23560">
        <v>151055</v>
      </c>
      <c r="E23560" t="str">
        <f t="shared" si="736"/>
        <v>Fiji1912</v>
      </c>
      <c r="F23560" t="str">
        <f>IFERROR(INDEX(Mapping!$E:$E,MATCH(A23560,Mapping!$D:$D,0)),"")</f>
        <v>OECD90 + EU</v>
      </c>
      <c r="G23560" t="str">
        <f t="shared" si="737"/>
        <v>OECD90 + EU1912</v>
      </c>
    </row>
    <row r="23561" spans="1:7">
      <c r="A23561" t="s">
        <v>373</v>
      </c>
      <c r="B23561" t="s">
        <v>665</v>
      </c>
      <c r="C23561">
        <v>1913</v>
      </c>
      <c r="D23561">
        <v>152924</v>
      </c>
      <c r="E23561" t="str">
        <f t="shared" si="736"/>
        <v>Fiji1913</v>
      </c>
      <c r="F23561" t="str">
        <f>IFERROR(INDEX(Mapping!$E:$E,MATCH(A23561,Mapping!$D:$D,0)),"")</f>
        <v>OECD90 + EU</v>
      </c>
      <c r="G23561" t="str">
        <f t="shared" si="737"/>
        <v>OECD90 + EU1913</v>
      </c>
    </row>
    <row r="23562" spans="1:7">
      <c r="A23562" t="s">
        <v>373</v>
      </c>
      <c r="B23562" t="s">
        <v>665</v>
      </c>
      <c r="C23562">
        <v>1914</v>
      </c>
      <c r="D23562">
        <v>154815</v>
      </c>
      <c r="E23562" t="str">
        <f t="shared" si="736"/>
        <v>Fiji1914</v>
      </c>
      <c r="F23562" t="str">
        <f>IFERROR(INDEX(Mapping!$E:$E,MATCH(A23562,Mapping!$D:$D,0)),"")</f>
        <v>OECD90 + EU</v>
      </c>
      <c r="G23562" t="str">
        <f t="shared" si="737"/>
        <v>OECD90 + EU1914</v>
      </c>
    </row>
    <row r="23563" spans="1:7">
      <c r="A23563" t="s">
        <v>373</v>
      </c>
      <c r="B23563" t="s">
        <v>665</v>
      </c>
      <c r="C23563">
        <v>1915</v>
      </c>
      <c r="D23563">
        <v>156729</v>
      </c>
      <c r="E23563" t="str">
        <f t="shared" si="736"/>
        <v>Fiji1915</v>
      </c>
      <c r="F23563" t="str">
        <f>IFERROR(INDEX(Mapping!$E:$E,MATCH(A23563,Mapping!$D:$D,0)),"")</f>
        <v>OECD90 + EU</v>
      </c>
      <c r="G23563" t="str">
        <f t="shared" si="737"/>
        <v>OECD90 + EU1915</v>
      </c>
    </row>
    <row r="23564" spans="1:7">
      <c r="A23564" t="s">
        <v>373</v>
      </c>
      <c r="B23564" t="s">
        <v>665</v>
      </c>
      <c r="C23564">
        <v>1916</v>
      </c>
      <c r="D23564">
        <v>158667</v>
      </c>
      <c r="E23564" t="str">
        <f t="shared" si="736"/>
        <v>Fiji1916</v>
      </c>
      <c r="F23564" t="str">
        <f>IFERROR(INDEX(Mapping!$E:$E,MATCH(A23564,Mapping!$D:$D,0)),"")</f>
        <v>OECD90 + EU</v>
      </c>
      <c r="G23564" t="str">
        <f t="shared" si="737"/>
        <v>OECD90 + EU1916</v>
      </c>
    </row>
    <row r="23565" spans="1:7">
      <c r="A23565" t="s">
        <v>373</v>
      </c>
      <c r="B23565" t="s">
        <v>665</v>
      </c>
      <c r="C23565">
        <v>1917</v>
      </c>
      <c r="D23565">
        <v>160629</v>
      </c>
      <c r="E23565" t="str">
        <f t="shared" si="736"/>
        <v>Fiji1917</v>
      </c>
      <c r="F23565" t="str">
        <f>IFERROR(INDEX(Mapping!$E:$E,MATCH(A23565,Mapping!$D:$D,0)),"")</f>
        <v>OECD90 + EU</v>
      </c>
      <c r="G23565" t="str">
        <f t="shared" si="737"/>
        <v>OECD90 + EU1917</v>
      </c>
    </row>
    <row r="23566" spans="1:7">
      <c r="A23566" t="s">
        <v>373</v>
      </c>
      <c r="B23566" t="s">
        <v>665</v>
      </c>
      <c r="C23566">
        <v>1918</v>
      </c>
      <c r="D23566">
        <v>162481</v>
      </c>
      <c r="E23566" t="str">
        <f t="shared" si="736"/>
        <v>Fiji1918</v>
      </c>
      <c r="F23566" t="str">
        <f>IFERROR(INDEX(Mapping!$E:$E,MATCH(A23566,Mapping!$D:$D,0)),"")</f>
        <v>OECD90 + EU</v>
      </c>
      <c r="G23566" t="str">
        <f t="shared" si="737"/>
        <v>OECD90 + EU1918</v>
      </c>
    </row>
    <row r="23567" spans="1:7">
      <c r="A23567" t="s">
        <v>373</v>
      </c>
      <c r="B23567" t="s">
        <v>665</v>
      </c>
      <c r="C23567">
        <v>1919</v>
      </c>
      <c r="D23567">
        <v>164751</v>
      </c>
      <c r="E23567" t="str">
        <f t="shared" si="736"/>
        <v>Fiji1919</v>
      </c>
      <c r="F23567" t="str">
        <f>IFERROR(INDEX(Mapping!$E:$E,MATCH(A23567,Mapping!$D:$D,0)),"")</f>
        <v>OECD90 + EU</v>
      </c>
      <c r="G23567" t="str">
        <f t="shared" si="737"/>
        <v>OECD90 + EU1919</v>
      </c>
    </row>
    <row r="23568" spans="1:7">
      <c r="A23568" t="s">
        <v>373</v>
      </c>
      <c r="B23568" t="s">
        <v>665</v>
      </c>
      <c r="C23568">
        <v>1920</v>
      </c>
      <c r="D23568">
        <v>167453</v>
      </c>
      <c r="E23568" t="str">
        <f t="shared" si="736"/>
        <v>Fiji1920</v>
      </c>
      <c r="F23568" t="str">
        <f>IFERROR(INDEX(Mapping!$E:$E,MATCH(A23568,Mapping!$D:$D,0)),"")</f>
        <v>OECD90 + EU</v>
      </c>
      <c r="G23568" t="str">
        <f t="shared" si="737"/>
        <v>OECD90 + EU1920</v>
      </c>
    </row>
    <row r="23569" spans="1:7">
      <c r="A23569" t="s">
        <v>373</v>
      </c>
      <c r="B23569" t="s">
        <v>665</v>
      </c>
      <c r="C23569">
        <v>1921</v>
      </c>
      <c r="D23569">
        <v>170603</v>
      </c>
      <c r="E23569" t="str">
        <f t="shared" si="736"/>
        <v>Fiji1921</v>
      </c>
      <c r="F23569" t="str">
        <f>IFERROR(INDEX(Mapping!$E:$E,MATCH(A23569,Mapping!$D:$D,0)),"")</f>
        <v>OECD90 + EU</v>
      </c>
      <c r="G23569" t="str">
        <f t="shared" si="737"/>
        <v>OECD90 + EU1921</v>
      </c>
    </row>
    <row r="23570" spans="1:7">
      <c r="A23570" t="s">
        <v>373</v>
      </c>
      <c r="B23570" t="s">
        <v>665</v>
      </c>
      <c r="C23570">
        <v>1922</v>
      </c>
      <c r="D23570">
        <v>174215</v>
      </c>
      <c r="E23570" t="str">
        <f t="shared" si="736"/>
        <v>Fiji1922</v>
      </c>
      <c r="F23570" t="str">
        <f>IFERROR(INDEX(Mapping!$E:$E,MATCH(A23570,Mapping!$D:$D,0)),"")</f>
        <v>OECD90 + EU</v>
      </c>
      <c r="G23570" t="str">
        <f t="shared" si="737"/>
        <v>OECD90 + EU1922</v>
      </c>
    </row>
    <row r="23571" spans="1:7">
      <c r="A23571" t="s">
        <v>373</v>
      </c>
      <c r="B23571" t="s">
        <v>665</v>
      </c>
      <c r="C23571">
        <v>1923</v>
      </c>
      <c r="D23571">
        <v>178305</v>
      </c>
      <c r="E23571" t="str">
        <f t="shared" si="736"/>
        <v>Fiji1923</v>
      </c>
      <c r="F23571" t="str">
        <f>IFERROR(INDEX(Mapping!$E:$E,MATCH(A23571,Mapping!$D:$D,0)),"")</f>
        <v>OECD90 + EU</v>
      </c>
      <c r="G23571" t="str">
        <f t="shared" si="737"/>
        <v>OECD90 + EU1923</v>
      </c>
    </row>
    <row r="23572" spans="1:7">
      <c r="A23572" t="s">
        <v>373</v>
      </c>
      <c r="B23572" t="s">
        <v>665</v>
      </c>
      <c r="C23572">
        <v>1924</v>
      </c>
      <c r="D23572">
        <v>182490</v>
      </c>
      <c r="E23572" t="str">
        <f t="shared" si="736"/>
        <v>Fiji1924</v>
      </c>
      <c r="F23572" t="str">
        <f>IFERROR(INDEX(Mapping!$E:$E,MATCH(A23572,Mapping!$D:$D,0)),"")</f>
        <v>OECD90 + EU</v>
      </c>
      <c r="G23572" t="str">
        <f t="shared" si="737"/>
        <v>OECD90 + EU1924</v>
      </c>
    </row>
    <row r="23573" spans="1:7">
      <c r="A23573" t="s">
        <v>373</v>
      </c>
      <c r="B23573" t="s">
        <v>665</v>
      </c>
      <c r="C23573">
        <v>1925</v>
      </c>
      <c r="D23573">
        <v>186774</v>
      </c>
      <c r="E23573" t="str">
        <f t="shared" si="736"/>
        <v>Fiji1925</v>
      </c>
      <c r="F23573" t="str">
        <f>IFERROR(INDEX(Mapping!$E:$E,MATCH(A23573,Mapping!$D:$D,0)),"")</f>
        <v>OECD90 + EU</v>
      </c>
      <c r="G23573" t="str">
        <f t="shared" si="737"/>
        <v>OECD90 + EU1925</v>
      </c>
    </row>
    <row r="23574" spans="1:7">
      <c r="A23574" t="s">
        <v>373</v>
      </c>
      <c r="B23574" t="s">
        <v>665</v>
      </c>
      <c r="C23574">
        <v>1926</v>
      </c>
      <c r="D23574">
        <v>191158</v>
      </c>
      <c r="E23574" t="str">
        <f t="shared" si="736"/>
        <v>Fiji1926</v>
      </c>
      <c r="F23574" t="str">
        <f>IFERROR(INDEX(Mapping!$E:$E,MATCH(A23574,Mapping!$D:$D,0)),"")</f>
        <v>OECD90 + EU</v>
      </c>
      <c r="G23574" t="str">
        <f t="shared" si="737"/>
        <v>OECD90 + EU1926</v>
      </c>
    </row>
    <row r="23575" spans="1:7">
      <c r="A23575" t="s">
        <v>373</v>
      </c>
      <c r="B23575" t="s">
        <v>665</v>
      </c>
      <c r="C23575">
        <v>1927</v>
      </c>
      <c r="D23575">
        <v>195645</v>
      </c>
      <c r="E23575" t="str">
        <f t="shared" si="736"/>
        <v>Fiji1927</v>
      </c>
      <c r="F23575" t="str">
        <f>IFERROR(INDEX(Mapping!$E:$E,MATCH(A23575,Mapping!$D:$D,0)),"")</f>
        <v>OECD90 + EU</v>
      </c>
      <c r="G23575" t="str">
        <f t="shared" si="737"/>
        <v>OECD90 + EU1927</v>
      </c>
    </row>
    <row r="23576" spans="1:7">
      <c r="A23576" t="s">
        <v>373</v>
      </c>
      <c r="B23576" t="s">
        <v>665</v>
      </c>
      <c r="C23576">
        <v>1928</v>
      </c>
      <c r="D23576">
        <v>200237</v>
      </c>
      <c r="E23576" t="str">
        <f t="shared" si="736"/>
        <v>Fiji1928</v>
      </c>
      <c r="F23576" t="str">
        <f>IFERROR(INDEX(Mapping!$E:$E,MATCH(A23576,Mapping!$D:$D,0)),"")</f>
        <v>OECD90 + EU</v>
      </c>
      <c r="G23576" t="str">
        <f t="shared" si="737"/>
        <v>OECD90 + EU1928</v>
      </c>
    </row>
    <row r="23577" spans="1:7">
      <c r="A23577" t="s">
        <v>373</v>
      </c>
      <c r="B23577" t="s">
        <v>665</v>
      </c>
      <c r="C23577">
        <v>1929</v>
      </c>
      <c r="D23577">
        <v>205111</v>
      </c>
      <c r="E23577" t="str">
        <f t="shared" si="736"/>
        <v>Fiji1929</v>
      </c>
      <c r="F23577" t="str">
        <f>IFERROR(INDEX(Mapping!$E:$E,MATCH(A23577,Mapping!$D:$D,0)),"")</f>
        <v>OECD90 + EU</v>
      </c>
      <c r="G23577" t="str">
        <f t="shared" si="737"/>
        <v>OECD90 + EU1929</v>
      </c>
    </row>
    <row r="23578" spans="1:7">
      <c r="A23578" t="s">
        <v>373</v>
      </c>
      <c r="B23578" t="s">
        <v>665</v>
      </c>
      <c r="C23578">
        <v>1930</v>
      </c>
      <c r="D23578">
        <v>210278</v>
      </c>
      <c r="E23578" t="str">
        <f t="shared" si="736"/>
        <v>Fiji1930</v>
      </c>
      <c r="F23578" t="str">
        <f>IFERROR(INDEX(Mapping!$E:$E,MATCH(A23578,Mapping!$D:$D,0)),"")</f>
        <v>OECD90 + EU</v>
      </c>
      <c r="G23578" t="str">
        <f t="shared" si="737"/>
        <v>OECD90 + EU1930</v>
      </c>
    </row>
    <row r="23579" spans="1:7">
      <c r="A23579" t="s">
        <v>373</v>
      </c>
      <c r="B23579" t="s">
        <v>665</v>
      </c>
      <c r="C23579">
        <v>1931</v>
      </c>
      <c r="D23579">
        <v>215750</v>
      </c>
      <c r="E23579" t="str">
        <f t="shared" si="736"/>
        <v>Fiji1931</v>
      </c>
      <c r="F23579" t="str">
        <f>IFERROR(INDEX(Mapping!$E:$E,MATCH(A23579,Mapping!$D:$D,0)),"")</f>
        <v>OECD90 + EU</v>
      </c>
      <c r="G23579" t="str">
        <f t="shared" si="737"/>
        <v>OECD90 + EU1931</v>
      </c>
    </row>
    <row r="23580" spans="1:7">
      <c r="A23580" t="s">
        <v>373</v>
      </c>
      <c r="B23580" t="s">
        <v>665</v>
      </c>
      <c r="C23580">
        <v>1932</v>
      </c>
      <c r="D23580">
        <v>221538</v>
      </c>
      <c r="E23580" t="str">
        <f t="shared" si="736"/>
        <v>Fiji1932</v>
      </c>
      <c r="F23580" t="str">
        <f>IFERROR(INDEX(Mapping!$E:$E,MATCH(A23580,Mapping!$D:$D,0)),"")</f>
        <v>OECD90 + EU</v>
      </c>
      <c r="G23580" t="str">
        <f t="shared" si="737"/>
        <v>OECD90 + EU1932</v>
      </c>
    </row>
    <row r="23581" spans="1:7">
      <c r="A23581" t="s">
        <v>373</v>
      </c>
      <c r="B23581" t="s">
        <v>665</v>
      </c>
      <c r="C23581">
        <v>1933</v>
      </c>
      <c r="D23581">
        <v>227656</v>
      </c>
      <c r="E23581" t="str">
        <f t="shared" si="736"/>
        <v>Fiji1933</v>
      </c>
      <c r="F23581" t="str">
        <f>IFERROR(INDEX(Mapping!$E:$E,MATCH(A23581,Mapping!$D:$D,0)),"")</f>
        <v>OECD90 + EU</v>
      </c>
      <c r="G23581" t="str">
        <f t="shared" si="737"/>
        <v>OECD90 + EU1933</v>
      </c>
    </row>
    <row r="23582" spans="1:7">
      <c r="A23582" t="s">
        <v>373</v>
      </c>
      <c r="B23582" t="s">
        <v>665</v>
      </c>
      <c r="C23582">
        <v>1934</v>
      </c>
      <c r="D23582">
        <v>233943</v>
      </c>
      <c r="E23582" t="str">
        <f t="shared" si="736"/>
        <v>Fiji1934</v>
      </c>
      <c r="F23582" t="str">
        <f>IFERROR(INDEX(Mapping!$E:$E,MATCH(A23582,Mapping!$D:$D,0)),"")</f>
        <v>OECD90 + EU</v>
      </c>
      <c r="G23582" t="str">
        <f t="shared" si="737"/>
        <v>OECD90 + EU1934</v>
      </c>
    </row>
    <row r="23583" spans="1:7">
      <c r="A23583" t="s">
        <v>373</v>
      </c>
      <c r="B23583" t="s">
        <v>665</v>
      </c>
      <c r="C23583">
        <v>1935</v>
      </c>
      <c r="D23583">
        <v>240404</v>
      </c>
      <c r="E23583" t="str">
        <f t="shared" si="736"/>
        <v>Fiji1935</v>
      </c>
      <c r="F23583" t="str">
        <f>IFERROR(INDEX(Mapping!$E:$E,MATCH(A23583,Mapping!$D:$D,0)),"")</f>
        <v>OECD90 + EU</v>
      </c>
      <c r="G23583" t="str">
        <f t="shared" si="737"/>
        <v>OECD90 + EU1935</v>
      </c>
    </row>
    <row r="23584" spans="1:7">
      <c r="A23584" t="s">
        <v>373</v>
      </c>
      <c r="B23584" t="s">
        <v>665</v>
      </c>
      <c r="C23584">
        <v>1936</v>
      </c>
      <c r="D23584">
        <v>247043</v>
      </c>
      <c r="E23584" t="str">
        <f t="shared" si="736"/>
        <v>Fiji1936</v>
      </c>
      <c r="F23584" t="str">
        <f>IFERROR(INDEX(Mapping!$E:$E,MATCH(A23584,Mapping!$D:$D,0)),"")</f>
        <v>OECD90 + EU</v>
      </c>
      <c r="G23584" t="str">
        <f t="shared" si="737"/>
        <v>OECD90 + EU1936</v>
      </c>
    </row>
    <row r="23585" spans="1:7">
      <c r="A23585" t="s">
        <v>373</v>
      </c>
      <c r="B23585" t="s">
        <v>665</v>
      </c>
      <c r="C23585">
        <v>1937</v>
      </c>
      <c r="D23585">
        <v>253865</v>
      </c>
      <c r="E23585" t="str">
        <f t="shared" si="736"/>
        <v>Fiji1937</v>
      </c>
      <c r="F23585" t="str">
        <f>IFERROR(INDEX(Mapping!$E:$E,MATCH(A23585,Mapping!$D:$D,0)),"")</f>
        <v>OECD90 + EU</v>
      </c>
      <c r="G23585" t="str">
        <f t="shared" si="737"/>
        <v>OECD90 + EU1937</v>
      </c>
    </row>
    <row r="23586" spans="1:7">
      <c r="A23586" t="s">
        <v>373</v>
      </c>
      <c r="B23586" t="s">
        <v>665</v>
      </c>
      <c r="C23586">
        <v>1938</v>
      </c>
      <c r="D23586">
        <v>260876</v>
      </c>
      <c r="E23586" t="str">
        <f t="shared" si="736"/>
        <v>Fiji1938</v>
      </c>
      <c r="F23586" t="str">
        <f>IFERROR(INDEX(Mapping!$E:$E,MATCH(A23586,Mapping!$D:$D,0)),"")</f>
        <v>OECD90 + EU</v>
      </c>
      <c r="G23586" t="str">
        <f t="shared" si="737"/>
        <v>OECD90 + EU1938</v>
      </c>
    </row>
    <row r="23587" spans="1:7">
      <c r="A23587" t="s">
        <v>373</v>
      </c>
      <c r="B23587" t="s">
        <v>665</v>
      </c>
      <c r="C23587">
        <v>1939</v>
      </c>
      <c r="D23587">
        <v>267113</v>
      </c>
      <c r="E23587" t="str">
        <f t="shared" si="736"/>
        <v>Fiji1939</v>
      </c>
      <c r="F23587" t="str">
        <f>IFERROR(INDEX(Mapping!$E:$E,MATCH(A23587,Mapping!$D:$D,0)),"")</f>
        <v>OECD90 + EU</v>
      </c>
      <c r="G23587" t="str">
        <f t="shared" si="737"/>
        <v>OECD90 + EU1939</v>
      </c>
    </row>
    <row r="23588" spans="1:7">
      <c r="A23588" t="s">
        <v>373</v>
      </c>
      <c r="B23588" t="s">
        <v>665</v>
      </c>
      <c r="C23588">
        <v>1940</v>
      </c>
      <c r="D23588">
        <v>272546</v>
      </c>
      <c r="E23588" t="str">
        <f t="shared" si="736"/>
        <v>Fiji1940</v>
      </c>
      <c r="F23588" t="str">
        <f>IFERROR(INDEX(Mapping!$E:$E,MATCH(A23588,Mapping!$D:$D,0)),"")</f>
        <v>OECD90 + EU</v>
      </c>
      <c r="G23588" t="str">
        <f t="shared" si="737"/>
        <v>OECD90 + EU1940</v>
      </c>
    </row>
    <row r="23589" spans="1:7">
      <c r="A23589" t="s">
        <v>373</v>
      </c>
      <c r="B23589" t="s">
        <v>665</v>
      </c>
      <c r="C23589">
        <v>1941</v>
      </c>
      <c r="D23589">
        <v>277142</v>
      </c>
      <c r="E23589" t="str">
        <f t="shared" si="736"/>
        <v>Fiji1941</v>
      </c>
      <c r="F23589" t="str">
        <f>IFERROR(INDEX(Mapping!$E:$E,MATCH(A23589,Mapping!$D:$D,0)),"")</f>
        <v>OECD90 + EU</v>
      </c>
      <c r="G23589" t="str">
        <f t="shared" si="737"/>
        <v>OECD90 + EU1941</v>
      </c>
    </row>
    <row r="23590" spans="1:7">
      <c r="A23590" t="s">
        <v>373</v>
      </c>
      <c r="B23590" t="s">
        <v>665</v>
      </c>
      <c r="C23590">
        <v>1942</v>
      </c>
      <c r="D23590">
        <v>280869</v>
      </c>
      <c r="E23590" t="str">
        <f t="shared" si="736"/>
        <v>Fiji1942</v>
      </c>
      <c r="F23590" t="str">
        <f>IFERROR(INDEX(Mapping!$E:$E,MATCH(A23590,Mapping!$D:$D,0)),"")</f>
        <v>OECD90 + EU</v>
      </c>
      <c r="G23590" t="str">
        <f t="shared" si="737"/>
        <v>OECD90 + EU1942</v>
      </c>
    </row>
    <row r="23591" spans="1:7">
      <c r="A23591" t="s">
        <v>373</v>
      </c>
      <c r="B23591" t="s">
        <v>665</v>
      </c>
      <c r="C23591">
        <v>1943</v>
      </c>
      <c r="D23591">
        <v>283692</v>
      </c>
      <c r="E23591" t="str">
        <f t="shared" si="736"/>
        <v>Fiji1943</v>
      </c>
      <c r="F23591" t="str">
        <f>IFERROR(INDEX(Mapping!$E:$E,MATCH(A23591,Mapping!$D:$D,0)),"")</f>
        <v>OECD90 + EU</v>
      </c>
      <c r="G23591" t="str">
        <f t="shared" si="737"/>
        <v>OECD90 + EU1943</v>
      </c>
    </row>
    <row r="23592" spans="1:7">
      <c r="A23592" t="s">
        <v>373</v>
      </c>
      <c r="B23592" t="s">
        <v>665</v>
      </c>
      <c r="C23592">
        <v>1944</v>
      </c>
      <c r="D23592">
        <v>286543</v>
      </c>
      <c r="E23592" t="str">
        <f t="shared" si="736"/>
        <v>Fiji1944</v>
      </c>
      <c r="F23592" t="str">
        <f>IFERROR(INDEX(Mapping!$E:$E,MATCH(A23592,Mapping!$D:$D,0)),"")</f>
        <v>OECD90 + EU</v>
      </c>
      <c r="G23592" t="str">
        <f t="shared" si="737"/>
        <v>OECD90 + EU1944</v>
      </c>
    </row>
    <row r="23593" spans="1:7">
      <c r="A23593" t="s">
        <v>373</v>
      </c>
      <c r="B23593" t="s">
        <v>665</v>
      </c>
      <c r="C23593">
        <v>1945</v>
      </c>
      <c r="D23593">
        <v>289423</v>
      </c>
      <c r="E23593" t="str">
        <f t="shared" si="736"/>
        <v>Fiji1945</v>
      </c>
      <c r="F23593" t="str">
        <f>IFERROR(INDEX(Mapping!$E:$E,MATCH(A23593,Mapping!$D:$D,0)),"")</f>
        <v>OECD90 + EU</v>
      </c>
      <c r="G23593" t="str">
        <f t="shared" si="737"/>
        <v>OECD90 + EU1945</v>
      </c>
    </row>
    <row r="23594" spans="1:7">
      <c r="A23594" t="s">
        <v>373</v>
      </c>
      <c r="B23594" t="s">
        <v>665</v>
      </c>
      <c r="C23594">
        <v>1946</v>
      </c>
      <c r="D23594">
        <v>292332</v>
      </c>
      <c r="E23594" t="str">
        <f t="shared" si="736"/>
        <v>Fiji1946</v>
      </c>
      <c r="F23594" t="str">
        <f>IFERROR(INDEX(Mapping!$E:$E,MATCH(A23594,Mapping!$D:$D,0)),"")</f>
        <v>OECD90 + EU</v>
      </c>
      <c r="G23594" t="str">
        <f t="shared" si="737"/>
        <v>OECD90 + EU1946</v>
      </c>
    </row>
    <row r="23595" spans="1:7">
      <c r="A23595" t="s">
        <v>373</v>
      </c>
      <c r="B23595" t="s">
        <v>665</v>
      </c>
      <c r="C23595">
        <v>1947</v>
      </c>
      <c r="D23595">
        <v>295271</v>
      </c>
      <c r="E23595" t="str">
        <f t="shared" si="736"/>
        <v>Fiji1947</v>
      </c>
      <c r="F23595" t="str">
        <f>IFERROR(INDEX(Mapping!$E:$E,MATCH(A23595,Mapping!$D:$D,0)),"")</f>
        <v>OECD90 + EU</v>
      </c>
      <c r="G23595" t="str">
        <f t="shared" si="737"/>
        <v>OECD90 + EU1947</v>
      </c>
    </row>
    <row r="23596" spans="1:7">
      <c r="A23596" t="s">
        <v>373</v>
      </c>
      <c r="B23596" t="s">
        <v>665</v>
      </c>
      <c r="C23596">
        <v>1948</v>
      </c>
      <c r="D23596">
        <v>298239</v>
      </c>
      <c r="E23596" t="str">
        <f t="shared" si="736"/>
        <v>Fiji1948</v>
      </c>
      <c r="F23596" t="str">
        <f>IFERROR(INDEX(Mapping!$E:$E,MATCH(A23596,Mapping!$D:$D,0)),"")</f>
        <v>OECD90 + EU</v>
      </c>
      <c r="G23596" t="str">
        <f t="shared" si="737"/>
        <v>OECD90 + EU1948</v>
      </c>
    </row>
    <row r="23597" spans="1:7">
      <c r="A23597" t="s">
        <v>373</v>
      </c>
      <c r="B23597" t="s">
        <v>665</v>
      </c>
      <c r="C23597">
        <v>1949</v>
      </c>
      <c r="D23597">
        <v>302566</v>
      </c>
      <c r="E23597" t="str">
        <f t="shared" si="736"/>
        <v>Fiji1949</v>
      </c>
      <c r="F23597" t="str">
        <f>IFERROR(INDEX(Mapping!$E:$E,MATCH(A23597,Mapping!$D:$D,0)),"")</f>
        <v>OECD90 + EU</v>
      </c>
      <c r="G23597" t="str">
        <f t="shared" si="737"/>
        <v>OECD90 + EU1949</v>
      </c>
    </row>
    <row r="23598" spans="1:7">
      <c r="A23598" t="s">
        <v>373</v>
      </c>
      <c r="B23598" t="s">
        <v>665</v>
      </c>
      <c r="C23598">
        <v>1950</v>
      </c>
      <c r="D23598">
        <v>308317</v>
      </c>
      <c r="E23598" t="str">
        <f t="shared" si="736"/>
        <v>Fiji1950</v>
      </c>
      <c r="F23598" t="str">
        <f>IFERROR(INDEX(Mapping!$E:$E,MATCH(A23598,Mapping!$D:$D,0)),"")</f>
        <v>OECD90 + EU</v>
      </c>
      <c r="G23598" t="str">
        <f t="shared" si="737"/>
        <v>OECD90 + EU1950</v>
      </c>
    </row>
    <row r="23599" spans="1:7">
      <c r="A23599" t="s">
        <v>373</v>
      </c>
      <c r="B23599" t="s">
        <v>665</v>
      </c>
      <c r="C23599">
        <v>1951</v>
      </c>
      <c r="D23599">
        <v>312854</v>
      </c>
      <c r="E23599" t="str">
        <f t="shared" si="736"/>
        <v>Fiji1951</v>
      </c>
      <c r="F23599" t="str">
        <f>IFERROR(INDEX(Mapping!$E:$E,MATCH(A23599,Mapping!$D:$D,0)),"")</f>
        <v>OECD90 + EU</v>
      </c>
      <c r="G23599" t="str">
        <f t="shared" si="737"/>
        <v>OECD90 + EU1951</v>
      </c>
    </row>
    <row r="23600" spans="1:7">
      <c r="A23600" t="s">
        <v>373</v>
      </c>
      <c r="B23600" t="s">
        <v>665</v>
      </c>
      <c r="C23600">
        <v>1952</v>
      </c>
      <c r="D23600">
        <v>318779</v>
      </c>
      <c r="E23600" t="str">
        <f t="shared" si="736"/>
        <v>Fiji1952</v>
      </c>
      <c r="F23600" t="str">
        <f>IFERROR(INDEX(Mapping!$E:$E,MATCH(A23600,Mapping!$D:$D,0)),"")</f>
        <v>OECD90 + EU</v>
      </c>
      <c r="G23600" t="str">
        <f t="shared" si="737"/>
        <v>OECD90 + EU1952</v>
      </c>
    </row>
    <row r="23601" spans="1:7">
      <c r="A23601" t="s">
        <v>373</v>
      </c>
      <c r="B23601" t="s">
        <v>665</v>
      </c>
      <c r="C23601">
        <v>1953</v>
      </c>
      <c r="D23601">
        <v>325977</v>
      </c>
      <c r="E23601" t="str">
        <f t="shared" si="736"/>
        <v>Fiji1953</v>
      </c>
      <c r="F23601" t="str">
        <f>IFERROR(INDEX(Mapping!$E:$E,MATCH(A23601,Mapping!$D:$D,0)),"")</f>
        <v>OECD90 + EU</v>
      </c>
      <c r="G23601" t="str">
        <f t="shared" si="737"/>
        <v>OECD90 + EU1953</v>
      </c>
    </row>
    <row r="23602" spans="1:7">
      <c r="A23602" t="s">
        <v>373</v>
      </c>
      <c r="B23602" t="s">
        <v>665</v>
      </c>
      <c r="C23602">
        <v>1954</v>
      </c>
      <c r="D23602">
        <v>334264</v>
      </c>
      <c r="E23602" t="str">
        <f t="shared" si="736"/>
        <v>Fiji1954</v>
      </c>
      <c r="F23602" t="str">
        <f>IFERROR(INDEX(Mapping!$E:$E,MATCH(A23602,Mapping!$D:$D,0)),"")</f>
        <v>OECD90 + EU</v>
      </c>
      <c r="G23602" t="str">
        <f t="shared" si="737"/>
        <v>OECD90 + EU1954</v>
      </c>
    </row>
    <row r="23603" spans="1:7">
      <c r="A23603" t="s">
        <v>373</v>
      </c>
      <c r="B23603" t="s">
        <v>665</v>
      </c>
      <c r="C23603">
        <v>1955</v>
      </c>
      <c r="D23603">
        <v>343704</v>
      </c>
      <c r="E23603" t="str">
        <f t="shared" si="736"/>
        <v>Fiji1955</v>
      </c>
      <c r="F23603" t="str">
        <f>IFERROR(INDEX(Mapping!$E:$E,MATCH(A23603,Mapping!$D:$D,0)),"")</f>
        <v>OECD90 + EU</v>
      </c>
      <c r="G23603" t="str">
        <f t="shared" si="737"/>
        <v>OECD90 + EU1955</v>
      </c>
    </row>
    <row r="23604" spans="1:7">
      <c r="A23604" t="s">
        <v>373</v>
      </c>
      <c r="B23604" t="s">
        <v>665</v>
      </c>
      <c r="C23604">
        <v>1956</v>
      </c>
      <c r="D23604">
        <v>354116</v>
      </c>
      <c r="E23604" t="str">
        <f t="shared" si="736"/>
        <v>Fiji1956</v>
      </c>
      <c r="F23604" t="str">
        <f>IFERROR(INDEX(Mapping!$E:$E,MATCH(A23604,Mapping!$D:$D,0)),"")</f>
        <v>OECD90 + EU</v>
      </c>
      <c r="G23604" t="str">
        <f t="shared" si="737"/>
        <v>OECD90 + EU1956</v>
      </c>
    </row>
    <row r="23605" spans="1:7">
      <c r="A23605" t="s">
        <v>373</v>
      </c>
      <c r="B23605" t="s">
        <v>665</v>
      </c>
      <c r="C23605">
        <v>1957</v>
      </c>
      <c r="D23605">
        <v>365295</v>
      </c>
      <c r="E23605" t="str">
        <f t="shared" si="736"/>
        <v>Fiji1957</v>
      </c>
      <c r="F23605" t="str">
        <f>IFERROR(INDEX(Mapping!$E:$E,MATCH(A23605,Mapping!$D:$D,0)),"")</f>
        <v>OECD90 + EU</v>
      </c>
      <c r="G23605" t="str">
        <f t="shared" si="737"/>
        <v>OECD90 + EU1957</v>
      </c>
    </row>
    <row r="23606" spans="1:7">
      <c r="A23606" t="s">
        <v>373</v>
      </c>
      <c r="B23606" t="s">
        <v>665</v>
      </c>
      <c r="C23606">
        <v>1958</v>
      </c>
      <c r="D23606">
        <v>377081</v>
      </c>
      <c r="E23606" t="str">
        <f t="shared" si="736"/>
        <v>Fiji1958</v>
      </c>
      <c r="F23606" t="str">
        <f>IFERROR(INDEX(Mapping!$E:$E,MATCH(A23606,Mapping!$D:$D,0)),"")</f>
        <v>OECD90 + EU</v>
      </c>
      <c r="G23606" t="str">
        <f t="shared" si="737"/>
        <v>OECD90 + EU1958</v>
      </c>
    </row>
    <row r="23607" spans="1:7">
      <c r="A23607" t="s">
        <v>373</v>
      </c>
      <c r="B23607" t="s">
        <v>665</v>
      </c>
      <c r="C23607">
        <v>1959</v>
      </c>
      <c r="D23607">
        <v>389328</v>
      </c>
      <c r="E23607" t="str">
        <f t="shared" si="736"/>
        <v>Fiji1959</v>
      </c>
      <c r="F23607" t="str">
        <f>IFERROR(INDEX(Mapping!$E:$E,MATCH(A23607,Mapping!$D:$D,0)),"")</f>
        <v>OECD90 + EU</v>
      </c>
      <c r="G23607" t="str">
        <f t="shared" si="737"/>
        <v>OECD90 + EU1959</v>
      </c>
    </row>
    <row r="23608" spans="1:7">
      <c r="A23608" t="s">
        <v>373</v>
      </c>
      <c r="B23608" t="s">
        <v>665</v>
      </c>
      <c r="C23608">
        <v>1960</v>
      </c>
      <c r="D23608">
        <v>401851</v>
      </c>
      <c r="E23608" t="str">
        <f t="shared" si="736"/>
        <v>Fiji1960</v>
      </c>
      <c r="F23608" t="str">
        <f>IFERROR(INDEX(Mapping!$E:$E,MATCH(A23608,Mapping!$D:$D,0)),"")</f>
        <v>OECD90 + EU</v>
      </c>
      <c r="G23608" t="str">
        <f t="shared" si="737"/>
        <v>OECD90 + EU1960</v>
      </c>
    </row>
    <row r="23609" spans="1:7">
      <c r="A23609" t="s">
        <v>373</v>
      </c>
      <c r="B23609" t="s">
        <v>665</v>
      </c>
      <c r="C23609">
        <v>1961</v>
      </c>
      <c r="D23609">
        <v>414547</v>
      </c>
      <c r="E23609" t="str">
        <f t="shared" si="736"/>
        <v>Fiji1961</v>
      </c>
      <c r="F23609" t="str">
        <f>IFERROR(INDEX(Mapping!$E:$E,MATCH(A23609,Mapping!$D:$D,0)),"")</f>
        <v>OECD90 + EU</v>
      </c>
      <c r="G23609" t="str">
        <f t="shared" si="737"/>
        <v>OECD90 + EU1961</v>
      </c>
    </row>
    <row r="23610" spans="1:7">
      <c r="A23610" t="s">
        <v>373</v>
      </c>
      <c r="B23610" t="s">
        <v>665</v>
      </c>
      <c r="C23610">
        <v>1962</v>
      </c>
      <c r="D23610">
        <v>427706</v>
      </c>
      <c r="E23610" t="str">
        <f t="shared" si="736"/>
        <v>Fiji1962</v>
      </c>
      <c r="F23610" t="str">
        <f>IFERROR(INDEX(Mapping!$E:$E,MATCH(A23610,Mapping!$D:$D,0)),"")</f>
        <v>OECD90 + EU</v>
      </c>
      <c r="G23610" t="str">
        <f t="shared" si="737"/>
        <v>OECD90 + EU1962</v>
      </c>
    </row>
    <row r="23611" spans="1:7">
      <c r="A23611" t="s">
        <v>373</v>
      </c>
      <c r="B23611" t="s">
        <v>665</v>
      </c>
      <c r="C23611">
        <v>1963</v>
      </c>
      <c r="D23611">
        <v>441394</v>
      </c>
      <c r="E23611" t="str">
        <f t="shared" si="736"/>
        <v>Fiji1963</v>
      </c>
      <c r="F23611" t="str">
        <f>IFERROR(INDEX(Mapping!$E:$E,MATCH(A23611,Mapping!$D:$D,0)),"")</f>
        <v>OECD90 + EU</v>
      </c>
      <c r="G23611" t="str">
        <f t="shared" si="737"/>
        <v>OECD90 + EU1963</v>
      </c>
    </row>
    <row r="23612" spans="1:7">
      <c r="A23612" t="s">
        <v>373</v>
      </c>
      <c r="B23612" t="s">
        <v>665</v>
      </c>
      <c r="C23612">
        <v>1964</v>
      </c>
      <c r="D23612">
        <v>455223</v>
      </c>
      <c r="E23612" t="str">
        <f t="shared" si="736"/>
        <v>Fiji1964</v>
      </c>
      <c r="F23612" t="str">
        <f>IFERROR(INDEX(Mapping!$E:$E,MATCH(A23612,Mapping!$D:$D,0)),"")</f>
        <v>OECD90 + EU</v>
      </c>
      <c r="G23612" t="str">
        <f t="shared" si="737"/>
        <v>OECD90 + EU1964</v>
      </c>
    </row>
    <row r="23613" spans="1:7">
      <c r="A23613" t="s">
        <v>373</v>
      </c>
      <c r="B23613" t="s">
        <v>665</v>
      </c>
      <c r="C23613">
        <v>1965</v>
      </c>
      <c r="D23613">
        <v>469021</v>
      </c>
      <c r="E23613" t="str">
        <f t="shared" si="736"/>
        <v>Fiji1965</v>
      </c>
      <c r="F23613" t="str">
        <f>IFERROR(INDEX(Mapping!$E:$E,MATCH(A23613,Mapping!$D:$D,0)),"")</f>
        <v>OECD90 + EU</v>
      </c>
      <c r="G23613" t="str">
        <f t="shared" si="737"/>
        <v>OECD90 + EU1965</v>
      </c>
    </row>
    <row r="23614" spans="1:7">
      <c r="A23614" t="s">
        <v>373</v>
      </c>
      <c r="B23614" t="s">
        <v>665</v>
      </c>
      <c r="C23614">
        <v>1966</v>
      </c>
      <c r="D23614">
        <v>482366</v>
      </c>
      <c r="E23614" t="str">
        <f t="shared" si="736"/>
        <v>Fiji1966</v>
      </c>
      <c r="F23614" t="str">
        <f>IFERROR(INDEX(Mapping!$E:$E,MATCH(A23614,Mapping!$D:$D,0)),"")</f>
        <v>OECD90 + EU</v>
      </c>
      <c r="G23614" t="str">
        <f t="shared" si="737"/>
        <v>OECD90 + EU1966</v>
      </c>
    </row>
    <row r="23615" spans="1:7">
      <c r="A23615" t="s">
        <v>373</v>
      </c>
      <c r="B23615" t="s">
        <v>665</v>
      </c>
      <c r="C23615">
        <v>1967</v>
      </c>
      <c r="D23615">
        <v>494644</v>
      </c>
      <c r="E23615" t="str">
        <f t="shared" si="736"/>
        <v>Fiji1967</v>
      </c>
      <c r="F23615" t="str">
        <f>IFERROR(INDEX(Mapping!$E:$E,MATCH(A23615,Mapping!$D:$D,0)),"")</f>
        <v>OECD90 + EU</v>
      </c>
      <c r="G23615" t="str">
        <f t="shared" si="737"/>
        <v>OECD90 + EU1967</v>
      </c>
    </row>
    <row r="23616" spans="1:7">
      <c r="A23616" t="s">
        <v>373</v>
      </c>
      <c r="B23616" t="s">
        <v>665</v>
      </c>
      <c r="C23616">
        <v>1968</v>
      </c>
      <c r="D23616">
        <v>505992</v>
      </c>
      <c r="E23616" t="str">
        <f t="shared" si="736"/>
        <v>Fiji1968</v>
      </c>
      <c r="F23616" t="str">
        <f>IFERROR(INDEX(Mapping!$E:$E,MATCH(A23616,Mapping!$D:$D,0)),"")</f>
        <v>OECD90 + EU</v>
      </c>
      <c r="G23616" t="str">
        <f t="shared" si="737"/>
        <v>OECD90 + EU1968</v>
      </c>
    </row>
    <row r="23617" spans="1:7">
      <c r="A23617" t="s">
        <v>373</v>
      </c>
      <c r="B23617" t="s">
        <v>665</v>
      </c>
      <c r="C23617">
        <v>1969</v>
      </c>
      <c r="D23617">
        <v>516965</v>
      </c>
      <c r="E23617" t="str">
        <f t="shared" si="736"/>
        <v>Fiji1969</v>
      </c>
      <c r="F23617" t="str">
        <f>IFERROR(INDEX(Mapping!$E:$E,MATCH(A23617,Mapping!$D:$D,0)),"")</f>
        <v>OECD90 + EU</v>
      </c>
      <c r="G23617" t="str">
        <f t="shared" si="737"/>
        <v>OECD90 + EU1969</v>
      </c>
    </row>
    <row r="23618" spans="1:7">
      <c r="A23618" t="s">
        <v>373</v>
      </c>
      <c r="B23618" t="s">
        <v>665</v>
      </c>
      <c r="C23618">
        <v>1970</v>
      </c>
      <c r="D23618">
        <v>527647</v>
      </c>
      <c r="E23618" t="str">
        <f t="shared" ref="E23618:E23681" si="738">A23618&amp;C23618</f>
        <v>Fiji1970</v>
      </c>
      <c r="F23618" t="str">
        <f>IFERROR(INDEX(Mapping!$E:$E,MATCH(A23618,Mapping!$D:$D,0)),"")</f>
        <v>OECD90 + EU</v>
      </c>
      <c r="G23618" t="str">
        <f t="shared" ref="G23618:G23681" si="739">F23618&amp;C23618</f>
        <v>OECD90 + EU1970</v>
      </c>
    </row>
    <row r="23619" spans="1:7">
      <c r="A23619" t="s">
        <v>373</v>
      </c>
      <c r="B23619" t="s">
        <v>665</v>
      </c>
      <c r="C23619">
        <v>1971</v>
      </c>
      <c r="D23619">
        <v>538010</v>
      </c>
      <c r="E23619" t="str">
        <f t="shared" si="738"/>
        <v>Fiji1971</v>
      </c>
      <c r="F23619" t="str">
        <f>IFERROR(INDEX(Mapping!$E:$E,MATCH(A23619,Mapping!$D:$D,0)),"")</f>
        <v>OECD90 + EU</v>
      </c>
      <c r="G23619" t="str">
        <f t="shared" si="739"/>
        <v>OECD90 + EU1971</v>
      </c>
    </row>
    <row r="23620" spans="1:7">
      <c r="A23620" t="s">
        <v>373</v>
      </c>
      <c r="B23620" t="s">
        <v>665</v>
      </c>
      <c r="C23620">
        <v>1972</v>
      </c>
      <c r="D23620">
        <v>547927</v>
      </c>
      <c r="E23620" t="str">
        <f t="shared" si="738"/>
        <v>Fiji1972</v>
      </c>
      <c r="F23620" t="str">
        <f>IFERROR(INDEX(Mapping!$E:$E,MATCH(A23620,Mapping!$D:$D,0)),"")</f>
        <v>OECD90 + EU</v>
      </c>
      <c r="G23620" t="str">
        <f t="shared" si="739"/>
        <v>OECD90 + EU1972</v>
      </c>
    </row>
    <row r="23621" spans="1:7">
      <c r="A23621" t="s">
        <v>373</v>
      </c>
      <c r="B23621" t="s">
        <v>665</v>
      </c>
      <c r="C23621">
        <v>1973</v>
      </c>
      <c r="D23621">
        <v>557250</v>
      </c>
      <c r="E23621" t="str">
        <f t="shared" si="738"/>
        <v>Fiji1973</v>
      </c>
      <c r="F23621" t="str">
        <f>IFERROR(INDEX(Mapping!$E:$E,MATCH(A23621,Mapping!$D:$D,0)),"")</f>
        <v>OECD90 + EU</v>
      </c>
      <c r="G23621" t="str">
        <f t="shared" si="739"/>
        <v>OECD90 + EU1973</v>
      </c>
    </row>
    <row r="23622" spans="1:7">
      <c r="A23622" t="s">
        <v>373</v>
      </c>
      <c r="B23622" t="s">
        <v>665</v>
      </c>
      <c r="C23622">
        <v>1974</v>
      </c>
      <c r="D23622">
        <v>566301</v>
      </c>
      <c r="E23622" t="str">
        <f t="shared" si="738"/>
        <v>Fiji1974</v>
      </c>
      <c r="F23622" t="str">
        <f>IFERROR(INDEX(Mapping!$E:$E,MATCH(A23622,Mapping!$D:$D,0)),"")</f>
        <v>OECD90 + EU</v>
      </c>
      <c r="G23622" t="str">
        <f t="shared" si="739"/>
        <v>OECD90 + EU1974</v>
      </c>
    </row>
    <row r="23623" spans="1:7">
      <c r="A23623" t="s">
        <v>373</v>
      </c>
      <c r="B23623" t="s">
        <v>665</v>
      </c>
      <c r="C23623">
        <v>1975</v>
      </c>
      <c r="D23623">
        <v>575817</v>
      </c>
      <c r="E23623" t="str">
        <f t="shared" si="738"/>
        <v>Fiji1975</v>
      </c>
      <c r="F23623" t="str">
        <f>IFERROR(INDEX(Mapping!$E:$E,MATCH(A23623,Mapping!$D:$D,0)),"")</f>
        <v>OECD90 + EU</v>
      </c>
      <c r="G23623" t="str">
        <f t="shared" si="739"/>
        <v>OECD90 + EU1975</v>
      </c>
    </row>
    <row r="23624" spans="1:7">
      <c r="A23624" t="s">
        <v>373</v>
      </c>
      <c r="B23624" t="s">
        <v>665</v>
      </c>
      <c r="C23624">
        <v>1976</v>
      </c>
      <c r="D23624">
        <v>586613</v>
      </c>
      <c r="E23624" t="str">
        <f t="shared" si="738"/>
        <v>Fiji1976</v>
      </c>
      <c r="F23624" t="str">
        <f>IFERROR(INDEX(Mapping!$E:$E,MATCH(A23624,Mapping!$D:$D,0)),"")</f>
        <v>OECD90 + EU</v>
      </c>
      <c r="G23624" t="str">
        <f t="shared" si="739"/>
        <v>OECD90 + EU1976</v>
      </c>
    </row>
    <row r="23625" spans="1:7">
      <c r="A23625" t="s">
        <v>373</v>
      </c>
      <c r="B23625" t="s">
        <v>665</v>
      </c>
      <c r="C23625">
        <v>1977</v>
      </c>
      <c r="D23625">
        <v>599300</v>
      </c>
      <c r="E23625" t="str">
        <f t="shared" si="738"/>
        <v>Fiji1977</v>
      </c>
      <c r="F23625" t="str">
        <f>IFERROR(INDEX(Mapping!$E:$E,MATCH(A23625,Mapping!$D:$D,0)),"")</f>
        <v>OECD90 + EU</v>
      </c>
      <c r="G23625" t="str">
        <f t="shared" si="739"/>
        <v>OECD90 + EU1977</v>
      </c>
    </row>
    <row r="23626" spans="1:7">
      <c r="A23626" t="s">
        <v>373</v>
      </c>
      <c r="B23626" t="s">
        <v>665</v>
      </c>
      <c r="C23626">
        <v>1978</v>
      </c>
      <c r="D23626">
        <v>613623</v>
      </c>
      <c r="E23626" t="str">
        <f t="shared" si="738"/>
        <v>Fiji1978</v>
      </c>
      <c r="F23626" t="str">
        <f>IFERROR(INDEX(Mapping!$E:$E,MATCH(A23626,Mapping!$D:$D,0)),"")</f>
        <v>OECD90 + EU</v>
      </c>
      <c r="G23626" t="str">
        <f t="shared" si="739"/>
        <v>OECD90 + EU1978</v>
      </c>
    </row>
    <row r="23627" spans="1:7">
      <c r="A23627" t="s">
        <v>373</v>
      </c>
      <c r="B23627" t="s">
        <v>665</v>
      </c>
      <c r="C23627">
        <v>1979</v>
      </c>
      <c r="D23627">
        <v>628866</v>
      </c>
      <c r="E23627" t="str">
        <f t="shared" si="738"/>
        <v>Fiji1979</v>
      </c>
      <c r="F23627" t="str">
        <f>IFERROR(INDEX(Mapping!$E:$E,MATCH(A23627,Mapping!$D:$D,0)),"")</f>
        <v>OECD90 + EU</v>
      </c>
      <c r="G23627" t="str">
        <f t="shared" si="739"/>
        <v>OECD90 + EU1979</v>
      </c>
    </row>
    <row r="23628" spans="1:7">
      <c r="A23628" t="s">
        <v>373</v>
      </c>
      <c r="B23628" t="s">
        <v>665</v>
      </c>
      <c r="C23628">
        <v>1980</v>
      </c>
      <c r="D23628">
        <v>644596</v>
      </c>
      <c r="E23628" t="str">
        <f t="shared" si="738"/>
        <v>Fiji1980</v>
      </c>
      <c r="F23628" t="str">
        <f>IFERROR(INDEX(Mapping!$E:$E,MATCH(A23628,Mapping!$D:$D,0)),"")</f>
        <v>OECD90 + EU</v>
      </c>
      <c r="G23628" t="str">
        <f t="shared" si="739"/>
        <v>OECD90 + EU1980</v>
      </c>
    </row>
    <row r="23629" spans="1:7">
      <c r="A23629" t="s">
        <v>373</v>
      </c>
      <c r="B23629" t="s">
        <v>665</v>
      </c>
      <c r="C23629">
        <v>1981</v>
      </c>
      <c r="D23629">
        <v>660640</v>
      </c>
      <c r="E23629" t="str">
        <f t="shared" si="738"/>
        <v>Fiji1981</v>
      </c>
      <c r="F23629" t="str">
        <f>IFERROR(INDEX(Mapping!$E:$E,MATCH(A23629,Mapping!$D:$D,0)),"")</f>
        <v>OECD90 + EU</v>
      </c>
      <c r="G23629" t="str">
        <f t="shared" si="739"/>
        <v>OECD90 + EU1981</v>
      </c>
    </row>
    <row r="23630" spans="1:7">
      <c r="A23630" t="s">
        <v>373</v>
      </c>
      <c r="B23630" t="s">
        <v>665</v>
      </c>
      <c r="C23630">
        <v>1982</v>
      </c>
      <c r="D23630">
        <v>676973</v>
      </c>
      <c r="E23630" t="str">
        <f t="shared" si="738"/>
        <v>Fiji1982</v>
      </c>
      <c r="F23630" t="str">
        <f>IFERROR(INDEX(Mapping!$E:$E,MATCH(A23630,Mapping!$D:$D,0)),"")</f>
        <v>OECD90 + EU</v>
      </c>
      <c r="G23630" t="str">
        <f t="shared" si="739"/>
        <v>OECD90 + EU1982</v>
      </c>
    </row>
    <row r="23631" spans="1:7">
      <c r="A23631" t="s">
        <v>373</v>
      </c>
      <c r="B23631" t="s">
        <v>665</v>
      </c>
      <c r="C23631">
        <v>1983</v>
      </c>
      <c r="D23631">
        <v>693598</v>
      </c>
      <c r="E23631" t="str">
        <f t="shared" si="738"/>
        <v>Fiji1983</v>
      </c>
      <c r="F23631" t="str">
        <f>IFERROR(INDEX(Mapping!$E:$E,MATCH(A23631,Mapping!$D:$D,0)),"")</f>
        <v>OECD90 + EU</v>
      </c>
      <c r="G23631" t="str">
        <f t="shared" si="739"/>
        <v>OECD90 + EU1983</v>
      </c>
    </row>
    <row r="23632" spans="1:7">
      <c r="A23632" t="s">
        <v>373</v>
      </c>
      <c r="B23632" t="s">
        <v>665</v>
      </c>
      <c r="C23632">
        <v>1984</v>
      </c>
      <c r="D23632">
        <v>710567</v>
      </c>
      <c r="E23632" t="str">
        <f t="shared" si="738"/>
        <v>Fiji1984</v>
      </c>
      <c r="F23632" t="str">
        <f>IFERROR(INDEX(Mapping!$E:$E,MATCH(A23632,Mapping!$D:$D,0)),"")</f>
        <v>OECD90 + EU</v>
      </c>
      <c r="G23632" t="str">
        <f t="shared" si="739"/>
        <v>OECD90 + EU1984</v>
      </c>
    </row>
    <row r="23633" spans="1:7">
      <c r="A23633" t="s">
        <v>373</v>
      </c>
      <c r="B23633" t="s">
        <v>665</v>
      </c>
      <c r="C23633">
        <v>1985</v>
      </c>
      <c r="D23633">
        <v>727466</v>
      </c>
      <c r="E23633" t="str">
        <f t="shared" si="738"/>
        <v>Fiji1985</v>
      </c>
      <c r="F23633" t="str">
        <f>IFERROR(INDEX(Mapping!$E:$E,MATCH(A23633,Mapping!$D:$D,0)),"")</f>
        <v>OECD90 + EU</v>
      </c>
      <c r="G23633" t="str">
        <f t="shared" si="739"/>
        <v>OECD90 + EU1985</v>
      </c>
    </row>
    <row r="23634" spans="1:7">
      <c r="A23634" t="s">
        <v>373</v>
      </c>
      <c r="B23634" t="s">
        <v>665</v>
      </c>
      <c r="C23634">
        <v>1986</v>
      </c>
      <c r="D23634">
        <v>742663</v>
      </c>
      <c r="E23634" t="str">
        <f t="shared" si="738"/>
        <v>Fiji1986</v>
      </c>
      <c r="F23634" t="str">
        <f>IFERROR(INDEX(Mapping!$E:$E,MATCH(A23634,Mapping!$D:$D,0)),"")</f>
        <v>OECD90 + EU</v>
      </c>
      <c r="G23634" t="str">
        <f t="shared" si="739"/>
        <v>OECD90 + EU1986</v>
      </c>
    </row>
    <row r="23635" spans="1:7">
      <c r="A23635" t="s">
        <v>373</v>
      </c>
      <c r="B23635" t="s">
        <v>665</v>
      </c>
      <c r="C23635">
        <v>1987</v>
      </c>
      <c r="D23635">
        <v>754784</v>
      </c>
      <c r="E23635" t="str">
        <f t="shared" si="738"/>
        <v>Fiji1987</v>
      </c>
      <c r="F23635" t="str">
        <f>IFERROR(INDEX(Mapping!$E:$E,MATCH(A23635,Mapping!$D:$D,0)),"")</f>
        <v>OECD90 + EU</v>
      </c>
      <c r="G23635" t="str">
        <f t="shared" si="739"/>
        <v>OECD90 + EU1987</v>
      </c>
    </row>
    <row r="23636" spans="1:7">
      <c r="A23636" t="s">
        <v>373</v>
      </c>
      <c r="B23636" t="s">
        <v>665</v>
      </c>
      <c r="C23636">
        <v>1988</v>
      </c>
      <c r="D23636">
        <v>764373</v>
      </c>
      <c r="E23636" t="str">
        <f t="shared" si="738"/>
        <v>Fiji1988</v>
      </c>
      <c r="F23636" t="str">
        <f>IFERROR(INDEX(Mapping!$E:$E,MATCH(A23636,Mapping!$D:$D,0)),"")</f>
        <v>OECD90 + EU</v>
      </c>
      <c r="G23636" t="str">
        <f t="shared" si="739"/>
        <v>OECD90 + EU1988</v>
      </c>
    </row>
    <row r="23637" spans="1:7">
      <c r="A23637" t="s">
        <v>373</v>
      </c>
      <c r="B23637" t="s">
        <v>665</v>
      </c>
      <c r="C23637">
        <v>1989</v>
      </c>
      <c r="D23637">
        <v>772713</v>
      </c>
      <c r="E23637" t="str">
        <f t="shared" si="738"/>
        <v>Fiji1989</v>
      </c>
      <c r="F23637" t="str">
        <f>IFERROR(INDEX(Mapping!$E:$E,MATCH(A23637,Mapping!$D:$D,0)),"")</f>
        <v>OECD90 + EU</v>
      </c>
      <c r="G23637" t="str">
        <f t="shared" si="739"/>
        <v>OECD90 + EU1989</v>
      </c>
    </row>
    <row r="23638" spans="1:7">
      <c r="A23638" t="s">
        <v>373</v>
      </c>
      <c r="B23638" t="s">
        <v>665</v>
      </c>
      <c r="C23638">
        <v>1990</v>
      </c>
      <c r="D23638">
        <v>780437</v>
      </c>
      <c r="E23638" t="str">
        <f t="shared" si="738"/>
        <v>Fiji1990</v>
      </c>
      <c r="F23638" t="str">
        <f>IFERROR(INDEX(Mapping!$E:$E,MATCH(A23638,Mapping!$D:$D,0)),"")</f>
        <v>OECD90 + EU</v>
      </c>
      <c r="G23638" t="str">
        <f t="shared" si="739"/>
        <v>OECD90 + EU1990</v>
      </c>
    </row>
    <row r="23639" spans="1:7">
      <c r="A23639" t="s">
        <v>373</v>
      </c>
      <c r="B23639" t="s">
        <v>665</v>
      </c>
      <c r="C23639">
        <v>1991</v>
      </c>
      <c r="D23639">
        <v>784838</v>
      </c>
      <c r="E23639" t="str">
        <f t="shared" si="738"/>
        <v>Fiji1991</v>
      </c>
      <c r="F23639" t="str">
        <f>IFERROR(INDEX(Mapping!$E:$E,MATCH(A23639,Mapping!$D:$D,0)),"")</f>
        <v>OECD90 + EU</v>
      </c>
      <c r="G23639" t="str">
        <f t="shared" si="739"/>
        <v>OECD90 + EU1991</v>
      </c>
    </row>
    <row r="23640" spans="1:7">
      <c r="A23640" t="s">
        <v>373</v>
      </c>
      <c r="B23640" t="s">
        <v>665</v>
      </c>
      <c r="C23640">
        <v>1992</v>
      </c>
      <c r="D23640">
        <v>786860</v>
      </c>
      <c r="E23640" t="str">
        <f t="shared" si="738"/>
        <v>Fiji1992</v>
      </c>
      <c r="F23640" t="str">
        <f>IFERROR(INDEX(Mapping!$E:$E,MATCH(A23640,Mapping!$D:$D,0)),"")</f>
        <v>OECD90 + EU</v>
      </c>
      <c r="G23640" t="str">
        <f t="shared" si="739"/>
        <v>OECD90 + EU1992</v>
      </c>
    </row>
    <row r="23641" spans="1:7">
      <c r="A23641" t="s">
        <v>373</v>
      </c>
      <c r="B23641" t="s">
        <v>665</v>
      </c>
      <c r="C23641">
        <v>1993</v>
      </c>
      <c r="D23641">
        <v>789209</v>
      </c>
      <c r="E23641" t="str">
        <f t="shared" si="738"/>
        <v>Fiji1993</v>
      </c>
      <c r="F23641" t="str">
        <f>IFERROR(INDEX(Mapping!$E:$E,MATCH(A23641,Mapping!$D:$D,0)),"")</f>
        <v>OECD90 + EU</v>
      </c>
      <c r="G23641" t="str">
        <f t="shared" si="739"/>
        <v>OECD90 + EU1993</v>
      </c>
    </row>
    <row r="23642" spans="1:7">
      <c r="A23642" t="s">
        <v>373</v>
      </c>
      <c r="B23642" t="s">
        <v>665</v>
      </c>
      <c r="C23642">
        <v>1994</v>
      </c>
      <c r="D23642">
        <v>790811</v>
      </c>
      <c r="E23642" t="str">
        <f t="shared" si="738"/>
        <v>Fiji1994</v>
      </c>
      <c r="F23642" t="str">
        <f>IFERROR(INDEX(Mapping!$E:$E,MATCH(A23642,Mapping!$D:$D,0)),"")</f>
        <v>OECD90 + EU</v>
      </c>
      <c r="G23642" t="str">
        <f t="shared" si="739"/>
        <v>OECD90 + EU1994</v>
      </c>
    </row>
    <row r="23643" spans="1:7">
      <c r="A23643" t="s">
        <v>373</v>
      </c>
      <c r="B23643" t="s">
        <v>665</v>
      </c>
      <c r="C23643">
        <v>1995</v>
      </c>
      <c r="D23643">
        <v>792247</v>
      </c>
      <c r="E23643" t="str">
        <f t="shared" si="738"/>
        <v>Fiji1995</v>
      </c>
      <c r="F23643" t="str">
        <f>IFERROR(INDEX(Mapping!$E:$E,MATCH(A23643,Mapping!$D:$D,0)),"")</f>
        <v>OECD90 + EU</v>
      </c>
      <c r="G23643" t="str">
        <f t="shared" si="739"/>
        <v>OECD90 + EU1995</v>
      </c>
    </row>
    <row r="23644" spans="1:7">
      <c r="A23644" t="s">
        <v>373</v>
      </c>
      <c r="B23644" t="s">
        <v>665</v>
      </c>
      <c r="C23644">
        <v>1996</v>
      </c>
      <c r="D23644">
        <v>796542</v>
      </c>
      <c r="E23644" t="str">
        <f t="shared" si="738"/>
        <v>Fiji1996</v>
      </c>
      <c r="F23644" t="str">
        <f>IFERROR(INDEX(Mapping!$E:$E,MATCH(A23644,Mapping!$D:$D,0)),"")</f>
        <v>OECD90 + EU</v>
      </c>
      <c r="G23644" t="str">
        <f t="shared" si="739"/>
        <v>OECD90 + EU1996</v>
      </c>
    </row>
    <row r="23645" spans="1:7">
      <c r="A23645" t="s">
        <v>373</v>
      </c>
      <c r="B23645" t="s">
        <v>665</v>
      </c>
      <c r="C23645">
        <v>1997</v>
      </c>
      <c r="D23645">
        <v>804575</v>
      </c>
      <c r="E23645" t="str">
        <f t="shared" si="738"/>
        <v>Fiji1997</v>
      </c>
      <c r="F23645" t="str">
        <f>IFERROR(INDEX(Mapping!$E:$E,MATCH(A23645,Mapping!$D:$D,0)),"")</f>
        <v>OECD90 + EU</v>
      </c>
      <c r="G23645" t="str">
        <f t="shared" si="739"/>
        <v>OECD90 + EU1997</v>
      </c>
    </row>
    <row r="23646" spans="1:7">
      <c r="A23646" t="s">
        <v>373</v>
      </c>
      <c r="B23646" t="s">
        <v>665</v>
      </c>
      <c r="C23646">
        <v>1998</v>
      </c>
      <c r="D23646">
        <v>813964</v>
      </c>
      <c r="E23646" t="str">
        <f t="shared" si="738"/>
        <v>Fiji1998</v>
      </c>
      <c r="F23646" t="str">
        <f>IFERROR(INDEX(Mapping!$E:$E,MATCH(A23646,Mapping!$D:$D,0)),"")</f>
        <v>OECD90 + EU</v>
      </c>
      <c r="G23646" t="str">
        <f t="shared" si="739"/>
        <v>OECD90 + EU1998</v>
      </c>
    </row>
    <row r="23647" spans="1:7">
      <c r="A23647" t="s">
        <v>373</v>
      </c>
      <c r="B23647" t="s">
        <v>665</v>
      </c>
      <c r="C23647">
        <v>1999</v>
      </c>
      <c r="D23647">
        <v>823432</v>
      </c>
      <c r="E23647" t="str">
        <f t="shared" si="738"/>
        <v>Fiji1999</v>
      </c>
      <c r="F23647" t="str">
        <f>IFERROR(INDEX(Mapping!$E:$E,MATCH(A23647,Mapping!$D:$D,0)),"")</f>
        <v>OECD90 + EU</v>
      </c>
      <c r="G23647" t="str">
        <f t="shared" si="739"/>
        <v>OECD90 + EU1999</v>
      </c>
    </row>
    <row r="23648" spans="1:7">
      <c r="A23648" t="s">
        <v>373</v>
      </c>
      <c r="B23648" t="s">
        <v>665</v>
      </c>
      <c r="C23648">
        <v>2000</v>
      </c>
      <c r="D23648">
        <v>832516</v>
      </c>
      <c r="E23648" t="str">
        <f t="shared" si="738"/>
        <v>Fiji2000</v>
      </c>
      <c r="F23648" t="str">
        <f>IFERROR(INDEX(Mapping!$E:$E,MATCH(A23648,Mapping!$D:$D,0)),"")</f>
        <v>OECD90 + EU</v>
      </c>
      <c r="G23648" t="str">
        <f t="shared" si="739"/>
        <v>OECD90 + EU2000</v>
      </c>
    </row>
    <row r="23649" spans="1:7">
      <c r="A23649" t="s">
        <v>373</v>
      </c>
      <c r="B23649" t="s">
        <v>665</v>
      </c>
      <c r="C23649">
        <v>2001</v>
      </c>
      <c r="D23649">
        <v>841324</v>
      </c>
      <c r="E23649" t="str">
        <f t="shared" si="738"/>
        <v>Fiji2001</v>
      </c>
      <c r="F23649" t="str">
        <f>IFERROR(INDEX(Mapping!$E:$E,MATCH(A23649,Mapping!$D:$D,0)),"")</f>
        <v>OECD90 + EU</v>
      </c>
      <c r="G23649" t="str">
        <f t="shared" si="739"/>
        <v>OECD90 + EU2001</v>
      </c>
    </row>
    <row r="23650" spans="1:7">
      <c r="A23650" t="s">
        <v>373</v>
      </c>
      <c r="B23650" t="s">
        <v>665</v>
      </c>
      <c r="C23650">
        <v>2002</v>
      </c>
      <c r="D23650">
        <v>849897</v>
      </c>
      <c r="E23650" t="str">
        <f t="shared" si="738"/>
        <v>Fiji2002</v>
      </c>
      <c r="F23650" t="str">
        <f>IFERROR(INDEX(Mapping!$E:$E,MATCH(A23650,Mapping!$D:$D,0)),"")</f>
        <v>OECD90 + EU</v>
      </c>
      <c r="G23650" t="str">
        <f t="shared" si="739"/>
        <v>OECD90 + EU2002</v>
      </c>
    </row>
    <row r="23651" spans="1:7">
      <c r="A23651" t="s">
        <v>373</v>
      </c>
      <c r="B23651" t="s">
        <v>665</v>
      </c>
      <c r="C23651">
        <v>2003</v>
      </c>
      <c r="D23651">
        <v>858306</v>
      </c>
      <c r="E23651" t="str">
        <f t="shared" si="738"/>
        <v>Fiji2003</v>
      </c>
      <c r="F23651" t="str">
        <f>IFERROR(INDEX(Mapping!$E:$E,MATCH(A23651,Mapping!$D:$D,0)),"")</f>
        <v>OECD90 + EU</v>
      </c>
      <c r="G23651" t="str">
        <f t="shared" si="739"/>
        <v>OECD90 + EU2003</v>
      </c>
    </row>
    <row r="23652" spans="1:7">
      <c r="A23652" t="s">
        <v>373</v>
      </c>
      <c r="B23652" t="s">
        <v>665</v>
      </c>
      <c r="C23652">
        <v>2004</v>
      </c>
      <c r="D23652">
        <v>866699</v>
      </c>
      <c r="E23652" t="str">
        <f t="shared" si="738"/>
        <v>Fiji2004</v>
      </c>
      <c r="F23652" t="str">
        <f>IFERROR(INDEX(Mapping!$E:$E,MATCH(A23652,Mapping!$D:$D,0)),"")</f>
        <v>OECD90 + EU</v>
      </c>
      <c r="G23652" t="str">
        <f t="shared" si="739"/>
        <v>OECD90 + EU2004</v>
      </c>
    </row>
    <row r="23653" spans="1:7">
      <c r="A23653" t="s">
        <v>373</v>
      </c>
      <c r="B23653" t="s">
        <v>665</v>
      </c>
      <c r="C23653">
        <v>2005</v>
      </c>
      <c r="D23653">
        <v>874929</v>
      </c>
      <c r="E23653" t="str">
        <f t="shared" si="738"/>
        <v>Fiji2005</v>
      </c>
      <c r="F23653" t="str">
        <f>IFERROR(INDEX(Mapping!$E:$E,MATCH(A23653,Mapping!$D:$D,0)),"")</f>
        <v>OECD90 + EU</v>
      </c>
      <c r="G23653" t="str">
        <f t="shared" si="739"/>
        <v>OECD90 + EU2005</v>
      </c>
    </row>
    <row r="23654" spans="1:7">
      <c r="A23654" t="s">
        <v>373</v>
      </c>
      <c r="B23654" t="s">
        <v>665</v>
      </c>
      <c r="C23654">
        <v>2006</v>
      </c>
      <c r="D23654">
        <v>883096</v>
      </c>
      <c r="E23654" t="str">
        <f t="shared" si="738"/>
        <v>Fiji2006</v>
      </c>
      <c r="F23654" t="str">
        <f>IFERROR(INDEX(Mapping!$E:$E,MATCH(A23654,Mapping!$D:$D,0)),"")</f>
        <v>OECD90 + EU</v>
      </c>
      <c r="G23654" t="str">
        <f t="shared" si="739"/>
        <v>OECD90 + EU2006</v>
      </c>
    </row>
    <row r="23655" spans="1:7">
      <c r="A23655" t="s">
        <v>373</v>
      </c>
      <c r="B23655" t="s">
        <v>665</v>
      </c>
      <c r="C23655">
        <v>2007</v>
      </c>
      <c r="D23655">
        <v>890655</v>
      </c>
      <c r="E23655" t="str">
        <f t="shared" si="738"/>
        <v>Fiji2007</v>
      </c>
      <c r="F23655" t="str">
        <f>IFERROR(INDEX(Mapping!$E:$E,MATCH(A23655,Mapping!$D:$D,0)),"")</f>
        <v>OECD90 + EU</v>
      </c>
      <c r="G23655" t="str">
        <f t="shared" si="739"/>
        <v>OECD90 + EU2007</v>
      </c>
    </row>
    <row r="23656" spans="1:7">
      <c r="A23656" t="s">
        <v>373</v>
      </c>
      <c r="B23656" t="s">
        <v>665</v>
      </c>
      <c r="C23656">
        <v>2008</v>
      </c>
      <c r="D23656">
        <v>896728</v>
      </c>
      <c r="E23656" t="str">
        <f t="shared" si="738"/>
        <v>Fiji2008</v>
      </c>
      <c r="F23656" t="str">
        <f>IFERROR(INDEX(Mapping!$E:$E,MATCH(A23656,Mapping!$D:$D,0)),"")</f>
        <v>OECD90 + EU</v>
      </c>
      <c r="G23656" t="str">
        <f t="shared" si="739"/>
        <v>OECD90 + EU2008</v>
      </c>
    </row>
    <row r="23657" spans="1:7">
      <c r="A23657" t="s">
        <v>373</v>
      </c>
      <c r="B23657" t="s">
        <v>665</v>
      </c>
      <c r="C23657">
        <v>2009</v>
      </c>
      <c r="D23657">
        <v>901390</v>
      </c>
      <c r="E23657" t="str">
        <f t="shared" si="738"/>
        <v>Fiji2009</v>
      </c>
      <c r="F23657" t="str">
        <f>IFERROR(INDEX(Mapping!$E:$E,MATCH(A23657,Mapping!$D:$D,0)),"")</f>
        <v>OECD90 + EU</v>
      </c>
      <c r="G23657" t="str">
        <f t="shared" si="739"/>
        <v>OECD90 + EU2009</v>
      </c>
    </row>
    <row r="23658" spans="1:7">
      <c r="A23658" t="s">
        <v>373</v>
      </c>
      <c r="B23658" t="s">
        <v>665</v>
      </c>
      <c r="C23658">
        <v>2010</v>
      </c>
      <c r="D23658">
        <v>905176</v>
      </c>
      <c r="E23658" t="str">
        <f t="shared" si="738"/>
        <v>Fiji2010</v>
      </c>
      <c r="F23658" t="str">
        <f>IFERROR(INDEX(Mapping!$E:$E,MATCH(A23658,Mapping!$D:$D,0)),"")</f>
        <v>OECD90 + EU</v>
      </c>
      <c r="G23658" t="str">
        <f t="shared" si="739"/>
        <v>OECD90 + EU2010</v>
      </c>
    </row>
    <row r="23659" spans="1:7">
      <c r="A23659" t="s">
        <v>373</v>
      </c>
      <c r="B23659" t="s">
        <v>665</v>
      </c>
      <c r="C23659">
        <v>2011</v>
      </c>
      <c r="D23659">
        <v>908359</v>
      </c>
      <c r="E23659" t="str">
        <f t="shared" si="738"/>
        <v>Fiji2011</v>
      </c>
      <c r="F23659" t="str">
        <f>IFERROR(INDEX(Mapping!$E:$E,MATCH(A23659,Mapping!$D:$D,0)),"")</f>
        <v>OECD90 + EU</v>
      </c>
      <c r="G23659" t="str">
        <f t="shared" si="739"/>
        <v>OECD90 + EU2011</v>
      </c>
    </row>
    <row r="23660" spans="1:7">
      <c r="A23660" t="s">
        <v>373</v>
      </c>
      <c r="B23660" t="s">
        <v>665</v>
      </c>
      <c r="C23660">
        <v>2012</v>
      </c>
      <c r="D23660">
        <v>911067</v>
      </c>
      <c r="E23660" t="str">
        <f t="shared" si="738"/>
        <v>Fiji2012</v>
      </c>
      <c r="F23660" t="str">
        <f>IFERROR(INDEX(Mapping!$E:$E,MATCH(A23660,Mapping!$D:$D,0)),"")</f>
        <v>OECD90 + EU</v>
      </c>
      <c r="G23660" t="str">
        <f t="shared" si="739"/>
        <v>OECD90 + EU2012</v>
      </c>
    </row>
    <row r="23661" spans="1:7">
      <c r="A23661" t="s">
        <v>373</v>
      </c>
      <c r="B23661" t="s">
        <v>665</v>
      </c>
      <c r="C23661">
        <v>2013</v>
      </c>
      <c r="D23661">
        <v>913467</v>
      </c>
      <c r="E23661" t="str">
        <f t="shared" si="738"/>
        <v>Fiji2013</v>
      </c>
      <c r="F23661" t="str">
        <f>IFERROR(INDEX(Mapping!$E:$E,MATCH(A23661,Mapping!$D:$D,0)),"")</f>
        <v>OECD90 + EU</v>
      </c>
      <c r="G23661" t="str">
        <f t="shared" si="739"/>
        <v>OECD90 + EU2013</v>
      </c>
    </row>
    <row r="23662" spans="1:7">
      <c r="A23662" t="s">
        <v>373</v>
      </c>
      <c r="B23662" t="s">
        <v>665</v>
      </c>
      <c r="C23662">
        <v>2014</v>
      </c>
      <c r="D23662">
        <v>915576</v>
      </c>
      <c r="E23662" t="str">
        <f t="shared" si="738"/>
        <v>Fiji2014</v>
      </c>
      <c r="F23662" t="str">
        <f>IFERROR(INDEX(Mapping!$E:$E,MATCH(A23662,Mapping!$D:$D,0)),"")</f>
        <v>OECD90 + EU</v>
      </c>
      <c r="G23662" t="str">
        <f t="shared" si="739"/>
        <v>OECD90 + EU2014</v>
      </c>
    </row>
    <row r="23663" spans="1:7">
      <c r="A23663" t="s">
        <v>373</v>
      </c>
      <c r="B23663" t="s">
        <v>665</v>
      </c>
      <c r="C23663">
        <v>2015</v>
      </c>
      <c r="D23663">
        <v>917209</v>
      </c>
      <c r="E23663" t="str">
        <f t="shared" si="738"/>
        <v>Fiji2015</v>
      </c>
      <c r="F23663" t="str">
        <f>IFERROR(INDEX(Mapping!$E:$E,MATCH(A23663,Mapping!$D:$D,0)),"")</f>
        <v>OECD90 + EU</v>
      </c>
      <c r="G23663" t="str">
        <f t="shared" si="739"/>
        <v>OECD90 + EU2015</v>
      </c>
    </row>
    <row r="23664" spans="1:7">
      <c r="A23664" t="s">
        <v>373</v>
      </c>
      <c r="B23664" t="s">
        <v>665</v>
      </c>
      <c r="C23664">
        <v>2016</v>
      </c>
      <c r="D23664">
        <v>918371</v>
      </c>
      <c r="E23664" t="str">
        <f t="shared" si="738"/>
        <v>Fiji2016</v>
      </c>
      <c r="F23664" t="str">
        <f>IFERROR(INDEX(Mapping!$E:$E,MATCH(A23664,Mapping!$D:$D,0)),"")</f>
        <v>OECD90 + EU</v>
      </c>
      <c r="G23664" t="str">
        <f t="shared" si="739"/>
        <v>OECD90 + EU2016</v>
      </c>
    </row>
    <row r="23665" spans="1:7">
      <c r="A23665" t="s">
        <v>373</v>
      </c>
      <c r="B23665" t="s">
        <v>665</v>
      </c>
      <c r="C23665">
        <v>2017</v>
      </c>
      <c r="D23665">
        <v>919022</v>
      </c>
      <c r="E23665" t="str">
        <f t="shared" si="738"/>
        <v>Fiji2017</v>
      </c>
      <c r="F23665" t="str">
        <f>IFERROR(INDEX(Mapping!$E:$E,MATCH(A23665,Mapping!$D:$D,0)),"")</f>
        <v>OECD90 + EU</v>
      </c>
      <c r="G23665" t="str">
        <f t="shared" si="739"/>
        <v>OECD90 + EU2017</v>
      </c>
    </row>
    <row r="23666" spans="1:7">
      <c r="A23666" t="s">
        <v>373</v>
      </c>
      <c r="B23666" t="s">
        <v>665</v>
      </c>
      <c r="C23666">
        <v>2018</v>
      </c>
      <c r="D23666">
        <v>919002</v>
      </c>
      <c r="E23666" t="str">
        <f t="shared" si="738"/>
        <v>Fiji2018</v>
      </c>
      <c r="F23666" t="str">
        <f>IFERROR(INDEX(Mapping!$E:$E,MATCH(A23666,Mapping!$D:$D,0)),"")</f>
        <v>OECD90 + EU</v>
      </c>
      <c r="G23666" t="str">
        <f t="shared" si="739"/>
        <v>OECD90 + EU2018</v>
      </c>
    </row>
    <row r="23667" spans="1:7">
      <c r="A23667" t="s">
        <v>373</v>
      </c>
      <c r="B23667" t="s">
        <v>665</v>
      </c>
      <c r="C23667">
        <v>2019</v>
      </c>
      <c r="D23667">
        <v>918472</v>
      </c>
      <c r="E23667" t="str">
        <f t="shared" si="738"/>
        <v>Fiji2019</v>
      </c>
      <c r="F23667" t="str">
        <f>IFERROR(INDEX(Mapping!$E:$E,MATCH(A23667,Mapping!$D:$D,0)),"")</f>
        <v>OECD90 + EU</v>
      </c>
      <c r="G23667" t="str">
        <f t="shared" si="739"/>
        <v>OECD90 + EU2019</v>
      </c>
    </row>
    <row r="23668" spans="1:7">
      <c r="A23668" t="s">
        <v>373</v>
      </c>
      <c r="B23668" t="s">
        <v>665</v>
      </c>
      <c r="C23668">
        <v>2020</v>
      </c>
      <c r="D23668">
        <v>920430</v>
      </c>
      <c r="E23668" t="str">
        <f t="shared" si="738"/>
        <v>Fiji2020</v>
      </c>
      <c r="F23668" t="str">
        <f>IFERROR(INDEX(Mapping!$E:$E,MATCH(A23668,Mapping!$D:$D,0)),"")</f>
        <v>OECD90 + EU</v>
      </c>
      <c r="G23668" t="str">
        <f t="shared" si="739"/>
        <v>OECD90 + EU2020</v>
      </c>
    </row>
    <row r="23669" spans="1:7">
      <c r="A23669" t="s">
        <v>373</v>
      </c>
      <c r="B23669" t="s">
        <v>665</v>
      </c>
      <c r="C23669">
        <v>2021</v>
      </c>
      <c r="D23669">
        <v>924615</v>
      </c>
      <c r="E23669" t="str">
        <f t="shared" si="738"/>
        <v>Fiji2021</v>
      </c>
      <c r="F23669" t="str">
        <f>IFERROR(INDEX(Mapping!$E:$E,MATCH(A23669,Mapping!$D:$D,0)),"")</f>
        <v>OECD90 + EU</v>
      </c>
      <c r="G23669" t="str">
        <f t="shared" si="739"/>
        <v>OECD90 + EU2021</v>
      </c>
    </row>
    <row r="23670" spans="1:7">
      <c r="A23670" t="s">
        <v>373</v>
      </c>
      <c r="B23670" t="s">
        <v>665</v>
      </c>
      <c r="C23670">
        <v>2022</v>
      </c>
      <c r="D23670">
        <v>929769</v>
      </c>
      <c r="E23670" t="str">
        <f t="shared" si="738"/>
        <v>Fiji2022</v>
      </c>
      <c r="F23670" t="str">
        <f>IFERROR(INDEX(Mapping!$E:$E,MATCH(A23670,Mapping!$D:$D,0)),"")</f>
        <v>OECD90 + EU</v>
      </c>
      <c r="G23670" t="str">
        <f t="shared" si="739"/>
        <v>OECD90 + EU2022</v>
      </c>
    </row>
    <row r="23671" spans="1:7">
      <c r="A23671" t="s">
        <v>373</v>
      </c>
      <c r="B23671" t="s">
        <v>665</v>
      </c>
      <c r="C23671">
        <v>2023</v>
      </c>
      <c r="D23671">
        <v>936386</v>
      </c>
      <c r="E23671" t="str">
        <f t="shared" si="738"/>
        <v>Fiji2023</v>
      </c>
      <c r="F23671" t="str">
        <f>IFERROR(INDEX(Mapping!$E:$E,MATCH(A23671,Mapping!$D:$D,0)),"")</f>
        <v>OECD90 + EU</v>
      </c>
      <c r="G23671" t="str">
        <f t="shared" si="739"/>
        <v>OECD90 + EU2023</v>
      </c>
    </row>
    <row r="23672" spans="1:7">
      <c r="A23672" t="s">
        <v>373</v>
      </c>
      <c r="B23672" t="s">
        <v>665</v>
      </c>
      <c r="C23672">
        <v>2024</v>
      </c>
      <c r="D23672">
        <v>943079</v>
      </c>
      <c r="E23672" t="str">
        <f t="shared" si="738"/>
        <v>Fiji2024</v>
      </c>
      <c r="F23672" t="str">
        <f>IFERROR(INDEX(Mapping!$E:$E,MATCH(A23672,Mapping!$D:$D,0)),"")</f>
        <v>OECD90 + EU</v>
      </c>
      <c r="G23672" t="str">
        <f t="shared" si="739"/>
        <v>OECD90 + EU2024</v>
      </c>
    </row>
    <row r="23673" spans="1:7">
      <c r="A23673" t="s">
        <v>373</v>
      </c>
      <c r="B23673" t="s">
        <v>665</v>
      </c>
      <c r="C23673">
        <v>2025</v>
      </c>
      <c r="D23673">
        <v>949999</v>
      </c>
      <c r="E23673" t="str">
        <f t="shared" si="738"/>
        <v>Fiji2025</v>
      </c>
      <c r="F23673" t="str">
        <f>IFERROR(INDEX(Mapping!$E:$E,MATCH(A23673,Mapping!$D:$D,0)),"")</f>
        <v>OECD90 + EU</v>
      </c>
      <c r="G23673" t="str">
        <f t="shared" si="739"/>
        <v>OECD90 + EU2025</v>
      </c>
    </row>
    <row r="23674" spans="1:7">
      <c r="A23674" t="s">
        <v>373</v>
      </c>
      <c r="B23674" t="s">
        <v>665</v>
      </c>
      <c r="C23674">
        <v>2026</v>
      </c>
      <c r="D23674">
        <v>957169</v>
      </c>
      <c r="E23674" t="str">
        <f t="shared" si="738"/>
        <v>Fiji2026</v>
      </c>
      <c r="F23674" t="str">
        <f>IFERROR(INDEX(Mapping!$E:$E,MATCH(A23674,Mapping!$D:$D,0)),"")</f>
        <v>OECD90 + EU</v>
      </c>
      <c r="G23674" t="str">
        <f t="shared" si="739"/>
        <v>OECD90 + EU2026</v>
      </c>
    </row>
    <row r="23675" spans="1:7">
      <c r="A23675" t="s">
        <v>373</v>
      </c>
      <c r="B23675" t="s">
        <v>665</v>
      </c>
      <c r="C23675">
        <v>2027</v>
      </c>
      <c r="D23675">
        <v>964504</v>
      </c>
      <c r="E23675" t="str">
        <f t="shared" si="738"/>
        <v>Fiji2027</v>
      </c>
      <c r="F23675" t="str">
        <f>IFERROR(INDEX(Mapping!$E:$E,MATCH(A23675,Mapping!$D:$D,0)),"")</f>
        <v>OECD90 + EU</v>
      </c>
      <c r="G23675" t="str">
        <f t="shared" si="739"/>
        <v>OECD90 + EU2027</v>
      </c>
    </row>
    <row r="23676" spans="1:7">
      <c r="A23676" t="s">
        <v>373</v>
      </c>
      <c r="B23676" t="s">
        <v>665</v>
      </c>
      <c r="C23676">
        <v>2028</v>
      </c>
      <c r="D23676">
        <v>971846</v>
      </c>
      <c r="E23676" t="str">
        <f t="shared" si="738"/>
        <v>Fiji2028</v>
      </c>
      <c r="F23676" t="str">
        <f>IFERROR(INDEX(Mapping!$E:$E,MATCH(A23676,Mapping!$D:$D,0)),"")</f>
        <v>OECD90 + EU</v>
      </c>
      <c r="G23676" t="str">
        <f t="shared" si="739"/>
        <v>OECD90 + EU2028</v>
      </c>
    </row>
    <row r="23677" spans="1:7">
      <c r="A23677" t="s">
        <v>373</v>
      </c>
      <c r="B23677" t="s">
        <v>665</v>
      </c>
      <c r="C23677">
        <v>2029</v>
      </c>
      <c r="D23677">
        <v>979069</v>
      </c>
      <c r="E23677" t="str">
        <f t="shared" si="738"/>
        <v>Fiji2029</v>
      </c>
      <c r="F23677" t="str">
        <f>IFERROR(INDEX(Mapping!$E:$E,MATCH(A23677,Mapping!$D:$D,0)),"")</f>
        <v>OECD90 + EU</v>
      </c>
      <c r="G23677" t="str">
        <f t="shared" si="739"/>
        <v>OECD90 + EU2029</v>
      </c>
    </row>
    <row r="23678" spans="1:7">
      <c r="A23678" t="s">
        <v>373</v>
      </c>
      <c r="B23678" t="s">
        <v>665</v>
      </c>
      <c r="C23678">
        <v>2030</v>
      </c>
      <c r="D23678">
        <v>986173</v>
      </c>
      <c r="E23678" t="str">
        <f t="shared" si="738"/>
        <v>Fiji2030</v>
      </c>
      <c r="F23678" t="str">
        <f>IFERROR(INDEX(Mapping!$E:$E,MATCH(A23678,Mapping!$D:$D,0)),"")</f>
        <v>OECD90 + EU</v>
      </c>
      <c r="G23678" t="str">
        <f t="shared" si="739"/>
        <v>OECD90 + EU2030</v>
      </c>
    </row>
    <row r="23679" spans="1:7">
      <c r="A23679" t="s">
        <v>373</v>
      </c>
      <c r="B23679" t="s">
        <v>665</v>
      </c>
      <c r="C23679">
        <v>2031</v>
      </c>
      <c r="D23679">
        <v>993135</v>
      </c>
      <c r="E23679" t="str">
        <f t="shared" si="738"/>
        <v>Fiji2031</v>
      </c>
      <c r="F23679" t="str">
        <f>IFERROR(INDEX(Mapping!$E:$E,MATCH(A23679,Mapping!$D:$D,0)),"")</f>
        <v>OECD90 + EU</v>
      </c>
      <c r="G23679" t="str">
        <f t="shared" si="739"/>
        <v>OECD90 + EU2031</v>
      </c>
    </row>
    <row r="23680" spans="1:7">
      <c r="A23680" t="s">
        <v>373</v>
      </c>
      <c r="B23680" t="s">
        <v>665</v>
      </c>
      <c r="C23680">
        <v>2032</v>
      </c>
      <c r="D23680">
        <v>999957</v>
      </c>
      <c r="E23680" t="str">
        <f t="shared" si="738"/>
        <v>Fiji2032</v>
      </c>
      <c r="F23680" t="str">
        <f>IFERROR(INDEX(Mapping!$E:$E,MATCH(A23680,Mapping!$D:$D,0)),"")</f>
        <v>OECD90 + EU</v>
      </c>
      <c r="G23680" t="str">
        <f t="shared" si="739"/>
        <v>OECD90 + EU2032</v>
      </c>
    </row>
    <row r="23681" spans="1:7">
      <c r="A23681" t="s">
        <v>373</v>
      </c>
      <c r="B23681" t="s">
        <v>665</v>
      </c>
      <c r="C23681">
        <v>2033</v>
      </c>
      <c r="D23681">
        <v>1006625</v>
      </c>
      <c r="E23681" t="str">
        <f t="shared" si="738"/>
        <v>Fiji2033</v>
      </c>
      <c r="F23681" t="str">
        <f>IFERROR(INDEX(Mapping!$E:$E,MATCH(A23681,Mapping!$D:$D,0)),"")</f>
        <v>OECD90 + EU</v>
      </c>
      <c r="G23681" t="str">
        <f t="shared" si="739"/>
        <v>OECD90 + EU2033</v>
      </c>
    </row>
    <row r="23682" spans="1:7">
      <c r="A23682" t="s">
        <v>373</v>
      </c>
      <c r="B23682" t="s">
        <v>665</v>
      </c>
      <c r="C23682">
        <v>2034</v>
      </c>
      <c r="D23682">
        <v>1013145</v>
      </c>
      <c r="E23682" t="str">
        <f t="shared" ref="E23682:E23745" si="740">A23682&amp;C23682</f>
        <v>Fiji2034</v>
      </c>
      <c r="F23682" t="str">
        <f>IFERROR(INDEX(Mapping!$E:$E,MATCH(A23682,Mapping!$D:$D,0)),"")</f>
        <v>OECD90 + EU</v>
      </c>
      <c r="G23682" t="str">
        <f t="shared" ref="G23682:G23745" si="741">F23682&amp;C23682</f>
        <v>OECD90 + EU2034</v>
      </c>
    </row>
    <row r="23683" spans="1:7">
      <c r="A23683" t="s">
        <v>373</v>
      </c>
      <c r="B23683" t="s">
        <v>665</v>
      </c>
      <c r="C23683">
        <v>2035</v>
      </c>
      <c r="D23683">
        <v>1019555</v>
      </c>
      <c r="E23683" t="str">
        <f t="shared" si="740"/>
        <v>Fiji2035</v>
      </c>
      <c r="F23683" t="str">
        <f>IFERROR(INDEX(Mapping!$E:$E,MATCH(A23683,Mapping!$D:$D,0)),"")</f>
        <v>OECD90 + EU</v>
      </c>
      <c r="G23683" t="str">
        <f t="shared" si="741"/>
        <v>OECD90 + EU2035</v>
      </c>
    </row>
    <row r="23684" spans="1:7">
      <c r="A23684" t="s">
        <v>373</v>
      </c>
      <c r="B23684" t="s">
        <v>665</v>
      </c>
      <c r="C23684">
        <v>2036</v>
      </c>
      <c r="D23684">
        <v>1025839</v>
      </c>
      <c r="E23684" t="str">
        <f t="shared" si="740"/>
        <v>Fiji2036</v>
      </c>
      <c r="F23684" t="str">
        <f>IFERROR(INDEX(Mapping!$E:$E,MATCH(A23684,Mapping!$D:$D,0)),"")</f>
        <v>OECD90 + EU</v>
      </c>
      <c r="G23684" t="str">
        <f t="shared" si="741"/>
        <v>OECD90 + EU2036</v>
      </c>
    </row>
    <row r="23685" spans="1:7">
      <c r="A23685" t="s">
        <v>373</v>
      </c>
      <c r="B23685" t="s">
        <v>665</v>
      </c>
      <c r="C23685">
        <v>2037</v>
      </c>
      <c r="D23685">
        <v>1031993</v>
      </c>
      <c r="E23685" t="str">
        <f t="shared" si="740"/>
        <v>Fiji2037</v>
      </c>
      <c r="F23685" t="str">
        <f>IFERROR(INDEX(Mapping!$E:$E,MATCH(A23685,Mapping!$D:$D,0)),"")</f>
        <v>OECD90 + EU</v>
      </c>
      <c r="G23685" t="str">
        <f t="shared" si="741"/>
        <v>OECD90 + EU2037</v>
      </c>
    </row>
    <row r="23686" spans="1:7">
      <c r="A23686" t="s">
        <v>373</v>
      </c>
      <c r="B23686" t="s">
        <v>665</v>
      </c>
      <c r="C23686">
        <v>2038</v>
      </c>
      <c r="D23686">
        <v>1038020</v>
      </c>
      <c r="E23686" t="str">
        <f t="shared" si="740"/>
        <v>Fiji2038</v>
      </c>
      <c r="F23686" t="str">
        <f>IFERROR(INDEX(Mapping!$E:$E,MATCH(A23686,Mapping!$D:$D,0)),"")</f>
        <v>OECD90 + EU</v>
      </c>
      <c r="G23686" t="str">
        <f t="shared" si="741"/>
        <v>OECD90 + EU2038</v>
      </c>
    </row>
    <row r="23687" spans="1:7">
      <c r="A23687" t="s">
        <v>373</v>
      </c>
      <c r="B23687" t="s">
        <v>665</v>
      </c>
      <c r="C23687">
        <v>2039</v>
      </c>
      <c r="D23687">
        <v>1043857</v>
      </c>
      <c r="E23687" t="str">
        <f t="shared" si="740"/>
        <v>Fiji2039</v>
      </c>
      <c r="F23687" t="str">
        <f>IFERROR(INDEX(Mapping!$E:$E,MATCH(A23687,Mapping!$D:$D,0)),"")</f>
        <v>OECD90 + EU</v>
      </c>
      <c r="G23687" t="str">
        <f t="shared" si="741"/>
        <v>OECD90 + EU2039</v>
      </c>
    </row>
    <row r="23688" spans="1:7">
      <c r="A23688" t="s">
        <v>373</v>
      </c>
      <c r="B23688" t="s">
        <v>665</v>
      </c>
      <c r="C23688">
        <v>2040</v>
      </c>
      <c r="D23688">
        <v>1049479</v>
      </c>
      <c r="E23688" t="str">
        <f t="shared" si="740"/>
        <v>Fiji2040</v>
      </c>
      <c r="F23688" t="str">
        <f>IFERROR(INDEX(Mapping!$E:$E,MATCH(A23688,Mapping!$D:$D,0)),"")</f>
        <v>OECD90 + EU</v>
      </c>
      <c r="G23688" t="str">
        <f t="shared" si="741"/>
        <v>OECD90 + EU2040</v>
      </c>
    </row>
    <row r="23689" spans="1:7">
      <c r="A23689" t="s">
        <v>373</v>
      </c>
      <c r="B23689" t="s">
        <v>665</v>
      </c>
      <c r="C23689">
        <v>2041</v>
      </c>
      <c r="D23689">
        <v>1054906</v>
      </c>
      <c r="E23689" t="str">
        <f t="shared" si="740"/>
        <v>Fiji2041</v>
      </c>
      <c r="F23689" t="str">
        <f>IFERROR(INDEX(Mapping!$E:$E,MATCH(A23689,Mapping!$D:$D,0)),"")</f>
        <v>OECD90 + EU</v>
      </c>
      <c r="G23689" t="str">
        <f t="shared" si="741"/>
        <v>OECD90 + EU2041</v>
      </c>
    </row>
    <row r="23690" spans="1:7">
      <c r="A23690" t="s">
        <v>373</v>
      </c>
      <c r="B23690" t="s">
        <v>665</v>
      </c>
      <c r="C23690">
        <v>2042</v>
      </c>
      <c r="D23690">
        <v>1060107</v>
      </c>
      <c r="E23690" t="str">
        <f t="shared" si="740"/>
        <v>Fiji2042</v>
      </c>
      <c r="F23690" t="str">
        <f>IFERROR(INDEX(Mapping!$E:$E,MATCH(A23690,Mapping!$D:$D,0)),"")</f>
        <v>OECD90 + EU</v>
      </c>
      <c r="G23690" t="str">
        <f t="shared" si="741"/>
        <v>OECD90 + EU2042</v>
      </c>
    </row>
    <row r="23691" spans="1:7">
      <c r="A23691" t="s">
        <v>373</v>
      </c>
      <c r="B23691" t="s">
        <v>665</v>
      </c>
      <c r="C23691">
        <v>2043</v>
      </c>
      <c r="D23691">
        <v>1065066</v>
      </c>
      <c r="E23691" t="str">
        <f t="shared" si="740"/>
        <v>Fiji2043</v>
      </c>
      <c r="F23691" t="str">
        <f>IFERROR(INDEX(Mapping!$E:$E,MATCH(A23691,Mapping!$D:$D,0)),"")</f>
        <v>OECD90 + EU</v>
      </c>
      <c r="G23691" t="str">
        <f t="shared" si="741"/>
        <v>OECD90 + EU2043</v>
      </c>
    </row>
    <row r="23692" spans="1:7">
      <c r="A23692" t="s">
        <v>373</v>
      </c>
      <c r="B23692" t="s">
        <v>665</v>
      </c>
      <c r="C23692">
        <v>2044</v>
      </c>
      <c r="D23692">
        <v>1069824</v>
      </c>
      <c r="E23692" t="str">
        <f t="shared" si="740"/>
        <v>Fiji2044</v>
      </c>
      <c r="F23692" t="str">
        <f>IFERROR(INDEX(Mapping!$E:$E,MATCH(A23692,Mapping!$D:$D,0)),"")</f>
        <v>OECD90 + EU</v>
      </c>
      <c r="G23692" t="str">
        <f t="shared" si="741"/>
        <v>OECD90 + EU2044</v>
      </c>
    </row>
    <row r="23693" spans="1:7">
      <c r="A23693" t="s">
        <v>373</v>
      </c>
      <c r="B23693" t="s">
        <v>665</v>
      </c>
      <c r="C23693">
        <v>2045</v>
      </c>
      <c r="D23693">
        <v>1074386</v>
      </c>
      <c r="E23693" t="str">
        <f t="shared" si="740"/>
        <v>Fiji2045</v>
      </c>
      <c r="F23693" t="str">
        <f>IFERROR(INDEX(Mapping!$E:$E,MATCH(A23693,Mapping!$D:$D,0)),"")</f>
        <v>OECD90 + EU</v>
      </c>
      <c r="G23693" t="str">
        <f t="shared" si="741"/>
        <v>OECD90 + EU2045</v>
      </c>
    </row>
    <row r="23694" spans="1:7">
      <c r="A23694" t="s">
        <v>373</v>
      </c>
      <c r="B23694" t="s">
        <v>665</v>
      </c>
      <c r="C23694">
        <v>2046</v>
      </c>
      <c r="D23694">
        <v>1078754</v>
      </c>
      <c r="E23694" t="str">
        <f t="shared" si="740"/>
        <v>Fiji2046</v>
      </c>
      <c r="F23694" t="str">
        <f>IFERROR(INDEX(Mapping!$E:$E,MATCH(A23694,Mapping!$D:$D,0)),"")</f>
        <v>OECD90 + EU</v>
      </c>
      <c r="G23694" t="str">
        <f t="shared" si="741"/>
        <v>OECD90 + EU2046</v>
      </c>
    </row>
    <row r="23695" spans="1:7">
      <c r="A23695" t="s">
        <v>373</v>
      </c>
      <c r="B23695" t="s">
        <v>665</v>
      </c>
      <c r="C23695">
        <v>2047</v>
      </c>
      <c r="D23695">
        <v>1082897</v>
      </c>
      <c r="E23695" t="str">
        <f t="shared" si="740"/>
        <v>Fiji2047</v>
      </c>
      <c r="F23695" t="str">
        <f>IFERROR(INDEX(Mapping!$E:$E,MATCH(A23695,Mapping!$D:$D,0)),"")</f>
        <v>OECD90 + EU</v>
      </c>
      <c r="G23695" t="str">
        <f t="shared" si="741"/>
        <v>OECD90 + EU2047</v>
      </c>
    </row>
    <row r="23696" spans="1:7">
      <c r="A23696" t="s">
        <v>373</v>
      </c>
      <c r="B23696" t="s">
        <v>665</v>
      </c>
      <c r="C23696">
        <v>2048</v>
      </c>
      <c r="D23696">
        <v>1086851</v>
      </c>
      <c r="E23696" t="str">
        <f t="shared" si="740"/>
        <v>Fiji2048</v>
      </c>
      <c r="F23696" t="str">
        <f>IFERROR(INDEX(Mapping!$E:$E,MATCH(A23696,Mapping!$D:$D,0)),"")</f>
        <v>OECD90 + EU</v>
      </c>
      <c r="G23696" t="str">
        <f t="shared" si="741"/>
        <v>OECD90 + EU2048</v>
      </c>
    </row>
    <row r="23697" spans="1:7">
      <c r="A23697" t="s">
        <v>373</v>
      </c>
      <c r="B23697" t="s">
        <v>665</v>
      </c>
      <c r="C23697">
        <v>2049</v>
      </c>
      <c r="D23697">
        <v>1090621</v>
      </c>
      <c r="E23697" t="str">
        <f t="shared" si="740"/>
        <v>Fiji2049</v>
      </c>
      <c r="F23697" t="str">
        <f>IFERROR(INDEX(Mapping!$E:$E,MATCH(A23697,Mapping!$D:$D,0)),"")</f>
        <v>OECD90 + EU</v>
      </c>
      <c r="G23697" t="str">
        <f t="shared" si="741"/>
        <v>OECD90 + EU2049</v>
      </c>
    </row>
    <row r="23698" spans="1:7">
      <c r="A23698" t="s">
        <v>373</v>
      </c>
      <c r="B23698" t="s">
        <v>665</v>
      </c>
      <c r="C23698">
        <v>2050</v>
      </c>
      <c r="D23698">
        <v>1094178</v>
      </c>
      <c r="E23698" t="str">
        <f t="shared" si="740"/>
        <v>Fiji2050</v>
      </c>
      <c r="F23698" t="str">
        <f>IFERROR(INDEX(Mapping!$E:$E,MATCH(A23698,Mapping!$D:$D,0)),"")</f>
        <v>OECD90 + EU</v>
      </c>
      <c r="G23698" t="str">
        <f t="shared" si="741"/>
        <v>OECD90 + EU2050</v>
      </c>
    </row>
    <row r="23699" spans="1:7">
      <c r="A23699" t="s">
        <v>373</v>
      </c>
      <c r="B23699" t="s">
        <v>665</v>
      </c>
      <c r="C23699">
        <v>2051</v>
      </c>
      <c r="D23699">
        <v>1097506</v>
      </c>
      <c r="E23699" t="str">
        <f t="shared" si="740"/>
        <v>Fiji2051</v>
      </c>
      <c r="F23699" t="str">
        <f>IFERROR(INDEX(Mapping!$E:$E,MATCH(A23699,Mapping!$D:$D,0)),"")</f>
        <v>OECD90 + EU</v>
      </c>
      <c r="G23699" t="str">
        <f t="shared" si="741"/>
        <v>OECD90 + EU2051</v>
      </c>
    </row>
    <row r="23700" spans="1:7">
      <c r="A23700" t="s">
        <v>373</v>
      </c>
      <c r="B23700" t="s">
        <v>665</v>
      </c>
      <c r="C23700">
        <v>2052</v>
      </c>
      <c r="D23700">
        <v>1100597</v>
      </c>
      <c r="E23700" t="str">
        <f t="shared" si="740"/>
        <v>Fiji2052</v>
      </c>
      <c r="F23700" t="str">
        <f>IFERROR(INDEX(Mapping!$E:$E,MATCH(A23700,Mapping!$D:$D,0)),"")</f>
        <v>OECD90 + EU</v>
      </c>
      <c r="G23700" t="str">
        <f t="shared" si="741"/>
        <v>OECD90 + EU2052</v>
      </c>
    </row>
    <row r="23701" spans="1:7">
      <c r="A23701" t="s">
        <v>373</v>
      </c>
      <c r="B23701" t="s">
        <v>665</v>
      </c>
      <c r="C23701">
        <v>2053</v>
      </c>
      <c r="D23701">
        <v>1103500</v>
      </c>
      <c r="E23701" t="str">
        <f t="shared" si="740"/>
        <v>Fiji2053</v>
      </c>
      <c r="F23701" t="str">
        <f>IFERROR(INDEX(Mapping!$E:$E,MATCH(A23701,Mapping!$D:$D,0)),"")</f>
        <v>OECD90 + EU</v>
      </c>
      <c r="G23701" t="str">
        <f t="shared" si="741"/>
        <v>OECD90 + EU2053</v>
      </c>
    </row>
    <row r="23702" spans="1:7">
      <c r="A23702" t="s">
        <v>373</v>
      </c>
      <c r="B23702" t="s">
        <v>665</v>
      </c>
      <c r="C23702">
        <v>2054</v>
      </c>
      <c r="D23702">
        <v>1106178</v>
      </c>
      <c r="E23702" t="str">
        <f t="shared" si="740"/>
        <v>Fiji2054</v>
      </c>
      <c r="F23702" t="str">
        <f>IFERROR(INDEX(Mapping!$E:$E,MATCH(A23702,Mapping!$D:$D,0)),"")</f>
        <v>OECD90 + EU</v>
      </c>
      <c r="G23702" t="str">
        <f t="shared" si="741"/>
        <v>OECD90 + EU2054</v>
      </c>
    </row>
    <row r="23703" spans="1:7">
      <c r="A23703" t="s">
        <v>373</v>
      </c>
      <c r="B23703" t="s">
        <v>665</v>
      </c>
      <c r="C23703">
        <v>2055</v>
      </c>
      <c r="D23703">
        <v>1108655</v>
      </c>
      <c r="E23703" t="str">
        <f t="shared" si="740"/>
        <v>Fiji2055</v>
      </c>
      <c r="F23703" t="str">
        <f>IFERROR(INDEX(Mapping!$E:$E,MATCH(A23703,Mapping!$D:$D,0)),"")</f>
        <v>OECD90 + EU</v>
      </c>
      <c r="G23703" t="str">
        <f t="shared" si="741"/>
        <v>OECD90 + EU2055</v>
      </c>
    </row>
    <row r="23704" spans="1:7">
      <c r="A23704" t="s">
        <v>373</v>
      </c>
      <c r="B23704" t="s">
        <v>665</v>
      </c>
      <c r="C23704">
        <v>2056</v>
      </c>
      <c r="D23704">
        <v>1110865</v>
      </c>
      <c r="E23704" t="str">
        <f t="shared" si="740"/>
        <v>Fiji2056</v>
      </c>
      <c r="F23704" t="str">
        <f>IFERROR(INDEX(Mapping!$E:$E,MATCH(A23704,Mapping!$D:$D,0)),"")</f>
        <v>OECD90 + EU</v>
      </c>
      <c r="G23704" t="str">
        <f t="shared" si="741"/>
        <v>OECD90 + EU2056</v>
      </c>
    </row>
    <row r="23705" spans="1:7">
      <c r="A23705" t="s">
        <v>373</v>
      </c>
      <c r="B23705" t="s">
        <v>665</v>
      </c>
      <c r="C23705">
        <v>2057</v>
      </c>
      <c r="D23705">
        <v>1112879</v>
      </c>
      <c r="E23705" t="str">
        <f t="shared" si="740"/>
        <v>Fiji2057</v>
      </c>
      <c r="F23705" t="str">
        <f>IFERROR(INDEX(Mapping!$E:$E,MATCH(A23705,Mapping!$D:$D,0)),"")</f>
        <v>OECD90 + EU</v>
      </c>
      <c r="G23705" t="str">
        <f t="shared" si="741"/>
        <v>OECD90 + EU2057</v>
      </c>
    </row>
    <row r="23706" spans="1:7">
      <c r="A23706" t="s">
        <v>373</v>
      </c>
      <c r="B23706" t="s">
        <v>665</v>
      </c>
      <c r="C23706">
        <v>2058</v>
      </c>
      <c r="D23706">
        <v>1114719</v>
      </c>
      <c r="E23706" t="str">
        <f t="shared" si="740"/>
        <v>Fiji2058</v>
      </c>
      <c r="F23706" t="str">
        <f>IFERROR(INDEX(Mapping!$E:$E,MATCH(A23706,Mapping!$D:$D,0)),"")</f>
        <v>OECD90 + EU</v>
      </c>
      <c r="G23706" t="str">
        <f t="shared" si="741"/>
        <v>OECD90 + EU2058</v>
      </c>
    </row>
    <row r="23707" spans="1:7">
      <c r="A23707" t="s">
        <v>373</v>
      </c>
      <c r="B23707" t="s">
        <v>665</v>
      </c>
      <c r="C23707">
        <v>2059</v>
      </c>
      <c r="D23707">
        <v>1116366</v>
      </c>
      <c r="E23707" t="str">
        <f t="shared" si="740"/>
        <v>Fiji2059</v>
      </c>
      <c r="F23707" t="str">
        <f>IFERROR(INDEX(Mapping!$E:$E,MATCH(A23707,Mapping!$D:$D,0)),"")</f>
        <v>OECD90 + EU</v>
      </c>
      <c r="G23707" t="str">
        <f t="shared" si="741"/>
        <v>OECD90 + EU2059</v>
      </c>
    </row>
    <row r="23708" spans="1:7">
      <c r="A23708" t="s">
        <v>373</v>
      </c>
      <c r="B23708" t="s">
        <v>665</v>
      </c>
      <c r="C23708">
        <v>2060</v>
      </c>
      <c r="D23708">
        <v>1117825</v>
      </c>
      <c r="E23708" t="str">
        <f t="shared" si="740"/>
        <v>Fiji2060</v>
      </c>
      <c r="F23708" t="str">
        <f>IFERROR(INDEX(Mapping!$E:$E,MATCH(A23708,Mapping!$D:$D,0)),"")</f>
        <v>OECD90 + EU</v>
      </c>
      <c r="G23708" t="str">
        <f t="shared" si="741"/>
        <v>OECD90 + EU2060</v>
      </c>
    </row>
    <row r="23709" spans="1:7">
      <c r="A23709" t="s">
        <v>373</v>
      </c>
      <c r="B23709" t="s">
        <v>665</v>
      </c>
      <c r="C23709">
        <v>2061</v>
      </c>
      <c r="D23709">
        <v>1119080</v>
      </c>
      <c r="E23709" t="str">
        <f t="shared" si="740"/>
        <v>Fiji2061</v>
      </c>
      <c r="F23709" t="str">
        <f>IFERROR(INDEX(Mapping!$E:$E,MATCH(A23709,Mapping!$D:$D,0)),"")</f>
        <v>OECD90 + EU</v>
      </c>
      <c r="G23709" t="str">
        <f t="shared" si="741"/>
        <v>OECD90 + EU2061</v>
      </c>
    </row>
    <row r="23710" spans="1:7">
      <c r="A23710" t="s">
        <v>373</v>
      </c>
      <c r="B23710" t="s">
        <v>665</v>
      </c>
      <c r="C23710">
        <v>2062</v>
      </c>
      <c r="D23710">
        <v>1120129</v>
      </c>
      <c r="E23710" t="str">
        <f t="shared" si="740"/>
        <v>Fiji2062</v>
      </c>
      <c r="F23710" t="str">
        <f>IFERROR(INDEX(Mapping!$E:$E,MATCH(A23710,Mapping!$D:$D,0)),"")</f>
        <v>OECD90 + EU</v>
      </c>
      <c r="G23710" t="str">
        <f t="shared" si="741"/>
        <v>OECD90 + EU2062</v>
      </c>
    </row>
    <row r="23711" spans="1:7">
      <c r="A23711" t="s">
        <v>373</v>
      </c>
      <c r="B23711" t="s">
        <v>665</v>
      </c>
      <c r="C23711">
        <v>2063</v>
      </c>
      <c r="D23711">
        <v>1120977</v>
      </c>
      <c r="E23711" t="str">
        <f t="shared" si="740"/>
        <v>Fiji2063</v>
      </c>
      <c r="F23711" t="str">
        <f>IFERROR(INDEX(Mapping!$E:$E,MATCH(A23711,Mapping!$D:$D,0)),"")</f>
        <v>OECD90 + EU</v>
      </c>
      <c r="G23711" t="str">
        <f t="shared" si="741"/>
        <v>OECD90 + EU2063</v>
      </c>
    </row>
    <row r="23712" spans="1:7">
      <c r="A23712" t="s">
        <v>373</v>
      </c>
      <c r="B23712" t="s">
        <v>665</v>
      </c>
      <c r="C23712">
        <v>2064</v>
      </c>
      <c r="D23712">
        <v>1121632</v>
      </c>
      <c r="E23712" t="str">
        <f t="shared" si="740"/>
        <v>Fiji2064</v>
      </c>
      <c r="F23712" t="str">
        <f>IFERROR(INDEX(Mapping!$E:$E,MATCH(A23712,Mapping!$D:$D,0)),"")</f>
        <v>OECD90 + EU</v>
      </c>
      <c r="G23712" t="str">
        <f t="shared" si="741"/>
        <v>OECD90 + EU2064</v>
      </c>
    </row>
    <row r="23713" spans="1:7">
      <c r="A23713" t="s">
        <v>373</v>
      </c>
      <c r="B23713" t="s">
        <v>665</v>
      </c>
      <c r="C23713">
        <v>2065</v>
      </c>
      <c r="D23713">
        <v>1122098</v>
      </c>
      <c r="E23713" t="str">
        <f t="shared" si="740"/>
        <v>Fiji2065</v>
      </c>
      <c r="F23713" t="str">
        <f>IFERROR(INDEX(Mapping!$E:$E,MATCH(A23713,Mapping!$D:$D,0)),"")</f>
        <v>OECD90 + EU</v>
      </c>
      <c r="G23713" t="str">
        <f t="shared" si="741"/>
        <v>OECD90 + EU2065</v>
      </c>
    </row>
    <row r="23714" spans="1:7">
      <c r="A23714" t="s">
        <v>373</v>
      </c>
      <c r="B23714" t="s">
        <v>665</v>
      </c>
      <c r="C23714">
        <v>2066</v>
      </c>
      <c r="D23714">
        <v>1122383</v>
      </c>
      <c r="E23714" t="str">
        <f t="shared" si="740"/>
        <v>Fiji2066</v>
      </c>
      <c r="F23714" t="str">
        <f>IFERROR(INDEX(Mapping!$E:$E,MATCH(A23714,Mapping!$D:$D,0)),"")</f>
        <v>OECD90 + EU</v>
      </c>
      <c r="G23714" t="str">
        <f t="shared" si="741"/>
        <v>OECD90 + EU2066</v>
      </c>
    </row>
    <row r="23715" spans="1:7">
      <c r="A23715" t="s">
        <v>373</v>
      </c>
      <c r="B23715" t="s">
        <v>665</v>
      </c>
      <c r="C23715">
        <v>2067</v>
      </c>
      <c r="D23715">
        <v>1122532</v>
      </c>
      <c r="E23715" t="str">
        <f t="shared" si="740"/>
        <v>Fiji2067</v>
      </c>
      <c r="F23715" t="str">
        <f>IFERROR(INDEX(Mapping!$E:$E,MATCH(A23715,Mapping!$D:$D,0)),"")</f>
        <v>OECD90 + EU</v>
      </c>
      <c r="G23715" t="str">
        <f t="shared" si="741"/>
        <v>OECD90 + EU2067</v>
      </c>
    </row>
    <row r="23716" spans="1:7">
      <c r="A23716" t="s">
        <v>373</v>
      </c>
      <c r="B23716" t="s">
        <v>665</v>
      </c>
      <c r="C23716">
        <v>2068</v>
      </c>
      <c r="D23716">
        <v>1122517</v>
      </c>
      <c r="E23716" t="str">
        <f t="shared" si="740"/>
        <v>Fiji2068</v>
      </c>
      <c r="F23716" t="str">
        <f>IFERROR(INDEX(Mapping!$E:$E,MATCH(A23716,Mapping!$D:$D,0)),"")</f>
        <v>OECD90 + EU</v>
      </c>
      <c r="G23716" t="str">
        <f t="shared" si="741"/>
        <v>OECD90 + EU2068</v>
      </c>
    </row>
    <row r="23717" spans="1:7">
      <c r="A23717" t="s">
        <v>373</v>
      </c>
      <c r="B23717" t="s">
        <v>665</v>
      </c>
      <c r="C23717">
        <v>2069</v>
      </c>
      <c r="D23717">
        <v>1122335</v>
      </c>
      <c r="E23717" t="str">
        <f t="shared" si="740"/>
        <v>Fiji2069</v>
      </c>
      <c r="F23717" t="str">
        <f>IFERROR(INDEX(Mapping!$E:$E,MATCH(A23717,Mapping!$D:$D,0)),"")</f>
        <v>OECD90 + EU</v>
      </c>
      <c r="G23717" t="str">
        <f t="shared" si="741"/>
        <v>OECD90 + EU2069</v>
      </c>
    </row>
    <row r="23718" spans="1:7">
      <c r="A23718" t="s">
        <v>373</v>
      </c>
      <c r="B23718" t="s">
        <v>665</v>
      </c>
      <c r="C23718">
        <v>2070</v>
      </c>
      <c r="D23718">
        <v>1122035</v>
      </c>
      <c r="E23718" t="str">
        <f t="shared" si="740"/>
        <v>Fiji2070</v>
      </c>
      <c r="F23718" t="str">
        <f>IFERROR(INDEX(Mapping!$E:$E,MATCH(A23718,Mapping!$D:$D,0)),"")</f>
        <v>OECD90 + EU</v>
      </c>
      <c r="G23718" t="str">
        <f t="shared" si="741"/>
        <v>OECD90 + EU2070</v>
      </c>
    </row>
    <row r="23719" spans="1:7">
      <c r="A23719" t="s">
        <v>373</v>
      </c>
      <c r="B23719" t="s">
        <v>665</v>
      </c>
      <c r="C23719">
        <v>2071</v>
      </c>
      <c r="D23719">
        <v>1121614</v>
      </c>
      <c r="E23719" t="str">
        <f t="shared" si="740"/>
        <v>Fiji2071</v>
      </c>
      <c r="F23719" t="str">
        <f>IFERROR(INDEX(Mapping!$E:$E,MATCH(A23719,Mapping!$D:$D,0)),"")</f>
        <v>OECD90 + EU</v>
      </c>
      <c r="G23719" t="str">
        <f t="shared" si="741"/>
        <v>OECD90 + EU2071</v>
      </c>
    </row>
    <row r="23720" spans="1:7">
      <c r="A23720" t="s">
        <v>373</v>
      </c>
      <c r="B23720" t="s">
        <v>665</v>
      </c>
      <c r="C23720">
        <v>2072</v>
      </c>
      <c r="D23720">
        <v>1121064</v>
      </c>
      <c r="E23720" t="str">
        <f t="shared" si="740"/>
        <v>Fiji2072</v>
      </c>
      <c r="F23720" t="str">
        <f>IFERROR(INDEX(Mapping!$E:$E,MATCH(A23720,Mapping!$D:$D,0)),"")</f>
        <v>OECD90 + EU</v>
      </c>
      <c r="G23720" t="str">
        <f t="shared" si="741"/>
        <v>OECD90 + EU2072</v>
      </c>
    </row>
    <row r="23721" spans="1:7">
      <c r="A23721" t="s">
        <v>373</v>
      </c>
      <c r="B23721" t="s">
        <v>665</v>
      </c>
      <c r="C23721">
        <v>2073</v>
      </c>
      <c r="D23721">
        <v>1120387</v>
      </c>
      <c r="E23721" t="str">
        <f t="shared" si="740"/>
        <v>Fiji2073</v>
      </c>
      <c r="F23721" t="str">
        <f>IFERROR(INDEX(Mapping!$E:$E,MATCH(A23721,Mapping!$D:$D,0)),"")</f>
        <v>OECD90 + EU</v>
      </c>
      <c r="G23721" t="str">
        <f t="shared" si="741"/>
        <v>OECD90 + EU2073</v>
      </c>
    </row>
    <row r="23722" spans="1:7">
      <c r="A23722" t="s">
        <v>373</v>
      </c>
      <c r="B23722" t="s">
        <v>665</v>
      </c>
      <c r="C23722">
        <v>2074</v>
      </c>
      <c r="D23722">
        <v>1119569</v>
      </c>
      <c r="E23722" t="str">
        <f t="shared" si="740"/>
        <v>Fiji2074</v>
      </c>
      <c r="F23722" t="str">
        <f>IFERROR(INDEX(Mapping!$E:$E,MATCH(A23722,Mapping!$D:$D,0)),"")</f>
        <v>OECD90 + EU</v>
      </c>
      <c r="G23722" t="str">
        <f t="shared" si="741"/>
        <v>OECD90 + EU2074</v>
      </c>
    </row>
    <row r="23723" spans="1:7">
      <c r="A23723" t="s">
        <v>373</v>
      </c>
      <c r="B23723" t="s">
        <v>665</v>
      </c>
      <c r="C23723">
        <v>2075</v>
      </c>
      <c r="D23723">
        <v>1118569</v>
      </c>
      <c r="E23723" t="str">
        <f t="shared" si="740"/>
        <v>Fiji2075</v>
      </c>
      <c r="F23723" t="str">
        <f>IFERROR(INDEX(Mapping!$E:$E,MATCH(A23723,Mapping!$D:$D,0)),"")</f>
        <v>OECD90 + EU</v>
      </c>
      <c r="G23723" t="str">
        <f t="shared" si="741"/>
        <v>OECD90 + EU2075</v>
      </c>
    </row>
    <row r="23724" spans="1:7">
      <c r="A23724" t="s">
        <v>373</v>
      </c>
      <c r="B23724" t="s">
        <v>665</v>
      </c>
      <c r="C23724">
        <v>2076</v>
      </c>
      <c r="D23724">
        <v>1117460</v>
      </c>
      <c r="E23724" t="str">
        <f t="shared" si="740"/>
        <v>Fiji2076</v>
      </c>
      <c r="F23724" t="str">
        <f>IFERROR(INDEX(Mapping!$E:$E,MATCH(A23724,Mapping!$D:$D,0)),"")</f>
        <v>OECD90 + EU</v>
      </c>
      <c r="G23724" t="str">
        <f t="shared" si="741"/>
        <v>OECD90 + EU2076</v>
      </c>
    </row>
    <row r="23725" spans="1:7">
      <c r="A23725" t="s">
        <v>373</v>
      </c>
      <c r="B23725" t="s">
        <v>665</v>
      </c>
      <c r="C23725">
        <v>2077</v>
      </c>
      <c r="D23725">
        <v>1116201</v>
      </c>
      <c r="E23725" t="str">
        <f t="shared" si="740"/>
        <v>Fiji2077</v>
      </c>
      <c r="F23725" t="str">
        <f>IFERROR(INDEX(Mapping!$E:$E,MATCH(A23725,Mapping!$D:$D,0)),"")</f>
        <v>OECD90 + EU</v>
      </c>
      <c r="G23725" t="str">
        <f t="shared" si="741"/>
        <v>OECD90 + EU2077</v>
      </c>
    </row>
    <row r="23726" spans="1:7">
      <c r="A23726" t="s">
        <v>373</v>
      </c>
      <c r="B23726" t="s">
        <v>665</v>
      </c>
      <c r="C23726">
        <v>2078</v>
      </c>
      <c r="D23726">
        <v>1114787</v>
      </c>
      <c r="E23726" t="str">
        <f t="shared" si="740"/>
        <v>Fiji2078</v>
      </c>
      <c r="F23726" t="str">
        <f>IFERROR(INDEX(Mapping!$E:$E,MATCH(A23726,Mapping!$D:$D,0)),"")</f>
        <v>OECD90 + EU</v>
      </c>
      <c r="G23726" t="str">
        <f t="shared" si="741"/>
        <v>OECD90 + EU2078</v>
      </c>
    </row>
    <row r="23727" spans="1:7">
      <c r="A23727" t="s">
        <v>373</v>
      </c>
      <c r="B23727" t="s">
        <v>665</v>
      </c>
      <c r="C23727">
        <v>2079</v>
      </c>
      <c r="D23727">
        <v>1113232</v>
      </c>
      <c r="E23727" t="str">
        <f t="shared" si="740"/>
        <v>Fiji2079</v>
      </c>
      <c r="F23727" t="str">
        <f>IFERROR(INDEX(Mapping!$E:$E,MATCH(A23727,Mapping!$D:$D,0)),"")</f>
        <v>OECD90 + EU</v>
      </c>
      <c r="G23727" t="str">
        <f t="shared" si="741"/>
        <v>OECD90 + EU2079</v>
      </c>
    </row>
    <row r="23728" spans="1:7">
      <c r="A23728" t="s">
        <v>373</v>
      </c>
      <c r="B23728" t="s">
        <v>665</v>
      </c>
      <c r="C23728">
        <v>2080</v>
      </c>
      <c r="D23728">
        <v>1111518</v>
      </c>
      <c r="E23728" t="str">
        <f t="shared" si="740"/>
        <v>Fiji2080</v>
      </c>
      <c r="F23728" t="str">
        <f>IFERROR(INDEX(Mapping!$E:$E,MATCH(A23728,Mapping!$D:$D,0)),"")</f>
        <v>OECD90 + EU</v>
      </c>
      <c r="G23728" t="str">
        <f t="shared" si="741"/>
        <v>OECD90 + EU2080</v>
      </c>
    </row>
    <row r="23729" spans="1:7">
      <c r="A23729" t="s">
        <v>373</v>
      </c>
      <c r="B23729" t="s">
        <v>665</v>
      </c>
      <c r="C23729">
        <v>2081</v>
      </c>
      <c r="D23729">
        <v>1109674</v>
      </c>
      <c r="E23729" t="str">
        <f t="shared" si="740"/>
        <v>Fiji2081</v>
      </c>
      <c r="F23729" t="str">
        <f>IFERROR(INDEX(Mapping!$E:$E,MATCH(A23729,Mapping!$D:$D,0)),"")</f>
        <v>OECD90 + EU</v>
      </c>
      <c r="G23729" t="str">
        <f t="shared" si="741"/>
        <v>OECD90 + EU2081</v>
      </c>
    </row>
    <row r="23730" spans="1:7">
      <c r="A23730" t="s">
        <v>373</v>
      </c>
      <c r="B23730" t="s">
        <v>665</v>
      </c>
      <c r="C23730">
        <v>2082</v>
      </c>
      <c r="D23730">
        <v>1107681</v>
      </c>
      <c r="E23730" t="str">
        <f t="shared" si="740"/>
        <v>Fiji2082</v>
      </c>
      <c r="F23730" t="str">
        <f>IFERROR(INDEX(Mapping!$E:$E,MATCH(A23730,Mapping!$D:$D,0)),"")</f>
        <v>OECD90 + EU</v>
      </c>
      <c r="G23730" t="str">
        <f t="shared" si="741"/>
        <v>OECD90 + EU2082</v>
      </c>
    </row>
    <row r="23731" spans="1:7">
      <c r="A23731" t="s">
        <v>373</v>
      </c>
      <c r="B23731" t="s">
        <v>665</v>
      </c>
      <c r="C23731">
        <v>2083</v>
      </c>
      <c r="D23731">
        <v>1105518</v>
      </c>
      <c r="E23731" t="str">
        <f t="shared" si="740"/>
        <v>Fiji2083</v>
      </c>
      <c r="F23731" t="str">
        <f>IFERROR(INDEX(Mapping!$E:$E,MATCH(A23731,Mapping!$D:$D,0)),"")</f>
        <v>OECD90 + EU</v>
      </c>
      <c r="G23731" t="str">
        <f t="shared" si="741"/>
        <v>OECD90 + EU2083</v>
      </c>
    </row>
    <row r="23732" spans="1:7">
      <c r="A23732" t="s">
        <v>373</v>
      </c>
      <c r="B23732" t="s">
        <v>665</v>
      </c>
      <c r="C23732">
        <v>2084</v>
      </c>
      <c r="D23732">
        <v>1103226</v>
      </c>
      <c r="E23732" t="str">
        <f t="shared" si="740"/>
        <v>Fiji2084</v>
      </c>
      <c r="F23732" t="str">
        <f>IFERROR(INDEX(Mapping!$E:$E,MATCH(A23732,Mapping!$D:$D,0)),"")</f>
        <v>OECD90 + EU</v>
      </c>
      <c r="G23732" t="str">
        <f t="shared" si="741"/>
        <v>OECD90 + EU2084</v>
      </c>
    </row>
    <row r="23733" spans="1:7">
      <c r="A23733" t="s">
        <v>373</v>
      </c>
      <c r="B23733" t="s">
        <v>665</v>
      </c>
      <c r="C23733">
        <v>2085</v>
      </c>
      <c r="D23733">
        <v>1100768</v>
      </c>
      <c r="E23733" t="str">
        <f t="shared" si="740"/>
        <v>Fiji2085</v>
      </c>
      <c r="F23733" t="str">
        <f>IFERROR(INDEX(Mapping!$E:$E,MATCH(A23733,Mapping!$D:$D,0)),"")</f>
        <v>OECD90 + EU</v>
      </c>
      <c r="G23733" t="str">
        <f t="shared" si="741"/>
        <v>OECD90 + EU2085</v>
      </c>
    </row>
    <row r="23734" spans="1:7">
      <c r="A23734" t="s">
        <v>373</v>
      </c>
      <c r="B23734" t="s">
        <v>665</v>
      </c>
      <c r="C23734">
        <v>2086</v>
      </c>
      <c r="D23734">
        <v>1098149</v>
      </c>
      <c r="E23734" t="str">
        <f t="shared" si="740"/>
        <v>Fiji2086</v>
      </c>
      <c r="F23734" t="str">
        <f>IFERROR(INDEX(Mapping!$E:$E,MATCH(A23734,Mapping!$D:$D,0)),"")</f>
        <v>OECD90 + EU</v>
      </c>
      <c r="G23734" t="str">
        <f t="shared" si="741"/>
        <v>OECD90 + EU2086</v>
      </c>
    </row>
    <row r="23735" spans="1:7">
      <c r="A23735" t="s">
        <v>373</v>
      </c>
      <c r="B23735" t="s">
        <v>665</v>
      </c>
      <c r="C23735">
        <v>2087</v>
      </c>
      <c r="D23735">
        <v>1095395</v>
      </c>
      <c r="E23735" t="str">
        <f t="shared" si="740"/>
        <v>Fiji2087</v>
      </c>
      <c r="F23735" t="str">
        <f>IFERROR(INDEX(Mapping!$E:$E,MATCH(A23735,Mapping!$D:$D,0)),"")</f>
        <v>OECD90 + EU</v>
      </c>
      <c r="G23735" t="str">
        <f t="shared" si="741"/>
        <v>OECD90 + EU2087</v>
      </c>
    </row>
    <row r="23736" spans="1:7">
      <c r="A23736" t="s">
        <v>373</v>
      </c>
      <c r="B23736" t="s">
        <v>665</v>
      </c>
      <c r="C23736">
        <v>2088</v>
      </c>
      <c r="D23736">
        <v>1092488</v>
      </c>
      <c r="E23736" t="str">
        <f t="shared" si="740"/>
        <v>Fiji2088</v>
      </c>
      <c r="F23736" t="str">
        <f>IFERROR(INDEX(Mapping!$E:$E,MATCH(A23736,Mapping!$D:$D,0)),"")</f>
        <v>OECD90 + EU</v>
      </c>
      <c r="G23736" t="str">
        <f t="shared" si="741"/>
        <v>OECD90 + EU2088</v>
      </c>
    </row>
    <row r="23737" spans="1:7">
      <c r="A23737" t="s">
        <v>373</v>
      </c>
      <c r="B23737" t="s">
        <v>665</v>
      </c>
      <c r="C23737">
        <v>2089</v>
      </c>
      <c r="D23737">
        <v>1089446</v>
      </c>
      <c r="E23737" t="str">
        <f t="shared" si="740"/>
        <v>Fiji2089</v>
      </c>
      <c r="F23737" t="str">
        <f>IFERROR(INDEX(Mapping!$E:$E,MATCH(A23737,Mapping!$D:$D,0)),"")</f>
        <v>OECD90 + EU</v>
      </c>
      <c r="G23737" t="str">
        <f t="shared" si="741"/>
        <v>OECD90 + EU2089</v>
      </c>
    </row>
    <row r="23738" spans="1:7">
      <c r="A23738" t="s">
        <v>373</v>
      </c>
      <c r="B23738" t="s">
        <v>665</v>
      </c>
      <c r="C23738">
        <v>2090</v>
      </c>
      <c r="D23738">
        <v>1086289</v>
      </c>
      <c r="E23738" t="str">
        <f t="shared" si="740"/>
        <v>Fiji2090</v>
      </c>
      <c r="F23738" t="str">
        <f>IFERROR(INDEX(Mapping!$E:$E,MATCH(A23738,Mapping!$D:$D,0)),"")</f>
        <v>OECD90 + EU</v>
      </c>
      <c r="G23738" t="str">
        <f t="shared" si="741"/>
        <v>OECD90 + EU2090</v>
      </c>
    </row>
    <row r="23739" spans="1:7">
      <c r="A23739" t="s">
        <v>373</v>
      </c>
      <c r="B23739" t="s">
        <v>665</v>
      </c>
      <c r="C23739">
        <v>2091</v>
      </c>
      <c r="D23739">
        <v>1083008</v>
      </c>
      <c r="E23739" t="str">
        <f t="shared" si="740"/>
        <v>Fiji2091</v>
      </c>
      <c r="F23739" t="str">
        <f>IFERROR(INDEX(Mapping!$E:$E,MATCH(A23739,Mapping!$D:$D,0)),"")</f>
        <v>OECD90 + EU</v>
      </c>
      <c r="G23739" t="str">
        <f t="shared" si="741"/>
        <v>OECD90 + EU2091</v>
      </c>
    </row>
    <row r="23740" spans="1:7">
      <c r="A23740" t="s">
        <v>373</v>
      </c>
      <c r="B23740" t="s">
        <v>665</v>
      </c>
      <c r="C23740">
        <v>2092</v>
      </c>
      <c r="D23740">
        <v>1079600</v>
      </c>
      <c r="E23740" t="str">
        <f t="shared" si="740"/>
        <v>Fiji2092</v>
      </c>
      <c r="F23740" t="str">
        <f>IFERROR(INDEX(Mapping!$E:$E,MATCH(A23740,Mapping!$D:$D,0)),"")</f>
        <v>OECD90 + EU</v>
      </c>
      <c r="G23740" t="str">
        <f t="shared" si="741"/>
        <v>OECD90 + EU2092</v>
      </c>
    </row>
    <row r="23741" spans="1:7">
      <c r="A23741" t="s">
        <v>373</v>
      </c>
      <c r="B23741" t="s">
        <v>665</v>
      </c>
      <c r="C23741">
        <v>2093</v>
      </c>
      <c r="D23741">
        <v>1076053</v>
      </c>
      <c r="E23741" t="str">
        <f t="shared" si="740"/>
        <v>Fiji2093</v>
      </c>
      <c r="F23741" t="str">
        <f>IFERROR(INDEX(Mapping!$E:$E,MATCH(A23741,Mapping!$D:$D,0)),"")</f>
        <v>OECD90 + EU</v>
      </c>
      <c r="G23741" t="str">
        <f t="shared" si="741"/>
        <v>OECD90 + EU2093</v>
      </c>
    </row>
    <row r="23742" spans="1:7">
      <c r="A23742" t="s">
        <v>373</v>
      </c>
      <c r="B23742" t="s">
        <v>665</v>
      </c>
      <c r="C23742">
        <v>2094</v>
      </c>
      <c r="D23742">
        <v>1072382</v>
      </c>
      <c r="E23742" t="str">
        <f t="shared" si="740"/>
        <v>Fiji2094</v>
      </c>
      <c r="F23742" t="str">
        <f>IFERROR(INDEX(Mapping!$E:$E,MATCH(A23742,Mapping!$D:$D,0)),"")</f>
        <v>OECD90 + EU</v>
      </c>
      <c r="G23742" t="str">
        <f t="shared" si="741"/>
        <v>OECD90 + EU2094</v>
      </c>
    </row>
    <row r="23743" spans="1:7">
      <c r="A23743" t="s">
        <v>373</v>
      </c>
      <c r="B23743" t="s">
        <v>665</v>
      </c>
      <c r="C23743">
        <v>2095</v>
      </c>
      <c r="D23743">
        <v>1068603</v>
      </c>
      <c r="E23743" t="str">
        <f t="shared" si="740"/>
        <v>Fiji2095</v>
      </c>
      <c r="F23743" t="str">
        <f>IFERROR(INDEX(Mapping!$E:$E,MATCH(A23743,Mapping!$D:$D,0)),"")</f>
        <v>OECD90 + EU</v>
      </c>
      <c r="G23743" t="str">
        <f t="shared" si="741"/>
        <v>OECD90 + EU2095</v>
      </c>
    </row>
    <row r="23744" spans="1:7">
      <c r="A23744" t="s">
        <v>373</v>
      </c>
      <c r="B23744" t="s">
        <v>665</v>
      </c>
      <c r="C23744">
        <v>2096</v>
      </c>
      <c r="D23744">
        <v>1064706</v>
      </c>
      <c r="E23744" t="str">
        <f t="shared" si="740"/>
        <v>Fiji2096</v>
      </c>
      <c r="F23744" t="str">
        <f>IFERROR(INDEX(Mapping!$E:$E,MATCH(A23744,Mapping!$D:$D,0)),"")</f>
        <v>OECD90 + EU</v>
      </c>
      <c r="G23744" t="str">
        <f t="shared" si="741"/>
        <v>OECD90 + EU2096</v>
      </c>
    </row>
    <row r="23745" spans="1:7">
      <c r="A23745" t="s">
        <v>373</v>
      </c>
      <c r="B23745" t="s">
        <v>665</v>
      </c>
      <c r="C23745">
        <v>2097</v>
      </c>
      <c r="D23745">
        <v>1060717</v>
      </c>
      <c r="E23745" t="str">
        <f t="shared" si="740"/>
        <v>Fiji2097</v>
      </c>
      <c r="F23745" t="str">
        <f>IFERROR(INDEX(Mapping!$E:$E,MATCH(A23745,Mapping!$D:$D,0)),"")</f>
        <v>OECD90 + EU</v>
      </c>
      <c r="G23745" t="str">
        <f t="shared" si="741"/>
        <v>OECD90 + EU2097</v>
      </c>
    </row>
    <row r="23746" spans="1:7">
      <c r="A23746" t="s">
        <v>373</v>
      </c>
      <c r="B23746" t="s">
        <v>665</v>
      </c>
      <c r="C23746">
        <v>2098</v>
      </c>
      <c r="D23746">
        <v>1056593</v>
      </c>
      <c r="E23746" t="str">
        <f t="shared" ref="E23746:E23809" si="742">A23746&amp;C23746</f>
        <v>Fiji2098</v>
      </c>
      <c r="F23746" t="str">
        <f>IFERROR(INDEX(Mapping!$E:$E,MATCH(A23746,Mapping!$D:$D,0)),"")</f>
        <v>OECD90 + EU</v>
      </c>
      <c r="G23746" t="str">
        <f t="shared" ref="G23746:G23809" si="743">F23746&amp;C23746</f>
        <v>OECD90 + EU2098</v>
      </c>
    </row>
    <row r="23747" spans="1:7">
      <c r="A23747" t="s">
        <v>373</v>
      </c>
      <c r="B23747" t="s">
        <v>665</v>
      </c>
      <c r="C23747">
        <v>2099</v>
      </c>
      <c r="D23747">
        <v>1052407</v>
      </c>
      <c r="E23747" t="str">
        <f t="shared" si="742"/>
        <v>Fiji2099</v>
      </c>
      <c r="F23747" t="str">
        <f>IFERROR(INDEX(Mapping!$E:$E,MATCH(A23747,Mapping!$D:$D,0)),"")</f>
        <v>OECD90 + EU</v>
      </c>
      <c r="G23747" t="str">
        <f t="shared" si="743"/>
        <v>OECD90 + EU2099</v>
      </c>
    </row>
    <row r="23748" spans="1:7">
      <c r="A23748" t="s">
        <v>373</v>
      </c>
      <c r="B23748" t="s">
        <v>665</v>
      </c>
      <c r="C23748">
        <v>2100</v>
      </c>
      <c r="D23748">
        <v>1048160</v>
      </c>
      <c r="E23748" t="str">
        <f t="shared" si="742"/>
        <v>Fiji2100</v>
      </c>
      <c r="F23748" t="str">
        <f>IFERROR(INDEX(Mapping!$E:$E,MATCH(A23748,Mapping!$D:$D,0)),"")</f>
        <v>OECD90 + EU</v>
      </c>
      <c r="G23748" t="str">
        <f t="shared" si="743"/>
        <v>OECD90 + EU2100</v>
      </c>
    </row>
    <row r="23749" spans="1:7">
      <c r="A23749" t="s">
        <v>372</v>
      </c>
      <c r="B23749" t="s">
        <v>664</v>
      </c>
      <c r="C23749">
        <v>-10000</v>
      </c>
      <c r="D23749">
        <v>421</v>
      </c>
      <c r="E23749" t="str">
        <f t="shared" si="742"/>
        <v>Finland-10000</v>
      </c>
      <c r="F23749" t="str">
        <f>IFERROR(INDEX(Mapping!$E:$E,MATCH(A23749,Mapping!$D:$D,0)),"")</f>
        <v>OECD90 + EU</v>
      </c>
      <c r="G23749" t="str">
        <f t="shared" si="743"/>
        <v>OECD90 + EU-10000</v>
      </c>
    </row>
    <row r="23750" spans="1:7">
      <c r="A23750" t="s">
        <v>372</v>
      </c>
      <c r="B23750" t="s">
        <v>664</v>
      </c>
      <c r="C23750">
        <v>-9000</v>
      </c>
      <c r="D23750">
        <v>562</v>
      </c>
      <c r="E23750" t="str">
        <f t="shared" si="742"/>
        <v>Finland-9000</v>
      </c>
      <c r="F23750" t="str">
        <f>IFERROR(INDEX(Mapping!$E:$E,MATCH(A23750,Mapping!$D:$D,0)),"")</f>
        <v>OECD90 + EU</v>
      </c>
      <c r="G23750" t="str">
        <f t="shared" si="743"/>
        <v>OECD90 + EU-9000</v>
      </c>
    </row>
    <row r="23751" spans="1:7">
      <c r="A23751" t="s">
        <v>372</v>
      </c>
      <c r="B23751" t="s">
        <v>664</v>
      </c>
      <c r="C23751">
        <v>-8000</v>
      </c>
      <c r="D23751">
        <v>750</v>
      </c>
      <c r="E23751" t="str">
        <f t="shared" si="742"/>
        <v>Finland-8000</v>
      </c>
      <c r="F23751" t="str">
        <f>IFERROR(INDEX(Mapping!$E:$E,MATCH(A23751,Mapping!$D:$D,0)),"")</f>
        <v>OECD90 + EU</v>
      </c>
      <c r="G23751" t="str">
        <f t="shared" si="743"/>
        <v>OECD90 + EU-8000</v>
      </c>
    </row>
    <row r="23752" spans="1:7">
      <c r="A23752" t="s">
        <v>372</v>
      </c>
      <c r="B23752" t="s">
        <v>664</v>
      </c>
      <c r="C23752">
        <v>-7000</v>
      </c>
      <c r="D23752">
        <v>999</v>
      </c>
      <c r="E23752" t="str">
        <f t="shared" si="742"/>
        <v>Finland-7000</v>
      </c>
      <c r="F23752" t="str">
        <f>IFERROR(INDEX(Mapping!$E:$E,MATCH(A23752,Mapping!$D:$D,0)),"")</f>
        <v>OECD90 + EU</v>
      </c>
      <c r="G23752" t="str">
        <f t="shared" si="743"/>
        <v>OECD90 + EU-7000</v>
      </c>
    </row>
    <row r="23753" spans="1:7">
      <c r="A23753" t="s">
        <v>372</v>
      </c>
      <c r="B23753" t="s">
        <v>664</v>
      </c>
      <c r="C23753">
        <v>-6000</v>
      </c>
      <c r="D23753">
        <v>1500</v>
      </c>
      <c r="E23753" t="str">
        <f t="shared" si="742"/>
        <v>Finland-6000</v>
      </c>
      <c r="F23753" t="str">
        <f>IFERROR(INDEX(Mapping!$E:$E,MATCH(A23753,Mapping!$D:$D,0)),"")</f>
        <v>OECD90 + EU</v>
      </c>
      <c r="G23753" t="str">
        <f t="shared" si="743"/>
        <v>OECD90 + EU-6000</v>
      </c>
    </row>
    <row r="23754" spans="1:7">
      <c r="A23754" t="s">
        <v>372</v>
      </c>
      <c r="B23754" t="s">
        <v>664</v>
      </c>
      <c r="C23754">
        <v>-5000</v>
      </c>
      <c r="D23754">
        <v>1999</v>
      </c>
      <c r="E23754" t="str">
        <f t="shared" si="742"/>
        <v>Finland-5000</v>
      </c>
      <c r="F23754" t="str">
        <f>IFERROR(INDEX(Mapping!$E:$E,MATCH(A23754,Mapping!$D:$D,0)),"")</f>
        <v>OECD90 + EU</v>
      </c>
      <c r="G23754" t="str">
        <f t="shared" si="743"/>
        <v>OECD90 + EU-5000</v>
      </c>
    </row>
    <row r="23755" spans="1:7">
      <c r="A23755" t="s">
        <v>372</v>
      </c>
      <c r="B23755" t="s">
        <v>664</v>
      </c>
      <c r="C23755">
        <v>-4000</v>
      </c>
      <c r="D23755">
        <v>2999</v>
      </c>
      <c r="E23755" t="str">
        <f t="shared" si="742"/>
        <v>Finland-4000</v>
      </c>
      <c r="F23755" t="str">
        <f>IFERROR(INDEX(Mapping!$E:$E,MATCH(A23755,Mapping!$D:$D,0)),"")</f>
        <v>OECD90 + EU</v>
      </c>
      <c r="G23755" t="str">
        <f t="shared" si="743"/>
        <v>OECD90 + EU-4000</v>
      </c>
    </row>
    <row r="23756" spans="1:7">
      <c r="A23756" t="s">
        <v>372</v>
      </c>
      <c r="B23756" t="s">
        <v>664</v>
      </c>
      <c r="C23756">
        <v>-3000</v>
      </c>
      <c r="D23756">
        <v>3999</v>
      </c>
      <c r="E23756" t="str">
        <f t="shared" si="742"/>
        <v>Finland-3000</v>
      </c>
      <c r="F23756" t="str">
        <f>IFERROR(INDEX(Mapping!$E:$E,MATCH(A23756,Mapping!$D:$D,0)),"")</f>
        <v>OECD90 + EU</v>
      </c>
      <c r="G23756" t="str">
        <f t="shared" si="743"/>
        <v>OECD90 + EU-3000</v>
      </c>
    </row>
    <row r="23757" spans="1:7">
      <c r="A23757" t="s">
        <v>372</v>
      </c>
      <c r="B23757" t="s">
        <v>664</v>
      </c>
      <c r="C23757">
        <v>-2000</v>
      </c>
      <c r="D23757">
        <v>4999</v>
      </c>
      <c r="E23757" t="str">
        <f t="shared" si="742"/>
        <v>Finland-2000</v>
      </c>
      <c r="F23757" t="str">
        <f>IFERROR(INDEX(Mapping!$E:$E,MATCH(A23757,Mapping!$D:$D,0)),"")</f>
        <v>OECD90 + EU</v>
      </c>
      <c r="G23757" t="str">
        <f t="shared" si="743"/>
        <v>OECD90 + EU-2000</v>
      </c>
    </row>
    <row r="23758" spans="1:7">
      <c r="A23758" t="s">
        <v>372</v>
      </c>
      <c r="B23758" t="s">
        <v>664</v>
      </c>
      <c r="C23758">
        <v>-1000</v>
      </c>
      <c r="D23758">
        <v>6999</v>
      </c>
      <c r="E23758" t="str">
        <f t="shared" si="742"/>
        <v>Finland-1000</v>
      </c>
      <c r="F23758" t="str">
        <f>IFERROR(INDEX(Mapping!$E:$E,MATCH(A23758,Mapping!$D:$D,0)),"")</f>
        <v>OECD90 + EU</v>
      </c>
      <c r="G23758" t="str">
        <f t="shared" si="743"/>
        <v>OECD90 + EU-1000</v>
      </c>
    </row>
    <row r="23759" spans="1:7">
      <c r="A23759" t="s">
        <v>372</v>
      </c>
      <c r="B23759" t="s">
        <v>664</v>
      </c>
      <c r="C23759">
        <v>0</v>
      </c>
      <c r="D23759">
        <v>19999</v>
      </c>
      <c r="E23759" t="str">
        <f t="shared" si="742"/>
        <v>Finland0</v>
      </c>
      <c r="F23759" t="str">
        <f>IFERROR(INDEX(Mapping!$E:$E,MATCH(A23759,Mapping!$D:$D,0)),"")</f>
        <v>OECD90 + EU</v>
      </c>
      <c r="G23759" t="str">
        <f t="shared" si="743"/>
        <v>OECD90 + EU0</v>
      </c>
    </row>
    <row r="23760" spans="1:7">
      <c r="A23760" t="s">
        <v>372</v>
      </c>
      <c r="B23760" t="s">
        <v>664</v>
      </c>
      <c r="C23760">
        <v>100</v>
      </c>
      <c r="D23760">
        <v>15000</v>
      </c>
      <c r="E23760" t="str">
        <f t="shared" si="742"/>
        <v>Finland100</v>
      </c>
      <c r="F23760" t="str">
        <f>IFERROR(INDEX(Mapping!$E:$E,MATCH(A23760,Mapping!$D:$D,0)),"")</f>
        <v>OECD90 + EU</v>
      </c>
      <c r="G23760" t="str">
        <f t="shared" si="743"/>
        <v>OECD90 + EU100</v>
      </c>
    </row>
    <row r="23761" spans="1:7">
      <c r="A23761" t="s">
        <v>372</v>
      </c>
      <c r="B23761" t="s">
        <v>664</v>
      </c>
      <c r="C23761">
        <v>200</v>
      </c>
      <c r="D23761">
        <v>19999</v>
      </c>
      <c r="E23761" t="str">
        <f t="shared" si="742"/>
        <v>Finland200</v>
      </c>
      <c r="F23761" t="str">
        <f>IFERROR(INDEX(Mapping!$E:$E,MATCH(A23761,Mapping!$D:$D,0)),"")</f>
        <v>OECD90 + EU</v>
      </c>
      <c r="G23761" t="str">
        <f t="shared" si="743"/>
        <v>OECD90 + EU200</v>
      </c>
    </row>
    <row r="23762" spans="1:7">
      <c r="A23762" t="s">
        <v>372</v>
      </c>
      <c r="B23762" t="s">
        <v>664</v>
      </c>
      <c r="C23762">
        <v>300</v>
      </c>
      <c r="D23762">
        <v>24999</v>
      </c>
      <c r="E23762" t="str">
        <f t="shared" si="742"/>
        <v>Finland300</v>
      </c>
      <c r="F23762" t="str">
        <f>IFERROR(INDEX(Mapping!$E:$E,MATCH(A23762,Mapping!$D:$D,0)),"")</f>
        <v>OECD90 + EU</v>
      </c>
      <c r="G23762" t="str">
        <f t="shared" si="743"/>
        <v>OECD90 + EU300</v>
      </c>
    </row>
    <row r="23763" spans="1:7">
      <c r="A23763" t="s">
        <v>372</v>
      </c>
      <c r="B23763" t="s">
        <v>664</v>
      </c>
      <c r="C23763">
        <v>400</v>
      </c>
      <c r="D23763">
        <v>30000</v>
      </c>
      <c r="E23763" t="str">
        <f t="shared" si="742"/>
        <v>Finland400</v>
      </c>
      <c r="F23763" t="str">
        <f>IFERROR(INDEX(Mapping!$E:$E,MATCH(A23763,Mapping!$D:$D,0)),"")</f>
        <v>OECD90 + EU</v>
      </c>
      <c r="G23763" t="str">
        <f t="shared" si="743"/>
        <v>OECD90 + EU400</v>
      </c>
    </row>
    <row r="23764" spans="1:7">
      <c r="A23764" t="s">
        <v>372</v>
      </c>
      <c r="B23764" t="s">
        <v>664</v>
      </c>
      <c r="C23764">
        <v>500</v>
      </c>
      <c r="D23764">
        <v>34999</v>
      </c>
      <c r="E23764" t="str">
        <f t="shared" si="742"/>
        <v>Finland500</v>
      </c>
      <c r="F23764" t="str">
        <f>IFERROR(INDEX(Mapping!$E:$E,MATCH(A23764,Mapping!$D:$D,0)),"")</f>
        <v>OECD90 + EU</v>
      </c>
      <c r="G23764" t="str">
        <f t="shared" si="743"/>
        <v>OECD90 + EU500</v>
      </c>
    </row>
    <row r="23765" spans="1:7">
      <c r="A23765" t="s">
        <v>372</v>
      </c>
      <c r="B23765" t="s">
        <v>664</v>
      </c>
      <c r="C23765">
        <v>600</v>
      </c>
      <c r="D23765">
        <v>39999</v>
      </c>
      <c r="E23765" t="str">
        <f t="shared" si="742"/>
        <v>Finland600</v>
      </c>
      <c r="F23765" t="str">
        <f>IFERROR(INDEX(Mapping!$E:$E,MATCH(A23765,Mapping!$D:$D,0)),"")</f>
        <v>OECD90 + EU</v>
      </c>
      <c r="G23765" t="str">
        <f t="shared" si="743"/>
        <v>OECD90 + EU600</v>
      </c>
    </row>
    <row r="23766" spans="1:7">
      <c r="A23766" t="s">
        <v>372</v>
      </c>
      <c r="B23766" t="s">
        <v>664</v>
      </c>
      <c r="C23766">
        <v>700</v>
      </c>
      <c r="D23766">
        <v>45000</v>
      </c>
      <c r="E23766" t="str">
        <f t="shared" si="742"/>
        <v>Finland700</v>
      </c>
      <c r="F23766" t="str">
        <f>IFERROR(INDEX(Mapping!$E:$E,MATCH(A23766,Mapping!$D:$D,0)),"")</f>
        <v>OECD90 + EU</v>
      </c>
      <c r="G23766" t="str">
        <f t="shared" si="743"/>
        <v>OECD90 + EU700</v>
      </c>
    </row>
    <row r="23767" spans="1:7">
      <c r="A23767" t="s">
        <v>372</v>
      </c>
      <c r="B23767" t="s">
        <v>664</v>
      </c>
      <c r="C23767">
        <v>800</v>
      </c>
      <c r="D23767">
        <v>49999</v>
      </c>
      <c r="E23767" t="str">
        <f t="shared" si="742"/>
        <v>Finland800</v>
      </c>
      <c r="F23767" t="str">
        <f>IFERROR(INDEX(Mapping!$E:$E,MATCH(A23767,Mapping!$D:$D,0)),"")</f>
        <v>OECD90 + EU</v>
      </c>
      <c r="G23767" t="str">
        <f t="shared" si="743"/>
        <v>OECD90 + EU800</v>
      </c>
    </row>
    <row r="23768" spans="1:7">
      <c r="A23768" t="s">
        <v>372</v>
      </c>
      <c r="B23768" t="s">
        <v>664</v>
      </c>
      <c r="C23768">
        <v>900</v>
      </c>
      <c r="D23768">
        <v>61999</v>
      </c>
      <c r="E23768" t="str">
        <f t="shared" si="742"/>
        <v>Finland900</v>
      </c>
      <c r="F23768" t="str">
        <f>IFERROR(INDEX(Mapping!$E:$E,MATCH(A23768,Mapping!$D:$D,0)),"")</f>
        <v>OECD90 + EU</v>
      </c>
      <c r="G23768" t="str">
        <f t="shared" si="743"/>
        <v>OECD90 + EU900</v>
      </c>
    </row>
    <row r="23769" spans="1:7">
      <c r="A23769" t="s">
        <v>372</v>
      </c>
      <c r="B23769" t="s">
        <v>664</v>
      </c>
      <c r="C23769">
        <v>1000</v>
      </c>
      <c r="D23769">
        <v>74000</v>
      </c>
      <c r="E23769" t="str">
        <f t="shared" si="742"/>
        <v>Finland1000</v>
      </c>
      <c r="F23769" t="str">
        <f>IFERROR(INDEX(Mapping!$E:$E,MATCH(A23769,Mapping!$D:$D,0)),"")</f>
        <v>OECD90 + EU</v>
      </c>
      <c r="G23769" t="str">
        <f t="shared" si="743"/>
        <v>OECD90 + EU1000</v>
      </c>
    </row>
    <row r="23770" spans="1:7">
      <c r="A23770" t="s">
        <v>372</v>
      </c>
      <c r="B23770" t="s">
        <v>664</v>
      </c>
      <c r="C23770">
        <v>1100</v>
      </c>
      <c r="D23770">
        <v>86000</v>
      </c>
      <c r="E23770" t="str">
        <f t="shared" si="742"/>
        <v>Finland1100</v>
      </c>
      <c r="F23770" t="str">
        <f>IFERROR(INDEX(Mapping!$E:$E,MATCH(A23770,Mapping!$D:$D,0)),"")</f>
        <v>OECD90 + EU</v>
      </c>
      <c r="G23770" t="str">
        <f t="shared" si="743"/>
        <v>OECD90 + EU1100</v>
      </c>
    </row>
    <row r="23771" spans="1:7">
      <c r="A23771" t="s">
        <v>372</v>
      </c>
      <c r="B23771" t="s">
        <v>664</v>
      </c>
      <c r="C23771">
        <v>1200</v>
      </c>
      <c r="D23771">
        <v>97999</v>
      </c>
      <c r="E23771" t="str">
        <f t="shared" si="742"/>
        <v>Finland1200</v>
      </c>
      <c r="F23771" t="str">
        <f>IFERROR(INDEX(Mapping!$E:$E,MATCH(A23771,Mapping!$D:$D,0)),"")</f>
        <v>OECD90 + EU</v>
      </c>
      <c r="G23771" t="str">
        <f t="shared" si="743"/>
        <v>OECD90 + EU1200</v>
      </c>
    </row>
    <row r="23772" spans="1:7">
      <c r="A23772" t="s">
        <v>372</v>
      </c>
      <c r="B23772" t="s">
        <v>664</v>
      </c>
      <c r="C23772">
        <v>1300</v>
      </c>
      <c r="D23772">
        <v>110000</v>
      </c>
      <c r="E23772" t="str">
        <f t="shared" si="742"/>
        <v>Finland1300</v>
      </c>
      <c r="F23772" t="str">
        <f>IFERROR(INDEX(Mapping!$E:$E,MATCH(A23772,Mapping!$D:$D,0)),"")</f>
        <v>OECD90 + EU</v>
      </c>
      <c r="G23772" t="str">
        <f t="shared" si="743"/>
        <v>OECD90 + EU1300</v>
      </c>
    </row>
    <row r="23773" spans="1:7">
      <c r="A23773" t="s">
        <v>372</v>
      </c>
      <c r="B23773" t="s">
        <v>664</v>
      </c>
      <c r="C23773">
        <v>1400</v>
      </c>
      <c r="D23773">
        <v>99999</v>
      </c>
      <c r="E23773" t="str">
        <f t="shared" si="742"/>
        <v>Finland1400</v>
      </c>
      <c r="F23773" t="str">
        <f>IFERROR(INDEX(Mapping!$E:$E,MATCH(A23773,Mapping!$D:$D,0)),"")</f>
        <v>OECD90 + EU</v>
      </c>
      <c r="G23773" t="str">
        <f t="shared" si="743"/>
        <v>OECD90 + EU1400</v>
      </c>
    </row>
    <row r="23774" spans="1:7">
      <c r="A23774" t="s">
        <v>372</v>
      </c>
      <c r="B23774" t="s">
        <v>664</v>
      </c>
      <c r="C23774">
        <v>1500</v>
      </c>
      <c r="D23774">
        <v>99999</v>
      </c>
      <c r="E23774" t="str">
        <f t="shared" si="742"/>
        <v>Finland1500</v>
      </c>
      <c r="F23774" t="str">
        <f>IFERROR(INDEX(Mapping!$E:$E,MATCH(A23774,Mapping!$D:$D,0)),"")</f>
        <v>OECD90 + EU</v>
      </c>
      <c r="G23774" t="str">
        <f t="shared" si="743"/>
        <v>OECD90 + EU1500</v>
      </c>
    </row>
    <row r="23775" spans="1:7">
      <c r="A23775" t="s">
        <v>372</v>
      </c>
      <c r="B23775" t="s">
        <v>664</v>
      </c>
      <c r="C23775">
        <v>1600</v>
      </c>
      <c r="D23775">
        <v>199999</v>
      </c>
      <c r="E23775" t="str">
        <f t="shared" si="742"/>
        <v>Finland1600</v>
      </c>
      <c r="F23775" t="str">
        <f>IFERROR(INDEX(Mapping!$E:$E,MATCH(A23775,Mapping!$D:$D,0)),"")</f>
        <v>OECD90 + EU</v>
      </c>
      <c r="G23775" t="str">
        <f t="shared" si="743"/>
        <v>OECD90 + EU1600</v>
      </c>
    </row>
    <row r="23776" spans="1:7">
      <c r="A23776" t="s">
        <v>372</v>
      </c>
      <c r="B23776" t="s">
        <v>664</v>
      </c>
      <c r="C23776">
        <v>1700</v>
      </c>
      <c r="D23776">
        <v>400119</v>
      </c>
      <c r="E23776" t="str">
        <f t="shared" si="742"/>
        <v>Finland1700</v>
      </c>
      <c r="F23776" t="str">
        <f>IFERROR(INDEX(Mapping!$E:$E,MATCH(A23776,Mapping!$D:$D,0)),"")</f>
        <v>OECD90 + EU</v>
      </c>
      <c r="G23776" t="str">
        <f t="shared" si="743"/>
        <v>OECD90 + EU1700</v>
      </c>
    </row>
    <row r="23777" spans="1:7">
      <c r="A23777" t="s">
        <v>372</v>
      </c>
      <c r="B23777" t="s">
        <v>664</v>
      </c>
      <c r="C23777">
        <v>1710</v>
      </c>
      <c r="D23777">
        <v>437513</v>
      </c>
      <c r="E23777" t="str">
        <f t="shared" si="742"/>
        <v>Finland1710</v>
      </c>
      <c r="F23777" t="str">
        <f>IFERROR(INDEX(Mapping!$E:$E,MATCH(A23777,Mapping!$D:$D,0)),"")</f>
        <v>OECD90 + EU</v>
      </c>
      <c r="G23777" t="str">
        <f t="shared" si="743"/>
        <v>OECD90 + EU1710</v>
      </c>
    </row>
    <row r="23778" spans="1:7">
      <c r="A23778" t="s">
        <v>372</v>
      </c>
      <c r="B23778" t="s">
        <v>664</v>
      </c>
      <c r="C23778">
        <v>1720</v>
      </c>
      <c r="D23778">
        <v>478403</v>
      </c>
      <c r="E23778" t="str">
        <f t="shared" si="742"/>
        <v>Finland1720</v>
      </c>
      <c r="F23778" t="str">
        <f>IFERROR(INDEX(Mapping!$E:$E,MATCH(A23778,Mapping!$D:$D,0)),"")</f>
        <v>OECD90 + EU</v>
      </c>
      <c r="G23778" t="str">
        <f t="shared" si="743"/>
        <v>OECD90 + EU1720</v>
      </c>
    </row>
    <row r="23779" spans="1:7">
      <c r="A23779" t="s">
        <v>372</v>
      </c>
      <c r="B23779" t="s">
        <v>664</v>
      </c>
      <c r="C23779">
        <v>1730</v>
      </c>
      <c r="D23779">
        <v>523113</v>
      </c>
      <c r="E23779" t="str">
        <f t="shared" si="742"/>
        <v>Finland1730</v>
      </c>
      <c r="F23779" t="str">
        <f>IFERROR(INDEX(Mapping!$E:$E,MATCH(A23779,Mapping!$D:$D,0)),"")</f>
        <v>OECD90 + EU</v>
      </c>
      <c r="G23779" t="str">
        <f t="shared" si="743"/>
        <v>OECD90 + EU1730</v>
      </c>
    </row>
    <row r="23780" spans="1:7">
      <c r="A23780" t="s">
        <v>372</v>
      </c>
      <c r="B23780" t="s">
        <v>664</v>
      </c>
      <c r="C23780">
        <v>1740</v>
      </c>
      <c r="D23780">
        <v>572002</v>
      </c>
      <c r="E23780" t="str">
        <f t="shared" si="742"/>
        <v>Finland1740</v>
      </c>
      <c r="F23780" t="str">
        <f>IFERROR(INDEX(Mapping!$E:$E,MATCH(A23780,Mapping!$D:$D,0)),"")</f>
        <v>OECD90 + EU</v>
      </c>
      <c r="G23780" t="str">
        <f t="shared" si="743"/>
        <v>OECD90 + EU1740</v>
      </c>
    </row>
    <row r="23781" spans="1:7">
      <c r="A23781" t="s">
        <v>372</v>
      </c>
      <c r="B23781" t="s">
        <v>664</v>
      </c>
      <c r="C23781">
        <v>1750</v>
      </c>
      <c r="D23781">
        <v>625460</v>
      </c>
      <c r="E23781" t="str">
        <f t="shared" si="742"/>
        <v>Finland1750</v>
      </c>
      <c r="F23781" t="str">
        <f>IFERROR(INDEX(Mapping!$E:$E,MATCH(A23781,Mapping!$D:$D,0)),"")</f>
        <v>OECD90 + EU</v>
      </c>
      <c r="G23781" t="str">
        <f t="shared" si="743"/>
        <v>OECD90 + EU1750</v>
      </c>
    </row>
    <row r="23782" spans="1:7">
      <c r="A23782" t="s">
        <v>372</v>
      </c>
      <c r="B23782" t="s">
        <v>664</v>
      </c>
      <c r="C23782">
        <v>1760</v>
      </c>
      <c r="D23782">
        <v>683915</v>
      </c>
      <c r="E23782" t="str">
        <f t="shared" si="742"/>
        <v>Finland1760</v>
      </c>
      <c r="F23782" t="str">
        <f>IFERROR(INDEX(Mapping!$E:$E,MATCH(A23782,Mapping!$D:$D,0)),"")</f>
        <v>OECD90 + EU</v>
      </c>
      <c r="G23782" t="str">
        <f t="shared" si="743"/>
        <v>OECD90 + EU1760</v>
      </c>
    </row>
    <row r="23783" spans="1:7">
      <c r="A23783" t="s">
        <v>372</v>
      </c>
      <c r="B23783" t="s">
        <v>664</v>
      </c>
      <c r="C23783">
        <v>1770</v>
      </c>
      <c r="D23783">
        <v>747831</v>
      </c>
      <c r="E23783" t="str">
        <f t="shared" si="742"/>
        <v>Finland1770</v>
      </c>
      <c r="F23783" t="str">
        <f>IFERROR(INDEX(Mapping!$E:$E,MATCH(A23783,Mapping!$D:$D,0)),"")</f>
        <v>OECD90 + EU</v>
      </c>
      <c r="G23783" t="str">
        <f t="shared" si="743"/>
        <v>OECD90 + EU1770</v>
      </c>
    </row>
    <row r="23784" spans="1:7">
      <c r="A23784" t="s">
        <v>372</v>
      </c>
      <c r="B23784" t="s">
        <v>664</v>
      </c>
      <c r="C23784">
        <v>1780</v>
      </c>
      <c r="D23784">
        <v>817722</v>
      </c>
      <c r="E23784" t="str">
        <f t="shared" si="742"/>
        <v>Finland1780</v>
      </c>
      <c r="F23784" t="str">
        <f>IFERROR(INDEX(Mapping!$E:$E,MATCH(A23784,Mapping!$D:$D,0)),"")</f>
        <v>OECD90 + EU</v>
      </c>
      <c r="G23784" t="str">
        <f t="shared" si="743"/>
        <v>OECD90 + EU1780</v>
      </c>
    </row>
    <row r="23785" spans="1:7">
      <c r="A23785" t="s">
        <v>372</v>
      </c>
      <c r="B23785" t="s">
        <v>664</v>
      </c>
      <c r="C23785">
        <v>1790</v>
      </c>
      <c r="D23785">
        <v>894145</v>
      </c>
      <c r="E23785" t="str">
        <f t="shared" si="742"/>
        <v>Finland1790</v>
      </c>
      <c r="F23785" t="str">
        <f>IFERROR(INDEX(Mapping!$E:$E,MATCH(A23785,Mapping!$D:$D,0)),"")</f>
        <v>OECD90 + EU</v>
      </c>
      <c r="G23785" t="str">
        <f t="shared" si="743"/>
        <v>OECD90 + EU1790</v>
      </c>
    </row>
    <row r="23786" spans="1:7">
      <c r="A23786" t="s">
        <v>372</v>
      </c>
      <c r="B23786" t="s">
        <v>664</v>
      </c>
      <c r="C23786">
        <v>1800</v>
      </c>
      <c r="D23786">
        <v>800000</v>
      </c>
      <c r="E23786" t="str">
        <f t="shared" si="742"/>
        <v>Finland1800</v>
      </c>
      <c r="F23786" t="str">
        <f>IFERROR(INDEX(Mapping!$E:$E,MATCH(A23786,Mapping!$D:$D,0)),"")</f>
        <v>OECD90 + EU</v>
      </c>
      <c r="G23786" t="str">
        <f t="shared" si="743"/>
        <v>OECD90 + EU1800</v>
      </c>
    </row>
    <row r="23787" spans="1:7">
      <c r="A23787" t="s">
        <v>372</v>
      </c>
      <c r="B23787" t="s">
        <v>664</v>
      </c>
      <c r="C23787">
        <v>1801</v>
      </c>
      <c r="D23787">
        <v>815316</v>
      </c>
      <c r="E23787" t="str">
        <f t="shared" si="742"/>
        <v>Finland1801</v>
      </c>
      <c r="F23787" t="str">
        <f>IFERROR(INDEX(Mapping!$E:$E,MATCH(A23787,Mapping!$D:$D,0)),"")</f>
        <v>OECD90 + EU</v>
      </c>
      <c r="G23787" t="str">
        <f t="shared" si="743"/>
        <v>OECD90 + EU1801</v>
      </c>
    </row>
    <row r="23788" spans="1:7">
      <c r="A23788" t="s">
        <v>372</v>
      </c>
      <c r="B23788" t="s">
        <v>664</v>
      </c>
      <c r="C23788">
        <v>1802</v>
      </c>
      <c r="D23788">
        <v>830926</v>
      </c>
      <c r="E23788" t="str">
        <f t="shared" si="742"/>
        <v>Finland1802</v>
      </c>
      <c r="F23788" t="str">
        <f>IFERROR(INDEX(Mapping!$E:$E,MATCH(A23788,Mapping!$D:$D,0)),"")</f>
        <v>OECD90 + EU</v>
      </c>
      <c r="G23788" t="str">
        <f t="shared" si="743"/>
        <v>OECD90 + EU1802</v>
      </c>
    </row>
    <row r="23789" spans="1:7">
      <c r="A23789" t="s">
        <v>372</v>
      </c>
      <c r="B23789" t="s">
        <v>664</v>
      </c>
      <c r="C23789">
        <v>1803</v>
      </c>
      <c r="D23789">
        <v>846835</v>
      </c>
      <c r="E23789" t="str">
        <f t="shared" si="742"/>
        <v>Finland1803</v>
      </c>
      <c r="F23789" t="str">
        <f>IFERROR(INDEX(Mapping!$E:$E,MATCH(A23789,Mapping!$D:$D,0)),"")</f>
        <v>OECD90 + EU</v>
      </c>
      <c r="G23789" t="str">
        <f t="shared" si="743"/>
        <v>OECD90 + EU1803</v>
      </c>
    </row>
    <row r="23790" spans="1:7">
      <c r="A23790" t="s">
        <v>372</v>
      </c>
      <c r="B23790" t="s">
        <v>664</v>
      </c>
      <c r="C23790">
        <v>1804</v>
      </c>
      <c r="D23790">
        <v>863048</v>
      </c>
      <c r="E23790" t="str">
        <f t="shared" si="742"/>
        <v>Finland1804</v>
      </c>
      <c r="F23790" t="str">
        <f>IFERROR(INDEX(Mapping!$E:$E,MATCH(A23790,Mapping!$D:$D,0)),"")</f>
        <v>OECD90 + EU</v>
      </c>
      <c r="G23790" t="str">
        <f t="shared" si="743"/>
        <v>OECD90 + EU1804</v>
      </c>
    </row>
    <row r="23791" spans="1:7">
      <c r="A23791" t="s">
        <v>372</v>
      </c>
      <c r="B23791" t="s">
        <v>664</v>
      </c>
      <c r="C23791">
        <v>1805</v>
      </c>
      <c r="D23791">
        <v>879571</v>
      </c>
      <c r="E23791" t="str">
        <f t="shared" si="742"/>
        <v>Finland1805</v>
      </c>
      <c r="F23791" t="str">
        <f>IFERROR(INDEX(Mapping!$E:$E,MATCH(A23791,Mapping!$D:$D,0)),"")</f>
        <v>OECD90 + EU</v>
      </c>
      <c r="G23791" t="str">
        <f t="shared" si="743"/>
        <v>OECD90 + EU1805</v>
      </c>
    </row>
    <row r="23792" spans="1:7">
      <c r="A23792" t="s">
        <v>372</v>
      </c>
      <c r="B23792" t="s">
        <v>664</v>
      </c>
      <c r="C23792">
        <v>1806</v>
      </c>
      <c r="D23792">
        <v>896411</v>
      </c>
      <c r="E23792" t="str">
        <f t="shared" si="742"/>
        <v>Finland1806</v>
      </c>
      <c r="F23792" t="str">
        <f>IFERROR(INDEX(Mapping!$E:$E,MATCH(A23792,Mapping!$D:$D,0)),"")</f>
        <v>OECD90 + EU</v>
      </c>
      <c r="G23792" t="str">
        <f t="shared" si="743"/>
        <v>OECD90 + EU1806</v>
      </c>
    </row>
    <row r="23793" spans="1:7">
      <c r="A23793" t="s">
        <v>372</v>
      </c>
      <c r="B23793" t="s">
        <v>664</v>
      </c>
      <c r="C23793">
        <v>1807</v>
      </c>
      <c r="D23793">
        <v>913574</v>
      </c>
      <c r="E23793" t="str">
        <f t="shared" si="742"/>
        <v>Finland1807</v>
      </c>
      <c r="F23793" t="str">
        <f>IFERROR(INDEX(Mapping!$E:$E,MATCH(A23793,Mapping!$D:$D,0)),"")</f>
        <v>OECD90 + EU</v>
      </c>
      <c r="G23793" t="str">
        <f t="shared" si="743"/>
        <v>OECD90 + EU1807</v>
      </c>
    </row>
    <row r="23794" spans="1:7">
      <c r="A23794" t="s">
        <v>372</v>
      </c>
      <c r="B23794" t="s">
        <v>664</v>
      </c>
      <c r="C23794">
        <v>1808</v>
      </c>
      <c r="D23794">
        <v>931065</v>
      </c>
      <c r="E23794" t="str">
        <f t="shared" si="742"/>
        <v>Finland1808</v>
      </c>
      <c r="F23794" t="str">
        <f>IFERROR(INDEX(Mapping!$E:$E,MATCH(A23794,Mapping!$D:$D,0)),"")</f>
        <v>OECD90 + EU</v>
      </c>
      <c r="G23794" t="str">
        <f t="shared" si="743"/>
        <v>OECD90 + EU1808</v>
      </c>
    </row>
    <row r="23795" spans="1:7">
      <c r="A23795" t="s">
        <v>372</v>
      </c>
      <c r="B23795" t="s">
        <v>664</v>
      </c>
      <c r="C23795">
        <v>1809</v>
      </c>
      <c r="D23795">
        <v>948890</v>
      </c>
      <c r="E23795" t="str">
        <f t="shared" si="742"/>
        <v>Finland1809</v>
      </c>
      <c r="F23795" t="str">
        <f>IFERROR(INDEX(Mapping!$E:$E,MATCH(A23795,Mapping!$D:$D,0)),"")</f>
        <v>OECD90 + EU</v>
      </c>
      <c r="G23795" t="str">
        <f t="shared" si="743"/>
        <v>OECD90 + EU1809</v>
      </c>
    </row>
    <row r="23796" spans="1:7">
      <c r="A23796" t="s">
        <v>372</v>
      </c>
      <c r="B23796" t="s">
        <v>664</v>
      </c>
      <c r="C23796">
        <v>1810</v>
      </c>
      <c r="D23796">
        <v>967405</v>
      </c>
      <c r="E23796" t="str">
        <f t="shared" si="742"/>
        <v>Finland1810</v>
      </c>
      <c r="F23796" t="str">
        <f>IFERROR(INDEX(Mapping!$E:$E,MATCH(A23796,Mapping!$D:$D,0)),"")</f>
        <v>OECD90 + EU</v>
      </c>
      <c r="G23796" t="str">
        <f t="shared" si="743"/>
        <v>OECD90 + EU1810</v>
      </c>
    </row>
    <row r="23797" spans="1:7">
      <c r="A23797" t="s">
        <v>372</v>
      </c>
      <c r="B23797" t="s">
        <v>664</v>
      </c>
      <c r="C23797">
        <v>1811</v>
      </c>
      <c r="D23797">
        <v>985927</v>
      </c>
      <c r="E23797" t="str">
        <f t="shared" si="742"/>
        <v>Finland1811</v>
      </c>
      <c r="F23797" t="str">
        <f>IFERROR(INDEX(Mapping!$E:$E,MATCH(A23797,Mapping!$D:$D,0)),"")</f>
        <v>OECD90 + EU</v>
      </c>
      <c r="G23797" t="str">
        <f t="shared" si="743"/>
        <v>OECD90 + EU1811</v>
      </c>
    </row>
    <row r="23798" spans="1:7">
      <c r="A23798" t="s">
        <v>372</v>
      </c>
      <c r="B23798" t="s">
        <v>664</v>
      </c>
      <c r="C23798">
        <v>1812</v>
      </c>
      <c r="D23798">
        <v>1004803</v>
      </c>
      <c r="E23798" t="str">
        <f t="shared" si="742"/>
        <v>Finland1812</v>
      </c>
      <c r="F23798" t="str">
        <f>IFERROR(INDEX(Mapping!$E:$E,MATCH(A23798,Mapping!$D:$D,0)),"")</f>
        <v>OECD90 + EU</v>
      </c>
      <c r="G23798" t="str">
        <f t="shared" si="743"/>
        <v>OECD90 + EU1812</v>
      </c>
    </row>
    <row r="23799" spans="1:7">
      <c r="A23799" t="s">
        <v>372</v>
      </c>
      <c r="B23799" t="s">
        <v>664</v>
      </c>
      <c r="C23799">
        <v>1813</v>
      </c>
      <c r="D23799">
        <v>1024040</v>
      </c>
      <c r="E23799" t="str">
        <f t="shared" si="742"/>
        <v>Finland1813</v>
      </c>
      <c r="F23799" t="str">
        <f>IFERROR(INDEX(Mapping!$E:$E,MATCH(A23799,Mapping!$D:$D,0)),"")</f>
        <v>OECD90 + EU</v>
      </c>
      <c r="G23799" t="str">
        <f t="shared" si="743"/>
        <v>OECD90 + EU1813</v>
      </c>
    </row>
    <row r="23800" spans="1:7">
      <c r="A23800" t="s">
        <v>372</v>
      </c>
      <c r="B23800" t="s">
        <v>664</v>
      </c>
      <c r="C23800">
        <v>1814</v>
      </c>
      <c r="D23800">
        <v>1043646</v>
      </c>
      <c r="E23800" t="str">
        <f t="shared" si="742"/>
        <v>Finland1814</v>
      </c>
      <c r="F23800" t="str">
        <f>IFERROR(INDEX(Mapping!$E:$E,MATCH(A23800,Mapping!$D:$D,0)),"")</f>
        <v>OECD90 + EU</v>
      </c>
      <c r="G23800" t="str">
        <f t="shared" si="743"/>
        <v>OECD90 + EU1814</v>
      </c>
    </row>
    <row r="23801" spans="1:7">
      <c r="A23801" t="s">
        <v>372</v>
      </c>
      <c r="B23801" t="s">
        <v>664</v>
      </c>
      <c r="C23801">
        <v>1815</v>
      </c>
      <c r="D23801">
        <v>1063628</v>
      </c>
      <c r="E23801" t="str">
        <f t="shared" si="742"/>
        <v>Finland1815</v>
      </c>
      <c r="F23801" t="str">
        <f>IFERROR(INDEX(Mapping!$E:$E,MATCH(A23801,Mapping!$D:$D,0)),"")</f>
        <v>OECD90 + EU</v>
      </c>
      <c r="G23801" t="str">
        <f t="shared" si="743"/>
        <v>OECD90 + EU1815</v>
      </c>
    </row>
    <row r="23802" spans="1:7">
      <c r="A23802" t="s">
        <v>372</v>
      </c>
      <c r="B23802" t="s">
        <v>664</v>
      </c>
      <c r="C23802">
        <v>1816</v>
      </c>
      <c r="D23802">
        <v>1083991</v>
      </c>
      <c r="E23802" t="str">
        <f t="shared" si="742"/>
        <v>Finland1816</v>
      </c>
      <c r="F23802" t="str">
        <f>IFERROR(INDEX(Mapping!$E:$E,MATCH(A23802,Mapping!$D:$D,0)),"")</f>
        <v>OECD90 + EU</v>
      </c>
      <c r="G23802" t="str">
        <f t="shared" si="743"/>
        <v>OECD90 + EU1816</v>
      </c>
    </row>
    <row r="23803" spans="1:7">
      <c r="A23803" t="s">
        <v>372</v>
      </c>
      <c r="B23803" t="s">
        <v>664</v>
      </c>
      <c r="C23803">
        <v>1817</v>
      </c>
      <c r="D23803">
        <v>1104745</v>
      </c>
      <c r="E23803" t="str">
        <f t="shared" si="742"/>
        <v>Finland1817</v>
      </c>
      <c r="F23803" t="str">
        <f>IFERROR(INDEX(Mapping!$E:$E,MATCH(A23803,Mapping!$D:$D,0)),"")</f>
        <v>OECD90 + EU</v>
      </c>
      <c r="G23803" t="str">
        <f t="shared" si="743"/>
        <v>OECD90 + EU1817</v>
      </c>
    </row>
    <row r="23804" spans="1:7">
      <c r="A23804" t="s">
        <v>372</v>
      </c>
      <c r="B23804" t="s">
        <v>664</v>
      </c>
      <c r="C23804">
        <v>1818</v>
      </c>
      <c r="D23804">
        <v>1125896</v>
      </c>
      <c r="E23804" t="str">
        <f t="shared" si="742"/>
        <v>Finland1818</v>
      </c>
      <c r="F23804" t="str">
        <f>IFERROR(INDEX(Mapping!$E:$E,MATCH(A23804,Mapping!$D:$D,0)),"")</f>
        <v>OECD90 + EU</v>
      </c>
      <c r="G23804" t="str">
        <f t="shared" si="743"/>
        <v>OECD90 + EU1818</v>
      </c>
    </row>
    <row r="23805" spans="1:7">
      <c r="A23805" t="s">
        <v>372</v>
      </c>
      <c r="B23805" t="s">
        <v>664</v>
      </c>
      <c r="C23805">
        <v>1819</v>
      </c>
      <c r="D23805">
        <v>1146610</v>
      </c>
      <c r="E23805" t="str">
        <f t="shared" si="742"/>
        <v>Finland1819</v>
      </c>
      <c r="F23805" t="str">
        <f>IFERROR(INDEX(Mapping!$E:$E,MATCH(A23805,Mapping!$D:$D,0)),"")</f>
        <v>OECD90 + EU</v>
      </c>
      <c r="G23805" t="str">
        <f t="shared" si="743"/>
        <v>OECD90 + EU1819</v>
      </c>
    </row>
    <row r="23806" spans="1:7">
      <c r="A23806" t="s">
        <v>372</v>
      </c>
      <c r="B23806" t="s">
        <v>664</v>
      </c>
      <c r="C23806">
        <v>1820</v>
      </c>
      <c r="D23806">
        <v>1166867</v>
      </c>
      <c r="E23806" t="str">
        <f t="shared" si="742"/>
        <v>Finland1820</v>
      </c>
      <c r="F23806" t="str">
        <f>IFERROR(INDEX(Mapping!$E:$E,MATCH(A23806,Mapping!$D:$D,0)),"")</f>
        <v>OECD90 + EU</v>
      </c>
      <c r="G23806" t="str">
        <f t="shared" si="743"/>
        <v>OECD90 + EU1820</v>
      </c>
    </row>
    <row r="23807" spans="1:7">
      <c r="A23807" t="s">
        <v>372</v>
      </c>
      <c r="B23807" t="s">
        <v>664</v>
      </c>
      <c r="C23807">
        <v>1821</v>
      </c>
      <c r="D23807">
        <v>1186644</v>
      </c>
      <c r="E23807" t="str">
        <f t="shared" si="742"/>
        <v>Finland1821</v>
      </c>
      <c r="F23807" t="str">
        <f>IFERROR(INDEX(Mapping!$E:$E,MATCH(A23807,Mapping!$D:$D,0)),"")</f>
        <v>OECD90 + EU</v>
      </c>
      <c r="G23807" t="str">
        <f t="shared" si="743"/>
        <v>OECD90 + EU1821</v>
      </c>
    </row>
    <row r="23808" spans="1:7">
      <c r="A23808" t="s">
        <v>372</v>
      </c>
      <c r="B23808" t="s">
        <v>664</v>
      </c>
      <c r="C23808">
        <v>1822</v>
      </c>
      <c r="D23808">
        <v>1205918</v>
      </c>
      <c r="E23808" t="str">
        <f t="shared" si="742"/>
        <v>Finland1822</v>
      </c>
      <c r="F23808" t="str">
        <f>IFERROR(INDEX(Mapping!$E:$E,MATCH(A23808,Mapping!$D:$D,0)),"")</f>
        <v>OECD90 + EU</v>
      </c>
      <c r="G23808" t="str">
        <f t="shared" si="743"/>
        <v>OECD90 + EU1822</v>
      </c>
    </row>
    <row r="23809" spans="1:7">
      <c r="A23809" t="s">
        <v>372</v>
      </c>
      <c r="B23809" t="s">
        <v>664</v>
      </c>
      <c r="C23809">
        <v>1823</v>
      </c>
      <c r="D23809">
        <v>1224666</v>
      </c>
      <c r="E23809" t="str">
        <f t="shared" si="742"/>
        <v>Finland1823</v>
      </c>
      <c r="F23809" t="str">
        <f>IFERROR(INDEX(Mapping!$E:$E,MATCH(A23809,Mapping!$D:$D,0)),"")</f>
        <v>OECD90 + EU</v>
      </c>
      <c r="G23809" t="str">
        <f t="shared" si="743"/>
        <v>OECD90 + EU1823</v>
      </c>
    </row>
    <row r="23810" spans="1:7">
      <c r="A23810" t="s">
        <v>372</v>
      </c>
      <c r="B23810" t="s">
        <v>664</v>
      </c>
      <c r="C23810">
        <v>1824</v>
      </c>
      <c r="D23810">
        <v>1243706</v>
      </c>
      <c r="E23810" t="str">
        <f t="shared" ref="E23810:E23873" si="744">A23810&amp;C23810</f>
        <v>Finland1824</v>
      </c>
      <c r="F23810" t="str">
        <f>IFERROR(INDEX(Mapping!$E:$E,MATCH(A23810,Mapping!$D:$D,0)),"")</f>
        <v>OECD90 + EU</v>
      </c>
      <c r="G23810" t="str">
        <f t="shared" ref="G23810:G23873" si="745">F23810&amp;C23810</f>
        <v>OECD90 + EU1824</v>
      </c>
    </row>
    <row r="23811" spans="1:7">
      <c r="A23811" t="s">
        <v>372</v>
      </c>
      <c r="B23811" t="s">
        <v>664</v>
      </c>
      <c r="C23811">
        <v>1825</v>
      </c>
      <c r="D23811">
        <v>1263042</v>
      </c>
      <c r="E23811" t="str">
        <f t="shared" si="744"/>
        <v>Finland1825</v>
      </c>
      <c r="F23811" t="str">
        <f>IFERROR(INDEX(Mapping!$E:$E,MATCH(A23811,Mapping!$D:$D,0)),"")</f>
        <v>OECD90 + EU</v>
      </c>
      <c r="G23811" t="str">
        <f t="shared" si="745"/>
        <v>OECD90 + EU1825</v>
      </c>
    </row>
    <row r="23812" spans="1:7">
      <c r="A23812" t="s">
        <v>372</v>
      </c>
      <c r="B23812" t="s">
        <v>664</v>
      </c>
      <c r="C23812">
        <v>1826</v>
      </c>
      <c r="D23812">
        <v>1282678</v>
      </c>
      <c r="E23812" t="str">
        <f t="shared" si="744"/>
        <v>Finland1826</v>
      </c>
      <c r="F23812" t="str">
        <f>IFERROR(INDEX(Mapping!$E:$E,MATCH(A23812,Mapping!$D:$D,0)),"")</f>
        <v>OECD90 + EU</v>
      </c>
      <c r="G23812" t="str">
        <f t="shared" si="745"/>
        <v>OECD90 + EU1826</v>
      </c>
    </row>
    <row r="23813" spans="1:7">
      <c r="A23813" t="s">
        <v>372</v>
      </c>
      <c r="B23813" t="s">
        <v>664</v>
      </c>
      <c r="C23813">
        <v>1827</v>
      </c>
      <c r="D23813">
        <v>1302620</v>
      </c>
      <c r="E23813" t="str">
        <f t="shared" si="744"/>
        <v>Finland1827</v>
      </c>
      <c r="F23813" t="str">
        <f>IFERROR(INDEX(Mapping!$E:$E,MATCH(A23813,Mapping!$D:$D,0)),"")</f>
        <v>OECD90 + EU</v>
      </c>
      <c r="G23813" t="str">
        <f t="shared" si="745"/>
        <v>OECD90 + EU1827</v>
      </c>
    </row>
    <row r="23814" spans="1:7">
      <c r="A23814" t="s">
        <v>372</v>
      </c>
      <c r="B23814" t="s">
        <v>664</v>
      </c>
      <c r="C23814">
        <v>1828</v>
      </c>
      <c r="D23814">
        <v>1322872</v>
      </c>
      <c r="E23814" t="str">
        <f t="shared" si="744"/>
        <v>Finland1828</v>
      </c>
      <c r="F23814" t="str">
        <f>IFERROR(INDEX(Mapping!$E:$E,MATCH(A23814,Mapping!$D:$D,0)),"")</f>
        <v>OECD90 + EU</v>
      </c>
      <c r="G23814" t="str">
        <f t="shared" si="745"/>
        <v>OECD90 + EU1828</v>
      </c>
    </row>
    <row r="23815" spans="1:7">
      <c r="A23815" t="s">
        <v>372</v>
      </c>
      <c r="B23815" t="s">
        <v>664</v>
      </c>
      <c r="C23815">
        <v>1829</v>
      </c>
      <c r="D23815">
        <v>1340699</v>
      </c>
      <c r="E23815" t="str">
        <f t="shared" si="744"/>
        <v>Finland1829</v>
      </c>
      <c r="F23815" t="str">
        <f>IFERROR(INDEX(Mapping!$E:$E,MATCH(A23815,Mapping!$D:$D,0)),"")</f>
        <v>OECD90 + EU</v>
      </c>
      <c r="G23815" t="str">
        <f t="shared" si="745"/>
        <v>OECD90 + EU1829</v>
      </c>
    </row>
    <row r="23816" spans="1:7">
      <c r="A23816" t="s">
        <v>372</v>
      </c>
      <c r="B23816" t="s">
        <v>664</v>
      </c>
      <c r="C23816">
        <v>1830</v>
      </c>
      <c r="D23816">
        <v>1356050</v>
      </c>
      <c r="E23816" t="str">
        <f t="shared" si="744"/>
        <v>Finland1830</v>
      </c>
      <c r="F23816" t="str">
        <f>IFERROR(INDEX(Mapping!$E:$E,MATCH(A23816,Mapping!$D:$D,0)),"")</f>
        <v>OECD90 + EU</v>
      </c>
      <c r="G23816" t="str">
        <f t="shared" si="745"/>
        <v>OECD90 + EU1830</v>
      </c>
    </row>
    <row r="23817" spans="1:7">
      <c r="A23817" t="s">
        <v>372</v>
      </c>
      <c r="B23817" t="s">
        <v>664</v>
      </c>
      <c r="C23817">
        <v>1831</v>
      </c>
      <c r="D23817">
        <v>1368870</v>
      </c>
      <c r="E23817" t="str">
        <f t="shared" si="744"/>
        <v>Finland1831</v>
      </c>
      <c r="F23817" t="str">
        <f>IFERROR(INDEX(Mapping!$E:$E,MATCH(A23817,Mapping!$D:$D,0)),"")</f>
        <v>OECD90 + EU</v>
      </c>
      <c r="G23817" t="str">
        <f t="shared" si="745"/>
        <v>OECD90 + EU1831</v>
      </c>
    </row>
    <row r="23818" spans="1:7">
      <c r="A23818" t="s">
        <v>372</v>
      </c>
      <c r="B23818" t="s">
        <v>664</v>
      </c>
      <c r="C23818">
        <v>1832</v>
      </c>
      <c r="D23818">
        <v>1379105</v>
      </c>
      <c r="E23818" t="str">
        <f t="shared" si="744"/>
        <v>Finland1832</v>
      </c>
      <c r="F23818" t="str">
        <f>IFERROR(INDEX(Mapping!$E:$E,MATCH(A23818,Mapping!$D:$D,0)),"")</f>
        <v>OECD90 + EU</v>
      </c>
      <c r="G23818" t="str">
        <f t="shared" si="745"/>
        <v>OECD90 + EU1832</v>
      </c>
    </row>
    <row r="23819" spans="1:7">
      <c r="A23819" t="s">
        <v>372</v>
      </c>
      <c r="B23819" t="s">
        <v>664</v>
      </c>
      <c r="C23819">
        <v>1833</v>
      </c>
      <c r="D23819">
        <v>1386699</v>
      </c>
      <c r="E23819" t="str">
        <f t="shared" si="744"/>
        <v>Finland1833</v>
      </c>
      <c r="F23819" t="str">
        <f>IFERROR(INDEX(Mapping!$E:$E,MATCH(A23819,Mapping!$D:$D,0)),"")</f>
        <v>OECD90 + EU</v>
      </c>
      <c r="G23819" t="str">
        <f t="shared" si="745"/>
        <v>OECD90 + EU1833</v>
      </c>
    </row>
    <row r="23820" spans="1:7">
      <c r="A23820" t="s">
        <v>372</v>
      </c>
      <c r="B23820" t="s">
        <v>664</v>
      </c>
      <c r="C23820">
        <v>1834</v>
      </c>
      <c r="D23820">
        <v>1394336</v>
      </c>
      <c r="E23820" t="str">
        <f t="shared" si="744"/>
        <v>Finland1834</v>
      </c>
      <c r="F23820" t="str">
        <f>IFERROR(INDEX(Mapping!$E:$E,MATCH(A23820,Mapping!$D:$D,0)),"")</f>
        <v>OECD90 + EU</v>
      </c>
      <c r="G23820" t="str">
        <f t="shared" si="745"/>
        <v>OECD90 + EU1834</v>
      </c>
    </row>
    <row r="23821" spans="1:7">
      <c r="A23821" t="s">
        <v>372</v>
      </c>
      <c r="B23821" t="s">
        <v>664</v>
      </c>
      <c r="C23821">
        <v>1835</v>
      </c>
      <c r="D23821">
        <v>1402014</v>
      </c>
      <c r="E23821" t="str">
        <f t="shared" si="744"/>
        <v>Finland1835</v>
      </c>
      <c r="F23821" t="str">
        <f>IFERROR(INDEX(Mapping!$E:$E,MATCH(A23821,Mapping!$D:$D,0)),"")</f>
        <v>OECD90 + EU</v>
      </c>
      <c r="G23821" t="str">
        <f t="shared" si="745"/>
        <v>OECD90 + EU1835</v>
      </c>
    </row>
    <row r="23822" spans="1:7">
      <c r="A23822" t="s">
        <v>372</v>
      </c>
      <c r="B23822" t="s">
        <v>664</v>
      </c>
      <c r="C23822">
        <v>1836</v>
      </c>
      <c r="D23822">
        <v>1409734</v>
      </c>
      <c r="E23822" t="str">
        <f t="shared" si="744"/>
        <v>Finland1836</v>
      </c>
      <c r="F23822" t="str">
        <f>IFERROR(INDEX(Mapping!$E:$E,MATCH(A23822,Mapping!$D:$D,0)),"")</f>
        <v>OECD90 + EU</v>
      </c>
      <c r="G23822" t="str">
        <f t="shared" si="745"/>
        <v>OECD90 + EU1836</v>
      </c>
    </row>
    <row r="23823" spans="1:7">
      <c r="A23823" t="s">
        <v>372</v>
      </c>
      <c r="B23823" t="s">
        <v>664</v>
      </c>
      <c r="C23823">
        <v>1837</v>
      </c>
      <c r="D23823">
        <v>1417497</v>
      </c>
      <c r="E23823" t="str">
        <f t="shared" si="744"/>
        <v>Finland1837</v>
      </c>
      <c r="F23823" t="str">
        <f>IFERROR(INDEX(Mapping!$E:$E,MATCH(A23823,Mapping!$D:$D,0)),"")</f>
        <v>OECD90 + EU</v>
      </c>
      <c r="G23823" t="str">
        <f t="shared" si="745"/>
        <v>OECD90 + EU1837</v>
      </c>
    </row>
    <row r="23824" spans="1:7">
      <c r="A23824" t="s">
        <v>372</v>
      </c>
      <c r="B23824" t="s">
        <v>664</v>
      </c>
      <c r="C23824">
        <v>1838</v>
      </c>
      <c r="D23824">
        <v>1425303</v>
      </c>
      <c r="E23824" t="str">
        <f t="shared" si="744"/>
        <v>Finland1838</v>
      </c>
      <c r="F23824" t="str">
        <f>IFERROR(INDEX(Mapping!$E:$E,MATCH(A23824,Mapping!$D:$D,0)),"")</f>
        <v>OECD90 + EU</v>
      </c>
      <c r="G23824" t="str">
        <f t="shared" si="745"/>
        <v>OECD90 + EU1838</v>
      </c>
    </row>
    <row r="23825" spans="1:7">
      <c r="A23825" t="s">
        <v>372</v>
      </c>
      <c r="B23825" t="s">
        <v>664</v>
      </c>
      <c r="C23825">
        <v>1839</v>
      </c>
      <c r="D23825">
        <v>1435103</v>
      </c>
      <c r="E23825" t="str">
        <f t="shared" si="744"/>
        <v>Finland1839</v>
      </c>
      <c r="F23825" t="str">
        <f>IFERROR(INDEX(Mapping!$E:$E,MATCH(A23825,Mapping!$D:$D,0)),"")</f>
        <v>OECD90 + EU</v>
      </c>
      <c r="G23825" t="str">
        <f t="shared" si="745"/>
        <v>OECD90 + EU1839</v>
      </c>
    </row>
    <row r="23826" spans="1:7">
      <c r="A23826" t="s">
        <v>372</v>
      </c>
      <c r="B23826" t="s">
        <v>664</v>
      </c>
      <c r="C23826">
        <v>1840</v>
      </c>
      <c r="D23826">
        <v>1446931</v>
      </c>
      <c r="E23826" t="str">
        <f t="shared" si="744"/>
        <v>Finland1840</v>
      </c>
      <c r="F23826" t="str">
        <f>IFERROR(INDEX(Mapping!$E:$E,MATCH(A23826,Mapping!$D:$D,0)),"")</f>
        <v>OECD90 + EU</v>
      </c>
      <c r="G23826" t="str">
        <f t="shared" si="745"/>
        <v>OECD90 + EU1840</v>
      </c>
    </row>
    <row r="23827" spans="1:7">
      <c r="A23827" t="s">
        <v>372</v>
      </c>
      <c r="B23827" t="s">
        <v>664</v>
      </c>
      <c r="C23827">
        <v>1841</v>
      </c>
      <c r="D23827">
        <v>1460824</v>
      </c>
      <c r="E23827" t="str">
        <f t="shared" si="744"/>
        <v>Finland1841</v>
      </c>
      <c r="F23827" t="str">
        <f>IFERROR(INDEX(Mapping!$E:$E,MATCH(A23827,Mapping!$D:$D,0)),"")</f>
        <v>OECD90 + EU</v>
      </c>
      <c r="G23827" t="str">
        <f t="shared" si="745"/>
        <v>OECD90 + EU1841</v>
      </c>
    </row>
    <row r="23828" spans="1:7">
      <c r="A23828" t="s">
        <v>372</v>
      </c>
      <c r="B23828" t="s">
        <v>664</v>
      </c>
      <c r="C23828">
        <v>1842</v>
      </c>
      <c r="D23828">
        <v>1476817</v>
      </c>
      <c r="E23828" t="str">
        <f t="shared" si="744"/>
        <v>Finland1842</v>
      </c>
      <c r="F23828" t="str">
        <f>IFERROR(INDEX(Mapping!$E:$E,MATCH(A23828,Mapping!$D:$D,0)),"")</f>
        <v>OECD90 + EU</v>
      </c>
      <c r="G23828" t="str">
        <f t="shared" si="745"/>
        <v>OECD90 + EU1842</v>
      </c>
    </row>
    <row r="23829" spans="1:7">
      <c r="A23829" t="s">
        <v>372</v>
      </c>
      <c r="B23829" t="s">
        <v>664</v>
      </c>
      <c r="C23829">
        <v>1843</v>
      </c>
      <c r="D23829">
        <v>1494947</v>
      </c>
      <c r="E23829" t="str">
        <f t="shared" si="744"/>
        <v>Finland1843</v>
      </c>
      <c r="F23829" t="str">
        <f>IFERROR(INDEX(Mapping!$E:$E,MATCH(A23829,Mapping!$D:$D,0)),"")</f>
        <v>OECD90 + EU</v>
      </c>
      <c r="G23829" t="str">
        <f t="shared" si="745"/>
        <v>OECD90 + EU1843</v>
      </c>
    </row>
    <row r="23830" spans="1:7">
      <c r="A23830" t="s">
        <v>372</v>
      </c>
      <c r="B23830" t="s">
        <v>664</v>
      </c>
      <c r="C23830">
        <v>1844</v>
      </c>
      <c r="D23830">
        <v>1513299</v>
      </c>
      <c r="E23830" t="str">
        <f t="shared" si="744"/>
        <v>Finland1844</v>
      </c>
      <c r="F23830" t="str">
        <f>IFERROR(INDEX(Mapping!$E:$E,MATCH(A23830,Mapping!$D:$D,0)),"")</f>
        <v>OECD90 + EU</v>
      </c>
      <c r="G23830" t="str">
        <f t="shared" si="745"/>
        <v>OECD90 + EU1844</v>
      </c>
    </row>
    <row r="23831" spans="1:7">
      <c r="A23831" t="s">
        <v>372</v>
      </c>
      <c r="B23831" t="s">
        <v>664</v>
      </c>
      <c r="C23831">
        <v>1845</v>
      </c>
      <c r="D23831">
        <v>1531877</v>
      </c>
      <c r="E23831" t="str">
        <f t="shared" si="744"/>
        <v>Finland1845</v>
      </c>
      <c r="F23831" t="str">
        <f>IFERROR(INDEX(Mapping!$E:$E,MATCH(A23831,Mapping!$D:$D,0)),"")</f>
        <v>OECD90 + EU</v>
      </c>
      <c r="G23831" t="str">
        <f t="shared" si="745"/>
        <v>OECD90 + EU1845</v>
      </c>
    </row>
    <row r="23832" spans="1:7">
      <c r="A23832" t="s">
        <v>372</v>
      </c>
      <c r="B23832" t="s">
        <v>664</v>
      </c>
      <c r="C23832">
        <v>1846</v>
      </c>
      <c r="D23832">
        <v>1550683</v>
      </c>
      <c r="E23832" t="str">
        <f t="shared" si="744"/>
        <v>Finland1846</v>
      </c>
      <c r="F23832" t="str">
        <f>IFERROR(INDEX(Mapping!$E:$E,MATCH(A23832,Mapping!$D:$D,0)),"")</f>
        <v>OECD90 + EU</v>
      </c>
      <c r="G23832" t="str">
        <f t="shared" si="745"/>
        <v>OECD90 + EU1846</v>
      </c>
    </row>
    <row r="23833" spans="1:7">
      <c r="A23833" t="s">
        <v>372</v>
      </c>
      <c r="B23833" t="s">
        <v>664</v>
      </c>
      <c r="C23833">
        <v>1847</v>
      </c>
      <c r="D23833">
        <v>1569719</v>
      </c>
      <c r="E23833" t="str">
        <f t="shared" si="744"/>
        <v>Finland1847</v>
      </c>
      <c r="F23833" t="str">
        <f>IFERROR(INDEX(Mapping!$E:$E,MATCH(A23833,Mapping!$D:$D,0)),"")</f>
        <v>OECD90 + EU</v>
      </c>
      <c r="G23833" t="str">
        <f t="shared" si="745"/>
        <v>OECD90 + EU1847</v>
      </c>
    </row>
    <row r="23834" spans="1:7">
      <c r="A23834" t="s">
        <v>372</v>
      </c>
      <c r="B23834" t="s">
        <v>664</v>
      </c>
      <c r="C23834">
        <v>1848</v>
      </c>
      <c r="D23834">
        <v>1588989</v>
      </c>
      <c r="E23834" t="str">
        <f t="shared" si="744"/>
        <v>Finland1848</v>
      </c>
      <c r="F23834" t="str">
        <f>IFERROR(INDEX(Mapping!$E:$E,MATCH(A23834,Mapping!$D:$D,0)),"")</f>
        <v>OECD90 + EU</v>
      </c>
      <c r="G23834" t="str">
        <f t="shared" si="745"/>
        <v>OECD90 + EU1848</v>
      </c>
    </row>
    <row r="23835" spans="1:7">
      <c r="A23835" t="s">
        <v>372</v>
      </c>
      <c r="B23835" t="s">
        <v>664</v>
      </c>
      <c r="C23835">
        <v>1849</v>
      </c>
      <c r="D23835">
        <v>1606635</v>
      </c>
      <c r="E23835" t="str">
        <f t="shared" si="744"/>
        <v>Finland1849</v>
      </c>
      <c r="F23835" t="str">
        <f>IFERROR(INDEX(Mapping!$E:$E,MATCH(A23835,Mapping!$D:$D,0)),"")</f>
        <v>OECD90 + EU</v>
      </c>
      <c r="G23835" t="str">
        <f t="shared" si="745"/>
        <v>OECD90 + EU1849</v>
      </c>
    </row>
    <row r="23836" spans="1:7">
      <c r="A23836" t="s">
        <v>372</v>
      </c>
      <c r="B23836" t="s">
        <v>664</v>
      </c>
      <c r="C23836">
        <v>1850</v>
      </c>
      <c r="D23836">
        <v>1622623</v>
      </c>
      <c r="E23836" t="str">
        <f t="shared" si="744"/>
        <v>Finland1850</v>
      </c>
      <c r="F23836" t="str">
        <f>IFERROR(INDEX(Mapping!$E:$E,MATCH(A23836,Mapping!$D:$D,0)),"")</f>
        <v>OECD90 + EU</v>
      </c>
      <c r="G23836" t="str">
        <f t="shared" si="745"/>
        <v>OECD90 + EU1850</v>
      </c>
    </row>
    <row r="23837" spans="1:7">
      <c r="A23837" t="s">
        <v>372</v>
      </c>
      <c r="B23837" t="s">
        <v>664</v>
      </c>
      <c r="C23837">
        <v>1851</v>
      </c>
      <c r="D23837">
        <v>1636889</v>
      </c>
      <c r="E23837" t="str">
        <f t="shared" si="744"/>
        <v>Finland1851</v>
      </c>
      <c r="F23837" t="str">
        <f>IFERROR(INDEX(Mapping!$E:$E,MATCH(A23837,Mapping!$D:$D,0)),"")</f>
        <v>OECD90 + EU</v>
      </c>
      <c r="G23837" t="str">
        <f t="shared" si="745"/>
        <v>OECD90 + EU1851</v>
      </c>
    </row>
    <row r="23838" spans="1:7">
      <c r="A23838" t="s">
        <v>372</v>
      </c>
      <c r="B23838" t="s">
        <v>664</v>
      </c>
      <c r="C23838">
        <v>1852</v>
      </c>
      <c r="D23838">
        <v>1649431</v>
      </c>
      <c r="E23838" t="str">
        <f t="shared" si="744"/>
        <v>Finland1852</v>
      </c>
      <c r="F23838" t="str">
        <f>IFERROR(INDEX(Mapping!$E:$E,MATCH(A23838,Mapping!$D:$D,0)),"")</f>
        <v>OECD90 + EU</v>
      </c>
      <c r="G23838" t="str">
        <f t="shared" si="745"/>
        <v>OECD90 + EU1852</v>
      </c>
    </row>
    <row r="23839" spans="1:7">
      <c r="A23839" t="s">
        <v>372</v>
      </c>
      <c r="B23839" t="s">
        <v>664</v>
      </c>
      <c r="C23839">
        <v>1853</v>
      </c>
      <c r="D23839">
        <v>1660217</v>
      </c>
      <c r="E23839" t="str">
        <f t="shared" si="744"/>
        <v>Finland1853</v>
      </c>
      <c r="F23839" t="str">
        <f>IFERROR(INDEX(Mapping!$E:$E,MATCH(A23839,Mapping!$D:$D,0)),"")</f>
        <v>OECD90 + EU</v>
      </c>
      <c r="G23839" t="str">
        <f t="shared" si="745"/>
        <v>OECD90 + EU1853</v>
      </c>
    </row>
    <row r="23840" spans="1:7">
      <c r="A23840" t="s">
        <v>372</v>
      </c>
      <c r="B23840" t="s">
        <v>664</v>
      </c>
      <c r="C23840">
        <v>1854</v>
      </c>
      <c r="D23840">
        <v>1671073</v>
      </c>
      <c r="E23840" t="str">
        <f t="shared" si="744"/>
        <v>Finland1854</v>
      </c>
      <c r="F23840" t="str">
        <f>IFERROR(INDEX(Mapping!$E:$E,MATCH(A23840,Mapping!$D:$D,0)),"")</f>
        <v>OECD90 + EU</v>
      </c>
      <c r="G23840" t="str">
        <f t="shared" si="745"/>
        <v>OECD90 + EU1854</v>
      </c>
    </row>
    <row r="23841" spans="1:7">
      <c r="A23841" t="s">
        <v>372</v>
      </c>
      <c r="B23841" t="s">
        <v>664</v>
      </c>
      <c r="C23841">
        <v>1855</v>
      </c>
      <c r="D23841">
        <v>1682000</v>
      </c>
      <c r="E23841" t="str">
        <f t="shared" si="744"/>
        <v>Finland1855</v>
      </c>
      <c r="F23841" t="str">
        <f>IFERROR(INDEX(Mapping!$E:$E,MATCH(A23841,Mapping!$D:$D,0)),"")</f>
        <v>OECD90 + EU</v>
      </c>
      <c r="G23841" t="str">
        <f t="shared" si="745"/>
        <v>OECD90 + EU1855</v>
      </c>
    </row>
    <row r="23842" spans="1:7">
      <c r="A23842" t="s">
        <v>372</v>
      </c>
      <c r="B23842" t="s">
        <v>664</v>
      </c>
      <c r="C23842">
        <v>1856</v>
      </c>
      <c r="D23842">
        <v>1692999</v>
      </c>
      <c r="E23842" t="str">
        <f t="shared" si="744"/>
        <v>Finland1856</v>
      </c>
      <c r="F23842" t="str">
        <f>IFERROR(INDEX(Mapping!$E:$E,MATCH(A23842,Mapping!$D:$D,0)),"")</f>
        <v>OECD90 + EU</v>
      </c>
      <c r="G23842" t="str">
        <f t="shared" si="745"/>
        <v>OECD90 + EU1856</v>
      </c>
    </row>
    <row r="23843" spans="1:7">
      <c r="A23843" t="s">
        <v>372</v>
      </c>
      <c r="B23843" t="s">
        <v>664</v>
      </c>
      <c r="C23843">
        <v>1857</v>
      </c>
      <c r="D23843">
        <v>1704069</v>
      </c>
      <c r="E23843" t="str">
        <f t="shared" si="744"/>
        <v>Finland1857</v>
      </c>
      <c r="F23843" t="str">
        <f>IFERROR(INDEX(Mapping!$E:$E,MATCH(A23843,Mapping!$D:$D,0)),"")</f>
        <v>OECD90 + EU</v>
      </c>
      <c r="G23843" t="str">
        <f t="shared" si="745"/>
        <v>OECD90 + EU1857</v>
      </c>
    </row>
    <row r="23844" spans="1:7">
      <c r="A23844" t="s">
        <v>372</v>
      </c>
      <c r="B23844" t="s">
        <v>664</v>
      </c>
      <c r="C23844">
        <v>1858</v>
      </c>
      <c r="D23844">
        <v>1715212</v>
      </c>
      <c r="E23844" t="str">
        <f t="shared" si="744"/>
        <v>Finland1858</v>
      </c>
      <c r="F23844" t="str">
        <f>IFERROR(INDEX(Mapping!$E:$E,MATCH(A23844,Mapping!$D:$D,0)),"")</f>
        <v>OECD90 + EU</v>
      </c>
      <c r="G23844" t="str">
        <f t="shared" si="745"/>
        <v>OECD90 + EU1858</v>
      </c>
    </row>
    <row r="23845" spans="1:7">
      <c r="A23845" t="s">
        <v>372</v>
      </c>
      <c r="B23845" t="s">
        <v>664</v>
      </c>
      <c r="C23845">
        <v>1859</v>
      </c>
      <c r="D23845">
        <v>1724467</v>
      </c>
      <c r="E23845" t="str">
        <f t="shared" si="744"/>
        <v>Finland1859</v>
      </c>
      <c r="F23845" t="str">
        <f>IFERROR(INDEX(Mapping!$E:$E,MATCH(A23845,Mapping!$D:$D,0)),"")</f>
        <v>OECD90 + EU</v>
      </c>
      <c r="G23845" t="str">
        <f t="shared" si="745"/>
        <v>OECD90 + EU1859</v>
      </c>
    </row>
    <row r="23846" spans="1:7">
      <c r="A23846" t="s">
        <v>372</v>
      </c>
      <c r="B23846" t="s">
        <v>664</v>
      </c>
      <c r="C23846">
        <v>1860</v>
      </c>
      <c r="D23846">
        <v>1731819</v>
      </c>
      <c r="E23846" t="str">
        <f t="shared" si="744"/>
        <v>Finland1860</v>
      </c>
      <c r="F23846" t="str">
        <f>IFERROR(INDEX(Mapping!$E:$E,MATCH(A23846,Mapping!$D:$D,0)),"")</f>
        <v>OECD90 + EU</v>
      </c>
      <c r="G23846" t="str">
        <f t="shared" si="745"/>
        <v>OECD90 + EU1860</v>
      </c>
    </row>
    <row r="23847" spans="1:7">
      <c r="A23847" t="s">
        <v>372</v>
      </c>
      <c r="B23847" t="s">
        <v>664</v>
      </c>
      <c r="C23847">
        <v>1861</v>
      </c>
      <c r="D23847">
        <v>1737255</v>
      </c>
      <c r="E23847" t="str">
        <f t="shared" si="744"/>
        <v>Finland1861</v>
      </c>
      <c r="F23847" t="str">
        <f>IFERROR(INDEX(Mapping!$E:$E,MATCH(A23847,Mapping!$D:$D,0)),"")</f>
        <v>OECD90 + EU</v>
      </c>
      <c r="G23847" t="str">
        <f t="shared" si="745"/>
        <v>OECD90 + EU1861</v>
      </c>
    </row>
    <row r="23848" spans="1:7">
      <c r="A23848" t="s">
        <v>372</v>
      </c>
      <c r="B23848" t="s">
        <v>664</v>
      </c>
      <c r="C23848">
        <v>1862</v>
      </c>
      <c r="D23848">
        <v>1740760</v>
      </c>
      <c r="E23848" t="str">
        <f t="shared" si="744"/>
        <v>Finland1862</v>
      </c>
      <c r="F23848" t="str">
        <f>IFERROR(INDEX(Mapping!$E:$E,MATCH(A23848,Mapping!$D:$D,0)),"")</f>
        <v>OECD90 + EU</v>
      </c>
      <c r="G23848" t="str">
        <f t="shared" si="745"/>
        <v>OECD90 + EU1862</v>
      </c>
    </row>
    <row r="23849" spans="1:7">
      <c r="A23849" t="s">
        <v>372</v>
      </c>
      <c r="B23849" t="s">
        <v>664</v>
      </c>
      <c r="C23849">
        <v>1863</v>
      </c>
      <c r="D23849">
        <v>1742320</v>
      </c>
      <c r="E23849" t="str">
        <f t="shared" si="744"/>
        <v>Finland1863</v>
      </c>
      <c r="F23849" t="str">
        <f>IFERROR(INDEX(Mapping!$E:$E,MATCH(A23849,Mapping!$D:$D,0)),"")</f>
        <v>OECD90 + EU</v>
      </c>
      <c r="G23849" t="str">
        <f t="shared" si="745"/>
        <v>OECD90 + EU1863</v>
      </c>
    </row>
    <row r="23850" spans="1:7">
      <c r="A23850" t="s">
        <v>372</v>
      </c>
      <c r="B23850" t="s">
        <v>664</v>
      </c>
      <c r="C23850">
        <v>1864</v>
      </c>
      <c r="D23850">
        <v>1743882</v>
      </c>
      <c r="E23850" t="str">
        <f t="shared" si="744"/>
        <v>Finland1864</v>
      </c>
      <c r="F23850" t="str">
        <f>IFERROR(INDEX(Mapping!$E:$E,MATCH(A23850,Mapping!$D:$D,0)),"")</f>
        <v>OECD90 + EU</v>
      </c>
      <c r="G23850" t="str">
        <f t="shared" si="745"/>
        <v>OECD90 + EU1864</v>
      </c>
    </row>
    <row r="23851" spans="1:7">
      <c r="A23851" t="s">
        <v>372</v>
      </c>
      <c r="B23851" t="s">
        <v>664</v>
      </c>
      <c r="C23851">
        <v>1865</v>
      </c>
      <c r="D23851">
        <v>1745445</v>
      </c>
      <c r="E23851" t="str">
        <f t="shared" si="744"/>
        <v>Finland1865</v>
      </c>
      <c r="F23851" t="str">
        <f>IFERROR(INDEX(Mapping!$E:$E,MATCH(A23851,Mapping!$D:$D,0)),"")</f>
        <v>OECD90 + EU</v>
      </c>
      <c r="G23851" t="str">
        <f t="shared" si="745"/>
        <v>OECD90 + EU1865</v>
      </c>
    </row>
    <row r="23852" spans="1:7">
      <c r="A23852" t="s">
        <v>372</v>
      </c>
      <c r="B23852" t="s">
        <v>664</v>
      </c>
      <c r="C23852">
        <v>1866</v>
      </c>
      <c r="D23852">
        <v>1747009</v>
      </c>
      <c r="E23852" t="str">
        <f t="shared" si="744"/>
        <v>Finland1866</v>
      </c>
      <c r="F23852" t="str">
        <f>IFERROR(INDEX(Mapping!$E:$E,MATCH(A23852,Mapping!$D:$D,0)),"")</f>
        <v>OECD90 + EU</v>
      </c>
      <c r="G23852" t="str">
        <f t="shared" si="745"/>
        <v>OECD90 + EU1866</v>
      </c>
    </row>
    <row r="23853" spans="1:7">
      <c r="A23853" t="s">
        <v>372</v>
      </c>
      <c r="B23853" t="s">
        <v>664</v>
      </c>
      <c r="C23853">
        <v>1867</v>
      </c>
      <c r="D23853">
        <v>1748575</v>
      </c>
      <c r="E23853" t="str">
        <f t="shared" si="744"/>
        <v>Finland1867</v>
      </c>
      <c r="F23853" t="str">
        <f>IFERROR(INDEX(Mapping!$E:$E,MATCH(A23853,Mapping!$D:$D,0)),"")</f>
        <v>OECD90 + EU</v>
      </c>
      <c r="G23853" t="str">
        <f t="shared" si="745"/>
        <v>OECD90 + EU1867</v>
      </c>
    </row>
    <row r="23854" spans="1:7">
      <c r="A23854" t="s">
        <v>372</v>
      </c>
      <c r="B23854" t="s">
        <v>664</v>
      </c>
      <c r="C23854">
        <v>1868</v>
      </c>
      <c r="D23854">
        <v>1750142</v>
      </c>
      <c r="E23854" t="str">
        <f t="shared" si="744"/>
        <v>Finland1868</v>
      </c>
      <c r="F23854" t="str">
        <f>IFERROR(INDEX(Mapping!$E:$E,MATCH(A23854,Mapping!$D:$D,0)),"")</f>
        <v>OECD90 + EU</v>
      </c>
      <c r="G23854" t="str">
        <f t="shared" si="745"/>
        <v>OECD90 + EU1868</v>
      </c>
    </row>
    <row r="23855" spans="1:7">
      <c r="A23855" t="s">
        <v>372</v>
      </c>
      <c r="B23855" t="s">
        <v>664</v>
      </c>
      <c r="C23855">
        <v>1869</v>
      </c>
      <c r="D23855">
        <v>1756848</v>
      </c>
      <c r="E23855" t="str">
        <f t="shared" si="744"/>
        <v>Finland1869</v>
      </c>
      <c r="F23855" t="str">
        <f>IFERROR(INDEX(Mapping!$E:$E,MATCH(A23855,Mapping!$D:$D,0)),"")</f>
        <v>OECD90 + EU</v>
      </c>
      <c r="G23855" t="str">
        <f t="shared" si="745"/>
        <v>OECD90 + EU1869</v>
      </c>
    </row>
    <row r="23856" spans="1:7">
      <c r="A23856" t="s">
        <v>372</v>
      </c>
      <c r="B23856" t="s">
        <v>664</v>
      </c>
      <c r="C23856">
        <v>1870</v>
      </c>
      <c r="D23856">
        <v>1768777</v>
      </c>
      <c r="E23856" t="str">
        <f t="shared" si="744"/>
        <v>Finland1870</v>
      </c>
      <c r="F23856" t="str">
        <f>IFERROR(INDEX(Mapping!$E:$E,MATCH(A23856,Mapping!$D:$D,0)),"")</f>
        <v>OECD90 + EU</v>
      </c>
      <c r="G23856" t="str">
        <f t="shared" si="745"/>
        <v>OECD90 + EU1870</v>
      </c>
    </row>
    <row r="23857" spans="1:7">
      <c r="A23857" t="s">
        <v>372</v>
      </c>
      <c r="B23857" t="s">
        <v>664</v>
      </c>
      <c r="C23857">
        <v>1871</v>
      </c>
      <c r="D23857">
        <v>1786015</v>
      </c>
      <c r="E23857" t="str">
        <f t="shared" si="744"/>
        <v>Finland1871</v>
      </c>
      <c r="F23857" t="str">
        <f>IFERROR(INDEX(Mapping!$E:$E,MATCH(A23857,Mapping!$D:$D,0)),"")</f>
        <v>OECD90 + EU</v>
      </c>
      <c r="G23857" t="str">
        <f t="shared" si="745"/>
        <v>OECD90 + EU1871</v>
      </c>
    </row>
    <row r="23858" spans="1:7">
      <c r="A23858" t="s">
        <v>372</v>
      </c>
      <c r="B23858" t="s">
        <v>664</v>
      </c>
      <c r="C23858">
        <v>1872</v>
      </c>
      <c r="D23858">
        <v>1808650</v>
      </c>
      <c r="E23858" t="str">
        <f t="shared" si="744"/>
        <v>Finland1872</v>
      </c>
      <c r="F23858" t="str">
        <f>IFERROR(INDEX(Mapping!$E:$E,MATCH(A23858,Mapping!$D:$D,0)),"")</f>
        <v>OECD90 + EU</v>
      </c>
      <c r="G23858" t="str">
        <f t="shared" si="745"/>
        <v>OECD90 + EU1872</v>
      </c>
    </row>
    <row r="23859" spans="1:7">
      <c r="A23859" t="s">
        <v>372</v>
      </c>
      <c r="B23859" t="s">
        <v>664</v>
      </c>
      <c r="C23859">
        <v>1873</v>
      </c>
      <c r="D23859">
        <v>1836768</v>
      </c>
      <c r="E23859" t="str">
        <f t="shared" si="744"/>
        <v>Finland1873</v>
      </c>
      <c r="F23859" t="str">
        <f>IFERROR(INDEX(Mapping!$E:$E,MATCH(A23859,Mapping!$D:$D,0)),"")</f>
        <v>OECD90 + EU</v>
      </c>
      <c r="G23859" t="str">
        <f t="shared" si="745"/>
        <v>OECD90 + EU1873</v>
      </c>
    </row>
    <row r="23860" spans="1:7">
      <c r="A23860" t="s">
        <v>372</v>
      </c>
      <c r="B23860" t="s">
        <v>664</v>
      </c>
      <c r="C23860">
        <v>1874</v>
      </c>
      <c r="D23860">
        <v>1865324</v>
      </c>
      <c r="E23860" t="str">
        <f t="shared" si="744"/>
        <v>Finland1874</v>
      </c>
      <c r="F23860" t="str">
        <f>IFERROR(INDEX(Mapping!$E:$E,MATCH(A23860,Mapping!$D:$D,0)),"")</f>
        <v>OECD90 + EU</v>
      </c>
      <c r="G23860" t="str">
        <f t="shared" si="745"/>
        <v>OECD90 + EU1874</v>
      </c>
    </row>
    <row r="23861" spans="1:7">
      <c r="A23861" t="s">
        <v>372</v>
      </c>
      <c r="B23861" t="s">
        <v>664</v>
      </c>
      <c r="C23861">
        <v>1875</v>
      </c>
      <c r="D23861">
        <v>1894323</v>
      </c>
      <c r="E23861" t="str">
        <f t="shared" si="744"/>
        <v>Finland1875</v>
      </c>
      <c r="F23861" t="str">
        <f>IFERROR(INDEX(Mapping!$E:$E,MATCH(A23861,Mapping!$D:$D,0)),"")</f>
        <v>OECD90 + EU</v>
      </c>
      <c r="G23861" t="str">
        <f t="shared" si="745"/>
        <v>OECD90 + EU1875</v>
      </c>
    </row>
    <row r="23862" spans="1:7">
      <c r="A23862" t="s">
        <v>372</v>
      </c>
      <c r="B23862" t="s">
        <v>664</v>
      </c>
      <c r="C23862">
        <v>1876</v>
      </c>
      <c r="D23862">
        <v>1923774</v>
      </c>
      <c r="E23862" t="str">
        <f t="shared" si="744"/>
        <v>Finland1876</v>
      </c>
      <c r="F23862" t="str">
        <f>IFERROR(INDEX(Mapping!$E:$E,MATCH(A23862,Mapping!$D:$D,0)),"")</f>
        <v>OECD90 + EU</v>
      </c>
      <c r="G23862" t="str">
        <f t="shared" si="745"/>
        <v>OECD90 + EU1876</v>
      </c>
    </row>
    <row r="23863" spans="1:7">
      <c r="A23863" t="s">
        <v>372</v>
      </c>
      <c r="B23863" t="s">
        <v>664</v>
      </c>
      <c r="C23863">
        <v>1877</v>
      </c>
      <c r="D23863">
        <v>1953682</v>
      </c>
      <c r="E23863" t="str">
        <f t="shared" si="744"/>
        <v>Finland1877</v>
      </c>
      <c r="F23863" t="str">
        <f>IFERROR(INDEX(Mapping!$E:$E,MATCH(A23863,Mapping!$D:$D,0)),"")</f>
        <v>OECD90 + EU</v>
      </c>
      <c r="G23863" t="str">
        <f t="shared" si="745"/>
        <v>OECD90 + EU1877</v>
      </c>
    </row>
    <row r="23864" spans="1:7">
      <c r="A23864" t="s">
        <v>372</v>
      </c>
      <c r="B23864" t="s">
        <v>664</v>
      </c>
      <c r="C23864">
        <v>1878</v>
      </c>
      <c r="D23864">
        <v>1984055</v>
      </c>
      <c r="E23864" t="str">
        <f t="shared" si="744"/>
        <v>Finland1878</v>
      </c>
      <c r="F23864" t="str">
        <f>IFERROR(INDEX(Mapping!$E:$E,MATCH(A23864,Mapping!$D:$D,0)),"")</f>
        <v>OECD90 + EU</v>
      </c>
      <c r="G23864" t="str">
        <f t="shared" si="745"/>
        <v>OECD90 + EU1878</v>
      </c>
    </row>
    <row r="23865" spans="1:7">
      <c r="A23865" t="s">
        <v>372</v>
      </c>
      <c r="B23865" t="s">
        <v>664</v>
      </c>
      <c r="C23865">
        <v>1879</v>
      </c>
      <c r="D23865">
        <v>2014465</v>
      </c>
      <c r="E23865" t="str">
        <f t="shared" si="744"/>
        <v>Finland1879</v>
      </c>
      <c r="F23865" t="str">
        <f>IFERROR(INDEX(Mapping!$E:$E,MATCH(A23865,Mapping!$D:$D,0)),"")</f>
        <v>OECD90 + EU</v>
      </c>
      <c r="G23865" t="str">
        <f t="shared" si="745"/>
        <v>OECD90 + EU1879</v>
      </c>
    </row>
    <row r="23866" spans="1:7">
      <c r="A23866" t="s">
        <v>372</v>
      </c>
      <c r="B23866" t="s">
        <v>664</v>
      </c>
      <c r="C23866">
        <v>1880</v>
      </c>
      <c r="D23866">
        <v>2044905</v>
      </c>
      <c r="E23866" t="str">
        <f t="shared" si="744"/>
        <v>Finland1880</v>
      </c>
      <c r="F23866" t="str">
        <f>IFERROR(INDEX(Mapping!$E:$E,MATCH(A23866,Mapping!$D:$D,0)),"")</f>
        <v>OECD90 + EU</v>
      </c>
      <c r="G23866" t="str">
        <f t="shared" si="745"/>
        <v>OECD90 + EU1880</v>
      </c>
    </row>
    <row r="23867" spans="1:7">
      <c r="A23867" t="s">
        <v>372</v>
      </c>
      <c r="B23867" t="s">
        <v>664</v>
      </c>
      <c r="C23867">
        <v>1881</v>
      </c>
      <c r="D23867">
        <v>2075370</v>
      </c>
      <c r="E23867" t="str">
        <f t="shared" si="744"/>
        <v>Finland1881</v>
      </c>
      <c r="F23867" t="str">
        <f>IFERROR(INDEX(Mapping!$E:$E,MATCH(A23867,Mapping!$D:$D,0)),"")</f>
        <v>OECD90 + EU</v>
      </c>
      <c r="G23867" t="str">
        <f t="shared" si="745"/>
        <v>OECD90 + EU1881</v>
      </c>
    </row>
    <row r="23868" spans="1:7">
      <c r="A23868" t="s">
        <v>372</v>
      </c>
      <c r="B23868" t="s">
        <v>664</v>
      </c>
      <c r="C23868">
        <v>1882</v>
      </c>
      <c r="D23868">
        <v>2105853</v>
      </c>
      <c r="E23868" t="str">
        <f t="shared" si="744"/>
        <v>Finland1882</v>
      </c>
      <c r="F23868" t="str">
        <f>IFERROR(INDEX(Mapping!$E:$E,MATCH(A23868,Mapping!$D:$D,0)),"")</f>
        <v>OECD90 + EU</v>
      </c>
      <c r="G23868" t="str">
        <f t="shared" si="745"/>
        <v>OECD90 + EU1882</v>
      </c>
    </row>
    <row r="23869" spans="1:7">
      <c r="A23869" t="s">
        <v>372</v>
      </c>
      <c r="B23869" t="s">
        <v>664</v>
      </c>
      <c r="C23869">
        <v>1883</v>
      </c>
      <c r="D23869">
        <v>2136348</v>
      </c>
      <c r="E23869" t="str">
        <f t="shared" si="744"/>
        <v>Finland1883</v>
      </c>
      <c r="F23869" t="str">
        <f>IFERROR(INDEX(Mapping!$E:$E,MATCH(A23869,Mapping!$D:$D,0)),"")</f>
        <v>OECD90 + EU</v>
      </c>
      <c r="G23869" t="str">
        <f t="shared" si="745"/>
        <v>OECD90 + EU1883</v>
      </c>
    </row>
    <row r="23870" spans="1:7">
      <c r="A23870" t="s">
        <v>372</v>
      </c>
      <c r="B23870" t="s">
        <v>664</v>
      </c>
      <c r="C23870">
        <v>1884</v>
      </c>
      <c r="D23870">
        <v>2167285</v>
      </c>
      <c r="E23870" t="str">
        <f t="shared" si="744"/>
        <v>Finland1884</v>
      </c>
      <c r="F23870" t="str">
        <f>IFERROR(INDEX(Mapping!$E:$E,MATCH(A23870,Mapping!$D:$D,0)),"")</f>
        <v>OECD90 + EU</v>
      </c>
      <c r="G23870" t="str">
        <f t="shared" si="745"/>
        <v>OECD90 + EU1884</v>
      </c>
    </row>
    <row r="23871" spans="1:7">
      <c r="A23871" t="s">
        <v>372</v>
      </c>
      <c r="B23871" t="s">
        <v>664</v>
      </c>
      <c r="C23871">
        <v>1885</v>
      </c>
      <c r="D23871">
        <v>2198670</v>
      </c>
      <c r="E23871" t="str">
        <f t="shared" si="744"/>
        <v>Finland1885</v>
      </c>
      <c r="F23871" t="str">
        <f>IFERROR(INDEX(Mapping!$E:$E,MATCH(A23871,Mapping!$D:$D,0)),"")</f>
        <v>OECD90 + EU</v>
      </c>
      <c r="G23871" t="str">
        <f t="shared" si="745"/>
        <v>OECD90 + EU1885</v>
      </c>
    </row>
    <row r="23872" spans="1:7">
      <c r="A23872" t="s">
        <v>372</v>
      </c>
      <c r="B23872" t="s">
        <v>664</v>
      </c>
      <c r="C23872">
        <v>1886</v>
      </c>
      <c r="D23872">
        <v>2230510</v>
      </c>
      <c r="E23872" t="str">
        <f t="shared" si="744"/>
        <v>Finland1886</v>
      </c>
      <c r="F23872" t="str">
        <f>IFERROR(INDEX(Mapping!$E:$E,MATCH(A23872,Mapping!$D:$D,0)),"")</f>
        <v>OECD90 + EU</v>
      </c>
      <c r="G23872" t="str">
        <f t="shared" si="745"/>
        <v>OECD90 + EU1886</v>
      </c>
    </row>
    <row r="23873" spans="1:7">
      <c r="A23873" t="s">
        <v>372</v>
      </c>
      <c r="B23873" t="s">
        <v>664</v>
      </c>
      <c r="C23873">
        <v>1887</v>
      </c>
      <c r="D23873">
        <v>2262810</v>
      </c>
      <c r="E23873" t="str">
        <f t="shared" si="744"/>
        <v>Finland1887</v>
      </c>
      <c r="F23873" t="str">
        <f>IFERROR(INDEX(Mapping!$E:$E,MATCH(A23873,Mapping!$D:$D,0)),"")</f>
        <v>OECD90 + EU</v>
      </c>
      <c r="G23873" t="str">
        <f t="shared" si="745"/>
        <v>OECD90 + EU1887</v>
      </c>
    </row>
    <row r="23874" spans="1:7">
      <c r="A23874" t="s">
        <v>372</v>
      </c>
      <c r="B23874" t="s">
        <v>664</v>
      </c>
      <c r="C23874">
        <v>1888</v>
      </c>
      <c r="D23874">
        <v>2295579</v>
      </c>
      <c r="E23874" t="str">
        <f t="shared" ref="E23874:E23937" si="746">A23874&amp;C23874</f>
        <v>Finland1888</v>
      </c>
      <c r="F23874" t="str">
        <f>IFERROR(INDEX(Mapping!$E:$E,MATCH(A23874,Mapping!$D:$D,0)),"")</f>
        <v>OECD90 + EU</v>
      </c>
      <c r="G23874" t="str">
        <f t="shared" ref="G23874:G23937" si="747">F23874&amp;C23874</f>
        <v>OECD90 + EU1888</v>
      </c>
    </row>
    <row r="23875" spans="1:7">
      <c r="A23875" t="s">
        <v>372</v>
      </c>
      <c r="B23875" t="s">
        <v>664</v>
      </c>
      <c r="C23875">
        <v>1889</v>
      </c>
      <c r="D23875">
        <v>2327324</v>
      </c>
      <c r="E23875" t="str">
        <f t="shared" si="746"/>
        <v>Finland1889</v>
      </c>
      <c r="F23875" t="str">
        <f>IFERROR(INDEX(Mapping!$E:$E,MATCH(A23875,Mapping!$D:$D,0)),"")</f>
        <v>OECD90 + EU</v>
      </c>
      <c r="G23875" t="str">
        <f t="shared" si="747"/>
        <v>OECD90 + EU1889</v>
      </c>
    </row>
    <row r="23876" spans="1:7">
      <c r="A23876" t="s">
        <v>372</v>
      </c>
      <c r="B23876" t="s">
        <v>664</v>
      </c>
      <c r="C23876">
        <v>1890</v>
      </c>
      <c r="D23876">
        <v>2358016</v>
      </c>
      <c r="E23876" t="str">
        <f t="shared" si="746"/>
        <v>Finland1890</v>
      </c>
      <c r="F23876" t="str">
        <f>IFERROR(INDEX(Mapping!$E:$E,MATCH(A23876,Mapping!$D:$D,0)),"")</f>
        <v>OECD90 + EU</v>
      </c>
      <c r="G23876" t="str">
        <f t="shared" si="747"/>
        <v>OECD90 + EU1890</v>
      </c>
    </row>
    <row r="23877" spans="1:7">
      <c r="A23877" t="s">
        <v>372</v>
      </c>
      <c r="B23877" t="s">
        <v>664</v>
      </c>
      <c r="C23877">
        <v>1891</v>
      </c>
      <c r="D23877">
        <v>2387621</v>
      </c>
      <c r="E23877" t="str">
        <f t="shared" si="746"/>
        <v>Finland1891</v>
      </c>
      <c r="F23877" t="str">
        <f>IFERROR(INDEX(Mapping!$E:$E,MATCH(A23877,Mapping!$D:$D,0)),"")</f>
        <v>OECD90 + EU</v>
      </c>
      <c r="G23877" t="str">
        <f t="shared" si="747"/>
        <v>OECD90 + EU1891</v>
      </c>
    </row>
    <row r="23878" spans="1:7">
      <c r="A23878" t="s">
        <v>372</v>
      </c>
      <c r="B23878" t="s">
        <v>664</v>
      </c>
      <c r="C23878">
        <v>1892</v>
      </c>
      <c r="D23878">
        <v>2416106</v>
      </c>
      <c r="E23878" t="str">
        <f t="shared" si="746"/>
        <v>Finland1892</v>
      </c>
      <c r="F23878" t="str">
        <f>IFERROR(INDEX(Mapping!$E:$E,MATCH(A23878,Mapping!$D:$D,0)),"")</f>
        <v>OECD90 + EU</v>
      </c>
      <c r="G23878" t="str">
        <f t="shared" si="747"/>
        <v>OECD90 + EU1892</v>
      </c>
    </row>
    <row r="23879" spans="1:7">
      <c r="A23879" t="s">
        <v>372</v>
      </c>
      <c r="B23879" t="s">
        <v>664</v>
      </c>
      <c r="C23879">
        <v>1893</v>
      </c>
      <c r="D23879">
        <v>2443438</v>
      </c>
      <c r="E23879" t="str">
        <f t="shared" si="746"/>
        <v>Finland1893</v>
      </c>
      <c r="F23879" t="str">
        <f>IFERROR(INDEX(Mapping!$E:$E,MATCH(A23879,Mapping!$D:$D,0)),"")</f>
        <v>OECD90 + EU</v>
      </c>
      <c r="G23879" t="str">
        <f t="shared" si="747"/>
        <v>OECD90 + EU1893</v>
      </c>
    </row>
    <row r="23880" spans="1:7">
      <c r="A23880" t="s">
        <v>372</v>
      </c>
      <c r="B23880" t="s">
        <v>664</v>
      </c>
      <c r="C23880">
        <v>1894</v>
      </c>
      <c r="D23880">
        <v>2471079</v>
      </c>
      <c r="E23880" t="str">
        <f t="shared" si="746"/>
        <v>Finland1894</v>
      </c>
      <c r="F23880" t="str">
        <f>IFERROR(INDEX(Mapping!$E:$E,MATCH(A23880,Mapping!$D:$D,0)),"")</f>
        <v>OECD90 + EU</v>
      </c>
      <c r="G23880" t="str">
        <f t="shared" si="747"/>
        <v>OECD90 + EU1894</v>
      </c>
    </row>
    <row r="23881" spans="1:7">
      <c r="A23881" t="s">
        <v>372</v>
      </c>
      <c r="B23881" t="s">
        <v>664</v>
      </c>
      <c r="C23881">
        <v>1895</v>
      </c>
      <c r="D23881">
        <v>2499032</v>
      </c>
      <c r="E23881" t="str">
        <f t="shared" si="746"/>
        <v>Finland1895</v>
      </c>
      <c r="F23881" t="str">
        <f>IFERROR(INDEX(Mapping!$E:$E,MATCH(A23881,Mapping!$D:$D,0)),"")</f>
        <v>OECD90 + EU</v>
      </c>
      <c r="G23881" t="str">
        <f t="shared" si="747"/>
        <v>OECD90 + EU1895</v>
      </c>
    </row>
    <row r="23882" spans="1:7">
      <c r="A23882" t="s">
        <v>372</v>
      </c>
      <c r="B23882" t="s">
        <v>664</v>
      </c>
      <c r="C23882">
        <v>1896</v>
      </c>
      <c r="D23882">
        <v>2527302</v>
      </c>
      <c r="E23882" t="str">
        <f t="shared" si="746"/>
        <v>Finland1896</v>
      </c>
      <c r="F23882" t="str">
        <f>IFERROR(INDEX(Mapping!$E:$E,MATCH(A23882,Mapping!$D:$D,0)),"")</f>
        <v>OECD90 + EU</v>
      </c>
      <c r="G23882" t="str">
        <f t="shared" si="747"/>
        <v>OECD90 + EU1896</v>
      </c>
    </row>
    <row r="23883" spans="1:7">
      <c r="A23883" t="s">
        <v>372</v>
      </c>
      <c r="B23883" t="s">
        <v>664</v>
      </c>
      <c r="C23883">
        <v>1897</v>
      </c>
      <c r="D23883">
        <v>2555892</v>
      </c>
      <c r="E23883" t="str">
        <f t="shared" si="746"/>
        <v>Finland1897</v>
      </c>
      <c r="F23883" t="str">
        <f>IFERROR(INDEX(Mapping!$E:$E,MATCH(A23883,Mapping!$D:$D,0)),"")</f>
        <v>OECD90 + EU</v>
      </c>
      <c r="G23883" t="str">
        <f t="shared" si="747"/>
        <v>OECD90 + EU1897</v>
      </c>
    </row>
    <row r="23884" spans="1:7">
      <c r="A23884" t="s">
        <v>372</v>
      </c>
      <c r="B23884" t="s">
        <v>664</v>
      </c>
      <c r="C23884">
        <v>1898</v>
      </c>
      <c r="D23884">
        <v>2584805</v>
      </c>
      <c r="E23884" t="str">
        <f t="shared" si="746"/>
        <v>Finland1898</v>
      </c>
      <c r="F23884" t="str">
        <f>IFERROR(INDEX(Mapping!$E:$E,MATCH(A23884,Mapping!$D:$D,0)),"")</f>
        <v>OECD90 + EU</v>
      </c>
      <c r="G23884" t="str">
        <f t="shared" si="747"/>
        <v>OECD90 + EU1898</v>
      </c>
    </row>
    <row r="23885" spans="1:7">
      <c r="A23885" t="s">
        <v>372</v>
      </c>
      <c r="B23885" t="s">
        <v>664</v>
      </c>
      <c r="C23885">
        <v>1899</v>
      </c>
      <c r="D23885">
        <v>2613453</v>
      </c>
      <c r="E23885" t="str">
        <f t="shared" si="746"/>
        <v>Finland1899</v>
      </c>
      <c r="F23885" t="str">
        <f>IFERROR(INDEX(Mapping!$E:$E,MATCH(A23885,Mapping!$D:$D,0)),"")</f>
        <v>OECD90 + EU</v>
      </c>
      <c r="G23885" t="str">
        <f t="shared" si="747"/>
        <v>OECD90 + EU1899</v>
      </c>
    </row>
    <row r="23886" spans="1:7">
      <c r="A23886" t="s">
        <v>372</v>
      </c>
      <c r="B23886" t="s">
        <v>664</v>
      </c>
      <c r="C23886">
        <v>1900</v>
      </c>
      <c r="D23886">
        <v>2641827</v>
      </c>
      <c r="E23886" t="str">
        <f t="shared" si="746"/>
        <v>Finland1900</v>
      </c>
      <c r="F23886" t="str">
        <f>IFERROR(INDEX(Mapping!$E:$E,MATCH(A23886,Mapping!$D:$D,0)),"")</f>
        <v>OECD90 + EU</v>
      </c>
      <c r="G23886" t="str">
        <f t="shared" si="747"/>
        <v>OECD90 + EU1900</v>
      </c>
    </row>
    <row r="23887" spans="1:7">
      <c r="A23887" t="s">
        <v>372</v>
      </c>
      <c r="B23887" t="s">
        <v>664</v>
      </c>
      <c r="C23887">
        <v>1901</v>
      </c>
      <c r="D23887">
        <v>2669917</v>
      </c>
      <c r="E23887" t="str">
        <f t="shared" si="746"/>
        <v>Finland1901</v>
      </c>
      <c r="F23887" t="str">
        <f>IFERROR(INDEX(Mapping!$E:$E,MATCH(A23887,Mapping!$D:$D,0)),"")</f>
        <v>OECD90 + EU</v>
      </c>
      <c r="G23887" t="str">
        <f t="shared" si="747"/>
        <v>OECD90 + EU1901</v>
      </c>
    </row>
    <row r="23888" spans="1:7">
      <c r="A23888" t="s">
        <v>372</v>
      </c>
      <c r="B23888" t="s">
        <v>664</v>
      </c>
      <c r="C23888">
        <v>1902</v>
      </c>
      <c r="D23888">
        <v>2697715</v>
      </c>
      <c r="E23888" t="str">
        <f t="shared" si="746"/>
        <v>Finland1902</v>
      </c>
      <c r="F23888" t="str">
        <f>IFERROR(INDEX(Mapping!$E:$E,MATCH(A23888,Mapping!$D:$D,0)),"")</f>
        <v>OECD90 + EU</v>
      </c>
      <c r="G23888" t="str">
        <f t="shared" si="747"/>
        <v>OECD90 + EU1902</v>
      </c>
    </row>
    <row r="23889" spans="1:7">
      <c r="A23889" t="s">
        <v>372</v>
      </c>
      <c r="B23889" t="s">
        <v>664</v>
      </c>
      <c r="C23889">
        <v>1903</v>
      </c>
      <c r="D23889">
        <v>2725211</v>
      </c>
      <c r="E23889" t="str">
        <f t="shared" si="746"/>
        <v>Finland1903</v>
      </c>
      <c r="F23889" t="str">
        <f>IFERROR(INDEX(Mapping!$E:$E,MATCH(A23889,Mapping!$D:$D,0)),"")</f>
        <v>OECD90 + EU</v>
      </c>
      <c r="G23889" t="str">
        <f t="shared" si="747"/>
        <v>OECD90 + EU1903</v>
      </c>
    </row>
    <row r="23890" spans="1:7">
      <c r="A23890" t="s">
        <v>372</v>
      </c>
      <c r="B23890" t="s">
        <v>664</v>
      </c>
      <c r="C23890">
        <v>1904</v>
      </c>
      <c r="D23890">
        <v>2752987</v>
      </c>
      <c r="E23890" t="str">
        <f t="shared" si="746"/>
        <v>Finland1904</v>
      </c>
      <c r="F23890" t="str">
        <f>IFERROR(INDEX(Mapping!$E:$E,MATCH(A23890,Mapping!$D:$D,0)),"")</f>
        <v>OECD90 + EU</v>
      </c>
      <c r="G23890" t="str">
        <f t="shared" si="747"/>
        <v>OECD90 + EU1904</v>
      </c>
    </row>
    <row r="23891" spans="1:7">
      <c r="A23891" t="s">
        <v>372</v>
      </c>
      <c r="B23891" t="s">
        <v>664</v>
      </c>
      <c r="C23891">
        <v>1905</v>
      </c>
      <c r="D23891">
        <v>2781046</v>
      </c>
      <c r="E23891" t="str">
        <f t="shared" si="746"/>
        <v>Finland1905</v>
      </c>
      <c r="F23891" t="str">
        <f>IFERROR(INDEX(Mapping!$E:$E,MATCH(A23891,Mapping!$D:$D,0)),"")</f>
        <v>OECD90 + EU</v>
      </c>
      <c r="G23891" t="str">
        <f t="shared" si="747"/>
        <v>OECD90 + EU1905</v>
      </c>
    </row>
    <row r="23892" spans="1:7">
      <c r="A23892" t="s">
        <v>372</v>
      </c>
      <c r="B23892" t="s">
        <v>664</v>
      </c>
      <c r="C23892">
        <v>1906</v>
      </c>
      <c r="D23892">
        <v>2809391</v>
      </c>
      <c r="E23892" t="str">
        <f t="shared" si="746"/>
        <v>Finland1906</v>
      </c>
      <c r="F23892" t="str">
        <f>IFERROR(INDEX(Mapping!$E:$E,MATCH(A23892,Mapping!$D:$D,0)),"")</f>
        <v>OECD90 + EU</v>
      </c>
      <c r="G23892" t="str">
        <f t="shared" si="747"/>
        <v>OECD90 + EU1906</v>
      </c>
    </row>
    <row r="23893" spans="1:7">
      <c r="A23893" t="s">
        <v>372</v>
      </c>
      <c r="B23893" t="s">
        <v>664</v>
      </c>
      <c r="C23893">
        <v>1907</v>
      </c>
      <c r="D23893">
        <v>2838025</v>
      </c>
      <c r="E23893" t="str">
        <f t="shared" si="746"/>
        <v>Finland1907</v>
      </c>
      <c r="F23893" t="str">
        <f>IFERROR(INDEX(Mapping!$E:$E,MATCH(A23893,Mapping!$D:$D,0)),"")</f>
        <v>OECD90 + EU</v>
      </c>
      <c r="G23893" t="str">
        <f t="shared" si="747"/>
        <v>OECD90 + EU1907</v>
      </c>
    </row>
    <row r="23894" spans="1:7">
      <c r="A23894" t="s">
        <v>372</v>
      </c>
      <c r="B23894" t="s">
        <v>664</v>
      </c>
      <c r="C23894">
        <v>1908</v>
      </c>
      <c r="D23894">
        <v>2866950</v>
      </c>
      <c r="E23894" t="str">
        <f t="shared" si="746"/>
        <v>Finland1908</v>
      </c>
      <c r="F23894" t="str">
        <f>IFERROR(INDEX(Mapping!$E:$E,MATCH(A23894,Mapping!$D:$D,0)),"")</f>
        <v>OECD90 + EU</v>
      </c>
      <c r="G23894" t="str">
        <f t="shared" si="747"/>
        <v>OECD90 + EU1908</v>
      </c>
    </row>
    <row r="23895" spans="1:7">
      <c r="A23895" t="s">
        <v>372</v>
      </c>
      <c r="B23895" t="s">
        <v>664</v>
      </c>
      <c r="C23895">
        <v>1909</v>
      </c>
      <c r="D23895">
        <v>2894148</v>
      </c>
      <c r="E23895" t="str">
        <f t="shared" si="746"/>
        <v>Finland1909</v>
      </c>
      <c r="F23895" t="str">
        <f>IFERROR(INDEX(Mapping!$E:$E,MATCH(A23895,Mapping!$D:$D,0)),"")</f>
        <v>OECD90 + EU</v>
      </c>
      <c r="G23895" t="str">
        <f t="shared" si="747"/>
        <v>OECD90 + EU1909</v>
      </c>
    </row>
    <row r="23896" spans="1:7">
      <c r="A23896" t="s">
        <v>372</v>
      </c>
      <c r="B23896" t="s">
        <v>664</v>
      </c>
      <c r="C23896">
        <v>1910</v>
      </c>
      <c r="D23896">
        <v>2919587</v>
      </c>
      <c r="E23896" t="str">
        <f t="shared" si="746"/>
        <v>Finland1910</v>
      </c>
      <c r="F23896" t="str">
        <f>IFERROR(INDEX(Mapping!$E:$E,MATCH(A23896,Mapping!$D:$D,0)),"")</f>
        <v>OECD90 + EU</v>
      </c>
      <c r="G23896" t="str">
        <f t="shared" si="747"/>
        <v>OECD90 + EU1910</v>
      </c>
    </row>
    <row r="23897" spans="1:7">
      <c r="A23897" t="s">
        <v>372</v>
      </c>
      <c r="B23897" t="s">
        <v>664</v>
      </c>
      <c r="C23897">
        <v>1911</v>
      </c>
      <c r="D23897">
        <v>2943234</v>
      </c>
      <c r="E23897" t="str">
        <f t="shared" si="746"/>
        <v>Finland1911</v>
      </c>
      <c r="F23897" t="str">
        <f>IFERROR(INDEX(Mapping!$E:$E,MATCH(A23897,Mapping!$D:$D,0)),"")</f>
        <v>OECD90 + EU</v>
      </c>
      <c r="G23897" t="str">
        <f t="shared" si="747"/>
        <v>OECD90 + EU1911</v>
      </c>
    </row>
    <row r="23898" spans="1:7">
      <c r="A23898" t="s">
        <v>372</v>
      </c>
      <c r="B23898" t="s">
        <v>664</v>
      </c>
      <c r="C23898">
        <v>1912</v>
      </c>
      <c r="D23898">
        <v>2965059</v>
      </c>
      <c r="E23898" t="str">
        <f t="shared" si="746"/>
        <v>Finland1912</v>
      </c>
      <c r="F23898" t="str">
        <f>IFERROR(INDEX(Mapping!$E:$E,MATCH(A23898,Mapping!$D:$D,0)),"")</f>
        <v>OECD90 + EU</v>
      </c>
      <c r="G23898" t="str">
        <f t="shared" si="747"/>
        <v>OECD90 + EU1912</v>
      </c>
    </row>
    <row r="23899" spans="1:7">
      <c r="A23899" t="s">
        <v>372</v>
      </c>
      <c r="B23899" t="s">
        <v>664</v>
      </c>
      <c r="C23899">
        <v>1913</v>
      </c>
      <c r="D23899">
        <v>2985029</v>
      </c>
      <c r="E23899" t="str">
        <f t="shared" si="746"/>
        <v>Finland1913</v>
      </c>
      <c r="F23899" t="str">
        <f>IFERROR(INDEX(Mapping!$E:$E,MATCH(A23899,Mapping!$D:$D,0)),"")</f>
        <v>OECD90 + EU</v>
      </c>
      <c r="G23899" t="str">
        <f t="shared" si="747"/>
        <v>OECD90 + EU1913</v>
      </c>
    </row>
    <row r="23900" spans="1:7">
      <c r="A23900" t="s">
        <v>372</v>
      </c>
      <c r="B23900" t="s">
        <v>664</v>
      </c>
      <c r="C23900">
        <v>1914</v>
      </c>
      <c r="D23900">
        <v>3005133</v>
      </c>
      <c r="E23900" t="str">
        <f t="shared" si="746"/>
        <v>Finland1914</v>
      </c>
      <c r="F23900" t="str">
        <f>IFERROR(INDEX(Mapping!$E:$E,MATCH(A23900,Mapping!$D:$D,0)),"")</f>
        <v>OECD90 + EU</v>
      </c>
      <c r="G23900" t="str">
        <f t="shared" si="747"/>
        <v>OECD90 + EU1914</v>
      </c>
    </row>
    <row r="23901" spans="1:7">
      <c r="A23901" t="s">
        <v>372</v>
      </c>
      <c r="B23901" t="s">
        <v>664</v>
      </c>
      <c r="C23901">
        <v>1915</v>
      </c>
      <c r="D23901">
        <v>3025373</v>
      </c>
      <c r="E23901" t="str">
        <f t="shared" si="746"/>
        <v>Finland1915</v>
      </c>
      <c r="F23901" t="str">
        <f>IFERROR(INDEX(Mapping!$E:$E,MATCH(A23901,Mapping!$D:$D,0)),"")</f>
        <v>OECD90 + EU</v>
      </c>
      <c r="G23901" t="str">
        <f t="shared" si="747"/>
        <v>OECD90 + EU1915</v>
      </c>
    </row>
    <row r="23902" spans="1:7">
      <c r="A23902" t="s">
        <v>372</v>
      </c>
      <c r="B23902" t="s">
        <v>664</v>
      </c>
      <c r="C23902">
        <v>1916</v>
      </c>
      <c r="D23902">
        <v>3045749</v>
      </c>
      <c r="E23902" t="str">
        <f t="shared" si="746"/>
        <v>Finland1916</v>
      </c>
      <c r="F23902" t="str">
        <f>IFERROR(INDEX(Mapping!$E:$E,MATCH(A23902,Mapping!$D:$D,0)),"")</f>
        <v>OECD90 + EU</v>
      </c>
      <c r="G23902" t="str">
        <f t="shared" si="747"/>
        <v>OECD90 + EU1916</v>
      </c>
    </row>
    <row r="23903" spans="1:7">
      <c r="A23903" t="s">
        <v>372</v>
      </c>
      <c r="B23903" t="s">
        <v>664</v>
      </c>
      <c r="C23903">
        <v>1917</v>
      </c>
      <c r="D23903">
        <v>3066262</v>
      </c>
      <c r="E23903" t="str">
        <f t="shared" si="746"/>
        <v>Finland1917</v>
      </c>
      <c r="F23903" t="str">
        <f>IFERROR(INDEX(Mapping!$E:$E,MATCH(A23903,Mapping!$D:$D,0)),"")</f>
        <v>OECD90 + EU</v>
      </c>
      <c r="G23903" t="str">
        <f t="shared" si="747"/>
        <v>OECD90 + EU1917</v>
      </c>
    </row>
    <row r="23904" spans="1:7">
      <c r="A23904" t="s">
        <v>372</v>
      </c>
      <c r="B23904" t="s">
        <v>664</v>
      </c>
      <c r="C23904">
        <v>1918</v>
      </c>
      <c r="D23904">
        <v>3086976</v>
      </c>
      <c r="E23904" t="str">
        <f t="shared" si="746"/>
        <v>Finland1918</v>
      </c>
      <c r="F23904" t="str">
        <f>IFERROR(INDEX(Mapping!$E:$E,MATCH(A23904,Mapping!$D:$D,0)),"")</f>
        <v>OECD90 + EU</v>
      </c>
      <c r="G23904" t="str">
        <f t="shared" si="747"/>
        <v>OECD90 + EU1918</v>
      </c>
    </row>
    <row r="23905" spans="1:7">
      <c r="A23905" t="s">
        <v>372</v>
      </c>
      <c r="B23905" t="s">
        <v>664</v>
      </c>
      <c r="C23905">
        <v>1919</v>
      </c>
      <c r="D23905">
        <v>3109646</v>
      </c>
      <c r="E23905" t="str">
        <f t="shared" si="746"/>
        <v>Finland1919</v>
      </c>
      <c r="F23905" t="str">
        <f>IFERROR(INDEX(Mapping!$E:$E,MATCH(A23905,Mapping!$D:$D,0)),"")</f>
        <v>OECD90 + EU</v>
      </c>
      <c r="G23905" t="str">
        <f t="shared" si="747"/>
        <v>OECD90 + EU1919</v>
      </c>
    </row>
    <row r="23906" spans="1:7">
      <c r="A23906" t="s">
        <v>372</v>
      </c>
      <c r="B23906" t="s">
        <v>664</v>
      </c>
      <c r="C23906">
        <v>1920</v>
      </c>
      <c r="D23906">
        <v>3134300</v>
      </c>
      <c r="E23906" t="str">
        <f t="shared" si="746"/>
        <v>Finland1920</v>
      </c>
      <c r="F23906" t="str">
        <f>IFERROR(INDEX(Mapping!$E:$E,MATCH(A23906,Mapping!$D:$D,0)),"")</f>
        <v>OECD90 + EU</v>
      </c>
      <c r="G23906" t="str">
        <f t="shared" si="747"/>
        <v>OECD90 + EU1920</v>
      </c>
    </row>
    <row r="23907" spans="1:7">
      <c r="A23907" t="s">
        <v>372</v>
      </c>
      <c r="B23907" t="s">
        <v>664</v>
      </c>
      <c r="C23907">
        <v>1921</v>
      </c>
      <c r="D23907">
        <v>3160971</v>
      </c>
      <c r="E23907" t="str">
        <f t="shared" si="746"/>
        <v>Finland1921</v>
      </c>
      <c r="F23907" t="str">
        <f>IFERROR(INDEX(Mapping!$E:$E,MATCH(A23907,Mapping!$D:$D,0)),"")</f>
        <v>OECD90 + EU</v>
      </c>
      <c r="G23907" t="str">
        <f t="shared" si="747"/>
        <v>OECD90 + EU1921</v>
      </c>
    </row>
    <row r="23908" spans="1:7">
      <c r="A23908" t="s">
        <v>372</v>
      </c>
      <c r="B23908" t="s">
        <v>664</v>
      </c>
      <c r="C23908">
        <v>1922</v>
      </c>
      <c r="D23908">
        <v>3189690</v>
      </c>
      <c r="E23908" t="str">
        <f t="shared" si="746"/>
        <v>Finland1922</v>
      </c>
      <c r="F23908" t="str">
        <f>IFERROR(INDEX(Mapping!$E:$E,MATCH(A23908,Mapping!$D:$D,0)),"")</f>
        <v>OECD90 + EU</v>
      </c>
      <c r="G23908" t="str">
        <f t="shared" si="747"/>
        <v>OECD90 + EU1922</v>
      </c>
    </row>
    <row r="23909" spans="1:7">
      <c r="A23909" t="s">
        <v>372</v>
      </c>
      <c r="B23909" t="s">
        <v>664</v>
      </c>
      <c r="C23909">
        <v>1923</v>
      </c>
      <c r="D23909">
        <v>3220489</v>
      </c>
      <c r="E23909" t="str">
        <f t="shared" si="746"/>
        <v>Finland1923</v>
      </c>
      <c r="F23909" t="str">
        <f>IFERROR(INDEX(Mapping!$E:$E,MATCH(A23909,Mapping!$D:$D,0)),"")</f>
        <v>OECD90 + EU</v>
      </c>
      <c r="G23909" t="str">
        <f t="shared" si="747"/>
        <v>OECD90 + EU1923</v>
      </c>
    </row>
    <row r="23910" spans="1:7">
      <c r="A23910" t="s">
        <v>372</v>
      </c>
      <c r="B23910" t="s">
        <v>664</v>
      </c>
      <c r="C23910">
        <v>1924</v>
      </c>
      <c r="D23910">
        <v>3251585</v>
      </c>
      <c r="E23910" t="str">
        <f t="shared" si="746"/>
        <v>Finland1924</v>
      </c>
      <c r="F23910" t="str">
        <f>IFERROR(INDEX(Mapping!$E:$E,MATCH(A23910,Mapping!$D:$D,0)),"")</f>
        <v>OECD90 + EU</v>
      </c>
      <c r="G23910" t="str">
        <f t="shared" si="747"/>
        <v>OECD90 + EU1924</v>
      </c>
    </row>
    <row r="23911" spans="1:7">
      <c r="A23911" t="s">
        <v>372</v>
      </c>
      <c r="B23911" t="s">
        <v>664</v>
      </c>
      <c r="C23911">
        <v>1925</v>
      </c>
      <c r="D23911">
        <v>3282981</v>
      </c>
      <c r="E23911" t="str">
        <f t="shared" si="746"/>
        <v>Finland1925</v>
      </c>
      <c r="F23911" t="str">
        <f>IFERROR(INDEX(Mapping!$E:$E,MATCH(A23911,Mapping!$D:$D,0)),"")</f>
        <v>OECD90 + EU</v>
      </c>
      <c r="G23911" t="str">
        <f t="shared" si="747"/>
        <v>OECD90 + EU1925</v>
      </c>
    </row>
    <row r="23912" spans="1:7">
      <c r="A23912" t="s">
        <v>372</v>
      </c>
      <c r="B23912" t="s">
        <v>664</v>
      </c>
      <c r="C23912">
        <v>1926</v>
      </c>
      <c r="D23912">
        <v>3314680</v>
      </c>
      <c r="E23912" t="str">
        <f t="shared" si="746"/>
        <v>Finland1926</v>
      </c>
      <c r="F23912" t="str">
        <f>IFERROR(INDEX(Mapping!$E:$E,MATCH(A23912,Mapping!$D:$D,0)),"")</f>
        <v>OECD90 + EU</v>
      </c>
      <c r="G23912" t="str">
        <f t="shared" si="747"/>
        <v>OECD90 + EU1926</v>
      </c>
    </row>
    <row r="23913" spans="1:7">
      <c r="A23913" t="s">
        <v>372</v>
      </c>
      <c r="B23913" t="s">
        <v>664</v>
      </c>
      <c r="C23913">
        <v>1927</v>
      </c>
      <c r="D23913">
        <v>3346685</v>
      </c>
      <c r="E23913" t="str">
        <f t="shared" si="746"/>
        <v>Finland1927</v>
      </c>
      <c r="F23913" t="str">
        <f>IFERROR(INDEX(Mapping!$E:$E,MATCH(A23913,Mapping!$D:$D,0)),"")</f>
        <v>OECD90 + EU</v>
      </c>
      <c r="G23913" t="str">
        <f t="shared" si="747"/>
        <v>OECD90 + EU1927</v>
      </c>
    </row>
    <row r="23914" spans="1:7">
      <c r="A23914" t="s">
        <v>372</v>
      </c>
      <c r="B23914" t="s">
        <v>664</v>
      </c>
      <c r="C23914">
        <v>1928</v>
      </c>
      <c r="D23914">
        <v>3379000</v>
      </c>
      <c r="E23914" t="str">
        <f t="shared" si="746"/>
        <v>Finland1928</v>
      </c>
      <c r="F23914" t="str">
        <f>IFERROR(INDEX(Mapping!$E:$E,MATCH(A23914,Mapping!$D:$D,0)),"")</f>
        <v>OECD90 + EU</v>
      </c>
      <c r="G23914" t="str">
        <f t="shared" si="747"/>
        <v>OECD90 + EU1928</v>
      </c>
    </row>
    <row r="23915" spans="1:7">
      <c r="A23915" t="s">
        <v>372</v>
      </c>
      <c r="B23915" t="s">
        <v>664</v>
      </c>
      <c r="C23915">
        <v>1929</v>
      </c>
      <c r="D23915">
        <v>3409794</v>
      </c>
      <c r="E23915" t="str">
        <f t="shared" si="746"/>
        <v>Finland1929</v>
      </c>
      <c r="F23915" t="str">
        <f>IFERROR(INDEX(Mapping!$E:$E,MATCH(A23915,Mapping!$D:$D,0)),"")</f>
        <v>OECD90 + EU</v>
      </c>
      <c r="G23915" t="str">
        <f t="shared" si="747"/>
        <v>OECD90 + EU1929</v>
      </c>
    </row>
    <row r="23916" spans="1:7">
      <c r="A23916" t="s">
        <v>372</v>
      </c>
      <c r="B23916" t="s">
        <v>664</v>
      </c>
      <c r="C23916">
        <v>1930</v>
      </c>
      <c r="D23916">
        <v>3439039</v>
      </c>
      <c r="E23916" t="str">
        <f t="shared" si="746"/>
        <v>Finland1930</v>
      </c>
      <c r="F23916" t="str">
        <f>IFERROR(INDEX(Mapping!$E:$E,MATCH(A23916,Mapping!$D:$D,0)),"")</f>
        <v>OECD90 + EU</v>
      </c>
      <c r="G23916" t="str">
        <f t="shared" si="747"/>
        <v>OECD90 + EU1930</v>
      </c>
    </row>
    <row r="23917" spans="1:7">
      <c r="A23917" t="s">
        <v>372</v>
      </c>
      <c r="B23917" t="s">
        <v>664</v>
      </c>
      <c r="C23917">
        <v>1931</v>
      </c>
      <c r="D23917">
        <v>3466709</v>
      </c>
      <c r="E23917" t="str">
        <f t="shared" si="746"/>
        <v>Finland1931</v>
      </c>
      <c r="F23917" t="str">
        <f>IFERROR(INDEX(Mapping!$E:$E,MATCH(A23917,Mapping!$D:$D,0)),"")</f>
        <v>OECD90 + EU</v>
      </c>
      <c r="G23917" t="str">
        <f t="shared" si="747"/>
        <v>OECD90 + EU1931</v>
      </c>
    </row>
    <row r="23918" spans="1:7">
      <c r="A23918" t="s">
        <v>372</v>
      </c>
      <c r="B23918" t="s">
        <v>664</v>
      </c>
      <c r="C23918">
        <v>1932</v>
      </c>
      <c r="D23918">
        <v>3492774</v>
      </c>
      <c r="E23918" t="str">
        <f t="shared" si="746"/>
        <v>Finland1932</v>
      </c>
      <c r="F23918" t="str">
        <f>IFERROR(INDEX(Mapping!$E:$E,MATCH(A23918,Mapping!$D:$D,0)),"")</f>
        <v>OECD90 + EU</v>
      </c>
      <c r="G23918" t="str">
        <f t="shared" si="747"/>
        <v>OECD90 + EU1932</v>
      </c>
    </row>
    <row r="23919" spans="1:7">
      <c r="A23919" t="s">
        <v>372</v>
      </c>
      <c r="B23919" t="s">
        <v>664</v>
      </c>
      <c r="C23919">
        <v>1933</v>
      </c>
      <c r="D23919">
        <v>3517206</v>
      </c>
      <c r="E23919" t="str">
        <f t="shared" si="746"/>
        <v>Finland1933</v>
      </c>
      <c r="F23919" t="str">
        <f>IFERROR(INDEX(Mapping!$E:$E,MATCH(A23919,Mapping!$D:$D,0)),"")</f>
        <v>OECD90 + EU</v>
      </c>
      <c r="G23919" t="str">
        <f t="shared" si="747"/>
        <v>OECD90 + EU1933</v>
      </c>
    </row>
    <row r="23920" spans="1:7">
      <c r="A23920" t="s">
        <v>372</v>
      </c>
      <c r="B23920" t="s">
        <v>664</v>
      </c>
      <c r="C23920">
        <v>1934</v>
      </c>
      <c r="D23920">
        <v>3541810</v>
      </c>
      <c r="E23920" t="str">
        <f t="shared" si="746"/>
        <v>Finland1934</v>
      </c>
      <c r="F23920" t="str">
        <f>IFERROR(INDEX(Mapping!$E:$E,MATCH(A23920,Mapping!$D:$D,0)),"")</f>
        <v>OECD90 + EU</v>
      </c>
      <c r="G23920" t="str">
        <f t="shared" si="747"/>
        <v>OECD90 + EU1934</v>
      </c>
    </row>
    <row r="23921" spans="1:7">
      <c r="A23921" t="s">
        <v>372</v>
      </c>
      <c r="B23921" t="s">
        <v>664</v>
      </c>
      <c r="C23921">
        <v>1935</v>
      </c>
      <c r="D23921">
        <v>3566585</v>
      </c>
      <c r="E23921" t="str">
        <f t="shared" si="746"/>
        <v>Finland1935</v>
      </c>
      <c r="F23921" t="str">
        <f>IFERROR(INDEX(Mapping!$E:$E,MATCH(A23921,Mapping!$D:$D,0)),"")</f>
        <v>OECD90 + EU</v>
      </c>
      <c r="G23921" t="str">
        <f t="shared" si="747"/>
        <v>OECD90 + EU1935</v>
      </c>
    </row>
    <row r="23922" spans="1:7">
      <c r="A23922" t="s">
        <v>372</v>
      </c>
      <c r="B23922" t="s">
        <v>664</v>
      </c>
      <c r="C23922">
        <v>1936</v>
      </c>
      <c r="D23922">
        <v>3591534</v>
      </c>
      <c r="E23922" t="str">
        <f t="shared" si="746"/>
        <v>Finland1936</v>
      </c>
      <c r="F23922" t="str">
        <f>IFERROR(INDEX(Mapping!$E:$E,MATCH(A23922,Mapping!$D:$D,0)),"")</f>
        <v>OECD90 + EU</v>
      </c>
      <c r="G23922" t="str">
        <f t="shared" si="747"/>
        <v>OECD90 + EU1936</v>
      </c>
    </row>
    <row r="23923" spans="1:7">
      <c r="A23923" t="s">
        <v>372</v>
      </c>
      <c r="B23923" t="s">
        <v>664</v>
      </c>
      <c r="C23923">
        <v>1937</v>
      </c>
      <c r="D23923">
        <v>3616657</v>
      </c>
      <c r="E23923" t="str">
        <f t="shared" si="746"/>
        <v>Finland1937</v>
      </c>
      <c r="F23923" t="str">
        <f>IFERROR(INDEX(Mapping!$E:$E,MATCH(A23923,Mapping!$D:$D,0)),"")</f>
        <v>OECD90 + EU</v>
      </c>
      <c r="G23923" t="str">
        <f t="shared" si="747"/>
        <v>OECD90 + EU1937</v>
      </c>
    </row>
    <row r="23924" spans="1:7">
      <c r="A23924" t="s">
        <v>372</v>
      </c>
      <c r="B23924" t="s">
        <v>664</v>
      </c>
      <c r="C23924">
        <v>1938</v>
      </c>
      <c r="D23924">
        <v>3641956</v>
      </c>
      <c r="E23924" t="str">
        <f t="shared" si="746"/>
        <v>Finland1938</v>
      </c>
      <c r="F23924" t="str">
        <f>IFERROR(INDEX(Mapping!$E:$E,MATCH(A23924,Mapping!$D:$D,0)),"")</f>
        <v>OECD90 + EU</v>
      </c>
      <c r="G23924" t="str">
        <f t="shared" si="747"/>
        <v>OECD90 + EU1938</v>
      </c>
    </row>
    <row r="23925" spans="1:7">
      <c r="A23925" t="s">
        <v>372</v>
      </c>
      <c r="B23925" t="s">
        <v>664</v>
      </c>
      <c r="C23925">
        <v>1939</v>
      </c>
      <c r="D23925">
        <v>3668252</v>
      </c>
      <c r="E23925" t="str">
        <f t="shared" si="746"/>
        <v>Finland1939</v>
      </c>
      <c r="F23925" t="str">
        <f>IFERROR(INDEX(Mapping!$E:$E,MATCH(A23925,Mapping!$D:$D,0)),"")</f>
        <v>OECD90 + EU</v>
      </c>
      <c r="G23925" t="str">
        <f t="shared" si="747"/>
        <v>OECD90 + EU1939</v>
      </c>
    </row>
    <row r="23926" spans="1:7">
      <c r="A23926" t="s">
        <v>372</v>
      </c>
      <c r="B23926" t="s">
        <v>664</v>
      </c>
      <c r="C23926">
        <v>1940</v>
      </c>
      <c r="D23926">
        <v>3695558</v>
      </c>
      <c r="E23926" t="str">
        <f t="shared" si="746"/>
        <v>Finland1940</v>
      </c>
      <c r="F23926" t="str">
        <f>IFERROR(INDEX(Mapping!$E:$E,MATCH(A23926,Mapping!$D:$D,0)),"")</f>
        <v>OECD90 + EU</v>
      </c>
      <c r="G23926" t="str">
        <f t="shared" si="747"/>
        <v>OECD90 + EU1940</v>
      </c>
    </row>
    <row r="23927" spans="1:7">
      <c r="A23927" t="s">
        <v>372</v>
      </c>
      <c r="B23927" t="s">
        <v>664</v>
      </c>
      <c r="C23927">
        <v>1941</v>
      </c>
      <c r="D23927">
        <v>3723889</v>
      </c>
      <c r="E23927" t="str">
        <f t="shared" si="746"/>
        <v>Finland1941</v>
      </c>
      <c r="F23927" t="str">
        <f>IFERROR(INDEX(Mapping!$E:$E,MATCH(A23927,Mapping!$D:$D,0)),"")</f>
        <v>OECD90 + EU</v>
      </c>
      <c r="G23927" t="str">
        <f t="shared" si="747"/>
        <v>OECD90 + EU1941</v>
      </c>
    </row>
    <row r="23928" spans="1:7">
      <c r="A23928" t="s">
        <v>372</v>
      </c>
      <c r="B23928" t="s">
        <v>664</v>
      </c>
      <c r="C23928">
        <v>1942</v>
      </c>
      <c r="D23928">
        <v>3753257</v>
      </c>
      <c r="E23928" t="str">
        <f t="shared" si="746"/>
        <v>Finland1942</v>
      </c>
      <c r="F23928" t="str">
        <f>IFERROR(INDEX(Mapping!$E:$E,MATCH(A23928,Mapping!$D:$D,0)),"")</f>
        <v>OECD90 + EU</v>
      </c>
      <c r="G23928" t="str">
        <f t="shared" si="747"/>
        <v>OECD90 + EU1942</v>
      </c>
    </row>
    <row r="23929" spans="1:7">
      <c r="A23929" t="s">
        <v>372</v>
      </c>
      <c r="B23929" t="s">
        <v>664</v>
      </c>
      <c r="C23929">
        <v>1943</v>
      </c>
      <c r="D23929">
        <v>3783678</v>
      </c>
      <c r="E23929" t="str">
        <f t="shared" si="746"/>
        <v>Finland1943</v>
      </c>
      <c r="F23929" t="str">
        <f>IFERROR(INDEX(Mapping!$E:$E,MATCH(A23929,Mapping!$D:$D,0)),"")</f>
        <v>OECD90 + EU</v>
      </c>
      <c r="G23929" t="str">
        <f t="shared" si="747"/>
        <v>OECD90 + EU1943</v>
      </c>
    </row>
    <row r="23930" spans="1:7">
      <c r="A23930" t="s">
        <v>372</v>
      </c>
      <c r="B23930" t="s">
        <v>664</v>
      </c>
      <c r="C23930">
        <v>1944</v>
      </c>
      <c r="D23930">
        <v>3814345</v>
      </c>
      <c r="E23930" t="str">
        <f t="shared" si="746"/>
        <v>Finland1944</v>
      </c>
      <c r="F23930" t="str">
        <f>IFERROR(INDEX(Mapping!$E:$E,MATCH(A23930,Mapping!$D:$D,0)),"")</f>
        <v>OECD90 + EU</v>
      </c>
      <c r="G23930" t="str">
        <f t="shared" si="747"/>
        <v>OECD90 + EU1944</v>
      </c>
    </row>
    <row r="23931" spans="1:7">
      <c r="A23931" t="s">
        <v>372</v>
      </c>
      <c r="B23931" t="s">
        <v>664</v>
      </c>
      <c r="C23931">
        <v>1945</v>
      </c>
      <c r="D23931">
        <v>3845261</v>
      </c>
      <c r="E23931" t="str">
        <f t="shared" si="746"/>
        <v>Finland1945</v>
      </c>
      <c r="F23931" t="str">
        <f>IFERROR(INDEX(Mapping!$E:$E,MATCH(A23931,Mapping!$D:$D,0)),"")</f>
        <v>OECD90 + EU</v>
      </c>
      <c r="G23931" t="str">
        <f t="shared" si="747"/>
        <v>OECD90 + EU1945</v>
      </c>
    </row>
    <row r="23932" spans="1:7">
      <c r="A23932" t="s">
        <v>372</v>
      </c>
      <c r="B23932" t="s">
        <v>664</v>
      </c>
      <c r="C23932">
        <v>1946</v>
      </c>
      <c r="D23932">
        <v>3876427</v>
      </c>
      <c r="E23932" t="str">
        <f t="shared" si="746"/>
        <v>Finland1946</v>
      </c>
      <c r="F23932" t="str">
        <f>IFERROR(INDEX(Mapping!$E:$E,MATCH(A23932,Mapping!$D:$D,0)),"")</f>
        <v>OECD90 + EU</v>
      </c>
      <c r="G23932" t="str">
        <f t="shared" si="747"/>
        <v>OECD90 + EU1946</v>
      </c>
    </row>
    <row r="23933" spans="1:7">
      <c r="A23933" t="s">
        <v>372</v>
      </c>
      <c r="B23933" t="s">
        <v>664</v>
      </c>
      <c r="C23933">
        <v>1947</v>
      </c>
      <c r="D23933">
        <v>3907846</v>
      </c>
      <c r="E23933" t="str">
        <f t="shared" si="746"/>
        <v>Finland1947</v>
      </c>
      <c r="F23933" t="str">
        <f>IFERROR(INDEX(Mapping!$E:$E,MATCH(A23933,Mapping!$D:$D,0)),"")</f>
        <v>OECD90 + EU</v>
      </c>
      <c r="G23933" t="str">
        <f t="shared" si="747"/>
        <v>OECD90 + EU1947</v>
      </c>
    </row>
    <row r="23934" spans="1:7">
      <c r="A23934" t="s">
        <v>372</v>
      </c>
      <c r="B23934" t="s">
        <v>664</v>
      </c>
      <c r="C23934">
        <v>1948</v>
      </c>
      <c r="D23934">
        <v>3939520</v>
      </c>
      <c r="E23934" t="str">
        <f t="shared" si="746"/>
        <v>Finland1948</v>
      </c>
      <c r="F23934" t="str">
        <f>IFERROR(INDEX(Mapping!$E:$E,MATCH(A23934,Mapping!$D:$D,0)),"")</f>
        <v>OECD90 + EU</v>
      </c>
      <c r="G23934" t="str">
        <f t="shared" si="747"/>
        <v>OECD90 + EU1948</v>
      </c>
    </row>
    <row r="23935" spans="1:7">
      <c r="A23935" t="s">
        <v>372</v>
      </c>
      <c r="B23935" t="s">
        <v>664</v>
      </c>
      <c r="C23935">
        <v>1949</v>
      </c>
      <c r="D23935">
        <v>3972991</v>
      </c>
      <c r="E23935" t="str">
        <f t="shared" si="746"/>
        <v>Finland1949</v>
      </c>
      <c r="F23935" t="str">
        <f>IFERROR(INDEX(Mapping!$E:$E,MATCH(A23935,Mapping!$D:$D,0)),"")</f>
        <v>OECD90 + EU</v>
      </c>
      <c r="G23935" t="str">
        <f t="shared" si="747"/>
        <v>OECD90 + EU1949</v>
      </c>
    </row>
    <row r="23936" spans="1:7">
      <c r="A23936" t="s">
        <v>372</v>
      </c>
      <c r="B23936" t="s">
        <v>664</v>
      </c>
      <c r="C23936">
        <v>1950</v>
      </c>
      <c r="D23936">
        <v>4008294</v>
      </c>
      <c r="E23936" t="str">
        <f t="shared" si="746"/>
        <v>Finland1950</v>
      </c>
      <c r="F23936" t="str">
        <f>IFERROR(INDEX(Mapping!$E:$E,MATCH(A23936,Mapping!$D:$D,0)),"")</f>
        <v>OECD90 + EU</v>
      </c>
      <c r="G23936" t="str">
        <f t="shared" si="747"/>
        <v>OECD90 + EU1950</v>
      </c>
    </row>
    <row r="23937" spans="1:7">
      <c r="A23937" t="s">
        <v>372</v>
      </c>
      <c r="B23937" t="s">
        <v>664</v>
      </c>
      <c r="C23937">
        <v>1951</v>
      </c>
      <c r="D23937">
        <v>4047494</v>
      </c>
      <c r="E23937" t="str">
        <f t="shared" si="746"/>
        <v>Finland1951</v>
      </c>
      <c r="F23937" t="str">
        <f>IFERROR(INDEX(Mapping!$E:$E,MATCH(A23937,Mapping!$D:$D,0)),"")</f>
        <v>OECD90 + EU</v>
      </c>
      <c r="G23937" t="str">
        <f t="shared" si="747"/>
        <v>OECD90 + EU1951</v>
      </c>
    </row>
    <row r="23938" spans="1:7">
      <c r="A23938" t="s">
        <v>372</v>
      </c>
      <c r="B23938" t="s">
        <v>664</v>
      </c>
      <c r="C23938">
        <v>1952</v>
      </c>
      <c r="D23938">
        <v>4090784</v>
      </c>
      <c r="E23938" t="str">
        <f t="shared" ref="E23938:E24001" si="748">A23938&amp;C23938</f>
        <v>Finland1952</v>
      </c>
      <c r="F23938" t="str">
        <f>IFERROR(INDEX(Mapping!$E:$E,MATCH(A23938,Mapping!$D:$D,0)),"")</f>
        <v>OECD90 + EU</v>
      </c>
      <c r="G23938" t="str">
        <f t="shared" ref="G23938:G24001" si="749">F23938&amp;C23938</f>
        <v>OECD90 + EU1952</v>
      </c>
    </row>
    <row r="23939" spans="1:7">
      <c r="A23939" t="s">
        <v>372</v>
      </c>
      <c r="B23939" t="s">
        <v>664</v>
      </c>
      <c r="C23939">
        <v>1953</v>
      </c>
      <c r="D23939">
        <v>4139776</v>
      </c>
      <c r="E23939" t="str">
        <f t="shared" si="748"/>
        <v>Finland1953</v>
      </c>
      <c r="F23939" t="str">
        <f>IFERROR(INDEX(Mapping!$E:$E,MATCH(A23939,Mapping!$D:$D,0)),"")</f>
        <v>OECD90 + EU</v>
      </c>
      <c r="G23939" t="str">
        <f t="shared" si="749"/>
        <v>OECD90 + EU1953</v>
      </c>
    </row>
    <row r="23940" spans="1:7">
      <c r="A23940" t="s">
        <v>372</v>
      </c>
      <c r="B23940" t="s">
        <v>664</v>
      </c>
      <c r="C23940">
        <v>1954</v>
      </c>
      <c r="D23940">
        <v>4187367</v>
      </c>
      <c r="E23940" t="str">
        <f t="shared" si="748"/>
        <v>Finland1954</v>
      </c>
      <c r="F23940" t="str">
        <f>IFERROR(INDEX(Mapping!$E:$E,MATCH(A23940,Mapping!$D:$D,0)),"")</f>
        <v>OECD90 + EU</v>
      </c>
      <c r="G23940" t="str">
        <f t="shared" si="749"/>
        <v>OECD90 + EU1954</v>
      </c>
    </row>
    <row r="23941" spans="1:7">
      <c r="A23941" t="s">
        <v>372</v>
      </c>
      <c r="B23941" t="s">
        <v>664</v>
      </c>
      <c r="C23941">
        <v>1955</v>
      </c>
      <c r="D23941">
        <v>4235412</v>
      </c>
      <c r="E23941" t="str">
        <f t="shared" si="748"/>
        <v>Finland1955</v>
      </c>
      <c r="F23941" t="str">
        <f>IFERROR(INDEX(Mapping!$E:$E,MATCH(A23941,Mapping!$D:$D,0)),"")</f>
        <v>OECD90 + EU</v>
      </c>
      <c r="G23941" t="str">
        <f t="shared" si="749"/>
        <v>OECD90 + EU1955</v>
      </c>
    </row>
    <row r="23942" spans="1:7">
      <c r="A23942" t="s">
        <v>372</v>
      </c>
      <c r="B23942" t="s">
        <v>664</v>
      </c>
      <c r="C23942">
        <v>1956</v>
      </c>
      <c r="D23942">
        <v>4282284</v>
      </c>
      <c r="E23942" t="str">
        <f t="shared" si="748"/>
        <v>Finland1956</v>
      </c>
      <c r="F23942" t="str">
        <f>IFERROR(INDEX(Mapping!$E:$E,MATCH(A23942,Mapping!$D:$D,0)),"")</f>
        <v>OECD90 + EU</v>
      </c>
      <c r="G23942" t="str">
        <f t="shared" si="749"/>
        <v>OECD90 + EU1956</v>
      </c>
    </row>
    <row r="23943" spans="1:7">
      <c r="A23943" t="s">
        <v>372</v>
      </c>
      <c r="B23943" t="s">
        <v>664</v>
      </c>
      <c r="C23943">
        <v>1957</v>
      </c>
      <c r="D23943">
        <v>4324585</v>
      </c>
      <c r="E23943" t="str">
        <f t="shared" si="748"/>
        <v>Finland1957</v>
      </c>
      <c r="F23943" t="str">
        <f>IFERROR(INDEX(Mapping!$E:$E,MATCH(A23943,Mapping!$D:$D,0)),"")</f>
        <v>OECD90 + EU</v>
      </c>
      <c r="G23943" t="str">
        <f t="shared" si="749"/>
        <v>OECD90 + EU1957</v>
      </c>
    </row>
    <row r="23944" spans="1:7">
      <c r="A23944" t="s">
        <v>372</v>
      </c>
      <c r="B23944" t="s">
        <v>664</v>
      </c>
      <c r="C23944">
        <v>1958</v>
      </c>
      <c r="D23944">
        <v>4360275</v>
      </c>
      <c r="E23944" t="str">
        <f t="shared" si="748"/>
        <v>Finland1958</v>
      </c>
      <c r="F23944" t="str">
        <f>IFERROR(INDEX(Mapping!$E:$E,MATCH(A23944,Mapping!$D:$D,0)),"")</f>
        <v>OECD90 + EU</v>
      </c>
      <c r="G23944" t="str">
        <f t="shared" si="749"/>
        <v>OECD90 + EU1958</v>
      </c>
    </row>
    <row r="23945" spans="1:7">
      <c r="A23945" t="s">
        <v>372</v>
      </c>
      <c r="B23945" t="s">
        <v>664</v>
      </c>
      <c r="C23945">
        <v>1959</v>
      </c>
      <c r="D23945">
        <v>4395239</v>
      </c>
      <c r="E23945" t="str">
        <f t="shared" si="748"/>
        <v>Finland1959</v>
      </c>
      <c r="F23945" t="str">
        <f>IFERROR(INDEX(Mapping!$E:$E,MATCH(A23945,Mapping!$D:$D,0)),"")</f>
        <v>OECD90 + EU</v>
      </c>
      <c r="G23945" t="str">
        <f t="shared" si="749"/>
        <v>OECD90 + EU1959</v>
      </c>
    </row>
    <row r="23946" spans="1:7">
      <c r="A23946" t="s">
        <v>372</v>
      </c>
      <c r="B23946" t="s">
        <v>664</v>
      </c>
      <c r="C23946">
        <v>1960</v>
      </c>
      <c r="D23946">
        <v>4430178</v>
      </c>
      <c r="E23946" t="str">
        <f t="shared" si="748"/>
        <v>Finland1960</v>
      </c>
      <c r="F23946" t="str">
        <f>IFERROR(INDEX(Mapping!$E:$E,MATCH(A23946,Mapping!$D:$D,0)),"")</f>
        <v>OECD90 + EU</v>
      </c>
      <c r="G23946" t="str">
        <f t="shared" si="749"/>
        <v>OECD90 + EU1960</v>
      </c>
    </row>
    <row r="23947" spans="1:7">
      <c r="A23947" t="s">
        <v>372</v>
      </c>
      <c r="B23947" t="s">
        <v>664</v>
      </c>
      <c r="C23947">
        <v>1961</v>
      </c>
      <c r="D23947">
        <v>4461532</v>
      </c>
      <c r="E23947" t="str">
        <f t="shared" si="748"/>
        <v>Finland1961</v>
      </c>
      <c r="F23947" t="str">
        <f>IFERROR(INDEX(Mapping!$E:$E,MATCH(A23947,Mapping!$D:$D,0)),"")</f>
        <v>OECD90 + EU</v>
      </c>
      <c r="G23947" t="str">
        <f t="shared" si="749"/>
        <v>OECD90 + EU1961</v>
      </c>
    </row>
    <row r="23948" spans="1:7">
      <c r="A23948" t="s">
        <v>372</v>
      </c>
      <c r="B23948" t="s">
        <v>664</v>
      </c>
      <c r="C23948">
        <v>1962</v>
      </c>
      <c r="D23948">
        <v>4492177</v>
      </c>
      <c r="E23948" t="str">
        <f t="shared" si="748"/>
        <v>Finland1962</v>
      </c>
      <c r="F23948" t="str">
        <f>IFERROR(INDEX(Mapping!$E:$E,MATCH(A23948,Mapping!$D:$D,0)),"")</f>
        <v>OECD90 + EU</v>
      </c>
      <c r="G23948" t="str">
        <f t="shared" si="749"/>
        <v>OECD90 + EU1962</v>
      </c>
    </row>
    <row r="23949" spans="1:7">
      <c r="A23949" t="s">
        <v>372</v>
      </c>
      <c r="B23949" t="s">
        <v>664</v>
      </c>
      <c r="C23949">
        <v>1963</v>
      </c>
      <c r="D23949">
        <v>4524291</v>
      </c>
      <c r="E23949" t="str">
        <f t="shared" si="748"/>
        <v>Finland1963</v>
      </c>
      <c r="F23949" t="str">
        <f>IFERROR(INDEX(Mapping!$E:$E,MATCH(A23949,Mapping!$D:$D,0)),"")</f>
        <v>OECD90 + EU</v>
      </c>
      <c r="G23949" t="str">
        <f t="shared" si="749"/>
        <v>OECD90 + EU1963</v>
      </c>
    </row>
    <row r="23950" spans="1:7">
      <c r="A23950" t="s">
        <v>372</v>
      </c>
      <c r="B23950" t="s">
        <v>664</v>
      </c>
      <c r="C23950">
        <v>1964</v>
      </c>
      <c r="D23950">
        <v>4549558</v>
      </c>
      <c r="E23950" t="str">
        <f t="shared" si="748"/>
        <v>Finland1964</v>
      </c>
      <c r="F23950" t="str">
        <f>IFERROR(INDEX(Mapping!$E:$E,MATCH(A23950,Mapping!$D:$D,0)),"")</f>
        <v>OECD90 + EU</v>
      </c>
      <c r="G23950" t="str">
        <f t="shared" si="749"/>
        <v>OECD90 + EU1964</v>
      </c>
    </row>
    <row r="23951" spans="1:7">
      <c r="A23951" t="s">
        <v>372</v>
      </c>
      <c r="B23951" t="s">
        <v>664</v>
      </c>
      <c r="C23951">
        <v>1965</v>
      </c>
      <c r="D23951">
        <v>4564582</v>
      </c>
      <c r="E23951" t="str">
        <f t="shared" si="748"/>
        <v>Finland1965</v>
      </c>
      <c r="F23951" t="str">
        <f>IFERROR(INDEX(Mapping!$E:$E,MATCH(A23951,Mapping!$D:$D,0)),"")</f>
        <v>OECD90 + EU</v>
      </c>
      <c r="G23951" t="str">
        <f t="shared" si="749"/>
        <v>OECD90 + EU1965</v>
      </c>
    </row>
    <row r="23952" spans="1:7">
      <c r="A23952" t="s">
        <v>372</v>
      </c>
      <c r="B23952" t="s">
        <v>664</v>
      </c>
      <c r="C23952">
        <v>1966</v>
      </c>
      <c r="D23952">
        <v>4581791</v>
      </c>
      <c r="E23952" t="str">
        <f t="shared" si="748"/>
        <v>Finland1966</v>
      </c>
      <c r="F23952" t="str">
        <f>IFERROR(INDEX(Mapping!$E:$E,MATCH(A23952,Mapping!$D:$D,0)),"")</f>
        <v>OECD90 + EU</v>
      </c>
      <c r="G23952" t="str">
        <f t="shared" si="749"/>
        <v>OECD90 + EU1966</v>
      </c>
    </row>
    <row r="23953" spans="1:7">
      <c r="A23953" t="s">
        <v>372</v>
      </c>
      <c r="B23953" t="s">
        <v>664</v>
      </c>
      <c r="C23953">
        <v>1967</v>
      </c>
      <c r="D23953">
        <v>4607106</v>
      </c>
      <c r="E23953" t="str">
        <f t="shared" si="748"/>
        <v>Finland1967</v>
      </c>
      <c r="F23953" t="str">
        <f>IFERROR(INDEX(Mapping!$E:$E,MATCH(A23953,Mapping!$D:$D,0)),"")</f>
        <v>OECD90 + EU</v>
      </c>
      <c r="G23953" t="str">
        <f t="shared" si="749"/>
        <v>OECD90 + EU1967</v>
      </c>
    </row>
    <row r="23954" spans="1:7">
      <c r="A23954" t="s">
        <v>372</v>
      </c>
      <c r="B23954" t="s">
        <v>664</v>
      </c>
      <c r="C23954">
        <v>1968</v>
      </c>
      <c r="D23954">
        <v>4627786</v>
      </c>
      <c r="E23954" t="str">
        <f t="shared" si="748"/>
        <v>Finland1968</v>
      </c>
      <c r="F23954" t="str">
        <f>IFERROR(INDEX(Mapping!$E:$E,MATCH(A23954,Mapping!$D:$D,0)),"")</f>
        <v>OECD90 + EU</v>
      </c>
      <c r="G23954" t="str">
        <f t="shared" si="749"/>
        <v>OECD90 + EU1968</v>
      </c>
    </row>
    <row r="23955" spans="1:7">
      <c r="A23955" t="s">
        <v>372</v>
      </c>
      <c r="B23955" t="s">
        <v>664</v>
      </c>
      <c r="C23955">
        <v>1969</v>
      </c>
      <c r="D23955">
        <v>4624400</v>
      </c>
      <c r="E23955" t="str">
        <f t="shared" si="748"/>
        <v>Finland1969</v>
      </c>
      <c r="F23955" t="str">
        <f>IFERROR(INDEX(Mapping!$E:$E,MATCH(A23955,Mapping!$D:$D,0)),"")</f>
        <v>OECD90 + EU</v>
      </c>
      <c r="G23955" t="str">
        <f t="shared" si="749"/>
        <v>OECD90 + EU1969</v>
      </c>
    </row>
    <row r="23956" spans="1:7">
      <c r="A23956" t="s">
        <v>372</v>
      </c>
      <c r="B23956" t="s">
        <v>664</v>
      </c>
      <c r="C23956">
        <v>1970</v>
      </c>
      <c r="D23956">
        <v>4606621</v>
      </c>
      <c r="E23956" t="str">
        <f t="shared" si="748"/>
        <v>Finland1970</v>
      </c>
      <c r="F23956" t="str">
        <f>IFERROR(INDEX(Mapping!$E:$E,MATCH(A23956,Mapping!$D:$D,0)),"")</f>
        <v>OECD90 + EU</v>
      </c>
      <c r="G23956" t="str">
        <f t="shared" si="749"/>
        <v>OECD90 + EU1970</v>
      </c>
    </row>
    <row r="23957" spans="1:7">
      <c r="A23957" t="s">
        <v>372</v>
      </c>
      <c r="B23957" t="s">
        <v>664</v>
      </c>
      <c r="C23957">
        <v>1971</v>
      </c>
      <c r="D23957">
        <v>4612433</v>
      </c>
      <c r="E23957" t="str">
        <f t="shared" si="748"/>
        <v>Finland1971</v>
      </c>
      <c r="F23957" t="str">
        <f>IFERROR(INDEX(Mapping!$E:$E,MATCH(A23957,Mapping!$D:$D,0)),"")</f>
        <v>OECD90 + EU</v>
      </c>
      <c r="G23957" t="str">
        <f t="shared" si="749"/>
        <v>OECD90 + EU1971</v>
      </c>
    </row>
    <row r="23958" spans="1:7">
      <c r="A23958" t="s">
        <v>372</v>
      </c>
      <c r="B23958" t="s">
        <v>664</v>
      </c>
      <c r="C23958">
        <v>1972</v>
      </c>
      <c r="D23958">
        <v>4639834</v>
      </c>
      <c r="E23958" t="str">
        <f t="shared" si="748"/>
        <v>Finland1972</v>
      </c>
      <c r="F23958" t="str">
        <f>IFERROR(INDEX(Mapping!$E:$E,MATCH(A23958,Mapping!$D:$D,0)),"")</f>
        <v>OECD90 + EU</v>
      </c>
      <c r="G23958" t="str">
        <f t="shared" si="749"/>
        <v>OECD90 + EU1972</v>
      </c>
    </row>
    <row r="23959" spans="1:7">
      <c r="A23959" t="s">
        <v>372</v>
      </c>
      <c r="B23959" t="s">
        <v>664</v>
      </c>
      <c r="C23959">
        <v>1973</v>
      </c>
      <c r="D23959">
        <v>4666168</v>
      </c>
      <c r="E23959" t="str">
        <f t="shared" si="748"/>
        <v>Finland1973</v>
      </c>
      <c r="F23959" t="str">
        <f>IFERROR(INDEX(Mapping!$E:$E,MATCH(A23959,Mapping!$D:$D,0)),"")</f>
        <v>OECD90 + EU</v>
      </c>
      <c r="G23959" t="str">
        <f t="shared" si="749"/>
        <v>OECD90 + EU1973</v>
      </c>
    </row>
    <row r="23960" spans="1:7">
      <c r="A23960" t="s">
        <v>372</v>
      </c>
      <c r="B23960" t="s">
        <v>664</v>
      </c>
      <c r="C23960">
        <v>1974</v>
      </c>
      <c r="D23960">
        <v>4690582</v>
      </c>
      <c r="E23960" t="str">
        <f t="shared" si="748"/>
        <v>Finland1974</v>
      </c>
      <c r="F23960" t="str">
        <f>IFERROR(INDEX(Mapping!$E:$E,MATCH(A23960,Mapping!$D:$D,0)),"")</f>
        <v>OECD90 + EU</v>
      </c>
      <c r="G23960" t="str">
        <f t="shared" si="749"/>
        <v>OECD90 + EU1974</v>
      </c>
    </row>
    <row r="23961" spans="1:7">
      <c r="A23961" t="s">
        <v>372</v>
      </c>
      <c r="B23961" t="s">
        <v>664</v>
      </c>
      <c r="C23961">
        <v>1975</v>
      </c>
      <c r="D23961">
        <v>4711384</v>
      </c>
      <c r="E23961" t="str">
        <f t="shared" si="748"/>
        <v>Finland1975</v>
      </c>
      <c r="F23961" t="str">
        <f>IFERROR(INDEX(Mapping!$E:$E,MATCH(A23961,Mapping!$D:$D,0)),"")</f>
        <v>OECD90 + EU</v>
      </c>
      <c r="G23961" t="str">
        <f t="shared" si="749"/>
        <v>OECD90 + EU1975</v>
      </c>
    </row>
    <row r="23962" spans="1:7">
      <c r="A23962" t="s">
        <v>372</v>
      </c>
      <c r="B23962" t="s">
        <v>664</v>
      </c>
      <c r="C23962">
        <v>1976</v>
      </c>
      <c r="D23962">
        <v>4725523</v>
      </c>
      <c r="E23962" t="str">
        <f t="shared" si="748"/>
        <v>Finland1976</v>
      </c>
      <c r="F23962" t="str">
        <f>IFERROR(INDEX(Mapping!$E:$E,MATCH(A23962,Mapping!$D:$D,0)),"")</f>
        <v>OECD90 + EU</v>
      </c>
      <c r="G23962" t="str">
        <f t="shared" si="749"/>
        <v>OECD90 + EU1976</v>
      </c>
    </row>
    <row r="23963" spans="1:7">
      <c r="A23963" t="s">
        <v>372</v>
      </c>
      <c r="B23963" t="s">
        <v>664</v>
      </c>
      <c r="C23963">
        <v>1977</v>
      </c>
      <c r="D23963">
        <v>4738738</v>
      </c>
      <c r="E23963" t="str">
        <f t="shared" si="748"/>
        <v>Finland1977</v>
      </c>
      <c r="F23963" t="str">
        <f>IFERROR(INDEX(Mapping!$E:$E,MATCH(A23963,Mapping!$D:$D,0)),"")</f>
        <v>OECD90 + EU</v>
      </c>
      <c r="G23963" t="str">
        <f t="shared" si="749"/>
        <v>OECD90 + EU1977</v>
      </c>
    </row>
    <row r="23964" spans="1:7">
      <c r="A23964" t="s">
        <v>372</v>
      </c>
      <c r="B23964" t="s">
        <v>664</v>
      </c>
      <c r="C23964">
        <v>1978</v>
      </c>
      <c r="D23964">
        <v>4752401</v>
      </c>
      <c r="E23964" t="str">
        <f t="shared" si="748"/>
        <v>Finland1978</v>
      </c>
      <c r="F23964" t="str">
        <f>IFERROR(INDEX(Mapping!$E:$E,MATCH(A23964,Mapping!$D:$D,0)),"")</f>
        <v>OECD90 + EU</v>
      </c>
      <c r="G23964" t="str">
        <f t="shared" si="749"/>
        <v>OECD90 + EU1978</v>
      </c>
    </row>
    <row r="23965" spans="1:7">
      <c r="A23965" t="s">
        <v>372</v>
      </c>
      <c r="B23965" t="s">
        <v>664</v>
      </c>
      <c r="C23965">
        <v>1979</v>
      </c>
      <c r="D23965">
        <v>4764568</v>
      </c>
      <c r="E23965" t="str">
        <f t="shared" si="748"/>
        <v>Finland1979</v>
      </c>
      <c r="F23965" t="str">
        <f>IFERROR(INDEX(Mapping!$E:$E,MATCH(A23965,Mapping!$D:$D,0)),"")</f>
        <v>OECD90 + EU</v>
      </c>
      <c r="G23965" t="str">
        <f t="shared" si="749"/>
        <v>OECD90 + EU1979</v>
      </c>
    </row>
    <row r="23966" spans="1:7">
      <c r="A23966" t="s">
        <v>372</v>
      </c>
      <c r="B23966" t="s">
        <v>664</v>
      </c>
      <c r="C23966">
        <v>1980</v>
      </c>
      <c r="D23966">
        <v>4779423</v>
      </c>
      <c r="E23966" t="str">
        <f t="shared" si="748"/>
        <v>Finland1980</v>
      </c>
      <c r="F23966" t="str">
        <f>IFERROR(INDEX(Mapping!$E:$E,MATCH(A23966,Mapping!$D:$D,0)),"")</f>
        <v>OECD90 + EU</v>
      </c>
      <c r="G23966" t="str">
        <f t="shared" si="749"/>
        <v>OECD90 + EU1980</v>
      </c>
    </row>
    <row r="23967" spans="1:7">
      <c r="A23967" t="s">
        <v>372</v>
      </c>
      <c r="B23967" t="s">
        <v>664</v>
      </c>
      <c r="C23967">
        <v>1981</v>
      </c>
      <c r="D23967">
        <v>4799868</v>
      </c>
      <c r="E23967" t="str">
        <f t="shared" si="748"/>
        <v>Finland1981</v>
      </c>
      <c r="F23967" t="str">
        <f>IFERROR(INDEX(Mapping!$E:$E,MATCH(A23967,Mapping!$D:$D,0)),"")</f>
        <v>OECD90 + EU</v>
      </c>
      <c r="G23967" t="str">
        <f t="shared" si="749"/>
        <v>OECD90 + EU1981</v>
      </c>
    </row>
    <row r="23968" spans="1:7">
      <c r="A23968" t="s">
        <v>372</v>
      </c>
      <c r="B23968" t="s">
        <v>664</v>
      </c>
      <c r="C23968">
        <v>1982</v>
      </c>
      <c r="D23968">
        <v>4826860</v>
      </c>
      <c r="E23968" t="str">
        <f t="shared" si="748"/>
        <v>Finland1982</v>
      </c>
      <c r="F23968" t="str">
        <f>IFERROR(INDEX(Mapping!$E:$E,MATCH(A23968,Mapping!$D:$D,0)),"")</f>
        <v>OECD90 + EU</v>
      </c>
      <c r="G23968" t="str">
        <f t="shared" si="749"/>
        <v>OECD90 + EU1982</v>
      </c>
    </row>
    <row r="23969" spans="1:7">
      <c r="A23969" t="s">
        <v>372</v>
      </c>
      <c r="B23969" t="s">
        <v>664</v>
      </c>
      <c r="C23969">
        <v>1983</v>
      </c>
      <c r="D23969">
        <v>4855738</v>
      </c>
      <c r="E23969" t="str">
        <f t="shared" si="748"/>
        <v>Finland1983</v>
      </c>
      <c r="F23969" t="str">
        <f>IFERROR(INDEX(Mapping!$E:$E,MATCH(A23969,Mapping!$D:$D,0)),"")</f>
        <v>OECD90 + EU</v>
      </c>
      <c r="G23969" t="str">
        <f t="shared" si="749"/>
        <v>OECD90 + EU1983</v>
      </c>
    </row>
    <row r="23970" spans="1:7">
      <c r="A23970" t="s">
        <v>372</v>
      </c>
      <c r="B23970" t="s">
        <v>664</v>
      </c>
      <c r="C23970">
        <v>1984</v>
      </c>
      <c r="D23970">
        <v>4881748</v>
      </c>
      <c r="E23970" t="str">
        <f t="shared" si="748"/>
        <v>Finland1984</v>
      </c>
      <c r="F23970" t="str">
        <f>IFERROR(INDEX(Mapping!$E:$E,MATCH(A23970,Mapping!$D:$D,0)),"")</f>
        <v>OECD90 + EU</v>
      </c>
      <c r="G23970" t="str">
        <f t="shared" si="749"/>
        <v>OECD90 + EU1984</v>
      </c>
    </row>
    <row r="23971" spans="1:7">
      <c r="A23971" t="s">
        <v>372</v>
      </c>
      <c r="B23971" t="s">
        <v>664</v>
      </c>
      <c r="C23971">
        <v>1985</v>
      </c>
      <c r="D23971">
        <v>4902179</v>
      </c>
      <c r="E23971" t="str">
        <f t="shared" si="748"/>
        <v>Finland1985</v>
      </c>
      <c r="F23971" t="str">
        <f>IFERROR(INDEX(Mapping!$E:$E,MATCH(A23971,Mapping!$D:$D,0)),"")</f>
        <v>OECD90 + EU</v>
      </c>
      <c r="G23971" t="str">
        <f t="shared" si="749"/>
        <v>OECD90 + EU1985</v>
      </c>
    </row>
    <row r="23972" spans="1:7">
      <c r="A23972" t="s">
        <v>372</v>
      </c>
      <c r="B23972" t="s">
        <v>664</v>
      </c>
      <c r="C23972">
        <v>1986</v>
      </c>
      <c r="D23972">
        <v>4918174</v>
      </c>
      <c r="E23972" t="str">
        <f t="shared" si="748"/>
        <v>Finland1986</v>
      </c>
      <c r="F23972" t="str">
        <f>IFERROR(INDEX(Mapping!$E:$E,MATCH(A23972,Mapping!$D:$D,0)),"")</f>
        <v>OECD90 + EU</v>
      </c>
      <c r="G23972" t="str">
        <f t="shared" si="749"/>
        <v>OECD90 + EU1986</v>
      </c>
    </row>
    <row r="23973" spans="1:7">
      <c r="A23973" t="s">
        <v>372</v>
      </c>
      <c r="B23973" t="s">
        <v>664</v>
      </c>
      <c r="C23973">
        <v>1987</v>
      </c>
      <c r="D23973">
        <v>4932176</v>
      </c>
      <c r="E23973" t="str">
        <f t="shared" si="748"/>
        <v>Finland1987</v>
      </c>
      <c r="F23973" t="str">
        <f>IFERROR(INDEX(Mapping!$E:$E,MATCH(A23973,Mapping!$D:$D,0)),"")</f>
        <v>OECD90 + EU</v>
      </c>
      <c r="G23973" t="str">
        <f t="shared" si="749"/>
        <v>OECD90 + EU1987</v>
      </c>
    </row>
    <row r="23974" spans="1:7">
      <c r="A23974" t="s">
        <v>372</v>
      </c>
      <c r="B23974" t="s">
        <v>664</v>
      </c>
      <c r="C23974">
        <v>1988</v>
      </c>
      <c r="D23974">
        <v>4946563</v>
      </c>
      <c r="E23974" t="str">
        <f t="shared" si="748"/>
        <v>Finland1988</v>
      </c>
      <c r="F23974" t="str">
        <f>IFERROR(INDEX(Mapping!$E:$E,MATCH(A23974,Mapping!$D:$D,0)),"")</f>
        <v>OECD90 + EU</v>
      </c>
      <c r="G23974" t="str">
        <f t="shared" si="749"/>
        <v>OECD90 + EU1988</v>
      </c>
    </row>
    <row r="23975" spans="1:7">
      <c r="A23975" t="s">
        <v>372</v>
      </c>
      <c r="B23975" t="s">
        <v>664</v>
      </c>
      <c r="C23975">
        <v>1989</v>
      </c>
      <c r="D23975">
        <v>4964482</v>
      </c>
      <c r="E23975" t="str">
        <f t="shared" si="748"/>
        <v>Finland1989</v>
      </c>
      <c r="F23975" t="str">
        <f>IFERROR(INDEX(Mapping!$E:$E,MATCH(A23975,Mapping!$D:$D,0)),"")</f>
        <v>OECD90 + EU</v>
      </c>
      <c r="G23975" t="str">
        <f t="shared" si="749"/>
        <v>OECD90 + EU1989</v>
      </c>
    </row>
    <row r="23976" spans="1:7">
      <c r="A23976" t="s">
        <v>372</v>
      </c>
      <c r="B23976" t="s">
        <v>664</v>
      </c>
      <c r="C23976">
        <v>1990</v>
      </c>
      <c r="D23976">
        <v>4986551</v>
      </c>
      <c r="E23976" t="str">
        <f t="shared" si="748"/>
        <v>Finland1990</v>
      </c>
      <c r="F23976" t="str">
        <f>IFERROR(INDEX(Mapping!$E:$E,MATCH(A23976,Mapping!$D:$D,0)),"")</f>
        <v>OECD90 + EU</v>
      </c>
      <c r="G23976" t="str">
        <f t="shared" si="749"/>
        <v>OECD90 + EU1990</v>
      </c>
    </row>
    <row r="23977" spans="1:7">
      <c r="A23977" t="s">
        <v>372</v>
      </c>
      <c r="B23977" t="s">
        <v>664</v>
      </c>
      <c r="C23977">
        <v>1991</v>
      </c>
      <c r="D23977">
        <v>5013856</v>
      </c>
      <c r="E23977" t="str">
        <f t="shared" si="748"/>
        <v>Finland1991</v>
      </c>
      <c r="F23977" t="str">
        <f>IFERROR(INDEX(Mapping!$E:$E,MATCH(A23977,Mapping!$D:$D,0)),"")</f>
        <v>OECD90 + EU</v>
      </c>
      <c r="G23977" t="str">
        <f t="shared" si="749"/>
        <v>OECD90 + EU1991</v>
      </c>
    </row>
    <row r="23978" spans="1:7">
      <c r="A23978" t="s">
        <v>372</v>
      </c>
      <c r="B23978" t="s">
        <v>664</v>
      </c>
      <c r="C23978">
        <v>1992</v>
      </c>
      <c r="D23978">
        <v>5042120</v>
      </c>
      <c r="E23978" t="str">
        <f t="shared" si="748"/>
        <v>Finland1992</v>
      </c>
      <c r="F23978" t="str">
        <f>IFERROR(INDEX(Mapping!$E:$E,MATCH(A23978,Mapping!$D:$D,0)),"")</f>
        <v>OECD90 + EU</v>
      </c>
      <c r="G23978" t="str">
        <f t="shared" si="749"/>
        <v>OECD90 + EU1992</v>
      </c>
    </row>
    <row r="23979" spans="1:7">
      <c r="A23979" t="s">
        <v>372</v>
      </c>
      <c r="B23979" t="s">
        <v>664</v>
      </c>
      <c r="C23979">
        <v>1993</v>
      </c>
      <c r="D23979">
        <v>5066609</v>
      </c>
      <c r="E23979" t="str">
        <f t="shared" si="748"/>
        <v>Finland1993</v>
      </c>
      <c r="F23979" t="str">
        <f>IFERROR(INDEX(Mapping!$E:$E,MATCH(A23979,Mapping!$D:$D,0)),"")</f>
        <v>OECD90 + EU</v>
      </c>
      <c r="G23979" t="str">
        <f t="shared" si="749"/>
        <v>OECD90 + EU1993</v>
      </c>
    </row>
    <row r="23980" spans="1:7">
      <c r="A23980" t="s">
        <v>372</v>
      </c>
      <c r="B23980" t="s">
        <v>664</v>
      </c>
      <c r="C23980">
        <v>1994</v>
      </c>
      <c r="D23980">
        <v>5088491</v>
      </c>
      <c r="E23980" t="str">
        <f t="shared" si="748"/>
        <v>Finland1994</v>
      </c>
      <c r="F23980" t="str">
        <f>IFERROR(INDEX(Mapping!$E:$E,MATCH(A23980,Mapping!$D:$D,0)),"")</f>
        <v>OECD90 + EU</v>
      </c>
      <c r="G23980" t="str">
        <f t="shared" si="749"/>
        <v>OECD90 + EU1994</v>
      </c>
    </row>
    <row r="23981" spans="1:7">
      <c r="A23981" t="s">
        <v>372</v>
      </c>
      <c r="B23981" t="s">
        <v>664</v>
      </c>
      <c r="C23981">
        <v>1995</v>
      </c>
      <c r="D23981">
        <v>5107942</v>
      </c>
      <c r="E23981" t="str">
        <f t="shared" si="748"/>
        <v>Finland1995</v>
      </c>
      <c r="F23981" t="str">
        <f>IFERROR(INDEX(Mapping!$E:$E,MATCH(A23981,Mapping!$D:$D,0)),"")</f>
        <v>OECD90 + EU</v>
      </c>
      <c r="G23981" t="str">
        <f t="shared" si="749"/>
        <v>OECD90 + EU1995</v>
      </c>
    </row>
    <row r="23982" spans="1:7">
      <c r="A23982" t="s">
        <v>372</v>
      </c>
      <c r="B23982" t="s">
        <v>664</v>
      </c>
      <c r="C23982">
        <v>1996</v>
      </c>
      <c r="D23982">
        <v>5124717</v>
      </c>
      <c r="E23982" t="str">
        <f t="shared" si="748"/>
        <v>Finland1996</v>
      </c>
      <c r="F23982" t="str">
        <f>IFERROR(INDEX(Mapping!$E:$E,MATCH(A23982,Mapping!$D:$D,0)),"")</f>
        <v>OECD90 + EU</v>
      </c>
      <c r="G23982" t="str">
        <f t="shared" si="749"/>
        <v>OECD90 + EU1996</v>
      </c>
    </row>
    <row r="23983" spans="1:7">
      <c r="A23983" t="s">
        <v>372</v>
      </c>
      <c r="B23983" t="s">
        <v>664</v>
      </c>
      <c r="C23983">
        <v>1997</v>
      </c>
      <c r="D23983">
        <v>5139944</v>
      </c>
      <c r="E23983" t="str">
        <f t="shared" si="748"/>
        <v>Finland1997</v>
      </c>
      <c r="F23983" t="str">
        <f>IFERROR(INDEX(Mapping!$E:$E,MATCH(A23983,Mapping!$D:$D,0)),"")</f>
        <v>OECD90 + EU</v>
      </c>
      <c r="G23983" t="str">
        <f t="shared" si="749"/>
        <v>OECD90 + EU1997</v>
      </c>
    </row>
    <row r="23984" spans="1:7">
      <c r="A23984" t="s">
        <v>372</v>
      </c>
      <c r="B23984" t="s">
        <v>664</v>
      </c>
      <c r="C23984">
        <v>1998</v>
      </c>
      <c r="D23984">
        <v>5153548</v>
      </c>
      <c r="E23984" t="str">
        <f t="shared" si="748"/>
        <v>Finland1998</v>
      </c>
      <c r="F23984" t="str">
        <f>IFERROR(INDEX(Mapping!$E:$E,MATCH(A23984,Mapping!$D:$D,0)),"")</f>
        <v>OECD90 + EU</v>
      </c>
      <c r="G23984" t="str">
        <f t="shared" si="749"/>
        <v>OECD90 + EU1998</v>
      </c>
    </row>
    <row r="23985" spans="1:7">
      <c r="A23985" t="s">
        <v>372</v>
      </c>
      <c r="B23985" t="s">
        <v>664</v>
      </c>
      <c r="C23985">
        <v>1999</v>
      </c>
      <c r="D23985">
        <v>5165500</v>
      </c>
      <c r="E23985" t="str">
        <f t="shared" si="748"/>
        <v>Finland1999</v>
      </c>
      <c r="F23985" t="str">
        <f>IFERROR(INDEX(Mapping!$E:$E,MATCH(A23985,Mapping!$D:$D,0)),"")</f>
        <v>OECD90 + EU</v>
      </c>
      <c r="G23985" t="str">
        <f t="shared" si="749"/>
        <v>OECD90 + EU1999</v>
      </c>
    </row>
    <row r="23986" spans="1:7">
      <c r="A23986" t="s">
        <v>372</v>
      </c>
      <c r="B23986" t="s">
        <v>664</v>
      </c>
      <c r="C23986">
        <v>2000</v>
      </c>
      <c r="D23986">
        <v>5176208</v>
      </c>
      <c r="E23986" t="str">
        <f t="shared" si="748"/>
        <v>Finland2000</v>
      </c>
      <c r="F23986" t="str">
        <f>IFERROR(INDEX(Mapping!$E:$E,MATCH(A23986,Mapping!$D:$D,0)),"")</f>
        <v>OECD90 + EU</v>
      </c>
      <c r="G23986" t="str">
        <f t="shared" si="749"/>
        <v>OECD90 + EU2000</v>
      </c>
    </row>
    <row r="23987" spans="1:7">
      <c r="A23987" t="s">
        <v>372</v>
      </c>
      <c r="B23987" t="s">
        <v>664</v>
      </c>
      <c r="C23987">
        <v>2001</v>
      </c>
      <c r="D23987">
        <v>5188007</v>
      </c>
      <c r="E23987" t="str">
        <f t="shared" si="748"/>
        <v>Finland2001</v>
      </c>
      <c r="F23987" t="str">
        <f>IFERROR(INDEX(Mapping!$E:$E,MATCH(A23987,Mapping!$D:$D,0)),"")</f>
        <v>OECD90 + EU</v>
      </c>
      <c r="G23987" t="str">
        <f t="shared" si="749"/>
        <v>OECD90 + EU2001</v>
      </c>
    </row>
    <row r="23988" spans="1:7">
      <c r="A23988" t="s">
        <v>372</v>
      </c>
      <c r="B23988" t="s">
        <v>664</v>
      </c>
      <c r="C23988">
        <v>2002</v>
      </c>
      <c r="D23988">
        <v>5200588</v>
      </c>
      <c r="E23988" t="str">
        <f t="shared" si="748"/>
        <v>Finland2002</v>
      </c>
      <c r="F23988" t="str">
        <f>IFERROR(INDEX(Mapping!$E:$E,MATCH(A23988,Mapping!$D:$D,0)),"")</f>
        <v>OECD90 + EU</v>
      </c>
      <c r="G23988" t="str">
        <f t="shared" si="749"/>
        <v>OECD90 + EU2002</v>
      </c>
    </row>
    <row r="23989" spans="1:7">
      <c r="A23989" t="s">
        <v>372</v>
      </c>
      <c r="B23989" t="s">
        <v>664</v>
      </c>
      <c r="C23989">
        <v>2003</v>
      </c>
      <c r="D23989">
        <v>5212991</v>
      </c>
      <c r="E23989" t="str">
        <f t="shared" si="748"/>
        <v>Finland2003</v>
      </c>
      <c r="F23989" t="str">
        <f>IFERROR(INDEX(Mapping!$E:$E,MATCH(A23989,Mapping!$D:$D,0)),"")</f>
        <v>OECD90 + EU</v>
      </c>
      <c r="G23989" t="str">
        <f t="shared" si="749"/>
        <v>OECD90 + EU2003</v>
      </c>
    </row>
    <row r="23990" spans="1:7">
      <c r="A23990" t="s">
        <v>372</v>
      </c>
      <c r="B23990" t="s">
        <v>664</v>
      </c>
      <c r="C23990">
        <v>2004</v>
      </c>
      <c r="D23990">
        <v>5228143</v>
      </c>
      <c r="E23990" t="str">
        <f t="shared" si="748"/>
        <v>Finland2004</v>
      </c>
      <c r="F23990" t="str">
        <f>IFERROR(INDEX(Mapping!$E:$E,MATCH(A23990,Mapping!$D:$D,0)),"")</f>
        <v>OECD90 + EU</v>
      </c>
      <c r="G23990" t="str">
        <f t="shared" si="749"/>
        <v>OECD90 + EU2004</v>
      </c>
    </row>
    <row r="23991" spans="1:7">
      <c r="A23991" t="s">
        <v>372</v>
      </c>
      <c r="B23991" t="s">
        <v>664</v>
      </c>
      <c r="C23991">
        <v>2005</v>
      </c>
      <c r="D23991">
        <v>5246070</v>
      </c>
      <c r="E23991" t="str">
        <f t="shared" si="748"/>
        <v>Finland2005</v>
      </c>
      <c r="F23991" t="str">
        <f>IFERROR(INDEX(Mapping!$E:$E,MATCH(A23991,Mapping!$D:$D,0)),"")</f>
        <v>OECD90 + EU</v>
      </c>
      <c r="G23991" t="str">
        <f t="shared" si="749"/>
        <v>OECD90 + EU2005</v>
      </c>
    </row>
    <row r="23992" spans="1:7">
      <c r="A23992" t="s">
        <v>372</v>
      </c>
      <c r="B23992" t="s">
        <v>664</v>
      </c>
      <c r="C23992">
        <v>2006</v>
      </c>
      <c r="D23992">
        <v>5266249</v>
      </c>
      <c r="E23992" t="str">
        <f t="shared" si="748"/>
        <v>Finland2006</v>
      </c>
      <c r="F23992" t="str">
        <f>IFERROR(INDEX(Mapping!$E:$E,MATCH(A23992,Mapping!$D:$D,0)),"")</f>
        <v>OECD90 + EU</v>
      </c>
      <c r="G23992" t="str">
        <f t="shared" si="749"/>
        <v>OECD90 + EU2006</v>
      </c>
    </row>
    <row r="23993" spans="1:7">
      <c r="A23993" t="s">
        <v>372</v>
      </c>
      <c r="B23993" t="s">
        <v>664</v>
      </c>
      <c r="C23993">
        <v>2007</v>
      </c>
      <c r="D23993">
        <v>5288694</v>
      </c>
      <c r="E23993" t="str">
        <f t="shared" si="748"/>
        <v>Finland2007</v>
      </c>
      <c r="F23993" t="str">
        <f>IFERROR(INDEX(Mapping!$E:$E,MATCH(A23993,Mapping!$D:$D,0)),"")</f>
        <v>OECD90 + EU</v>
      </c>
      <c r="G23993" t="str">
        <f t="shared" si="749"/>
        <v>OECD90 + EU2007</v>
      </c>
    </row>
    <row r="23994" spans="1:7">
      <c r="A23994" t="s">
        <v>372</v>
      </c>
      <c r="B23994" t="s">
        <v>664</v>
      </c>
      <c r="C23994">
        <v>2008</v>
      </c>
      <c r="D23994">
        <v>5313358</v>
      </c>
      <c r="E23994" t="str">
        <f t="shared" si="748"/>
        <v>Finland2008</v>
      </c>
      <c r="F23994" t="str">
        <f>IFERROR(INDEX(Mapping!$E:$E,MATCH(A23994,Mapping!$D:$D,0)),"")</f>
        <v>OECD90 + EU</v>
      </c>
      <c r="G23994" t="str">
        <f t="shared" si="749"/>
        <v>OECD90 + EU2008</v>
      </c>
    </row>
    <row r="23995" spans="1:7">
      <c r="A23995" t="s">
        <v>372</v>
      </c>
      <c r="B23995" t="s">
        <v>664</v>
      </c>
      <c r="C23995">
        <v>2009</v>
      </c>
      <c r="D23995">
        <v>5338813</v>
      </c>
      <c r="E23995" t="str">
        <f t="shared" si="748"/>
        <v>Finland2009</v>
      </c>
      <c r="F23995" t="str">
        <f>IFERROR(INDEX(Mapping!$E:$E,MATCH(A23995,Mapping!$D:$D,0)),"")</f>
        <v>OECD90 + EU</v>
      </c>
      <c r="G23995" t="str">
        <f t="shared" si="749"/>
        <v>OECD90 + EU2009</v>
      </c>
    </row>
    <row r="23996" spans="1:7">
      <c r="A23996" t="s">
        <v>372</v>
      </c>
      <c r="B23996" t="s">
        <v>664</v>
      </c>
      <c r="C23996">
        <v>2010</v>
      </c>
      <c r="D23996">
        <v>5363279</v>
      </c>
      <c r="E23996" t="str">
        <f t="shared" si="748"/>
        <v>Finland2010</v>
      </c>
      <c r="F23996" t="str">
        <f>IFERROR(INDEX(Mapping!$E:$E,MATCH(A23996,Mapping!$D:$D,0)),"")</f>
        <v>OECD90 + EU</v>
      </c>
      <c r="G23996" t="str">
        <f t="shared" si="749"/>
        <v>OECD90 + EU2010</v>
      </c>
    </row>
    <row r="23997" spans="1:7">
      <c r="A23997" t="s">
        <v>372</v>
      </c>
      <c r="B23997" t="s">
        <v>664</v>
      </c>
      <c r="C23997">
        <v>2011</v>
      </c>
      <c r="D23997">
        <v>5388173</v>
      </c>
      <c r="E23997" t="str">
        <f t="shared" si="748"/>
        <v>Finland2011</v>
      </c>
      <c r="F23997" t="str">
        <f>IFERROR(INDEX(Mapping!$E:$E,MATCH(A23997,Mapping!$D:$D,0)),"")</f>
        <v>OECD90 + EU</v>
      </c>
      <c r="G23997" t="str">
        <f t="shared" si="749"/>
        <v>OECD90 + EU2011</v>
      </c>
    </row>
    <row r="23998" spans="1:7">
      <c r="A23998" t="s">
        <v>372</v>
      </c>
      <c r="B23998" t="s">
        <v>664</v>
      </c>
      <c r="C23998">
        <v>2012</v>
      </c>
      <c r="D23998">
        <v>5413865</v>
      </c>
      <c r="E23998" t="str">
        <f t="shared" si="748"/>
        <v>Finland2012</v>
      </c>
      <c r="F23998" t="str">
        <f>IFERROR(INDEX(Mapping!$E:$E,MATCH(A23998,Mapping!$D:$D,0)),"")</f>
        <v>OECD90 + EU</v>
      </c>
      <c r="G23998" t="str">
        <f t="shared" si="749"/>
        <v>OECD90 + EU2012</v>
      </c>
    </row>
    <row r="23999" spans="1:7">
      <c r="A23999" t="s">
        <v>372</v>
      </c>
      <c r="B23999" t="s">
        <v>664</v>
      </c>
      <c r="C23999">
        <v>2013</v>
      </c>
      <c r="D23999">
        <v>5438873</v>
      </c>
      <c r="E23999" t="str">
        <f t="shared" si="748"/>
        <v>Finland2013</v>
      </c>
      <c r="F23999" t="str">
        <f>IFERROR(INDEX(Mapping!$E:$E,MATCH(A23999,Mapping!$D:$D,0)),"")</f>
        <v>OECD90 + EU</v>
      </c>
      <c r="G23999" t="str">
        <f t="shared" si="749"/>
        <v>OECD90 + EU2013</v>
      </c>
    </row>
    <row r="24000" spans="1:7">
      <c r="A24000" t="s">
        <v>372</v>
      </c>
      <c r="B24000" t="s">
        <v>664</v>
      </c>
      <c r="C24000">
        <v>2014</v>
      </c>
      <c r="D24000">
        <v>5461436</v>
      </c>
      <c r="E24000" t="str">
        <f t="shared" si="748"/>
        <v>Finland2014</v>
      </c>
      <c r="F24000" t="str">
        <f>IFERROR(INDEX(Mapping!$E:$E,MATCH(A24000,Mapping!$D:$D,0)),"")</f>
        <v>OECD90 + EU</v>
      </c>
      <c r="G24000" t="str">
        <f t="shared" si="749"/>
        <v>OECD90 + EU2014</v>
      </c>
    </row>
    <row r="24001" spans="1:7">
      <c r="A24001" t="s">
        <v>372</v>
      </c>
      <c r="B24001" t="s">
        <v>664</v>
      </c>
      <c r="C24001">
        <v>2015</v>
      </c>
      <c r="D24001">
        <v>5479457</v>
      </c>
      <c r="E24001" t="str">
        <f t="shared" si="748"/>
        <v>Finland2015</v>
      </c>
      <c r="F24001" t="str">
        <f>IFERROR(INDEX(Mapping!$E:$E,MATCH(A24001,Mapping!$D:$D,0)),"")</f>
        <v>OECD90 + EU</v>
      </c>
      <c r="G24001" t="str">
        <f t="shared" si="749"/>
        <v>OECD90 + EU2015</v>
      </c>
    </row>
    <row r="24002" spans="1:7">
      <c r="A24002" t="s">
        <v>372</v>
      </c>
      <c r="B24002" t="s">
        <v>664</v>
      </c>
      <c r="C24002">
        <v>2016</v>
      </c>
      <c r="D24002">
        <v>5495217</v>
      </c>
      <c r="E24002" t="str">
        <f t="shared" ref="E24002:E24065" si="750">A24002&amp;C24002</f>
        <v>Finland2016</v>
      </c>
      <c r="F24002" t="str">
        <f>IFERROR(INDEX(Mapping!$E:$E,MATCH(A24002,Mapping!$D:$D,0)),"")</f>
        <v>OECD90 + EU</v>
      </c>
      <c r="G24002" t="str">
        <f t="shared" ref="G24002:G24065" si="751">F24002&amp;C24002</f>
        <v>OECD90 + EU2016</v>
      </c>
    </row>
    <row r="24003" spans="1:7">
      <c r="A24003" t="s">
        <v>372</v>
      </c>
      <c r="B24003" t="s">
        <v>664</v>
      </c>
      <c r="C24003">
        <v>2017</v>
      </c>
      <c r="D24003">
        <v>5508146</v>
      </c>
      <c r="E24003" t="str">
        <f t="shared" si="750"/>
        <v>Finland2017</v>
      </c>
      <c r="F24003" t="str">
        <f>IFERROR(INDEX(Mapping!$E:$E,MATCH(A24003,Mapping!$D:$D,0)),"")</f>
        <v>OECD90 + EU</v>
      </c>
      <c r="G24003" t="str">
        <f t="shared" si="751"/>
        <v>OECD90 + EU2017</v>
      </c>
    </row>
    <row r="24004" spans="1:7">
      <c r="A24004" t="s">
        <v>372</v>
      </c>
      <c r="B24004" t="s">
        <v>664</v>
      </c>
      <c r="C24004">
        <v>2018</v>
      </c>
      <c r="D24004">
        <v>5515465</v>
      </c>
      <c r="E24004" t="str">
        <f t="shared" si="750"/>
        <v>Finland2018</v>
      </c>
      <c r="F24004" t="str">
        <f>IFERROR(INDEX(Mapping!$E:$E,MATCH(A24004,Mapping!$D:$D,0)),"")</f>
        <v>OECD90 + EU</v>
      </c>
      <c r="G24004" t="str">
        <f t="shared" si="751"/>
        <v>OECD90 + EU2018</v>
      </c>
    </row>
    <row r="24005" spans="1:7">
      <c r="A24005" t="s">
        <v>372</v>
      </c>
      <c r="B24005" t="s">
        <v>664</v>
      </c>
      <c r="C24005">
        <v>2019</v>
      </c>
      <c r="D24005">
        <v>5521539</v>
      </c>
      <c r="E24005" t="str">
        <f t="shared" si="750"/>
        <v>Finland2019</v>
      </c>
      <c r="F24005" t="str">
        <f>IFERROR(INDEX(Mapping!$E:$E,MATCH(A24005,Mapping!$D:$D,0)),"")</f>
        <v>OECD90 + EU</v>
      </c>
      <c r="G24005" t="str">
        <f t="shared" si="751"/>
        <v>OECD90 + EU2019</v>
      </c>
    </row>
    <row r="24006" spans="1:7">
      <c r="A24006" t="s">
        <v>372</v>
      </c>
      <c r="B24006" t="s">
        <v>664</v>
      </c>
      <c r="C24006">
        <v>2020</v>
      </c>
      <c r="D24006">
        <v>5529468</v>
      </c>
      <c r="E24006" t="str">
        <f t="shared" si="750"/>
        <v>Finland2020</v>
      </c>
      <c r="F24006" t="str">
        <f>IFERROR(INDEX(Mapping!$E:$E,MATCH(A24006,Mapping!$D:$D,0)),"")</f>
        <v>OECD90 + EU</v>
      </c>
      <c r="G24006" t="str">
        <f t="shared" si="751"/>
        <v>OECD90 + EU2020</v>
      </c>
    </row>
    <row r="24007" spans="1:7">
      <c r="A24007" t="s">
        <v>372</v>
      </c>
      <c r="B24007" t="s">
        <v>664</v>
      </c>
      <c r="C24007">
        <v>2021</v>
      </c>
      <c r="D24007">
        <v>5535982</v>
      </c>
      <c r="E24007" t="str">
        <f t="shared" si="750"/>
        <v>Finland2021</v>
      </c>
      <c r="F24007" t="str">
        <f>IFERROR(INDEX(Mapping!$E:$E,MATCH(A24007,Mapping!$D:$D,0)),"")</f>
        <v>OECD90 + EU</v>
      </c>
      <c r="G24007" t="str">
        <f t="shared" si="751"/>
        <v>OECD90 + EU2021</v>
      </c>
    </row>
    <row r="24008" spans="1:7">
      <c r="A24008" t="s">
        <v>372</v>
      </c>
      <c r="B24008" t="s">
        <v>664</v>
      </c>
      <c r="C24008">
        <v>2022</v>
      </c>
      <c r="D24008">
        <v>5540745</v>
      </c>
      <c r="E24008" t="str">
        <f t="shared" si="750"/>
        <v>Finland2022</v>
      </c>
      <c r="F24008" t="str">
        <f>IFERROR(INDEX(Mapping!$E:$E,MATCH(A24008,Mapping!$D:$D,0)),"")</f>
        <v>OECD90 + EU</v>
      </c>
      <c r="G24008" t="str">
        <f t="shared" si="751"/>
        <v>OECD90 + EU2022</v>
      </c>
    </row>
    <row r="24009" spans="1:7">
      <c r="A24009" t="s">
        <v>372</v>
      </c>
      <c r="B24009" t="s">
        <v>664</v>
      </c>
      <c r="C24009">
        <v>2023</v>
      </c>
      <c r="D24009">
        <v>5545476</v>
      </c>
      <c r="E24009" t="str">
        <f t="shared" si="750"/>
        <v>Finland2023</v>
      </c>
      <c r="F24009" t="str">
        <f>IFERROR(INDEX(Mapping!$E:$E,MATCH(A24009,Mapping!$D:$D,0)),"")</f>
        <v>OECD90 + EU</v>
      </c>
      <c r="G24009" t="str">
        <f t="shared" si="751"/>
        <v>OECD90 + EU2023</v>
      </c>
    </row>
    <row r="24010" spans="1:7">
      <c r="A24010" t="s">
        <v>372</v>
      </c>
      <c r="B24010" t="s">
        <v>664</v>
      </c>
      <c r="C24010">
        <v>2024</v>
      </c>
      <c r="D24010">
        <v>5549889</v>
      </c>
      <c r="E24010" t="str">
        <f t="shared" si="750"/>
        <v>Finland2024</v>
      </c>
      <c r="F24010" t="str">
        <f>IFERROR(INDEX(Mapping!$E:$E,MATCH(A24010,Mapping!$D:$D,0)),"")</f>
        <v>OECD90 + EU</v>
      </c>
      <c r="G24010" t="str">
        <f t="shared" si="751"/>
        <v>OECD90 + EU2024</v>
      </c>
    </row>
    <row r="24011" spans="1:7">
      <c r="A24011" t="s">
        <v>372</v>
      </c>
      <c r="B24011" t="s">
        <v>664</v>
      </c>
      <c r="C24011">
        <v>2025</v>
      </c>
      <c r="D24011">
        <v>5553983</v>
      </c>
      <c r="E24011" t="str">
        <f t="shared" si="750"/>
        <v>Finland2025</v>
      </c>
      <c r="F24011" t="str">
        <f>IFERROR(INDEX(Mapping!$E:$E,MATCH(A24011,Mapping!$D:$D,0)),"")</f>
        <v>OECD90 + EU</v>
      </c>
      <c r="G24011" t="str">
        <f t="shared" si="751"/>
        <v>OECD90 + EU2025</v>
      </c>
    </row>
    <row r="24012" spans="1:7">
      <c r="A24012" t="s">
        <v>372</v>
      </c>
      <c r="B24012" t="s">
        <v>664</v>
      </c>
      <c r="C24012">
        <v>2026</v>
      </c>
      <c r="D24012">
        <v>5557513</v>
      </c>
      <c r="E24012" t="str">
        <f t="shared" si="750"/>
        <v>Finland2026</v>
      </c>
      <c r="F24012" t="str">
        <f>IFERROR(INDEX(Mapping!$E:$E,MATCH(A24012,Mapping!$D:$D,0)),"")</f>
        <v>OECD90 + EU</v>
      </c>
      <c r="G24012" t="str">
        <f t="shared" si="751"/>
        <v>OECD90 + EU2026</v>
      </c>
    </row>
    <row r="24013" spans="1:7">
      <c r="A24013" t="s">
        <v>372</v>
      </c>
      <c r="B24013" t="s">
        <v>664</v>
      </c>
      <c r="C24013">
        <v>2027</v>
      </c>
      <c r="D24013">
        <v>5560468</v>
      </c>
      <c r="E24013" t="str">
        <f t="shared" si="750"/>
        <v>Finland2027</v>
      </c>
      <c r="F24013" t="str">
        <f>IFERROR(INDEX(Mapping!$E:$E,MATCH(A24013,Mapping!$D:$D,0)),"")</f>
        <v>OECD90 + EU</v>
      </c>
      <c r="G24013" t="str">
        <f t="shared" si="751"/>
        <v>OECD90 + EU2027</v>
      </c>
    </row>
    <row r="24014" spans="1:7">
      <c r="A24014" t="s">
        <v>372</v>
      </c>
      <c r="B24014" t="s">
        <v>664</v>
      </c>
      <c r="C24014">
        <v>2028</v>
      </c>
      <c r="D24014">
        <v>5562881</v>
      </c>
      <c r="E24014" t="str">
        <f t="shared" si="750"/>
        <v>Finland2028</v>
      </c>
      <c r="F24014" t="str">
        <f>IFERROR(INDEX(Mapping!$E:$E,MATCH(A24014,Mapping!$D:$D,0)),"")</f>
        <v>OECD90 + EU</v>
      </c>
      <c r="G24014" t="str">
        <f t="shared" si="751"/>
        <v>OECD90 + EU2028</v>
      </c>
    </row>
    <row r="24015" spans="1:7">
      <c r="A24015" t="s">
        <v>372</v>
      </c>
      <c r="B24015" t="s">
        <v>664</v>
      </c>
      <c r="C24015">
        <v>2029</v>
      </c>
      <c r="D24015">
        <v>5564597</v>
      </c>
      <c r="E24015" t="str">
        <f t="shared" si="750"/>
        <v>Finland2029</v>
      </c>
      <c r="F24015" t="str">
        <f>IFERROR(INDEX(Mapping!$E:$E,MATCH(A24015,Mapping!$D:$D,0)),"")</f>
        <v>OECD90 + EU</v>
      </c>
      <c r="G24015" t="str">
        <f t="shared" si="751"/>
        <v>OECD90 + EU2029</v>
      </c>
    </row>
    <row r="24016" spans="1:7">
      <c r="A24016" t="s">
        <v>372</v>
      </c>
      <c r="B24016" t="s">
        <v>664</v>
      </c>
      <c r="C24016">
        <v>2030</v>
      </c>
      <c r="D24016">
        <v>5565473</v>
      </c>
      <c r="E24016" t="str">
        <f t="shared" si="750"/>
        <v>Finland2030</v>
      </c>
      <c r="F24016" t="str">
        <f>IFERROR(INDEX(Mapping!$E:$E,MATCH(A24016,Mapping!$D:$D,0)),"")</f>
        <v>OECD90 + EU</v>
      </c>
      <c r="G24016" t="str">
        <f t="shared" si="751"/>
        <v>OECD90 + EU2030</v>
      </c>
    </row>
    <row r="24017" spans="1:7">
      <c r="A24017" t="s">
        <v>372</v>
      </c>
      <c r="B24017" t="s">
        <v>664</v>
      </c>
      <c r="C24017">
        <v>2031</v>
      </c>
      <c r="D24017">
        <v>5565537</v>
      </c>
      <c r="E24017" t="str">
        <f t="shared" si="750"/>
        <v>Finland2031</v>
      </c>
      <c r="F24017" t="str">
        <f>IFERROR(INDEX(Mapping!$E:$E,MATCH(A24017,Mapping!$D:$D,0)),"")</f>
        <v>OECD90 + EU</v>
      </c>
      <c r="G24017" t="str">
        <f t="shared" si="751"/>
        <v>OECD90 + EU2031</v>
      </c>
    </row>
    <row r="24018" spans="1:7">
      <c r="A24018" t="s">
        <v>372</v>
      </c>
      <c r="B24018" t="s">
        <v>664</v>
      </c>
      <c r="C24018">
        <v>2032</v>
      </c>
      <c r="D24018">
        <v>5564878</v>
      </c>
      <c r="E24018" t="str">
        <f t="shared" si="750"/>
        <v>Finland2032</v>
      </c>
      <c r="F24018" t="str">
        <f>IFERROR(INDEX(Mapping!$E:$E,MATCH(A24018,Mapping!$D:$D,0)),"")</f>
        <v>OECD90 + EU</v>
      </c>
      <c r="G24018" t="str">
        <f t="shared" si="751"/>
        <v>OECD90 + EU2032</v>
      </c>
    </row>
    <row r="24019" spans="1:7">
      <c r="A24019" t="s">
        <v>372</v>
      </c>
      <c r="B24019" t="s">
        <v>664</v>
      </c>
      <c r="C24019">
        <v>2033</v>
      </c>
      <c r="D24019">
        <v>5563501</v>
      </c>
      <c r="E24019" t="str">
        <f t="shared" si="750"/>
        <v>Finland2033</v>
      </c>
      <c r="F24019" t="str">
        <f>IFERROR(INDEX(Mapping!$E:$E,MATCH(A24019,Mapping!$D:$D,0)),"")</f>
        <v>OECD90 + EU</v>
      </c>
      <c r="G24019" t="str">
        <f t="shared" si="751"/>
        <v>OECD90 + EU2033</v>
      </c>
    </row>
    <row r="24020" spans="1:7">
      <c r="A24020" t="s">
        <v>372</v>
      </c>
      <c r="B24020" t="s">
        <v>664</v>
      </c>
      <c r="C24020">
        <v>2034</v>
      </c>
      <c r="D24020">
        <v>5561437</v>
      </c>
      <c r="E24020" t="str">
        <f t="shared" si="750"/>
        <v>Finland2034</v>
      </c>
      <c r="F24020" t="str">
        <f>IFERROR(INDEX(Mapping!$E:$E,MATCH(A24020,Mapping!$D:$D,0)),"")</f>
        <v>OECD90 + EU</v>
      </c>
      <c r="G24020" t="str">
        <f t="shared" si="751"/>
        <v>OECD90 + EU2034</v>
      </c>
    </row>
    <row r="24021" spans="1:7">
      <c r="A24021" t="s">
        <v>372</v>
      </c>
      <c r="B24021" t="s">
        <v>664</v>
      </c>
      <c r="C24021">
        <v>2035</v>
      </c>
      <c r="D24021">
        <v>5558655</v>
      </c>
      <c r="E24021" t="str">
        <f t="shared" si="750"/>
        <v>Finland2035</v>
      </c>
      <c r="F24021" t="str">
        <f>IFERROR(INDEX(Mapping!$E:$E,MATCH(A24021,Mapping!$D:$D,0)),"")</f>
        <v>OECD90 + EU</v>
      </c>
      <c r="G24021" t="str">
        <f t="shared" si="751"/>
        <v>OECD90 + EU2035</v>
      </c>
    </row>
    <row r="24022" spans="1:7">
      <c r="A24022" t="s">
        <v>372</v>
      </c>
      <c r="B24022" t="s">
        <v>664</v>
      </c>
      <c r="C24022">
        <v>2036</v>
      </c>
      <c r="D24022">
        <v>5555215</v>
      </c>
      <c r="E24022" t="str">
        <f t="shared" si="750"/>
        <v>Finland2036</v>
      </c>
      <c r="F24022" t="str">
        <f>IFERROR(INDEX(Mapping!$E:$E,MATCH(A24022,Mapping!$D:$D,0)),"")</f>
        <v>OECD90 + EU</v>
      </c>
      <c r="G24022" t="str">
        <f t="shared" si="751"/>
        <v>OECD90 + EU2036</v>
      </c>
    </row>
    <row r="24023" spans="1:7">
      <c r="A24023" t="s">
        <v>372</v>
      </c>
      <c r="B24023" t="s">
        <v>664</v>
      </c>
      <c r="C24023">
        <v>2037</v>
      </c>
      <c r="D24023">
        <v>5551295</v>
      </c>
      <c r="E24023" t="str">
        <f t="shared" si="750"/>
        <v>Finland2037</v>
      </c>
      <c r="F24023" t="str">
        <f>IFERROR(INDEX(Mapping!$E:$E,MATCH(A24023,Mapping!$D:$D,0)),"")</f>
        <v>OECD90 + EU</v>
      </c>
      <c r="G24023" t="str">
        <f t="shared" si="751"/>
        <v>OECD90 + EU2037</v>
      </c>
    </row>
    <row r="24024" spans="1:7">
      <c r="A24024" t="s">
        <v>372</v>
      </c>
      <c r="B24024" t="s">
        <v>664</v>
      </c>
      <c r="C24024">
        <v>2038</v>
      </c>
      <c r="D24024">
        <v>5546836</v>
      </c>
      <c r="E24024" t="str">
        <f t="shared" si="750"/>
        <v>Finland2038</v>
      </c>
      <c r="F24024" t="str">
        <f>IFERROR(INDEX(Mapping!$E:$E,MATCH(A24024,Mapping!$D:$D,0)),"")</f>
        <v>OECD90 + EU</v>
      </c>
      <c r="G24024" t="str">
        <f t="shared" si="751"/>
        <v>OECD90 + EU2038</v>
      </c>
    </row>
    <row r="24025" spans="1:7">
      <c r="A24025" t="s">
        <v>372</v>
      </c>
      <c r="B24025" t="s">
        <v>664</v>
      </c>
      <c r="C24025">
        <v>2039</v>
      </c>
      <c r="D24025">
        <v>5541769</v>
      </c>
      <c r="E24025" t="str">
        <f t="shared" si="750"/>
        <v>Finland2039</v>
      </c>
      <c r="F24025" t="str">
        <f>IFERROR(INDEX(Mapping!$E:$E,MATCH(A24025,Mapping!$D:$D,0)),"")</f>
        <v>OECD90 + EU</v>
      </c>
      <c r="G24025" t="str">
        <f t="shared" si="751"/>
        <v>OECD90 + EU2039</v>
      </c>
    </row>
    <row r="24026" spans="1:7">
      <c r="A24026" t="s">
        <v>372</v>
      </c>
      <c r="B24026" t="s">
        <v>664</v>
      </c>
      <c r="C24026">
        <v>2040</v>
      </c>
      <c r="D24026">
        <v>5536212</v>
      </c>
      <c r="E24026" t="str">
        <f t="shared" si="750"/>
        <v>Finland2040</v>
      </c>
      <c r="F24026" t="str">
        <f>IFERROR(INDEX(Mapping!$E:$E,MATCH(A24026,Mapping!$D:$D,0)),"")</f>
        <v>OECD90 + EU</v>
      </c>
      <c r="G24026" t="str">
        <f t="shared" si="751"/>
        <v>OECD90 + EU2040</v>
      </c>
    </row>
    <row r="24027" spans="1:7">
      <c r="A24027" t="s">
        <v>372</v>
      </c>
      <c r="B24027" t="s">
        <v>664</v>
      </c>
      <c r="C24027">
        <v>2041</v>
      </c>
      <c r="D24027">
        <v>5530175</v>
      </c>
      <c r="E24027" t="str">
        <f t="shared" si="750"/>
        <v>Finland2041</v>
      </c>
      <c r="F24027" t="str">
        <f>IFERROR(INDEX(Mapping!$E:$E,MATCH(A24027,Mapping!$D:$D,0)),"")</f>
        <v>OECD90 + EU</v>
      </c>
      <c r="G24027" t="str">
        <f t="shared" si="751"/>
        <v>OECD90 + EU2041</v>
      </c>
    </row>
    <row r="24028" spans="1:7">
      <c r="A24028" t="s">
        <v>372</v>
      </c>
      <c r="B24028" t="s">
        <v>664</v>
      </c>
      <c r="C24028">
        <v>2042</v>
      </c>
      <c r="D24028">
        <v>5523795</v>
      </c>
      <c r="E24028" t="str">
        <f t="shared" si="750"/>
        <v>Finland2042</v>
      </c>
      <c r="F24028" t="str">
        <f>IFERROR(INDEX(Mapping!$E:$E,MATCH(A24028,Mapping!$D:$D,0)),"")</f>
        <v>OECD90 + EU</v>
      </c>
      <c r="G24028" t="str">
        <f t="shared" si="751"/>
        <v>OECD90 + EU2042</v>
      </c>
    </row>
    <row r="24029" spans="1:7">
      <c r="A24029" t="s">
        <v>372</v>
      </c>
      <c r="B24029" t="s">
        <v>664</v>
      </c>
      <c r="C24029">
        <v>2043</v>
      </c>
      <c r="D24029">
        <v>5517069</v>
      </c>
      <c r="E24029" t="str">
        <f t="shared" si="750"/>
        <v>Finland2043</v>
      </c>
      <c r="F24029" t="str">
        <f>IFERROR(INDEX(Mapping!$E:$E,MATCH(A24029,Mapping!$D:$D,0)),"")</f>
        <v>OECD90 + EU</v>
      </c>
      <c r="G24029" t="str">
        <f t="shared" si="751"/>
        <v>OECD90 + EU2043</v>
      </c>
    </row>
    <row r="24030" spans="1:7">
      <c r="A24030" t="s">
        <v>372</v>
      </c>
      <c r="B24030" t="s">
        <v>664</v>
      </c>
      <c r="C24030">
        <v>2044</v>
      </c>
      <c r="D24030">
        <v>5509956</v>
      </c>
      <c r="E24030" t="str">
        <f t="shared" si="750"/>
        <v>Finland2044</v>
      </c>
      <c r="F24030" t="str">
        <f>IFERROR(INDEX(Mapping!$E:$E,MATCH(A24030,Mapping!$D:$D,0)),"")</f>
        <v>OECD90 + EU</v>
      </c>
      <c r="G24030" t="str">
        <f t="shared" si="751"/>
        <v>OECD90 + EU2044</v>
      </c>
    </row>
    <row r="24031" spans="1:7">
      <c r="A24031" t="s">
        <v>372</v>
      </c>
      <c r="B24031" t="s">
        <v>664</v>
      </c>
      <c r="C24031">
        <v>2045</v>
      </c>
      <c r="D24031">
        <v>5502514</v>
      </c>
      <c r="E24031" t="str">
        <f t="shared" si="750"/>
        <v>Finland2045</v>
      </c>
      <c r="F24031" t="str">
        <f>IFERROR(INDEX(Mapping!$E:$E,MATCH(A24031,Mapping!$D:$D,0)),"")</f>
        <v>OECD90 + EU</v>
      </c>
      <c r="G24031" t="str">
        <f t="shared" si="751"/>
        <v>OECD90 + EU2045</v>
      </c>
    </row>
    <row r="24032" spans="1:7">
      <c r="A24032" t="s">
        <v>372</v>
      </c>
      <c r="B24032" t="s">
        <v>664</v>
      </c>
      <c r="C24032">
        <v>2046</v>
      </c>
      <c r="D24032">
        <v>5494825</v>
      </c>
      <c r="E24032" t="str">
        <f t="shared" si="750"/>
        <v>Finland2046</v>
      </c>
      <c r="F24032" t="str">
        <f>IFERROR(INDEX(Mapping!$E:$E,MATCH(A24032,Mapping!$D:$D,0)),"")</f>
        <v>OECD90 + EU</v>
      </c>
      <c r="G24032" t="str">
        <f t="shared" si="751"/>
        <v>OECD90 + EU2046</v>
      </c>
    </row>
    <row r="24033" spans="1:7">
      <c r="A24033" t="s">
        <v>372</v>
      </c>
      <c r="B24033" t="s">
        <v>664</v>
      </c>
      <c r="C24033">
        <v>2047</v>
      </c>
      <c r="D24033">
        <v>5486836</v>
      </c>
      <c r="E24033" t="str">
        <f t="shared" si="750"/>
        <v>Finland2047</v>
      </c>
      <c r="F24033" t="str">
        <f>IFERROR(INDEX(Mapping!$E:$E,MATCH(A24033,Mapping!$D:$D,0)),"")</f>
        <v>OECD90 + EU</v>
      </c>
      <c r="G24033" t="str">
        <f t="shared" si="751"/>
        <v>OECD90 + EU2047</v>
      </c>
    </row>
    <row r="24034" spans="1:7">
      <c r="A24034" t="s">
        <v>372</v>
      </c>
      <c r="B24034" t="s">
        <v>664</v>
      </c>
      <c r="C24034">
        <v>2048</v>
      </c>
      <c r="D24034">
        <v>5478418</v>
      </c>
      <c r="E24034" t="str">
        <f t="shared" si="750"/>
        <v>Finland2048</v>
      </c>
      <c r="F24034" t="str">
        <f>IFERROR(INDEX(Mapping!$E:$E,MATCH(A24034,Mapping!$D:$D,0)),"")</f>
        <v>OECD90 + EU</v>
      </c>
      <c r="G24034" t="str">
        <f t="shared" si="751"/>
        <v>OECD90 + EU2048</v>
      </c>
    </row>
    <row r="24035" spans="1:7">
      <c r="A24035" t="s">
        <v>372</v>
      </c>
      <c r="B24035" t="s">
        <v>664</v>
      </c>
      <c r="C24035">
        <v>2049</v>
      </c>
      <c r="D24035">
        <v>5469793</v>
      </c>
      <c r="E24035" t="str">
        <f t="shared" si="750"/>
        <v>Finland2049</v>
      </c>
      <c r="F24035" t="str">
        <f>IFERROR(INDEX(Mapping!$E:$E,MATCH(A24035,Mapping!$D:$D,0)),"")</f>
        <v>OECD90 + EU</v>
      </c>
      <c r="G24035" t="str">
        <f t="shared" si="751"/>
        <v>OECD90 + EU2049</v>
      </c>
    </row>
    <row r="24036" spans="1:7">
      <c r="A24036" t="s">
        <v>372</v>
      </c>
      <c r="B24036" t="s">
        <v>664</v>
      </c>
      <c r="C24036">
        <v>2050</v>
      </c>
      <c r="D24036">
        <v>5460919</v>
      </c>
      <c r="E24036" t="str">
        <f t="shared" si="750"/>
        <v>Finland2050</v>
      </c>
      <c r="F24036" t="str">
        <f>IFERROR(INDEX(Mapping!$E:$E,MATCH(A24036,Mapping!$D:$D,0)),"")</f>
        <v>OECD90 + EU</v>
      </c>
      <c r="G24036" t="str">
        <f t="shared" si="751"/>
        <v>OECD90 + EU2050</v>
      </c>
    </row>
    <row r="24037" spans="1:7">
      <c r="A24037" t="s">
        <v>372</v>
      </c>
      <c r="B24037" t="s">
        <v>664</v>
      </c>
      <c r="C24037">
        <v>2051</v>
      </c>
      <c r="D24037">
        <v>5451775</v>
      </c>
      <c r="E24037" t="str">
        <f t="shared" si="750"/>
        <v>Finland2051</v>
      </c>
      <c r="F24037" t="str">
        <f>IFERROR(INDEX(Mapping!$E:$E,MATCH(A24037,Mapping!$D:$D,0)),"")</f>
        <v>OECD90 + EU</v>
      </c>
      <c r="G24037" t="str">
        <f t="shared" si="751"/>
        <v>OECD90 + EU2051</v>
      </c>
    </row>
    <row r="24038" spans="1:7">
      <c r="A24038" t="s">
        <v>372</v>
      </c>
      <c r="B24038" t="s">
        <v>664</v>
      </c>
      <c r="C24038">
        <v>2052</v>
      </c>
      <c r="D24038">
        <v>5442472</v>
      </c>
      <c r="E24038" t="str">
        <f t="shared" si="750"/>
        <v>Finland2052</v>
      </c>
      <c r="F24038" t="str">
        <f>IFERROR(INDEX(Mapping!$E:$E,MATCH(A24038,Mapping!$D:$D,0)),"")</f>
        <v>OECD90 + EU</v>
      </c>
      <c r="G24038" t="str">
        <f t="shared" si="751"/>
        <v>OECD90 + EU2052</v>
      </c>
    </row>
    <row r="24039" spans="1:7">
      <c r="A24039" t="s">
        <v>372</v>
      </c>
      <c r="B24039" t="s">
        <v>664</v>
      </c>
      <c r="C24039">
        <v>2053</v>
      </c>
      <c r="D24039">
        <v>5433124</v>
      </c>
      <c r="E24039" t="str">
        <f t="shared" si="750"/>
        <v>Finland2053</v>
      </c>
      <c r="F24039" t="str">
        <f>IFERROR(INDEX(Mapping!$E:$E,MATCH(A24039,Mapping!$D:$D,0)),"")</f>
        <v>OECD90 + EU</v>
      </c>
      <c r="G24039" t="str">
        <f t="shared" si="751"/>
        <v>OECD90 + EU2053</v>
      </c>
    </row>
    <row r="24040" spans="1:7">
      <c r="A24040" t="s">
        <v>372</v>
      </c>
      <c r="B24040" t="s">
        <v>664</v>
      </c>
      <c r="C24040">
        <v>2054</v>
      </c>
      <c r="D24040">
        <v>5423827</v>
      </c>
      <c r="E24040" t="str">
        <f t="shared" si="750"/>
        <v>Finland2054</v>
      </c>
      <c r="F24040" t="str">
        <f>IFERROR(INDEX(Mapping!$E:$E,MATCH(A24040,Mapping!$D:$D,0)),"")</f>
        <v>OECD90 + EU</v>
      </c>
      <c r="G24040" t="str">
        <f t="shared" si="751"/>
        <v>OECD90 + EU2054</v>
      </c>
    </row>
    <row r="24041" spans="1:7">
      <c r="A24041" t="s">
        <v>372</v>
      </c>
      <c r="B24041" t="s">
        <v>664</v>
      </c>
      <c r="C24041">
        <v>2055</v>
      </c>
      <c r="D24041">
        <v>5414538</v>
      </c>
      <c r="E24041" t="str">
        <f t="shared" si="750"/>
        <v>Finland2055</v>
      </c>
      <c r="F24041" t="str">
        <f>IFERROR(INDEX(Mapping!$E:$E,MATCH(A24041,Mapping!$D:$D,0)),"")</f>
        <v>OECD90 + EU</v>
      </c>
      <c r="G24041" t="str">
        <f t="shared" si="751"/>
        <v>OECD90 + EU2055</v>
      </c>
    </row>
    <row r="24042" spans="1:7">
      <c r="A24042" t="s">
        <v>372</v>
      </c>
      <c r="B24042" t="s">
        <v>664</v>
      </c>
      <c r="C24042">
        <v>2056</v>
      </c>
      <c r="D24042">
        <v>5405409</v>
      </c>
      <c r="E24042" t="str">
        <f t="shared" si="750"/>
        <v>Finland2056</v>
      </c>
      <c r="F24042" t="str">
        <f>IFERROR(INDEX(Mapping!$E:$E,MATCH(A24042,Mapping!$D:$D,0)),"")</f>
        <v>OECD90 + EU</v>
      </c>
      <c r="G24042" t="str">
        <f t="shared" si="751"/>
        <v>OECD90 + EU2056</v>
      </c>
    </row>
    <row r="24043" spans="1:7">
      <c r="A24043" t="s">
        <v>372</v>
      </c>
      <c r="B24043" t="s">
        <v>664</v>
      </c>
      <c r="C24043">
        <v>2057</v>
      </c>
      <c r="D24043">
        <v>5396590</v>
      </c>
      <c r="E24043" t="str">
        <f t="shared" si="750"/>
        <v>Finland2057</v>
      </c>
      <c r="F24043" t="str">
        <f>IFERROR(INDEX(Mapping!$E:$E,MATCH(A24043,Mapping!$D:$D,0)),"")</f>
        <v>OECD90 + EU</v>
      </c>
      <c r="G24043" t="str">
        <f t="shared" si="751"/>
        <v>OECD90 + EU2057</v>
      </c>
    </row>
    <row r="24044" spans="1:7">
      <c r="A24044" t="s">
        <v>372</v>
      </c>
      <c r="B24044" t="s">
        <v>664</v>
      </c>
      <c r="C24044">
        <v>2058</v>
      </c>
      <c r="D24044">
        <v>5388093</v>
      </c>
      <c r="E24044" t="str">
        <f t="shared" si="750"/>
        <v>Finland2058</v>
      </c>
      <c r="F24044" t="str">
        <f>IFERROR(INDEX(Mapping!$E:$E,MATCH(A24044,Mapping!$D:$D,0)),"")</f>
        <v>OECD90 + EU</v>
      </c>
      <c r="G24044" t="str">
        <f t="shared" si="751"/>
        <v>OECD90 + EU2058</v>
      </c>
    </row>
    <row r="24045" spans="1:7">
      <c r="A24045" t="s">
        <v>372</v>
      </c>
      <c r="B24045" t="s">
        <v>664</v>
      </c>
      <c r="C24045">
        <v>2059</v>
      </c>
      <c r="D24045">
        <v>5379824</v>
      </c>
      <c r="E24045" t="str">
        <f t="shared" si="750"/>
        <v>Finland2059</v>
      </c>
      <c r="F24045" t="str">
        <f>IFERROR(INDEX(Mapping!$E:$E,MATCH(A24045,Mapping!$D:$D,0)),"")</f>
        <v>OECD90 + EU</v>
      </c>
      <c r="G24045" t="str">
        <f t="shared" si="751"/>
        <v>OECD90 + EU2059</v>
      </c>
    </row>
    <row r="24046" spans="1:7">
      <c r="A24046" t="s">
        <v>372</v>
      </c>
      <c r="B24046" t="s">
        <v>664</v>
      </c>
      <c r="C24046">
        <v>2060</v>
      </c>
      <c r="D24046">
        <v>5371892</v>
      </c>
      <c r="E24046" t="str">
        <f t="shared" si="750"/>
        <v>Finland2060</v>
      </c>
      <c r="F24046" t="str">
        <f>IFERROR(INDEX(Mapping!$E:$E,MATCH(A24046,Mapping!$D:$D,0)),"")</f>
        <v>OECD90 + EU</v>
      </c>
      <c r="G24046" t="str">
        <f t="shared" si="751"/>
        <v>OECD90 + EU2060</v>
      </c>
    </row>
    <row r="24047" spans="1:7">
      <c r="A24047" t="s">
        <v>372</v>
      </c>
      <c r="B24047" t="s">
        <v>664</v>
      </c>
      <c r="C24047">
        <v>2061</v>
      </c>
      <c r="D24047">
        <v>5364434</v>
      </c>
      <c r="E24047" t="str">
        <f t="shared" si="750"/>
        <v>Finland2061</v>
      </c>
      <c r="F24047" t="str">
        <f>IFERROR(INDEX(Mapping!$E:$E,MATCH(A24047,Mapping!$D:$D,0)),"")</f>
        <v>OECD90 + EU</v>
      </c>
      <c r="G24047" t="str">
        <f t="shared" si="751"/>
        <v>OECD90 + EU2061</v>
      </c>
    </row>
    <row r="24048" spans="1:7">
      <c r="A24048" t="s">
        <v>372</v>
      </c>
      <c r="B24048" t="s">
        <v>664</v>
      </c>
      <c r="C24048">
        <v>2062</v>
      </c>
      <c r="D24048">
        <v>5357391</v>
      </c>
      <c r="E24048" t="str">
        <f t="shared" si="750"/>
        <v>Finland2062</v>
      </c>
      <c r="F24048" t="str">
        <f>IFERROR(INDEX(Mapping!$E:$E,MATCH(A24048,Mapping!$D:$D,0)),"")</f>
        <v>OECD90 + EU</v>
      </c>
      <c r="G24048" t="str">
        <f t="shared" si="751"/>
        <v>OECD90 + EU2062</v>
      </c>
    </row>
    <row r="24049" spans="1:7">
      <c r="A24049" t="s">
        <v>372</v>
      </c>
      <c r="B24049" t="s">
        <v>664</v>
      </c>
      <c r="C24049">
        <v>2063</v>
      </c>
      <c r="D24049">
        <v>5350766</v>
      </c>
      <c r="E24049" t="str">
        <f t="shared" si="750"/>
        <v>Finland2063</v>
      </c>
      <c r="F24049" t="str">
        <f>IFERROR(INDEX(Mapping!$E:$E,MATCH(A24049,Mapping!$D:$D,0)),"")</f>
        <v>OECD90 + EU</v>
      </c>
      <c r="G24049" t="str">
        <f t="shared" si="751"/>
        <v>OECD90 + EU2063</v>
      </c>
    </row>
    <row r="24050" spans="1:7">
      <c r="A24050" t="s">
        <v>372</v>
      </c>
      <c r="B24050" t="s">
        <v>664</v>
      </c>
      <c r="C24050">
        <v>2064</v>
      </c>
      <c r="D24050">
        <v>5344581</v>
      </c>
      <c r="E24050" t="str">
        <f t="shared" si="750"/>
        <v>Finland2064</v>
      </c>
      <c r="F24050" t="str">
        <f>IFERROR(INDEX(Mapping!$E:$E,MATCH(A24050,Mapping!$D:$D,0)),"")</f>
        <v>OECD90 + EU</v>
      </c>
      <c r="G24050" t="str">
        <f t="shared" si="751"/>
        <v>OECD90 + EU2064</v>
      </c>
    </row>
    <row r="24051" spans="1:7">
      <c r="A24051" t="s">
        <v>372</v>
      </c>
      <c r="B24051" t="s">
        <v>664</v>
      </c>
      <c r="C24051">
        <v>2065</v>
      </c>
      <c r="D24051">
        <v>5338556</v>
      </c>
      <c r="E24051" t="str">
        <f t="shared" si="750"/>
        <v>Finland2065</v>
      </c>
      <c r="F24051" t="str">
        <f>IFERROR(INDEX(Mapping!$E:$E,MATCH(A24051,Mapping!$D:$D,0)),"")</f>
        <v>OECD90 + EU</v>
      </c>
      <c r="G24051" t="str">
        <f t="shared" si="751"/>
        <v>OECD90 + EU2065</v>
      </c>
    </row>
    <row r="24052" spans="1:7">
      <c r="A24052" t="s">
        <v>372</v>
      </c>
      <c r="B24052" t="s">
        <v>664</v>
      </c>
      <c r="C24052">
        <v>2066</v>
      </c>
      <c r="D24052">
        <v>5332476</v>
      </c>
      <c r="E24052" t="str">
        <f t="shared" si="750"/>
        <v>Finland2066</v>
      </c>
      <c r="F24052" t="str">
        <f>IFERROR(INDEX(Mapping!$E:$E,MATCH(A24052,Mapping!$D:$D,0)),"")</f>
        <v>OECD90 + EU</v>
      </c>
      <c r="G24052" t="str">
        <f t="shared" si="751"/>
        <v>OECD90 + EU2066</v>
      </c>
    </row>
    <row r="24053" spans="1:7">
      <c r="A24053" t="s">
        <v>372</v>
      </c>
      <c r="B24053" t="s">
        <v>664</v>
      </c>
      <c r="C24053">
        <v>2067</v>
      </c>
      <c r="D24053">
        <v>5326405</v>
      </c>
      <c r="E24053" t="str">
        <f t="shared" si="750"/>
        <v>Finland2067</v>
      </c>
      <c r="F24053" t="str">
        <f>IFERROR(INDEX(Mapping!$E:$E,MATCH(A24053,Mapping!$D:$D,0)),"")</f>
        <v>OECD90 + EU</v>
      </c>
      <c r="G24053" t="str">
        <f t="shared" si="751"/>
        <v>OECD90 + EU2067</v>
      </c>
    </row>
    <row r="24054" spans="1:7">
      <c r="A24054" t="s">
        <v>372</v>
      </c>
      <c r="B24054" t="s">
        <v>664</v>
      </c>
      <c r="C24054">
        <v>2068</v>
      </c>
      <c r="D24054">
        <v>5320293</v>
      </c>
      <c r="E24054" t="str">
        <f t="shared" si="750"/>
        <v>Finland2068</v>
      </c>
      <c r="F24054" t="str">
        <f>IFERROR(INDEX(Mapping!$E:$E,MATCH(A24054,Mapping!$D:$D,0)),"")</f>
        <v>OECD90 + EU</v>
      </c>
      <c r="G24054" t="str">
        <f t="shared" si="751"/>
        <v>OECD90 + EU2068</v>
      </c>
    </row>
    <row r="24055" spans="1:7">
      <c r="A24055" t="s">
        <v>372</v>
      </c>
      <c r="B24055" t="s">
        <v>664</v>
      </c>
      <c r="C24055">
        <v>2069</v>
      </c>
      <c r="D24055">
        <v>5314076</v>
      </c>
      <c r="E24055" t="str">
        <f t="shared" si="750"/>
        <v>Finland2069</v>
      </c>
      <c r="F24055" t="str">
        <f>IFERROR(INDEX(Mapping!$E:$E,MATCH(A24055,Mapping!$D:$D,0)),"")</f>
        <v>OECD90 + EU</v>
      </c>
      <c r="G24055" t="str">
        <f t="shared" si="751"/>
        <v>OECD90 + EU2069</v>
      </c>
    </row>
    <row r="24056" spans="1:7">
      <c r="A24056" t="s">
        <v>372</v>
      </c>
      <c r="B24056" t="s">
        <v>664</v>
      </c>
      <c r="C24056">
        <v>2070</v>
      </c>
      <c r="D24056">
        <v>5307743</v>
      </c>
      <c r="E24056" t="str">
        <f t="shared" si="750"/>
        <v>Finland2070</v>
      </c>
      <c r="F24056" t="str">
        <f>IFERROR(INDEX(Mapping!$E:$E,MATCH(A24056,Mapping!$D:$D,0)),"")</f>
        <v>OECD90 + EU</v>
      </c>
      <c r="G24056" t="str">
        <f t="shared" si="751"/>
        <v>OECD90 + EU2070</v>
      </c>
    </row>
    <row r="24057" spans="1:7">
      <c r="A24057" t="s">
        <v>372</v>
      </c>
      <c r="B24057" t="s">
        <v>664</v>
      </c>
      <c r="C24057">
        <v>2071</v>
      </c>
      <c r="D24057">
        <v>5301242</v>
      </c>
      <c r="E24057" t="str">
        <f t="shared" si="750"/>
        <v>Finland2071</v>
      </c>
      <c r="F24057" t="str">
        <f>IFERROR(INDEX(Mapping!$E:$E,MATCH(A24057,Mapping!$D:$D,0)),"")</f>
        <v>OECD90 + EU</v>
      </c>
      <c r="G24057" t="str">
        <f t="shared" si="751"/>
        <v>OECD90 + EU2071</v>
      </c>
    </row>
    <row r="24058" spans="1:7">
      <c r="A24058" t="s">
        <v>372</v>
      </c>
      <c r="B24058" t="s">
        <v>664</v>
      </c>
      <c r="C24058">
        <v>2072</v>
      </c>
      <c r="D24058">
        <v>5294429</v>
      </c>
      <c r="E24058" t="str">
        <f t="shared" si="750"/>
        <v>Finland2072</v>
      </c>
      <c r="F24058" t="str">
        <f>IFERROR(INDEX(Mapping!$E:$E,MATCH(A24058,Mapping!$D:$D,0)),"")</f>
        <v>OECD90 + EU</v>
      </c>
      <c r="G24058" t="str">
        <f t="shared" si="751"/>
        <v>OECD90 + EU2072</v>
      </c>
    </row>
    <row r="24059" spans="1:7">
      <c r="A24059" t="s">
        <v>372</v>
      </c>
      <c r="B24059" t="s">
        <v>664</v>
      </c>
      <c r="C24059">
        <v>2073</v>
      </c>
      <c r="D24059">
        <v>5287195</v>
      </c>
      <c r="E24059" t="str">
        <f t="shared" si="750"/>
        <v>Finland2073</v>
      </c>
      <c r="F24059" t="str">
        <f>IFERROR(INDEX(Mapping!$E:$E,MATCH(A24059,Mapping!$D:$D,0)),"")</f>
        <v>OECD90 + EU</v>
      </c>
      <c r="G24059" t="str">
        <f t="shared" si="751"/>
        <v>OECD90 + EU2073</v>
      </c>
    </row>
    <row r="24060" spans="1:7">
      <c r="A24060" t="s">
        <v>372</v>
      </c>
      <c r="B24060" t="s">
        <v>664</v>
      </c>
      <c r="C24060">
        <v>2074</v>
      </c>
      <c r="D24060">
        <v>5279485</v>
      </c>
      <c r="E24060" t="str">
        <f t="shared" si="750"/>
        <v>Finland2074</v>
      </c>
      <c r="F24060" t="str">
        <f>IFERROR(INDEX(Mapping!$E:$E,MATCH(A24060,Mapping!$D:$D,0)),"")</f>
        <v>OECD90 + EU</v>
      </c>
      <c r="G24060" t="str">
        <f t="shared" si="751"/>
        <v>OECD90 + EU2074</v>
      </c>
    </row>
    <row r="24061" spans="1:7">
      <c r="A24061" t="s">
        <v>372</v>
      </c>
      <c r="B24061" t="s">
        <v>664</v>
      </c>
      <c r="C24061">
        <v>2075</v>
      </c>
      <c r="D24061">
        <v>5271328</v>
      </c>
      <c r="E24061" t="str">
        <f t="shared" si="750"/>
        <v>Finland2075</v>
      </c>
      <c r="F24061" t="str">
        <f>IFERROR(INDEX(Mapping!$E:$E,MATCH(A24061,Mapping!$D:$D,0)),"")</f>
        <v>OECD90 + EU</v>
      </c>
      <c r="G24061" t="str">
        <f t="shared" si="751"/>
        <v>OECD90 + EU2075</v>
      </c>
    </row>
    <row r="24062" spans="1:7">
      <c r="A24062" t="s">
        <v>372</v>
      </c>
      <c r="B24062" t="s">
        <v>664</v>
      </c>
      <c r="C24062">
        <v>2076</v>
      </c>
      <c r="D24062">
        <v>5262658</v>
      </c>
      <c r="E24062" t="str">
        <f t="shared" si="750"/>
        <v>Finland2076</v>
      </c>
      <c r="F24062" t="str">
        <f>IFERROR(INDEX(Mapping!$E:$E,MATCH(A24062,Mapping!$D:$D,0)),"")</f>
        <v>OECD90 + EU</v>
      </c>
      <c r="G24062" t="str">
        <f t="shared" si="751"/>
        <v>OECD90 + EU2076</v>
      </c>
    </row>
    <row r="24063" spans="1:7">
      <c r="A24063" t="s">
        <v>372</v>
      </c>
      <c r="B24063" t="s">
        <v>664</v>
      </c>
      <c r="C24063">
        <v>2077</v>
      </c>
      <c r="D24063">
        <v>5253490</v>
      </c>
      <c r="E24063" t="str">
        <f t="shared" si="750"/>
        <v>Finland2077</v>
      </c>
      <c r="F24063" t="str">
        <f>IFERROR(INDEX(Mapping!$E:$E,MATCH(A24063,Mapping!$D:$D,0)),"")</f>
        <v>OECD90 + EU</v>
      </c>
      <c r="G24063" t="str">
        <f t="shared" si="751"/>
        <v>OECD90 + EU2077</v>
      </c>
    </row>
    <row r="24064" spans="1:7">
      <c r="A24064" t="s">
        <v>372</v>
      </c>
      <c r="B24064" t="s">
        <v>664</v>
      </c>
      <c r="C24064">
        <v>2078</v>
      </c>
      <c r="D24064">
        <v>5243951</v>
      </c>
      <c r="E24064" t="str">
        <f t="shared" si="750"/>
        <v>Finland2078</v>
      </c>
      <c r="F24064" t="str">
        <f>IFERROR(INDEX(Mapping!$E:$E,MATCH(A24064,Mapping!$D:$D,0)),"")</f>
        <v>OECD90 + EU</v>
      </c>
      <c r="G24064" t="str">
        <f t="shared" si="751"/>
        <v>OECD90 + EU2078</v>
      </c>
    </row>
    <row r="24065" spans="1:7">
      <c r="A24065" t="s">
        <v>372</v>
      </c>
      <c r="B24065" t="s">
        <v>664</v>
      </c>
      <c r="C24065">
        <v>2079</v>
      </c>
      <c r="D24065">
        <v>5234197</v>
      </c>
      <c r="E24065" t="str">
        <f t="shared" si="750"/>
        <v>Finland2079</v>
      </c>
      <c r="F24065" t="str">
        <f>IFERROR(INDEX(Mapping!$E:$E,MATCH(A24065,Mapping!$D:$D,0)),"")</f>
        <v>OECD90 + EU</v>
      </c>
      <c r="G24065" t="str">
        <f t="shared" si="751"/>
        <v>OECD90 + EU2079</v>
      </c>
    </row>
    <row r="24066" spans="1:7">
      <c r="A24066" t="s">
        <v>372</v>
      </c>
      <c r="B24066" t="s">
        <v>664</v>
      </c>
      <c r="C24066">
        <v>2080</v>
      </c>
      <c r="D24066">
        <v>5224132</v>
      </c>
      <c r="E24066" t="str">
        <f t="shared" ref="E24066:E24129" si="752">A24066&amp;C24066</f>
        <v>Finland2080</v>
      </c>
      <c r="F24066" t="str">
        <f>IFERROR(INDEX(Mapping!$E:$E,MATCH(A24066,Mapping!$D:$D,0)),"")</f>
        <v>OECD90 + EU</v>
      </c>
      <c r="G24066" t="str">
        <f t="shared" ref="G24066:G24129" si="753">F24066&amp;C24066</f>
        <v>OECD90 + EU2080</v>
      </c>
    </row>
    <row r="24067" spans="1:7">
      <c r="A24067" t="s">
        <v>372</v>
      </c>
      <c r="B24067" t="s">
        <v>664</v>
      </c>
      <c r="C24067">
        <v>2081</v>
      </c>
      <c r="D24067">
        <v>5213762</v>
      </c>
      <c r="E24067" t="str">
        <f t="shared" si="752"/>
        <v>Finland2081</v>
      </c>
      <c r="F24067" t="str">
        <f>IFERROR(INDEX(Mapping!$E:$E,MATCH(A24067,Mapping!$D:$D,0)),"")</f>
        <v>OECD90 + EU</v>
      </c>
      <c r="G24067" t="str">
        <f t="shared" si="753"/>
        <v>OECD90 + EU2081</v>
      </c>
    </row>
    <row r="24068" spans="1:7">
      <c r="A24068" t="s">
        <v>372</v>
      </c>
      <c r="B24068" t="s">
        <v>664</v>
      </c>
      <c r="C24068">
        <v>2082</v>
      </c>
      <c r="D24068">
        <v>5203224</v>
      </c>
      <c r="E24068" t="str">
        <f t="shared" si="752"/>
        <v>Finland2082</v>
      </c>
      <c r="F24068" t="str">
        <f>IFERROR(INDEX(Mapping!$E:$E,MATCH(A24068,Mapping!$D:$D,0)),"")</f>
        <v>OECD90 + EU</v>
      </c>
      <c r="G24068" t="str">
        <f t="shared" si="753"/>
        <v>OECD90 + EU2082</v>
      </c>
    </row>
    <row r="24069" spans="1:7">
      <c r="A24069" t="s">
        <v>372</v>
      </c>
      <c r="B24069" t="s">
        <v>664</v>
      </c>
      <c r="C24069">
        <v>2083</v>
      </c>
      <c r="D24069">
        <v>5192573</v>
      </c>
      <c r="E24069" t="str">
        <f t="shared" si="752"/>
        <v>Finland2083</v>
      </c>
      <c r="F24069" t="str">
        <f>IFERROR(INDEX(Mapping!$E:$E,MATCH(A24069,Mapping!$D:$D,0)),"")</f>
        <v>OECD90 + EU</v>
      </c>
      <c r="G24069" t="str">
        <f t="shared" si="753"/>
        <v>OECD90 + EU2083</v>
      </c>
    </row>
    <row r="24070" spans="1:7">
      <c r="A24070" t="s">
        <v>372</v>
      </c>
      <c r="B24070" t="s">
        <v>664</v>
      </c>
      <c r="C24070">
        <v>2084</v>
      </c>
      <c r="D24070">
        <v>5181777</v>
      </c>
      <c r="E24070" t="str">
        <f t="shared" si="752"/>
        <v>Finland2084</v>
      </c>
      <c r="F24070" t="str">
        <f>IFERROR(INDEX(Mapping!$E:$E,MATCH(A24070,Mapping!$D:$D,0)),"")</f>
        <v>OECD90 + EU</v>
      </c>
      <c r="G24070" t="str">
        <f t="shared" si="753"/>
        <v>OECD90 + EU2084</v>
      </c>
    </row>
    <row r="24071" spans="1:7">
      <c r="A24071" t="s">
        <v>372</v>
      </c>
      <c r="B24071" t="s">
        <v>664</v>
      </c>
      <c r="C24071">
        <v>2085</v>
      </c>
      <c r="D24071">
        <v>5170861</v>
      </c>
      <c r="E24071" t="str">
        <f t="shared" si="752"/>
        <v>Finland2085</v>
      </c>
      <c r="F24071" t="str">
        <f>IFERROR(INDEX(Mapping!$E:$E,MATCH(A24071,Mapping!$D:$D,0)),"")</f>
        <v>OECD90 + EU</v>
      </c>
      <c r="G24071" t="str">
        <f t="shared" si="753"/>
        <v>OECD90 + EU2085</v>
      </c>
    </row>
    <row r="24072" spans="1:7">
      <c r="A24072" t="s">
        <v>372</v>
      </c>
      <c r="B24072" t="s">
        <v>664</v>
      </c>
      <c r="C24072">
        <v>2086</v>
      </c>
      <c r="D24072">
        <v>5159841</v>
      </c>
      <c r="E24072" t="str">
        <f t="shared" si="752"/>
        <v>Finland2086</v>
      </c>
      <c r="F24072" t="str">
        <f>IFERROR(INDEX(Mapping!$E:$E,MATCH(A24072,Mapping!$D:$D,0)),"")</f>
        <v>OECD90 + EU</v>
      </c>
      <c r="G24072" t="str">
        <f t="shared" si="753"/>
        <v>OECD90 + EU2086</v>
      </c>
    </row>
    <row r="24073" spans="1:7">
      <c r="A24073" t="s">
        <v>372</v>
      </c>
      <c r="B24073" t="s">
        <v>664</v>
      </c>
      <c r="C24073">
        <v>2087</v>
      </c>
      <c r="D24073">
        <v>5148750</v>
      </c>
      <c r="E24073" t="str">
        <f t="shared" si="752"/>
        <v>Finland2087</v>
      </c>
      <c r="F24073" t="str">
        <f>IFERROR(INDEX(Mapping!$E:$E,MATCH(A24073,Mapping!$D:$D,0)),"")</f>
        <v>OECD90 + EU</v>
      </c>
      <c r="G24073" t="str">
        <f t="shared" si="753"/>
        <v>OECD90 + EU2087</v>
      </c>
    </row>
    <row r="24074" spans="1:7">
      <c r="A24074" t="s">
        <v>372</v>
      </c>
      <c r="B24074" t="s">
        <v>664</v>
      </c>
      <c r="C24074">
        <v>2088</v>
      </c>
      <c r="D24074">
        <v>5137704</v>
      </c>
      <c r="E24074" t="str">
        <f t="shared" si="752"/>
        <v>Finland2088</v>
      </c>
      <c r="F24074" t="str">
        <f>IFERROR(INDEX(Mapping!$E:$E,MATCH(A24074,Mapping!$D:$D,0)),"")</f>
        <v>OECD90 + EU</v>
      </c>
      <c r="G24074" t="str">
        <f t="shared" si="753"/>
        <v>OECD90 + EU2088</v>
      </c>
    </row>
    <row r="24075" spans="1:7">
      <c r="A24075" t="s">
        <v>372</v>
      </c>
      <c r="B24075" t="s">
        <v>664</v>
      </c>
      <c r="C24075">
        <v>2089</v>
      </c>
      <c r="D24075">
        <v>5126857</v>
      </c>
      <c r="E24075" t="str">
        <f t="shared" si="752"/>
        <v>Finland2089</v>
      </c>
      <c r="F24075" t="str">
        <f>IFERROR(INDEX(Mapping!$E:$E,MATCH(A24075,Mapping!$D:$D,0)),"")</f>
        <v>OECD90 + EU</v>
      </c>
      <c r="G24075" t="str">
        <f t="shared" si="753"/>
        <v>OECD90 + EU2089</v>
      </c>
    </row>
    <row r="24076" spans="1:7">
      <c r="A24076" t="s">
        <v>372</v>
      </c>
      <c r="B24076" t="s">
        <v>664</v>
      </c>
      <c r="C24076">
        <v>2090</v>
      </c>
      <c r="D24076">
        <v>5116306</v>
      </c>
      <c r="E24076" t="str">
        <f t="shared" si="752"/>
        <v>Finland2090</v>
      </c>
      <c r="F24076" t="str">
        <f>IFERROR(INDEX(Mapping!$E:$E,MATCH(A24076,Mapping!$D:$D,0)),"")</f>
        <v>OECD90 + EU</v>
      </c>
      <c r="G24076" t="str">
        <f t="shared" si="753"/>
        <v>OECD90 + EU2090</v>
      </c>
    </row>
    <row r="24077" spans="1:7">
      <c r="A24077" t="s">
        <v>372</v>
      </c>
      <c r="B24077" t="s">
        <v>664</v>
      </c>
      <c r="C24077">
        <v>2091</v>
      </c>
      <c r="D24077">
        <v>5106067</v>
      </c>
      <c r="E24077" t="str">
        <f t="shared" si="752"/>
        <v>Finland2091</v>
      </c>
      <c r="F24077" t="str">
        <f>IFERROR(INDEX(Mapping!$E:$E,MATCH(A24077,Mapping!$D:$D,0)),"")</f>
        <v>OECD90 + EU</v>
      </c>
      <c r="G24077" t="str">
        <f t="shared" si="753"/>
        <v>OECD90 + EU2091</v>
      </c>
    </row>
    <row r="24078" spans="1:7">
      <c r="A24078" t="s">
        <v>372</v>
      </c>
      <c r="B24078" t="s">
        <v>664</v>
      </c>
      <c r="C24078">
        <v>2092</v>
      </c>
      <c r="D24078">
        <v>5096133</v>
      </c>
      <c r="E24078" t="str">
        <f t="shared" si="752"/>
        <v>Finland2092</v>
      </c>
      <c r="F24078" t="str">
        <f>IFERROR(INDEX(Mapping!$E:$E,MATCH(A24078,Mapping!$D:$D,0)),"")</f>
        <v>OECD90 + EU</v>
      </c>
      <c r="G24078" t="str">
        <f t="shared" si="753"/>
        <v>OECD90 + EU2092</v>
      </c>
    </row>
    <row r="24079" spans="1:7">
      <c r="A24079" t="s">
        <v>372</v>
      </c>
      <c r="B24079" t="s">
        <v>664</v>
      </c>
      <c r="C24079">
        <v>2093</v>
      </c>
      <c r="D24079">
        <v>5086507</v>
      </c>
      <c r="E24079" t="str">
        <f t="shared" si="752"/>
        <v>Finland2093</v>
      </c>
      <c r="F24079" t="str">
        <f>IFERROR(INDEX(Mapping!$E:$E,MATCH(A24079,Mapping!$D:$D,0)),"")</f>
        <v>OECD90 + EU</v>
      </c>
      <c r="G24079" t="str">
        <f t="shared" si="753"/>
        <v>OECD90 + EU2093</v>
      </c>
    </row>
    <row r="24080" spans="1:7">
      <c r="A24080" t="s">
        <v>372</v>
      </c>
      <c r="B24080" t="s">
        <v>664</v>
      </c>
      <c r="C24080">
        <v>2094</v>
      </c>
      <c r="D24080">
        <v>5077081</v>
      </c>
      <c r="E24080" t="str">
        <f t="shared" si="752"/>
        <v>Finland2094</v>
      </c>
      <c r="F24080" t="str">
        <f>IFERROR(INDEX(Mapping!$E:$E,MATCH(A24080,Mapping!$D:$D,0)),"")</f>
        <v>OECD90 + EU</v>
      </c>
      <c r="G24080" t="str">
        <f t="shared" si="753"/>
        <v>OECD90 + EU2094</v>
      </c>
    </row>
    <row r="24081" spans="1:7">
      <c r="A24081" t="s">
        <v>372</v>
      </c>
      <c r="B24081" t="s">
        <v>664</v>
      </c>
      <c r="C24081">
        <v>2095</v>
      </c>
      <c r="D24081">
        <v>5067881</v>
      </c>
      <c r="E24081" t="str">
        <f t="shared" si="752"/>
        <v>Finland2095</v>
      </c>
      <c r="F24081" t="str">
        <f>IFERROR(INDEX(Mapping!$E:$E,MATCH(A24081,Mapping!$D:$D,0)),"")</f>
        <v>OECD90 + EU</v>
      </c>
      <c r="G24081" t="str">
        <f t="shared" si="753"/>
        <v>OECD90 + EU2095</v>
      </c>
    </row>
    <row r="24082" spans="1:7">
      <c r="A24082" t="s">
        <v>372</v>
      </c>
      <c r="B24082" t="s">
        <v>664</v>
      </c>
      <c r="C24082">
        <v>2096</v>
      </c>
      <c r="D24082">
        <v>5058907</v>
      </c>
      <c r="E24082" t="str">
        <f t="shared" si="752"/>
        <v>Finland2096</v>
      </c>
      <c r="F24082" t="str">
        <f>IFERROR(INDEX(Mapping!$E:$E,MATCH(A24082,Mapping!$D:$D,0)),"")</f>
        <v>OECD90 + EU</v>
      </c>
      <c r="G24082" t="str">
        <f t="shared" si="753"/>
        <v>OECD90 + EU2096</v>
      </c>
    </row>
    <row r="24083" spans="1:7">
      <c r="A24083" t="s">
        <v>372</v>
      </c>
      <c r="B24083" t="s">
        <v>664</v>
      </c>
      <c r="C24083">
        <v>2097</v>
      </c>
      <c r="D24083">
        <v>5050023</v>
      </c>
      <c r="E24083" t="str">
        <f t="shared" si="752"/>
        <v>Finland2097</v>
      </c>
      <c r="F24083" t="str">
        <f>IFERROR(INDEX(Mapping!$E:$E,MATCH(A24083,Mapping!$D:$D,0)),"")</f>
        <v>OECD90 + EU</v>
      </c>
      <c r="G24083" t="str">
        <f t="shared" si="753"/>
        <v>OECD90 + EU2097</v>
      </c>
    </row>
    <row r="24084" spans="1:7">
      <c r="A24084" t="s">
        <v>372</v>
      </c>
      <c r="B24084" t="s">
        <v>664</v>
      </c>
      <c r="C24084">
        <v>2098</v>
      </c>
      <c r="D24084">
        <v>5041185</v>
      </c>
      <c r="E24084" t="str">
        <f t="shared" si="752"/>
        <v>Finland2098</v>
      </c>
      <c r="F24084" t="str">
        <f>IFERROR(INDEX(Mapping!$E:$E,MATCH(A24084,Mapping!$D:$D,0)),"")</f>
        <v>OECD90 + EU</v>
      </c>
      <c r="G24084" t="str">
        <f t="shared" si="753"/>
        <v>OECD90 + EU2098</v>
      </c>
    </row>
    <row r="24085" spans="1:7">
      <c r="A24085" t="s">
        <v>372</v>
      </c>
      <c r="B24085" t="s">
        <v>664</v>
      </c>
      <c r="C24085">
        <v>2099</v>
      </c>
      <c r="D24085">
        <v>5032505</v>
      </c>
      <c r="E24085" t="str">
        <f t="shared" si="752"/>
        <v>Finland2099</v>
      </c>
      <c r="F24085" t="str">
        <f>IFERROR(INDEX(Mapping!$E:$E,MATCH(A24085,Mapping!$D:$D,0)),"")</f>
        <v>OECD90 + EU</v>
      </c>
      <c r="G24085" t="str">
        <f t="shared" si="753"/>
        <v>OECD90 + EU2099</v>
      </c>
    </row>
    <row r="24086" spans="1:7">
      <c r="A24086" t="s">
        <v>372</v>
      </c>
      <c r="B24086" t="s">
        <v>664</v>
      </c>
      <c r="C24086">
        <v>2100</v>
      </c>
      <c r="D24086">
        <v>5023924</v>
      </c>
      <c r="E24086" t="str">
        <f t="shared" si="752"/>
        <v>Finland2100</v>
      </c>
      <c r="F24086" t="str">
        <f>IFERROR(INDEX(Mapping!$E:$E,MATCH(A24086,Mapping!$D:$D,0)),"")</f>
        <v>OECD90 + EU</v>
      </c>
      <c r="G24086" t="str">
        <f t="shared" si="753"/>
        <v>OECD90 + EU2100</v>
      </c>
    </row>
    <row r="24087" spans="1:7">
      <c r="A24087" t="s">
        <v>371</v>
      </c>
      <c r="B24087" t="s">
        <v>663</v>
      </c>
      <c r="C24087">
        <v>-10000</v>
      </c>
      <c r="D24087">
        <v>16785</v>
      </c>
      <c r="E24087" t="str">
        <f t="shared" si="752"/>
        <v>France-10000</v>
      </c>
      <c r="F24087" t="str">
        <f>IFERROR(INDEX(Mapping!$E:$E,MATCH(A24087,Mapping!$D:$D,0)),"")</f>
        <v>OECD90 + EU</v>
      </c>
      <c r="G24087" t="str">
        <f t="shared" si="753"/>
        <v>OECD90 + EU-10000</v>
      </c>
    </row>
    <row r="24088" spans="1:7">
      <c r="A24088" t="s">
        <v>371</v>
      </c>
      <c r="B24088" t="s">
        <v>663</v>
      </c>
      <c r="C24088">
        <v>-9000</v>
      </c>
      <c r="D24088">
        <v>24260</v>
      </c>
      <c r="E24088" t="str">
        <f t="shared" si="752"/>
        <v>France-9000</v>
      </c>
      <c r="F24088" t="str">
        <f>IFERROR(INDEX(Mapping!$E:$E,MATCH(A24088,Mapping!$D:$D,0)),"")</f>
        <v>OECD90 + EU</v>
      </c>
      <c r="G24088" t="str">
        <f t="shared" si="753"/>
        <v>OECD90 + EU-9000</v>
      </c>
    </row>
    <row r="24089" spans="1:7">
      <c r="A24089" t="s">
        <v>371</v>
      </c>
      <c r="B24089" t="s">
        <v>663</v>
      </c>
      <c r="C24089">
        <v>-8000</v>
      </c>
      <c r="D24089">
        <v>35250</v>
      </c>
      <c r="E24089" t="str">
        <f t="shared" si="752"/>
        <v>France-8000</v>
      </c>
      <c r="F24089" t="str">
        <f>IFERROR(INDEX(Mapping!$E:$E,MATCH(A24089,Mapping!$D:$D,0)),"")</f>
        <v>OECD90 + EU</v>
      </c>
      <c r="G24089" t="str">
        <f t="shared" si="753"/>
        <v>OECD90 + EU-8000</v>
      </c>
    </row>
    <row r="24090" spans="1:7">
      <c r="A24090" t="s">
        <v>371</v>
      </c>
      <c r="B24090" t="s">
        <v>663</v>
      </c>
      <c r="C24090">
        <v>-7000</v>
      </c>
      <c r="D24090">
        <v>51458</v>
      </c>
      <c r="E24090" t="str">
        <f t="shared" si="752"/>
        <v>France-7000</v>
      </c>
      <c r="F24090" t="str">
        <f>IFERROR(INDEX(Mapping!$E:$E,MATCH(A24090,Mapping!$D:$D,0)),"")</f>
        <v>OECD90 + EU</v>
      </c>
      <c r="G24090" t="str">
        <f t="shared" si="753"/>
        <v>OECD90 + EU-7000</v>
      </c>
    </row>
    <row r="24091" spans="1:7">
      <c r="A24091" t="s">
        <v>371</v>
      </c>
      <c r="B24091" t="s">
        <v>663</v>
      </c>
      <c r="C24091">
        <v>-6000</v>
      </c>
      <c r="D24091">
        <v>77188</v>
      </c>
      <c r="E24091" t="str">
        <f t="shared" si="752"/>
        <v>France-6000</v>
      </c>
      <c r="F24091" t="str">
        <f>IFERROR(INDEX(Mapping!$E:$E,MATCH(A24091,Mapping!$D:$D,0)),"")</f>
        <v>OECD90 + EU</v>
      </c>
      <c r="G24091" t="str">
        <f t="shared" si="753"/>
        <v>OECD90 + EU-6000</v>
      </c>
    </row>
    <row r="24092" spans="1:7">
      <c r="A24092" t="s">
        <v>371</v>
      </c>
      <c r="B24092" t="s">
        <v>663</v>
      </c>
      <c r="C24092">
        <v>-5000</v>
      </c>
      <c r="D24092">
        <v>103544</v>
      </c>
      <c r="E24092" t="str">
        <f t="shared" si="752"/>
        <v>France-5000</v>
      </c>
      <c r="F24092" t="str">
        <f>IFERROR(INDEX(Mapping!$E:$E,MATCH(A24092,Mapping!$D:$D,0)),"")</f>
        <v>OECD90 + EU</v>
      </c>
      <c r="G24092" t="str">
        <f t="shared" si="753"/>
        <v>OECD90 + EU-5000</v>
      </c>
    </row>
    <row r="24093" spans="1:7">
      <c r="A24093" t="s">
        <v>371</v>
      </c>
      <c r="B24093" t="s">
        <v>663</v>
      </c>
      <c r="C24093">
        <v>-4000</v>
      </c>
      <c r="D24093">
        <v>204277</v>
      </c>
      <c r="E24093" t="str">
        <f t="shared" si="752"/>
        <v>France-4000</v>
      </c>
      <c r="F24093" t="str">
        <f>IFERROR(INDEX(Mapping!$E:$E,MATCH(A24093,Mapping!$D:$D,0)),"")</f>
        <v>OECD90 + EU</v>
      </c>
      <c r="G24093" t="str">
        <f t="shared" si="753"/>
        <v>OECD90 + EU-4000</v>
      </c>
    </row>
    <row r="24094" spans="1:7">
      <c r="A24094" t="s">
        <v>371</v>
      </c>
      <c r="B24094" t="s">
        <v>663</v>
      </c>
      <c r="C24094">
        <v>-3000</v>
      </c>
      <c r="D24094">
        <v>404336</v>
      </c>
      <c r="E24094" t="str">
        <f t="shared" si="752"/>
        <v>France-3000</v>
      </c>
      <c r="F24094" t="str">
        <f>IFERROR(INDEX(Mapping!$E:$E,MATCH(A24094,Mapping!$D:$D,0)),"")</f>
        <v>OECD90 + EU</v>
      </c>
      <c r="G24094" t="str">
        <f t="shared" si="753"/>
        <v>OECD90 + EU-3000</v>
      </c>
    </row>
    <row r="24095" spans="1:7">
      <c r="A24095" t="s">
        <v>371</v>
      </c>
      <c r="B24095" t="s">
        <v>663</v>
      </c>
      <c r="C24095">
        <v>-2000</v>
      </c>
      <c r="D24095">
        <v>998174</v>
      </c>
      <c r="E24095" t="str">
        <f t="shared" si="752"/>
        <v>France-2000</v>
      </c>
      <c r="F24095" t="str">
        <f>IFERROR(INDEX(Mapping!$E:$E,MATCH(A24095,Mapping!$D:$D,0)),"")</f>
        <v>OECD90 + EU</v>
      </c>
      <c r="G24095" t="str">
        <f t="shared" si="753"/>
        <v>OECD90 + EU-2000</v>
      </c>
    </row>
    <row r="24096" spans="1:7">
      <c r="A24096" t="s">
        <v>371</v>
      </c>
      <c r="B24096" t="s">
        <v>663</v>
      </c>
      <c r="C24096">
        <v>-1000</v>
      </c>
      <c r="D24096">
        <v>1986860</v>
      </c>
      <c r="E24096" t="str">
        <f t="shared" si="752"/>
        <v>France-1000</v>
      </c>
      <c r="F24096" t="str">
        <f>IFERROR(INDEX(Mapping!$E:$E,MATCH(A24096,Mapping!$D:$D,0)),"")</f>
        <v>OECD90 + EU</v>
      </c>
      <c r="G24096" t="str">
        <f t="shared" si="753"/>
        <v>OECD90 + EU-1000</v>
      </c>
    </row>
    <row r="24097" spans="1:7">
      <c r="A24097" t="s">
        <v>371</v>
      </c>
      <c r="B24097" t="s">
        <v>663</v>
      </c>
      <c r="C24097">
        <v>0</v>
      </c>
      <c r="D24097">
        <v>4938642</v>
      </c>
      <c r="E24097" t="str">
        <f t="shared" si="752"/>
        <v>France0</v>
      </c>
      <c r="F24097" t="str">
        <f>IFERROR(INDEX(Mapping!$E:$E,MATCH(A24097,Mapping!$D:$D,0)),"")</f>
        <v>OECD90 + EU</v>
      </c>
      <c r="G24097" t="str">
        <f t="shared" si="753"/>
        <v>OECD90 + EU0</v>
      </c>
    </row>
    <row r="24098" spans="1:7">
      <c r="A24098" t="s">
        <v>371</v>
      </c>
      <c r="B24098" t="s">
        <v>663</v>
      </c>
      <c r="C24098">
        <v>100</v>
      </c>
      <c r="D24098">
        <v>5694368</v>
      </c>
      <c r="E24098" t="str">
        <f t="shared" si="752"/>
        <v>France100</v>
      </c>
      <c r="F24098" t="str">
        <f>IFERROR(INDEX(Mapping!$E:$E,MATCH(A24098,Mapping!$D:$D,0)),"")</f>
        <v>OECD90 + EU</v>
      </c>
      <c r="G24098" t="str">
        <f t="shared" si="753"/>
        <v>OECD90 + EU100</v>
      </c>
    </row>
    <row r="24099" spans="1:7">
      <c r="A24099" t="s">
        <v>371</v>
      </c>
      <c r="B24099" t="s">
        <v>663</v>
      </c>
      <c r="C24099">
        <v>200</v>
      </c>
      <c r="D24099">
        <v>6430050</v>
      </c>
      <c r="E24099" t="str">
        <f t="shared" si="752"/>
        <v>France200</v>
      </c>
      <c r="F24099" t="str">
        <f>IFERROR(INDEX(Mapping!$E:$E,MATCH(A24099,Mapping!$D:$D,0)),"")</f>
        <v>OECD90 + EU</v>
      </c>
      <c r="G24099" t="str">
        <f t="shared" si="753"/>
        <v>OECD90 + EU200</v>
      </c>
    </row>
    <row r="24100" spans="1:7">
      <c r="A24100" t="s">
        <v>371</v>
      </c>
      <c r="B24100" t="s">
        <v>663</v>
      </c>
      <c r="C24100">
        <v>300</v>
      </c>
      <c r="D24100">
        <v>5697016</v>
      </c>
      <c r="E24100" t="str">
        <f t="shared" si="752"/>
        <v>France300</v>
      </c>
      <c r="F24100" t="str">
        <f>IFERROR(INDEX(Mapping!$E:$E,MATCH(A24100,Mapping!$D:$D,0)),"")</f>
        <v>OECD90 + EU</v>
      </c>
      <c r="G24100" t="str">
        <f t="shared" si="753"/>
        <v>OECD90 + EU300</v>
      </c>
    </row>
    <row r="24101" spans="1:7">
      <c r="A24101" t="s">
        <v>371</v>
      </c>
      <c r="B24101" t="s">
        <v>663</v>
      </c>
      <c r="C24101">
        <v>400</v>
      </c>
      <c r="D24101">
        <v>4964012</v>
      </c>
      <c r="E24101" t="str">
        <f t="shared" si="752"/>
        <v>France400</v>
      </c>
      <c r="F24101" t="str">
        <f>IFERROR(INDEX(Mapping!$E:$E,MATCH(A24101,Mapping!$D:$D,0)),"")</f>
        <v>OECD90 + EU</v>
      </c>
      <c r="G24101" t="str">
        <f t="shared" si="753"/>
        <v>OECD90 + EU400</v>
      </c>
    </row>
    <row r="24102" spans="1:7">
      <c r="A24102" t="s">
        <v>371</v>
      </c>
      <c r="B24102" t="s">
        <v>663</v>
      </c>
      <c r="C24102">
        <v>500</v>
      </c>
      <c r="D24102">
        <v>4720607</v>
      </c>
      <c r="E24102" t="str">
        <f t="shared" si="752"/>
        <v>France500</v>
      </c>
      <c r="F24102" t="str">
        <f>IFERROR(INDEX(Mapping!$E:$E,MATCH(A24102,Mapping!$D:$D,0)),"")</f>
        <v>OECD90 + EU</v>
      </c>
      <c r="G24102" t="str">
        <f t="shared" si="753"/>
        <v>OECD90 + EU500</v>
      </c>
    </row>
    <row r="24103" spans="1:7">
      <c r="A24103" t="s">
        <v>371</v>
      </c>
      <c r="B24103" t="s">
        <v>663</v>
      </c>
      <c r="C24103">
        <v>600</v>
      </c>
      <c r="D24103">
        <v>4477246</v>
      </c>
      <c r="E24103" t="str">
        <f t="shared" si="752"/>
        <v>France600</v>
      </c>
      <c r="F24103" t="str">
        <f>IFERROR(INDEX(Mapping!$E:$E,MATCH(A24103,Mapping!$D:$D,0)),"")</f>
        <v>OECD90 + EU</v>
      </c>
      <c r="G24103" t="str">
        <f t="shared" si="753"/>
        <v>OECD90 + EU600</v>
      </c>
    </row>
    <row r="24104" spans="1:7">
      <c r="A24104" t="s">
        <v>371</v>
      </c>
      <c r="B24104" t="s">
        <v>663</v>
      </c>
      <c r="C24104">
        <v>700</v>
      </c>
      <c r="D24104">
        <v>4723481</v>
      </c>
      <c r="E24104" t="str">
        <f t="shared" si="752"/>
        <v>France700</v>
      </c>
      <c r="F24104" t="str">
        <f>IFERROR(INDEX(Mapping!$E:$E,MATCH(A24104,Mapping!$D:$D,0)),"")</f>
        <v>OECD90 + EU</v>
      </c>
      <c r="G24104" t="str">
        <f t="shared" si="753"/>
        <v>OECD90 + EU700</v>
      </c>
    </row>
    <row r="24105" spans="1:7">
      <c r="A24105" t="s">
        <v>371</v>
      </c>
      <c r="B24105" t="s">
        <v>663</v>
      </c>
      <c r="C24105">
        <v>800</v>
      </c>
      <c r="D24105">
        <v>4969752</v>
      </c>
      <c r="E24105" t="str">
        <f t="shared" si="752"/>
        <v>France800</v>
      </c>
      <c r="F24105" t="str">
        <f>IFERROR(INDEX(Mapping!$E:$E,MATCH(A24105,Mapping!$D:$D,0)),"")</f>
        <v>OECD90 + EU</v>
      </c>
      <c r="G24105" t="str">
        <f t="shared" si="753"/>
        <v>OECD90 + EU800</v>
      </c>
    </row>
    <row r="24106" spans="1:7">
      <c r="A24106" t="s">
        <v>371</v>
      </c>
      <c r="B24106" t="s">
        <v>663</v>
      </c>
      <c r="C24106">
        <v>900</v>
      </c>
      <c r="D24106">
        <v>5705630</v>
      </c>
      <c r="E24106" t="str">
        <f t="shared" si="752"/>
        <v>France900</v>
      </c>
      <c r="F24106" t="str">
        <f>IFERROR(INDEX(Mapping!$E:$E,MATCH(A24106,Mapping!$D:$D,0)),"")</f>
        <v>OECD90 + EU</v>
      </c>
      <c r="G24106" t="str">
        <f t="shared" si="753"/>
        <v>OECD90 + EU900</v>
      </c>
    </row>
    <row r="24107" spans="1:7">
      <c r="A24107" t="s">
        <v>371</v>
      </c>
      <c r="B24107" t="s">
        <v>663</v>
      </c>
      <c r="C24107">
        <v>1000</v>
      </c>
      <c r="D24107">
        <v>6441544</v>
      </c>
      <c r="E24107" t="str">
        <f t="shared" si="752"/>
        <v>France1000</v>
      </c>
      <c r="F24107" t="str">
        <f>IFERROR(INDEX(Mapping!$E:$E,MATCH(A24107,Mapping!$D:$D,0)),"")</f>
        <v>OECD90 + EU</v>
      </c>
      <c r="G24107" t="str">
        <f t="shared" si="753"/>
        <v>OECD90 + EU1000</v>
      </c>
    </row>
    <row r="24108" spans="1:7">
      <c r="A24108" t="s">
        <v>371</v>
      </c>
      <c r="B24108" t="s">
        <v>663</v>
      </c>
      <c r="C24108">
        <v>1100</v>
      </c>
      <c r="D24108">
        <v>7667044</v>
      </c>
      <c r="E24108" t="str">
        <f t="shared" si="752"/>
        <v>France1100</v>
      </c>
      <c r="F24108" t="str">
        <f>IFERROR(INDEX(Mapping!$E:$E,MATCH(A24108,Mapping!$D:$D,0)),"")</f>
        <v>OECD90 + EU</v>
      </c>
      <c r="G24108" t="str">
        <f t="shared" si="753"/>
        <v>OECD90 + EU1100</v>
      </c>
    </row>
    <row r="24109" spans="1:7">
      <c r="A24109" t="s">
        <v>371</v>
      </c>
      <c r="B24109" t="s">
        <v>663</v>
      </c>
      <c r="C24109">
        <v>1200</v>
      </c>
      <c r="D24109">
        <v>10361312</v>
      </c>
      <c r="E24109" t="str">
        <f t="shared" si="752"/>
        <v>France1200</v>
      </c>
      <c r="F24109" t="str">
        <f>IFERROR(INDEX(Mapping!$E:$E,MATCH(A24109,Mapping!$D:$D,0)),"")</f>
        <v>OECD90 + EU</v>
      </c>
      <c r="G24109" t="str">
        <f t="shared" si="753"/>
        <v>OECD90 + EU1200</v>
      </c>
    </row>
    <row r="24110" spans="1:7">
      <c r="A24110" t="s">
        <v>371</v>
      </c>
      <c r="B24110" t="s">
        <v>663</v>
      </c>
      <c r="C24110">
        <v>1300</v>
      </c>
      <c r="D24110">
        <v>15806721</v>
      </c>
      <c r="E24110" t="str">
        <f t="shared" si="752"/>
        <v>France1300</v>
      </c>
      <c r="F24110" t="str">
        <f>IFERROR(INDEX(Mapping!$E:$E,MATCH(A24110,Mapping!$D:$D,0)),"")</f>
        <v>OECD90 + EU</v>
      </c>
      <c r="G24110" t="str">
        <f t="shared" si="753"/>
        <v>OECD90 + EU1300</v>
      </c>
    </row>
    <row r="24111" spans="1:7">
      <c r="A24111" t="s">
        <v>371</v>
      </c>
      <c r="B24111" t="s">
        <v>663</v>
      </c>
      <c r="C24111">
        <v>1400</v>
      </c>
      <c r="D24111">
        <v>10930922</v>
      </c>
      <c r="E24111" t="str">
        <f t="shared" si="752"/>
        <v>France1400</v>
      </c>
      <c r="F24111" t="str">
        <f>IFERROR(INDEX(Mapping!$E:$E,MATCH(A24111,Mapping!$D:$D,0)),"")</f>
        <v>OECD90 + EU</v>
      </c>
      <c r="G24111" t="str">
        <f t="shared" si="753"/>
        <v>OECD90 + EU1400</v>
      </c>
    </row>
    <row r="24112" spans="1:7">
      <c r="A24112" t="s">
        <v>371</v>
      </c>
      <c r="B24112" t="s">
        <v>663</v>
      </c>
      <c r="C24112">
        <v>1500</v>
      </c>
      <c r="D24112">
        <v>14867558</v>
      </c>
      <c r="E24112" t="str">
        <f t="shared" si="752"/>
        <v>France1500</v>
      </c>
      <c r="F24112" t="str">
        <f>IFERROR(INDEX(Mapping!$E:$E,MATCH(A24112,Mapping!$D:$D,0)),"")</f>
        <v>OECD90 + EU</v>
      </c>
      <c r="G24112" t="str">
        <f t="shared" si="753"/>
        <v>OECD90 + EU1500</v>
      </c>
    </row>
    <row r="24113" spans="1:7">
      <c r="A24113" t="s">
        <v>371</v>
      </c>
      <c r="B24113" t="s">
        <v>663</v>
      </c>
      <c r="C24113">
        <v>1600</v>
      </c>
      <c r="D24113">
        <v>18314616</v>
      </c>
      <c r="E24113" t="str">
        <f t="shared" si="752"/>
        <v>France1600</v>
      </c>
      <c r="F24113" t="str">
        <f>IFERROR(INDEX(Mapping!$E:$E,MATCH(A24113,Mapping!$D:$D,0)),"")</f>
        <v>OECD90 + EU</v>
      </c>
      <c r="G24113" t="str">
        <f t="shared" si="753"/>
        <v>OECD90 + EU1600</v>
      </c>
    </row>
    <row r="24114" spans="1:7">
      <c r="A24114" t="s">
        <v>371</v>
      </c>
      <c r="B24114" t="s">
        <v>663</v>
      </c>
      <c r="C24114">
        <v>1700</v>
      </c>
      <c r="D24114">
        <v>21992322</v>
      </c>
      <c r="E24114" t="str">
        <f t="shared" si="752"/>
        <v>France1700</v>
      </c>
      <c r="F24114" t="str">
        <f>IFERROR(INDEX(Mapping!$E:$E,MATCH(A24114,Mapping!$D:$D,0)),"")</f>
        <v>OECD90 + EU</v>
      </c>
      <c r="G24114" t="str">
        <f t="shared" si="753"/>
        <v>OECD90 + EU1700</v>
      </c>
    </row>
    <row r="24115" spans="1:7">
      <c r="A24115" t="s">
        <v>371</v>
      </c>
      <c r="B24115" t="s">
        <v>663</v>
      </c>
      <c r="C24115">
        <v>1710</v>
      </c>
      <c r="D24115">
        <v>22592810</v>
      </c>
      <c r="E24115" t="str">
        <f t="shared" si="752"/>
        <v>France1710</v>
      </c>
      <c r="F24115" t="str">
        <f>IFERROR(INDEX(Mapping!$E:$E,MATCH(A24115,Mapping!$D:$D,0)),"")</f>
        <v>OECD90 + EU</v>
      </c>
      <c r="G24115" t="str">
        <f t="shared" si="753"/>
        <v>OECD90 + EU1710</v>
      </c>
    </row>
    <row r="24116" spans="1:7">
      <c r="A24116" t="s">
        <v>371</v>
      </c>
      <c r="B24116" t="s">
        <v>663</v>
      </c>
      <c r="C24116">
        <v>1720</v>
      </c>
      <c r="D24116">
        <v>23193336</v>
      </c>
      <c r="E24116" t="str">
        <f t="shared" si="752"/>
        <v>France1720</v>
      </c>
      <c r="F24116" t="str">
        <f>IFERROR(INDEX(Mapping!$E:$E,MATCH(A24116,Mapping!$D:$D,0)),"")</f>
        <v>OECD90 + EU</v>
      </c>
      <c r="G24116" t="str">
        <f t="shared" si="753"/>
        <v>OECD90 + EU1720</v>
      </c>
    </row>
    <row r="24117" spans="1:7">
      <c r="A24117" t="s">
        <v>371</v>
      </c>
      <c r="B24117" t="s">
        <v>663</v>
      </c>
      <c r="C24117">
        <v>1730</v>
      </c>
      <c r="D24117">
        <v>23793816</v>
      </c>
      <c r="E24117" t="str">
        <f t="shared" si="752"/>
        <v>France1730</v>
      </c>
      <c r="F24117" t="str">
        <f>IFERROR(INDEX(Mapping!$E:$E,MATCH(A24117,Mapping!$D:$D,0)),"")</f>
        <v>OECD90 + EU</v>
      </c>
      <c r="G24117" t="str">
        <f t="shared" si="753"/>
        <v>OECD90 + EU1730</v>
      </c>
    </row>
    <row r="24118" spans="1:7">
      <c r="A24118" t="s">
        <v>371</v>
      </c>
      <c r="B24118" t="s">
        <v>663</v>
      </c>
      <c r="C24118">
        <v>1740</v>
      </c>
      <c r="D24118">
        <v>24394330</v>
      </c>
      <c r="E24118" t="str">
        <f t="shared" si="752"/>
        <v>France1740</v>
      </c>
      <c r="F24118" t="str">
        <f>IFERROR(INDEX(Mapping!$E:$E,MATCH(A24118,Mapping!$D:$D,0)),"")</f>
        <v>OECD90 + EU</v>
      </c>
      <c r="G24118" t="str">
        <f t="shared" si="753"/>
        <v>OECD90 + EU1740</v>
      </c>
    </row>
    <row r="24119" spans="1:7">
      <c r="A24119" t="s">
        <v>371</v>
      </c>
      <c r="B24119" t="s">
        <v>663</v>
      </c>
      <c r="C24119">
        <v>1750</v>
      </c>
      <c r="D24119">
        <v>24994842</v>
      </c>
      <c r="E24119" t="str">
        <f t="shared" si="752"/>
        <v>France1750</v>
      </c>
      <c r="F24119" t="str">
        <f>IFERROR(INDEX(Mapping!$E:$E,MATCH(A24119,Mapping!$D:$D,0)),"")</f>
        <v>OECD90 + EU</v>
      </c>
      <c r="G24119" t="str">
        <f t="shared" si="753"/>
        <v>OECD90 + EU1750</v>
      </c>
    </row>
    <row r="24120" spans="1:7">
      <c r="A24120" t="s">
        <v>371</v>
      </c>
      <c r="B24120" t="s">
        <v>663</v>
      </c>
      <c r="C24120">
        <v>1760</v>
      </c>
      <c r="D24120">
        <v>25571370</v>
      </c>
      <c r="E24120" t="str">
        <f t="shared" si="752"/>
        <v>France1760</v>
      </c>
      <c r="F24120" t="str">
        <f>IFERROR(INDEX(Mapping!$E:$E,MATCH(A24120,Mapping!$D:$D,0)),"")</f>
        <v>OECD90 + EU</v>
      </c>
      <c r="G24120" t="str">
        <f t="shared" si="753"/>
        <v>OECD90 + EU1760</v>
      </c>
    </row>
    <row r="24121" spans="1:7">
      <c r="A24121" t="s">
        <v>371</v>
      </c>
      <c r="B24121" t="s">
        <v>663</v>
      </c>
      <c r="C24121">
        <v>1770</v>
      </c>
      <c r="D24121">
        <v>26147880</v>
      </c>
      <c r="E24121" t="str">
        <f t="shared" si="752"/>
        <v>France1770</v>
      </c>
      <c r="F24121" t="str">
        <f>IFERROR(INDEX(Mapping!$E:$E,MATCH(A24121,Mapping!$D:$D,0)),"")</f>
        <v>OECD90 + EU</v>
      </c>
      <c r="G24121" t="str">
        <f t="shared" si="753"/>
        <v>OECD90 + EU1770</v>
      </c>
    </row>
    <row r="24122" spans="1:7">
      <c r="A24122" t="s">
        <v>371</v>
      </c>
      <c r="B24122" t="s">
        <v>663</v>
      </c>
      <c r="C24122">
        <v>1780</v>
      </c>
      <c r="D24122">
        <v>26724322</v>
      </c>
      <c r="E24122" t="str">
        <f t="shared" si="752"/>
        <v>France1780</v>
      </c>
      <c r="F24122" t="str">
        <f>IFERROR(INDEX(Mapping!$E:$E,MATCH(A24122,Mapping!$D:$D,0)),"")</f>
        <v>OECD90 + EU</v>
      </c>
      <c r="G24122" t="str">
        <f t="shared" si="753"/>
        <v>OECD90 + EU1780</v>
      </c>
    </row>
    <row r="24123" spans="1:7">
      <c r="A24123" t="s">
        <v>371</v>
      </c>
      <c r="B24123" t="s">
        <v>663</v>
      </c>
      <c r="C24123">
        <v>1790</v>
      </c>
      <c r="D24123">
        <v>27300924</v>
      </c>
      <c r="E24123" t="str">
        <f t="shared" si="752"/>
        <v>France1790</v>
      </c>
      <c r="F24123" t="str">
        <f>IFERROR(INDEX(Mapping!$E:$E,MATCH(A24123,Mapping!$D:$D,0)),"")</f>
        <v>OECD90 + EU</v>
      </c>
      <c r="G24123" t="str">
        <f t="shared" si="753"/>
        <v>OECD90 + EU1790</v>
      </c>
    </row>
    <row r="24124" spans="1:7">
      <c r="A24124" t="s">
        <v>371</v>
      </c>
      <c r="B24124" t="s">
        <v>663</v>
      </c>
      <c r="C24124">
        <v>1800</v>
      </c>
      <c r="D24124">
        <v>29000000</v>
      </c>
      <c r="E24124" t="str">
        <f t="shared" si="752"/>
        <v>France1800</v>
      </c>
      <c r="F24124" t="str">
        <f>IFERROR(INDEX(Mapping!$E:$E,MATCH(A24124,Mapping!$D:$D,0)),"")</f>
        <v>OECD90 + EU</v>
      </c>
      <c r="G24124" t="str">
        <f t="shared" si="753"/>
        <v>OECD90 + EU1800</v>
      </c>
    </row>
    <row r="24125" spans="1:7">
      <c r="A24125" t="s">
        <v>371</v>
      </c>
      <c r="B24125" t="s">
        <v>663</v>
      </c>
      <c r="C24125">
        <v>1801</v>
      </c>
      <c r="D24125">
        <v>29108552</v>
      </c>
      <c r="E24125" t="str">
        <f t="shared" si="752"/>
        <v>France1801</v>
      </c>
      <c r="F24125" t="str">
        <f>IFERROR(INDEX(Mapping!$E:$E,MATCH(A24125,Mapping!$D:$D,0)),"")</f>
        <v>OECD90 + EU</v>
      </c>
      <c r="G24125" t="str">
        <f t="shared" si="753"/>
        <v>OECD90 + EU1801</v>
      </c>
    </row>
    <row r="24126" spans="1:7">
      <c r="A24126" t="s">
        <v>371</v>
      </c>
      <c r="B24126" t="s">
        <v>663</v>
      </c>
      <c r="C24126">
        <v>1802</v>
      </c>
      <c r="D24126">
        <v>29217510</v>
      </c>
      <c r="E24126" t="str">
        <f t="shared" si="752"/>
        <v>France1802</v>
      </c>
      <c r="F24126" t="str">
        <f>IFERROR(INDEX(Mapping!$E:$E,MATCH(A24126,Mapping!$D:$D,0)),"")</f>
        <v>OECD90 + EU</v>
      </c>
      <c r="G24126" t="str">
        <f t="shared" si="753"/>
        <v>OECD90 + EU1802</v>
      </c>
    </row>
    <row r="24127" spans="1:7">
      <c r="A24127" t="s">
        <v>371</v>
      </c>
      <c r="B24127" t="s">
        <v>663</v>
      </c>
      <c r="C24127">
        <v>1803</v>
      </c>
      <c r="D24127">
        <v>29326876</v>
      </c>
      <c r="E24127" t="str">
        <f t="shared" si="752"/>
        <v>France1803</v>
      </c>
      <c r="F24127" t="str">
        <f>IFERROR(INDEX(Mapping!$E:$E,MATCH(A24127,Mapping!$D:$D,0)),"")</f>
        <v>OECD90 + EU</v>
      </c>
      <c r="G24127" t="str">
        <f t="shared" si="753"/>
        <v>OECD90 + EU1803</v>
      </c>
    </row>
    <row r="24128" spans="1:7">
      <c r="A24128" t="s">
        <v>371</v>
      </c>
      <c r="B24128" t="s">
        <v>663</v>
      </c>
      <c r="C24128">
        <v>1804</v>
      </c>
      <c r="D24128">
        <v>29436651</v>
      </c>
      <c r="E24128" t="str">
        <f t="shared" si="752"/>
        <v>France1804</v>
      </c>
      <c r="F24128" t="str">
        <f>IFERROR(INDEX(Mapping!$E:$E,MATCH(A24128,Mapping!$D:$D,0)),"")</f>
        <v>OECD90 + EU</v>
      </c>
      <c r="G24128" t="str">
        <f t="shared" si="753"/>
        <v>OECD90 + EU1804</v>
      </c>
    </row>
    <row r="24129" spans="1:7">
      <c r="A24129" t="s">
        <v>371</v>
      </c>
      <c r="B24129" t="s">
        <v>663</v>
      </c>
      <c r="C24129">
        <v>1805</v>
      </c>
      <c r="D24129">
        <v>29546838</v>
      </c>
      <c r="E24129" t="str">
        <f t="shared" si="752"/>
        <v>France1805</v>
      </c>
      <c r="F24129" t="str">
        <f>IFERROR(INDEX(Mapping!$E:$E,MATCH(A24129,Mapping!$D:$D,0)),"")</f>
        <v>OECD90 + EU</v>
      </c>
      <c r="G24129" t="str">
        <f t="shared" si="753"/>
        <v>OECD90 + EU1805</v>
      </c>
    </row>
    <row r="24130" spans="1:7">
      <c r="A24130" t="s">
        <v>371</v>
      </c>
      <c r="B24130" t="s">
        <v>663</v>
      </c>
      <c r="C24130">
        <v>1806</v>
      </c>
      <c r="D24130">
        <v>29657436</v>
      </c>
      <c r="E24130" t="str">
        <f t="shared" ref="E24130:E24193" si="754">A24130&amp;C24130</f>
        <v>France1806</v>
      </c>
      <c r="F24130" t="str">
        <f>IFERROR(INDEX(Mapping!$E:$E,MATCH(A24130,Mapping!$D:$D,0)),"")</f>
        <v>OECD90 + EU</v>
      </c>
      <c r="G24130" t="str">
        <f t="shared" ref="G24130:G24193" si="755">F24130&amp;C24130</f>
        <v>OECD90 + EU1806</v>
      </c>
    </row>
    <row r="24131" spans="1:7">
      <c r="A24131" t="s">
        <v>371</v>
      </c>
      <c r="B24131" t="s">
        <v>663</v>
      </c>
      <c r="C24131">
        <v>1807</v>
      </c>
      <c r="D24131">
        <v>29768449</v>
      </c>
      <c r="E24131" t="str">
        <f t="shared" si="754"/>
        <v>France1807</v>
      </c>
      <c r="F24131" t="str">
        <f>IFERROR(INDEX(Mapping!$E:$E,MATCH(A24131,Mapping!$D:$D,0)),"")</f>
        <v>OECD90 + EU</v>
      </c>
      <c r="G24131" t="str">
        <f t="shared" si="755"/>
        <v>OECD90 + EU1807</v>
      </c>
    </row>
    <row r="24132" spans="1:7">
      <c r="A24132" t="s">
        <v>371</v>
      </c>
      <c r="B24132" t="s">
        <v>663</v>
      </c>
      <c r="C24132">
        <v>1808</v>
      </c>
      <c r="D24132">
        <v>29879877</v>
      </c>
      <c r="E24132" t="str">
        <f t="shared" si="754"/>
        <v>France1808</v>
      </c>
      <c r="F24132" t="str">
        <f>IFERROR(INDEX(Mapping!$E:$E,MATCH(A24132,Mapping!$D:$D,0)),"")</f>
        <v>OECD90 + EU</v>
      </c>
      <c r="G24132" t="str">
        <f t="shared" si="755"/>
        <v>OECD90 + EU1808</v>
      </c>
    </row>
    <row r="24133" spans="1:7">
      <c r="A24133" t="s">
        <v>371</v>
      </c>
      <c r="B24133" t="s">
        <v>663</v>
      </c>
      <c r="C24133">
        <v>1809</v>
      </c>
      <c r="D24133">
        <v>29991722</v>
      </c>
      <c r="E24133" t="str">
        <f t="shared" si="754"/>
        <v>France1809</v>
      </c>
      <c r="F24133" t="str">
        <f>IFERROR(INDEX(Mapping!$E:$E,MATCH(A24133,Mapping!$D:$D,0)),"")</f>
        <v>OECD90 + EU</v>
      </c>
      <c r="G24133" t="str">
        <f t="shared" si="755"/>
        <v>OECD90 + EU1809</v>
      </c>
    </row>
    <row r="24134" spans="1:7">
      <c r="A24134" t="s">
        <v>371</v>
      </c>
      <c r="B24134" t="s">
        <v>663</v>
      </c>
      <c r="C24134">
        <v>1810</v>
      </c>
      <c r="D24134">
        <v>30104407</v>
      </c>
      <c r="E24134" t="str">
        <f t="shared" si="754"/>
        <v>France1810</v>
      </c>
      <c r="F24134" t="str">
        <f>IFERROR(INDEX(Mapping!$E:$E,MATCH(A24134,Mapping!$D:$D,0)),"")</f>
        <v>OECD90 + EU</v>
      </c>
      <c r="G24134" t="str">
        <f t="shared" si="755"/>
        <v>OECD90 + EU1810</v>
      </c>
    </row>
    <row r="24135" spans="1:7">
      <c r="A24135" t="s">
        <v>371</v>
      </c>
      <c r="B24135" t="s">
        <v>663</v>
      </c>
      <c r="C24135">
        <v>1811</v>
      </c>
      <c r="D24135">
        <v>30217092</v>
      </c>
      <c r="E24135" t="str">
        <f t="shared" si="754"/>
        <v>France1811</v>
      </c>
      <c r="F24135" t="str">
        <f>IFERROR(INDEX(Mapping!$E:$E,MATCH(A24135,Mapping!$D:$D,0)),"")</f>
        <v>OECD90 + EU</v>
      </c>
      <c r="G24135" t="str">
        <f t="shared" si="755"/>
        <v>OECD90 + EU1811</v>
      </c>
    </row>
    <row r="24136" spans="1:7">
      <c r="A24136" t="s">
        <v>371</v>
      </c>
      <c r="B24136" t="s">
        <v>663</v>
      </c>
      <c r="C24136">
        <v>1812</v>
      </c>
      <c r="D24136">
        <v>30330200</v>
      </c>
      <c r="E24136" t="str">
        <f t="shared" si="754"/>
        <v>France1812</v>
      </c>
      <c r="F24136" t="str">
        <f>IFERROR(INDEX(Mapping!$E:$E,MATCH(A24136,Mapping!$D:$D,0)),"")</f>
        <v>OECD90 + EU</v>
      </c>
      <c r="G24136" t="str">
        <f t="shared" si="755"/>
        <v>OECD90 + EU1812</v>
      </c>
    </row>
    <row r="24137" spans="1:7">
      <c r="A24137" t="s">
        <v>371</v>
      </c>
      <c r="B24137" t="s">
        <v>663</v>
      </c>
      <c r="C24137">
        <v>1813</v>
      </c>
      <c r="D24137">
        <v>30443731</v>
      </c>
      <c r="E24137" t="str">
        <f t="shared" si="754"/>
        <v>France1813</v>
      </c>
      <c r="F24137" t="str">
        <f>IFERROR(INDEX(Mapping!$E:$E,MATCH(A24137,Mapping!$D:$D,0)),"")</f>
        <v>OECD90 + EU</v>
      </c>
      <c r="G24137" t="str">
        <f t="shared" si="755"/>
        <v>OECD90 + EU1813</v>
      </c>
    </row>
    <row r="24138" spans="1:7">
      <c r="A24138" t="s">
        <v>371</v>
      </c>
      <c r="B24138" t="s">
        <v>663</v>
      </c>
      <c r="C24138">
        <v>1814</v>
      </c>
      <c r="D24138">
        <v>30557687</v>
      </c>
      <c r="E24138" t="str">
        <f t="shared" si="754"/>
        <v>France1814</v>
      </c>
      <c r="F24138" t="str">
        <f>IFERROR(INDEX(Mapping!$E:$E,MATCH(A24138,Mapping!$D:$D,0)),"")</f>
        <v>OECD90 + EU</v>
      </c>
      <c r="G24138" t="str">
        <f t="shared" si="755"/>
        <v>OECD90 + EU1814</v>
      </c>
    </row>
    <row r="24139" spans="1:7">
      <c r="A24139" t="s">
        <v>371</v>
      </c>
      <c r="B24139" t="s">
        <v>663</v>
      </c>
      <c r="C24139">
        <v>1815</v>
      </c>
      <c r="D24139">
        <v>30672069</v>
      </c>
      <c r="E24139" t="str">
        <f t="shared" si="754"/>
        <v>France1815</v>
      </c>
      <c r="F24139" t="str">
        <f>IFERROR(INDEX(Mapping!$E:$E,MATCH(A24139,Mapping!$D:$D,0)),"")</f>
        <v>OECD90 + EU</v>
      </c>
      <c r="G24139" t="str">
        <f t="shared" si="755"/>
        <v>OECD90 + EU1815</v>
      </c>
    </row>
    <row r="24140" spans="1:7">
      <c r="A24140" t="s">
        <v>371</v>
      </c>
      <c r="B24140" t="s">
        <v>663</v>
      </c>
      <c r="C24140">
        <v>1816</v>
      </c>
      <c r="D24140">
        <v>30786880</v>
      </c>
      <c r="E24140" t="str">
        <f t="shared" si="754"/>
        <v>France1816</v>
      </c>
      <c r="F24140" t="str">
        <f>IFERROR(INDEX(Mapping!$E:$E,MATCH(A24140,Mapping!$D:$D,0)),"")</f>
        <v>OECD90 + EU</v>
      </c>
      <c r="G24140" t="str">
        <f t="shared" si="755"/>
        <v>OECD90 + EU1816</v>
      </c>
    </row>
    <row r="24141" spans="1:7">
      <c r="A24141" t="s">
        <v>371</v>
      </c>
      <c r="B24141" t="s">
        <v>663</v>
      </c>
      <c r="C24141">
        <v>1817</v>
      </c>
      <c r="D24141">
        <v>30902120</v>
      </c>
      <c r="E24141" t="str">
        <f t="shared" si="754"/>
        <v>France1817</v>
      </c>
      <c r="F24141" t="str">
        <f>IFERROR(INDEX(Mapping!$E:$E,MATCH(A24141,Mapping!$D:$D,0)),"")</f>
        <v>OECD90 + EU</v>
      </c>
      <c r="G24141" t="str">
        <f t="shared" si="755"/>
        <v>OECD90 + EU1817</v>
      </c>
    </row>
    <row r="24142" spans="1:7">
      <c r="A24142" t="s">
        <v>371</v>
      </c>
      <c r="B24142" t="s">
        <v>663</v>
      </c>
      <c r="C24142">
        <v>1818</v>
      </c>
      <c r="D24142">
        <v>31017792</v>
      </c>
      <c r="E24142" t="str">
        <f t="shared" si="754"/>
        <v>France1818</v>
      </c>
      <c r="F24142" t="str">
        <f>IFERROR(INDEX(Mapping!$E:$E,MATCH(A24142,Mapping!$D:$D,0)),"")</f>
        <v>OECD90 + EU</v>
      </c>
      <c r="G24142" t="str">
        <f t="shared" si="755"/>
        <v>OECD90 + EU1818</v>
      </c>
    </row>
    <row r="24143" spans="1:7">
      <c r="A24143" t="s">
        <v>371</v>
      </c>
      <c r="B24143" t="s">
        <v>663</v>
      </c>
      <c r="C24143">
        <v>1819</v>
      </c>
      <c r="D24143">
        <v>31150340</v>
      </c>
      <c r="E24143" t="str">
        <f t="shared" si="754"/>
        <v>France1819</v>
      </c>
      <c r="F24143" t="str">
        <f>IFERROR(INDEX(Mapping!$E:$E,MATCH(A24143,Mapping!$D:$D,0)),"")</f>
        <v>OECD90 + EU</v>
      </c>
      <c r="G24143" t="str">
        <f t="shared" si="755"/>
        <v>OECD90 + EU1819</v>
      </c>
    </row>
    <row r="24144" spans="1:7">
      <c r="A24144" t="s">
        <v>371</v>
      </c>
      <c r="B24144" t="s">
        <v>663</v>
      </c>
      <c r="C24144">
        <v>1820</v>
      </c>
      <c r="D24144">
        <v>31299931</v>
      </c>
      <c r="E24144" t="str">
        <f t="shared" si="754"/>
        <v>France1820</v>
      </c>
      <c r="F24144" t="str">
        <f>IFERROR(INDEX(Mapping!$E:$E,MATCH(A24144,Mapping!$D:$D,0)),"")</f>
        <v>OECD90 + EU</v>
      </c>
      <c r="G24144" t="str">
        <f t="shared" si="755"/>
        <v>OECD90 + EU1820</v>
      </c>
    </row>
    <row r="24145" spans="1:7">
      <c r="A24145" t="s">
        <v>371</v>
      </c>
      <c r="B24145" t="s">
        <v>663</v>
      </c>
      <c r="C24145">
        <v>1821</v>
      </c>
      <c r="D24145">
        <v>31466736</v>
      </c>
      <c r="E24145" t="str">
        <f t="shared" si="754"/>
        <v>France1821</v>
      </c>
      <c r="F24145" t="str">
        <f>IFERROR(INDEX(Mapping!$E:$E,MATCH(A24145,Mapping!$D:$D,0)),"")</f>
        <v>OECD90 + EU</v>
      </c>
      <c r="G24145" t="str">
        <f t="shared" si="755"/>
        <v>OECD90 + EU1821</v>
      </c>
    </row>
    <row r="24146" spans="1:7">
      <c r="A24146" t="s">
        <v>371</v>
      </c>
      <c r="B24146" t="s">
        <v>663</v>
      </c>
      <c r="C24146">
        <v>1822</v>
      </c>
      <c r="D24146">
        <v>31650924</v>
      </c>
      <c r="E24146" t="str">
        <f t="shared" si="754"/>
        <v>France1822</v>
      </c>
      <c r="F24146" t="str">
        <f>IFERROR(INDEX(Mapping!$E:$E,MATCH(A24146,Mapping!$D:$D,0)),"")</f>
        <v>OECD90 + EU</v>
      </c>
      <c r="G24146" t="str">
        <f t="shared" si="755"/>
        <v>OECD90 + EU1822</v>
      </c>
    </row>
    <row r="24147" spans="1:7">
      <c r="A24147" t="s">
        <v>371</v>
      </c>
      <c r="B24147" t="s">
        <v>663</v>
      </c>
      <c r="C24147">
        <v>1823</v>
      </c>
      <c r="D24147">
        <v>31852668</v>
      </c>
      <c r="E24147" t="str">
        <f t="shared" si="754"/>
        <v>France1823</v>
      </c>
      <c r="F24147" t="str">
        <f>IFERROR(INDEX(Mapping!$E:$E,MATCH(A24147,Mapping!$D:$D,0)),"")</f>
        <v>OECD90 + EU</v>
      </c>
      <c r="G24147" t="str">
        <f t="shared" si="755"/>
        <v>OECD90 + EU1823</v>
      </c>
    </row>
    <row r="24148" spans="1:7">
      <c r="A24148" t="s">
        <v>371</v>
      </c>
      <c r="B24148" t="s">
        <v>663</v>
      </c>
      <c r="C24148">
        <v>1824</v>
      </c>
      <c r="D24148">
        <v>32055698</v>
      </c>
      <c r="E24148" t="str">
        <f t="shared" si="754"/>
        <v>France1824</v>
      </c>
      <c r="F24148" t="str">
        <f>IFERROR(INDEX(Mapping!$E:$E,MATCH(A24148,Mapping!$D:$D,0)),"")</f>
        <v>OECD90 + EU</v>
      </c>
      <c r="G24148" t="str">
        <f t="shared" si="755"/>
        <v>OECD90 + EU1824</v>
      </c>
    </row>
    <row r="24149" spans="1:7">
      <c r="A24149" t="s">
        <v>371</v>
      </c>
      <c r="B24149" t="s">
        <v>663</v>
      </c>
      <c r="C24149">
        <v>1825</v>
      </c>
      <c r="D24149">
        <v>32260022</v>
      </c>
      <c r="E24149" t="str">
        <f t="shared" si="754"/>
        <v>France1825</v>
      </c>
      <c r="F24149" t="str">
        <f>IFERROR(INDEX(Mapping!$E:$E,MATCH(A24149,Mapping!$D:$D,0)),"")</f>
        <v>OECD90 + EU</v>
      </c>
      <c r="G24149" t="str">
        <f t="shared" si="755"/>
        <v>OECD90 + EU1825</v>
      </c>
    </row>
    <row r="24150" spans="1:7">
      <c r="A24150" t="s">
        <v>371</v>
      </c>
      <c r="B24150" t="s">
        <v>663</v>
      </c>
      <c r="C24150">
        <v>1826</v>
      </c>
      <c r="D24150">
        <v>32465648</v>
      </c>
      <c r="E24150" t="str">
        <f t="shared" si="754"/>
        <v>France1826</v>
      </c>
      <c r="F24150" t="str">
        <f>IFERROR(INDEX(Mapping!$E:$E,MATCH(A24150,Mapping!$D:$D,0)),"")</f>
        <v>OECD90 + EU</v>
      </c>
      <c r="G24150" t="str">
        <f t="shared" si="755"/>
        <v>OECD90 + EU1826</v>
      </c>
    </row>
    <row r="24151" spans="1:7">
      <c r="A24151" t="s">
        <v>371</v>
      </c>
      <c r="B24151" t="s">
        <v>663</v>
      </c>
      <c r="C24151">
        <v>1827</v>
      </c>
      <c r="D24151">
        <v>32672585</v>
      </c>
      <c r="E24151" t="str">
        <f t="shared" si="754"/>
        <v>France1827</v>
      </c>
      <c r="F24151" t="str">
        <f>IFERROR(INDEX(Mapping!$E:$E,MATCH(A24151,Mapping!$D:$D,0)),"")</f>
        <v>OECD90 + EU</v>
      </c>
      <c r="G24151" t="str">
        <f t="shared" si="755"/>
        <v>OECD90 + EU1827</v>
      </c>
    </row>
    <row r="24152" spans="1:7">
      <c r="A24152" t="s">
        <v>371</v>
      </c>
      <c r="B24152" t="s">
        <v>663</v>
      </c>
      <c r="C24152">
        <v>1828</v>
      </c>
      <c r="D24152">
        <v>32880842</v>
      </c>
      <c r="E24152" t="str">
        <f t="shared" si="754"/>
        <v>France1828</v>
      </c>
      <c r="F24152" t="str">
        <f>IFERROR(INDEX(Mapping!$E:$E,MATCH(A24152,Mapping!$D:$D,0)),"")</f>
        <v>OECD90 + EU</v>
      </c>
      <c r="G24152" t="str">
        <f t="shared" si="755"/>
        <v>OECD90 + EU1828</v>
      </c>
    </row>
    <row r="24153" spans="1:7">
      <c r="A24153" t="s">
        <v>371</v>
      </c>
      <c r="B24153" t="s">
        <v>663</v>
      </c>
      <c r="C24153">
        <v>1829</v>
      </c>
      <c r="D24153">
        <v>33079302</v>
      </c>
      <c r="E24153" t="str">
        <f t="shared" si="754"/>
        <v>France1829</v>
      </c>
      <c r="F24153" t="str">
        <f>IFERROR(INDEX(Mapping!$E:$E,MATCH(A24153,Mapping!$D:$D,0)),"")</f>
        <v>OECD90 + EU</v>
      </c>
      <c r="G24153" t="str">
        <f t="shared" si="755"/>
        <v>OECD90 + EU1829</v>
      </c>
    </row>
    <row r="24154" spans="1:7">
      <c r="A24154" t="s">
        <v>371</v>
      </c>
      <c r="B24154" t="s">
        <v>663</v>
      </c>
      <c r="C24154">
        <v>1830</v>
      </c>
      <c r="D24154">
        <v>33267853</v>
      </c>
      <c r="E24154" t="str">
        <f t="shared" si="754"/>
        <v>France1830</v>
      </c>
      <c r="F24154" t="str">
        <f>IFERROR(INDEX(Mapping!$E:$E,MATCH(A24154,Mapping!$D:$D,0)),"")</f>
        <v>OECD90 + EU</v>
      </c>
      <c r="G24154" t="str">
        <f t="shared" si="755"/>
        <v>OECD90 + EU1830</v>
      </c>
    </row>
    <row r="24155" spans="1:7">
      <c r="A24155" t="s">
        <v>371</v>
      </c>
      <c r="B24155" t="s">
        <v>663</v>
      </c>
      <c r="C24155">
        <v>1831</v>
      </c>
      <c r="D24155">
        <v>33446379</v>
      </c>
      <c r="E24155" t="str">
        <f t="shared" si="754"/>
        <v>France1831</v>
      </c>
      <c r="F24155" t="str">
        <f>IFERROR(INDEX(Mapping!$E:$E,MATCH(A24155,Mapping!$D:$D,0)),"")</f>
        <v>OECD90 + EU</v>
      </c>
      <c r="G24155" t="str">
        <f t="shared" si="755"/>
        <v>OECD90 + EU1831</v>
      </c>
    </row>
    <row r="24156" spans="1:7">
      <c r="A24156" t="s">
        <v>371</v>
      </c>
      <c r="B24156" t="s">
        <v>663</v>
      </c>
      <c r="C24156">
        <v>1832</v>
      </c>
      <c r="D24156">
        <v>33614762</v>
      </c>
      <c r="E24156" t="str">
        <f t="shared" si="754"/>
        <v>France1832</v>
      </c>
      <c r="F24156" t="str">
        <f>IFERROR(INDEX(Mapping!$E:$E,MATCH(A24156,Mapping!$D:$D,0)),"")</f>
        <v>OECD90 + EU</v>
      </c>
      <c r="G24156" t="str">
        <f t="shared" si="755"/>
        <v>OECD90 + EU1832</v>
      </c>
    </row>
    <row r="24157" spans="1:7">
      <c r="A24157" t="s">
        <v>371</v>
      </c>
      <c r="B24157" t="s">
        <v>663</v>
      </c>
      <c r="C24157">
        <v>1833</v>
      </c>
      <c r="D24157">
        <v>33772885</v>
      </c>
      <c r="E24157" t="str">
        <f t="shared" si="754"/>
        <v>France1833</v>
      </c>
      <c r="F24157" t="str">
        <f>IFERROR(INDEX(Mapping!$E:$E,MATCH(A24157,Mapping!$D:$D,0)),"")</f>
        <v>OECD90 + EU</v>
      </c>
      <c r="G24157" t="str">
        <f t="shared" si="755"/>
        <v>OECD90 + EU1833</v>
      </c>
    </row>
    <row r="24158" spans="1:7">
      <c r="A24158" t="s">
        <v>371</v>
      </c>
      <c r="B24158" t="s">
        <v>663</v>
      </c>
      <c r="C24158">
        <v>1834</v>
      </c>
      <c r="D24158">
        <v>33931751</v>
      </c>
      <c r="E24158" t="str">
        <f t="shared" si="754"/>
        <v>France1834</v>
      </c>
      <c r="F24158" t="str">
        <f>IFERROR(INDEX(Mapping!$E:$E,MATCH(A24158,Mapping!$D:$D,0)),"")</f>
        <v>OECD90 + EU</v>
      </c>
      <c r="G24158" t="str">
        <f t="shared" si="755"/>
        <v>OECD90 + EU1834</v>
      </c>
    </row>
    <row r="24159" spans="1:7">
      <c r="A24159" t="s">
        <v>371</v>
      </c>
      <c r="B24159" t="s">
        <v>663</v>
      </c>
      <c r="C24159">
        <v>1835</v>
      </c>
      <c r="D24159">
        <v>34091365</v>
      </c>
      <c r="E24159" t="str">
        <f t="shared" si="754"/>
        <v>France1835</v>
      </c>
      <c r="F24159" t="str">
        <f>IFERROR(INDEX(Mapping!$E:$E,MATCH(A24159,Mapping!$D:$D,0)),"")</f>
        <v>OECD90 + EU</v>
      </c>
      <c r="G24159" t="str">
        <f t="shared" si="755"/>
        <v>OECD90 + EU1835</v>
      </c>
    </row>
    <row r="24160" spans="1:7">
      <c r="A24160" t="s">
        <v>371</v>
      </c>
      <c r="B24160" t="s">
        <v>663</v>
      </c>
      <c r="C24160">
        <v>1836</v>
      </c>
      <c r="D24160">
        <v>34251730</v>
      </c>
      <c r="E24160" t="str">
        <f t="shared" si="754"/>
        <v>France1836</v>
      </c>
      <c r="F24160" t="str">
        <f>IFERROR(INDEX(Mapping!$E:$E,MATCH(A24160,Mapping!$D:$D,0)),"")</f>
        <v>OECD90 + EU</v>
      </c>
      <c r="G24160" t="str">
        <f t="shared" si="755"/>
        <v>OECD90 + EU1836</v>
      </c>
    </row>
    <row r="24161" spans="1:7">
      <c r="A24161" t="s">
        <v>371</v>
      </c>
      <c r="B24161" t="s">
        <v>663</v>
      </c>
      <c r="C24161">
        <v>1837</v>
      </c>
      <c r="D24161">
        <v>34412849</v>
      </c>
      <c r="E24161" t="str">
        <f t="shared" si="754"/>
        <v>France1837</v>
      </c>
      <c r="F24161" t="str">
        <f>IFERROR(INDEX(Mapping!$E:$E,MATCH(A24161,Mapping!$D:$D,0)),"")</f>
        <v>OECD90 + EU</v>
      </c>
      <c r="G24161" t="str">
        <f t="shared" si="755"/>
        <v>OECD90 + EU1837</v>
      </c>
    </row>
    <row r="24162" spans="1:7">
      <c r="A24162" t="s">
        <v>371</v>
      </c>
      <c r="B24162" t="s">
        <v>663</v>
      </c>
      <c r="C24162">
        <v>1838</v>
      </c>
      <c r="D24162">
        <v>34574726</v>
      </c>
      <c r="E24162" t="str">
        <f t="shared" si="754"/>
        <v>France1838</v>
      </c>
      <c r="F24162" t="str">
        <f>IFERROR(INDEX(Mapping!$E:$E,MATCH(A24162,Mapping!$D:$D,0)),"")</f>
        <v>OECD90 + EU</v>
      </c>
      <c r="G24162" t="str">
        <f t="shared" si="755"/>
        <v>OECD90 + EU1838</v>
      </c>
    </row>
    <row r="24163" spans="1:7">
      <c r="A24163" t="s">
        <v>371</v>
      </c>
      <c r="B24163" t="s">
        <v>663</v>
      </c>
      <c r="C24163">
        <v>1839</v>
      </c>
      <c r="D24163">
        <v>34733003</v>
      </c>
      <c r="E24163" t="str">
        <f t="shared" si="754"/>
        <v>France1839</v>
      </c>
      <c r="F24163" t="str">
        <f>IFERROR(INDEX(Mapping!$E:$E,MATCH(A24163,Mapping!$D:$D,0)),"")</f>
        <v>OECD90 + EU</v>
      </c>
      <c r="G24163" t="str">
        <f t="shared" si="755"/>
        <v>OECD90 + EU1839</v>
      </c>
    </row>
    <row r="24164" spans="1:7">
      <c r="A24164" t="s">
        <v>371</v>
      </c>
      <c r="B24164" t="s">
        <v>663</v>
      </c>
      <c r="C24164">
        <v>1840</v>
      </c>
      <c r="D24164">
        <v>34887644</v>
      </c>
      <c r="E24164" t="str">
        <f t="shared" si="754"/>
        <v>France1840</v>
      </c>
      <c r="F24164" t="str">
        <f>IFERROR(INDEX(Mapping!$E:$E,MATCH(A24164,Mapping!$D:$D,0)),"")</f>
        <v>OECD90 + EU</v>
      </c>
      <c r="G24164" t="str">
        <f t="shared" si="755"/>
        <v>OECD90 + EU1840</v>
      </c>
    </row>
    <row r="24165" spans="1:7">
      <c r="A24165" t="s">
        <v>371</v>
      </c>
      <c r="B24165" t="s">
        <v>663</v>
      </c>
      <c r="C24165">
        <v>1841</v>
      </c>
      <c r="D24165">
        <v>35038615</v>
      </c>
      <c r="E24165" t="str">
        <f t="shared" si="754"/>
        <v>France1841</v>
      </c>
      <c r="F24165" t="str">
        <f>IFERROR(INDEX(Mapping!$E:$E,MATCH(A24165,Mapping!$D:$D,0)),"")</f>
        <v>OECD90 + EU</v>
      </c>
      <c r="G24165" t="str">
        <f t="shared" si="755"/>
        <v>OECD90 + EU1841</v>
      </c>
    </row>
    <row r="24166" spans="1:7">
      <c r="A24166" t="s">
        <v>371</v>
      </c>
      <c r="B24166" t="s">
        <v>663</v>
      </c>
      <c r="C24166">
        <v>1842</v>
      </c>
      <c r="D24166">
        <v>35185880</v>
      </c>
      <c r="E24166" t="str">
        <f t="shared" si="754"/>
        <v>France1842</v>
      </c>
      <c r="F24166" t="str">
        <f>IFERROR(INDEX(Mapping!$E:$E,MATCH(A24166,Mapping!$D:$D,0)),"")</f>
        <v>OECD90 + EU</v>
      </c>
      <c r="G24166" t="str">
        <f t="shared" si="755"/>
        <v>OECD90 + EU1842</v>
      </c>
    </row>
    <row r="24167" spans="1:7">
      <c r="A24167" t="s">
        <v>371</v>
      </c>
      <c r="B24167" t="s">
        <v>663</v>
      </c>
      <c r="C24167">
        <v>1843</v>
      </c>
      <c r="D24167">
        <v>35329405</v>
      </c>
      <c r="E24167" t="str">
        <f t="shared" si="754"/>
        <v>France1843</v>
      </c>
      <c r="F24167" t="str">
        <f>IFERROR(INDEX(Mapping!$E:$E,MATCH(A24167,Mapping!$D:$D,0)),"")</f>
        <v>OECD90 + EU</v>
      </c>
      <c r="G24167" t="str">
        <f t="shared" si="755"/>
        <v>OECD90 + EU1843</v>
      </c>
    </row>
    <row r="24168" spans="1:7">
      <c r="A24168" t="s">
        <v>371</v>
      </c>
      <c r="B24168" t="s">
        <v>663</v>
      </c>
      <c r="C24168">
        <v>1844</v>
      </c>
      <c r="D24168">
        <v>35473515</v>
      </c>
      <c r="E24168" t="str">
        <f t="shared" si="754"/>
        <v>France1844</v>
      </c>
      <c r="F24168" t="str">
        <f>IFERROR(INDEX(Mapping!$E:$E,MATCH(A24168,Mapping!$D:$D,0)),"")</f>
        <v>OECD90 + EU</v>
      </c>
      <c r="G24168" t="str">
        <f t="shared" si="755"/>
        <v>OECD90 + EU1844</v>
      </c>
    </row>
    <row r="24169" spans="1:7">
      <c r="A24169" t="s">
        <v>371</v>
      </c>
      <c r="B24169" t="s">
        <v>663</v>
      </c>
      <c r="C24169">
        <v>1845</v>
      </c>
      <c r="D24169">
        <v>35618212</v>
      </c>
      <c r="E24169" t="str">
        <f t="shared" si="754"/>
        <v>France1845</v>
      </c>
      <c r="F24169" t="str">
        <f>IFERROR(INDEX(Mapping!$E:$E,MATCH(A24169,Mapping!$D:$D,0)),"")</f>
        <v>OECD90 + EU</v>
      </c>
      <c r="G24169" t="str">
        <f t="shared" si="755"/>
        <v>OECD90 + EU1845</v>
      </c>
    </row>
    <row r="24170" spans="1:7">
      <c r="A24170" t="s">
        <v>371</v>
      </c>
      <c r="B24170" t="s">
        <v>663</v>
      </c>
      <c r="C24170">
        <v>1846</v>
      </c>
      <c r="D24170">
        <v>35763500</v>
      </c>
      <c r="E24170" t="str">
        <f t="shared" si="754"/>
        <v>France1846</v>
      </c>
      <c r="F24170" t="str">
        <f>IFERROR(INDEX(Mapping!$E:$E,MATCH(A24170,Mapping!$D:$D,0)),"")</f>
        <v>OECD90 + EU</v>
      </c>
      <c r="G24170" t="str">
        <f t="shared" si="755"/>
        <v>OECD90 + EU1846</v>
      </c>
    </row>
    <row r="24171" spans="1:7">
      <c r="A24171" t="s">
        <v>371</v>
      </c>
      <c r="B24171" t="s">
        <v>663</v>
      </c>
      <c r="C24171">
        <v>1847</v>
      </c>
      <c r="D24171">
        <v>35909381</v>
      </c>
      <c r="E24171" t="str">
        <f t="shared" si="754"/>
        <v>France1847</v>
      </c>
      <c r="F24171" t="str">
        <f>IFERROR(INDEX(Mapping!$E:$E,MATCH(A24171,Mapping!$D:$D,0)),"")</f>
        <v>OECD90 + EU</v>
      </c>
      <c r="G24171" t="str">
        <f t="shared" si="755"/>
        <v>OECD90 + EU1847</v>
      </c>
    </row>
    <row r="24172" spans="1:7">
      <c r="A24172" t="s">
        <v>371</v>
      </c>
      <c r="B24172" t="s">
        <v>663</v>
      </c>
      <c r="C24172">
        <v>1848</v>
      </c>
      <c r="D24172">
        <v>36055856</v>
      </c>
      <c r="E24172" t="str">
        <f t="shared" si="754"/>
        <v>France1848</v>
      </c>
      <c r="F24172" t="str">
        <f>IFERROR(INDEX(Mapping!$E:$E,MATCH(A24172,Mapping!$D:$D,0)),"")</f>
        <v>OECD90 + EU</v>
      </c>
      <c r="G24172" t="str">
        <f t="shared" si="755"/>
        <v>OECD90 + EU1848</v>
      </c>
    </row>
    <row r="24173" spans="1:7">
      <c r="A24173" t="s">
        <v>371</v>
      </c>
      <c r="B24173" t="s">
        <v>663</v>
      </c>
      <c r="C24173">
        <v>1849</v>
      </c>
      <c r="D24173">
        <v>36192055</v>
      </c>
      <c r="E24173" t="str">
        <f t="shared" si="754"/>
        <v>France1849</v>
      </c>
      <c r="F24173" t="str">
        <f>IFERROR(INDEX(Mapping!$E:$E,MATCH(A24173,Mapping!$D:$D,0)),"")</f>
        <v>OECD90 + EU</v>
      </c>
      <c r="G24173" t="str">
        <f t="shared" si="755"/>
        <v>OECD90 + EU1849</v>
      </c>
    </row>
    <row r="24174" spans="1:7">
      <c r="A24174" t="s">
        <v>371</v>
      </c>
      <c r="B24174" t="s">
        <v>663</v>
      </c>
      <c r="C24174">
        <v>1850</v>
      </c>
      <c r="D24174">
        <v>36317907</v>
      </c>
      <c r="E24174" t="str">
        <f t="shared" si="754"/>
        <v>France1850</v>
      </c>
      <c r="F24174" t="str">
        <f>IFERROR(INDEX(Mapping!$E:$E,MATCH(A24174,Mapping!$D:$D,0)),"")</f>
        <v>OECD90 + EU</v>
      </c>
      <c r="G24174" t="str">
        <f t="shared" si="755"/>
        <v>OECD90 + EU1850</v>
      </c>
    </row>
    <row r="24175" spans="1:7">
      <c r="A24175" t="s">
        <v>371</v>
      </c>
      <c r="B24175" t="s">
        <v>663</v>
      </c>
      <c r="C24175">
        <v>1851</v>
      </c>
      <c r="D24175">
        <v>36422915</v>
      </c>
      <c r="E24175" t="str">
        <f t="shared" si="754"/>
        <v>France1851</v>
      </c>
      <c r="F24175" t="str">
        <f>IFERROR(INDEX(Mapping!$E:$E,MATCH(A24175,Mapping!$D:$D,0)),"")</f>
        <v>OECD90 + EU</v>
      </c>
      <c r="G24175" t="str">
        <f t="shared" si="755"/>
        <v>OECD90 + EU1851</v>
      </c>
    </row>
    <row r="24176" spans="1:7">
      <c r="A24176" t="s">
        <v>371</v>
      </c>
      <c r="B24176" t="s">
        <v>663</v>
      </c>
      <c r="C24176">
        <v>1852</v>
      </c>
      <c r="D24176">
        <v>36517375</v>
      </c>
      <c r="E24176" t="str">
        <f t="shared" si="754"/>
        <v>France1852</v>
      </c>
      <c r="F24176" t="str">
        <f>IFERROR(INDEX(Mapping!$E:$E,MATCH(A24176,Mapping!$D:$D,0)),"")</f>
        <v>OECD90 + EU</v>
      </c>
      <c r="G24176" t="str">
        <f t="shared" si="755"/>
        <v>OECD90 + EU1852</v>
      </c>
    </row>
    <row r="24177" spans="1:7">
      <c r="A24177" t="s">
        <v>371</v>
      </c>
      <c r="B24177" t="s">
        <v>663</v>
      </c>
      <c r="C24177">
        <v>1853</v>
      </c>
      <c r="D24177">
        <v>36601225</v>
      </c>
      <c r="E24177" t="str">
        <f t="shared" si="754"/>
        <v>France1853</v>
      </c>
      <c r="F24177" t="str">
        <f>IFERROR(INDEX(Mapping!$E:$E,MATCH(A24177,Mapping!$D:$D,0)),"")</f>
        <v>OECD90 + EU</v>
      </c>
      <c r="G24177" t="str">
        <f t="shared" si="755"/>
        <v>OECD90 + EU1853</v>
      </c>
    </row>
    <row r="24178" spans="1:7">
      <c r="A24178" t="s">
        <v>371</v>
      </c>
      <c r="B24178" t="s">
        <v>663</v>
      </c>
      <c r="C24178">
        <v>1854</v>
      </c>
      <c r="D24178">
        <v>36685264</v>
      </c>
      <c r="E24178" t="str">
        <f t="shared" si="754"/>
        <v>France1854</v>
      </c>
      <c r="F24178" t="str">
        <f>IFERROR(INDEX(Mapping!$E:$E,MATCH(A24178,Mapping!$D:$D,0)),"")</f>
        <v>OECD90 + EU</v>
      </c>
      <c r="G24178" t="str">
        <f t="shared" si="755"/>
        <v>OECD90 + EU1854</v>
      </c>
    </row>
    <row r="24179" spans="1:7">
      <c r="A24179" t="s">
        <v>371</v>
      </c>
      <c r="B24179" t="s">
        <v>663</v>
      </c>
      <c r="C24179">
        <v>1855</v>
      </c>
      <c r="D24179">
        <v>36769494</v>
      </c>
      <c r="E24179" t="str">
        <f t="shared" si="754"/>
        <v>France1855</v>
      </c>
      <c r="F24179" t="str">
        <f>IFERROR(INDEX(Mapping!$E:$E,MATCH(A24179,Mapping!$D:$D,0)),"")</f>
        <v>OECD90 + EU</v>
      </c>
      <c r="G24179" t="str">
        <f t="shared" si="755"/>
        <v>OECD90 + EU1855</v>
      </c>
    </row>
    <row r="24180" spans="1:7">
      <c r="A24180" t="s">
        <v>371</v>
      </c>
      <c r="B24180" t="s">
        <v>663</v>
      </c>
      <c r="C24180">
        <v>1856</v>
      </c>
      <c r="D24180">
        <v>36853914</v>
      </c>
      <c r="E24180" t="str">
        <f t="shared" si="754"/>
        <v>France1856</v>
      </c>
      <c r="F24180" t="str">
        <f>IFERROR(INDEX(Mapping!$E:$E,MATCH(A24180,Mapping!$D:$D,0)),"")</f>
        <v>OECD90 + EU</v>
      </c>
      <c r="G24180" t="str">
        <f t="shared" si="755"/>
        <v>OECD90 + EU1856</v>
      </c>
    </row>
    <row r="24181" spans="1:7">
      <c r="A24181" t="s">
        <v>371</v>
      </c>
      <c r="B24181" t="s">
        <v>663</v>
      </c>
      <c r="C24181">
        <v>1857</v>
      </c>
      <c r="D24181">
        <v>36938524</v>
      </c>
      <c r="E24181" t="str">
        <f t="shared" si="754"/>
        <v>France1857</v>
      </c>
      <c r="F24181" t="str">
        <f>IFERROR(INDEX(Mapping!$E:$E,MATCH(A24181,Mapping!$D:$D,0)),"")</f>
        <v>OECD90 + EU</v>
      </c>
      <c r="G24181" t="str">
        <f t="shared" si="755"/>
        <v>OECD90 + EU1857</v>
      </c>
    </row>
    <row r="24182" spans="1:7">
      <c r="A24182" t="s">
        <v>371</v>
      </c>
      <c r="B24182" t="s">
        <v>663</v>
      </c>
      <c r="C24182">
        <v>1858</v>
      </c>
      <c r="D24182">
        <v>37023326</v>
      </c>
      <c r="E24182" t="str">
        <f t="shared" si="754"/>
        <v>France1858</v>
      </c>
      <c r="F24182" t="str">
        <f>IFERROR(INDEX(Mapping!$E:$E,MATCH(A24182,Mapping!$D:$D,0)),"")</f>
        <v>OECD90 + EU</v>
      </c>
      <c r="G24182" t="str">
        <f t="shared" si="755"/>
        <v>OECD90 + EU1858</v>
      </c>
    </row>
    <row r="24183" spans="1:7">
      <c r="A24183" t="s">
        <v>371</v>
      </c>
      <c r="B24183" t="s">
        <v>663</v>
      </c>
      <c r="C24183">
        <v>1859</v>
      </c>
      <c r="D24183">
        <v>37111533</v>
      </c>
      <c r="E24183" t="str">
        <f t="shared" si="754"/>
        <v>France1859</v>
      </c>
      <c r="F24183" t="str">
        <f>IFERROR(INDEX(Mapping!$E:$E,MATCH(A24183,Mapping!$D:$D,0)),"")</f>
        <v>OECD90 + EU</v>
      </c>
      <c r="G24183" t="str">
        <f t="shared" si="755"/>
        <v>OECD90 + EU1859</v>
      </c>
    </row>
    <row r="24184" spans="1:7">
      <c r="A24184" t="s">
        <v>371</v>
      </c>
      <c r="B24184" t="s">
        <v>663</v>
      </c>
      <c r="C24184">
        <v>1860</v>
      </c>
      <c r="D24184">
        <v>37203159</v>
      </c>
      <c r="E24184" t="str">
        <f t="shared" si="754"/>
        <v>France1860</v>
      </c>
      <c r="F24184" t="str">
        <f>IFERROR(INDEX(Mapping!$E:$E,MATCH(A24184,Mapping!$D:$D,0)),"")</f>
        <v>OECD90 + EU</v>
      </c>
      <c r="G24184" t="str">
        <f t="shared" si="755"/>
        <v>OECD90 + EU1860</v>
      </c>
    </row>
    <row r="24185" spans="1:7">
      <c r="A24185" t="s">
        <v>371</v>
      </c>
      <c r="B24185" t="s">
        <v>663</v>
      </c>
      <c r="C24185">
        <v>1861</v>
      </c>
      <c r="D24185">
        <v>37298222</v>
      </c>
      <c r="E24185" t="str">
        <f t="shared" si="754"/>
        <v>France1861</v>
      </c>
      <c r="F24185" t="str">
        <f>IFERROR(INDEX(Mapping!$E:$E,MATCH(A24185,Mapping!$D:$D,0)),"")</f>
        <v>OECD90 + EU</v>
      </c>
      <c r="G24185" t="str">
        <f t="shared" si="755"/>
        <v>OECD90 + EU1861</v>
      </c>
    </row>
    <row r="24186" spans="1:7">
      <c r="A24186" t="s">
        <v>371</v>
      </c>
      <c r="B24186" t="s">
        <v>663</v>
      </c>
      <c r="C24186">
        <v>1862</v>
      </c>
      <c r="D24186">
        <v>37396737</v>
      </c>
      <c r="E24186" t="str">
        <f t="shared" si="754"/>
        <v>France1862</v>
      </c>
      <c r="F24186" t="str">
        <f>IFERROR(INDEX(Mapping!$E:$E,MATCH(A24186,Mapping!$D:$D,0)),"")</f>
        <v>OECD90 + EU</v>
      </c>
      <c r="G24186" t="str">
        <f t="shared" si="755"/>
        <v>OECD90 + EU1862</v>
      </c>
    </row>
    <row r="24187" spans="1:7">
      <c r="A24187" t="s">
        <v>371</v>
      </c>
      <c r="B24187" t="s">
        <v>663</v>
      </c>
      <c r="C24187">
        <v>1863</v>
      </c>
      <c r="D24187">
        <v>37498719</v>
      </c>
      <c r="E24187" t="str">
        <f t="shared" si="754"/>
        <v>France1863</v>
      </c>
      <c r="F24187" t="str">
        <f>IFERROR(INDEX(Mapping!$E:$E,MATCH(A24187,Mapping!$D:$D,0)),"")</f>
        <v>OECD90 + EU</v>
      </c>
      <c r="G24187" t="str">
        <f t="shared" si="755"/>
        <v>OECD90 + EU1863</v>
      </c>
    </row>
    <row r="24188" spans="1:7">
      <c r="A24188" t="s">
        <v>371</v>
      </c>
      <c r="B24188" t="s">
        <v>663</v>
      </c>
      <c r="C24188">
        <v>1864</v>
      </c>
      <c r="D24188">
        <v>37600976</v>
      </c>
      <c r="E24188" t="str">
        <f t="shared" si="754"/>
        <v>France1864</v>
      </c>
      <c r="F24188" t="str">
        <f>IFERROR(INDEX(Mapping!$E:$E,MATCH(A24188,Mapping!$D:$D,0)),"")</f>
        <v>OECD90 + EU</v>
      </c>
      <c r="G24188" t="str">
        <f t="shared" si="755"/>
        <v>OECD90 + EU1864</v>
      </c>
    </row>
    <row r="24189" spans="1:7">
      <c r="A24189" t="s">
        <v>371</v>
      </c>
      <c r="B24189" t="s">
        <v>663</v>
      </c>
      <c r="C24189">
        <v>1865</v>
      </c>
      <c r="D24189">
        <v>37703510</v>
      </c>
      <c r="E24189" t="str">
        <f t="shared" si="754"/>
        <v>France1865</v>
      </c>
      <c r="F24189" t="str">
        <f>IFERROR(INDEX(Mapping!$E:$E,MATCH(A24189,Mapping!$D:$D,0)),"")</f>
        <v>OECD90 + EU</v>
      </c>
      <c r="G24189" t="str">
        <f t="shared" si="755"/>
        <v>OECD90 + EU1865</v>
      </c>
    </row>
    <row r="24190" spans="1:7">
      <c r="A24190" t="s">
        <v>371</v>
      </c>
      <c r="B24190" t="s">
        <v>663</v>
      </c>
      <c r="C24190">
        <v>1866</v>
      </c>
      <c r="D24190">
        <v>37806319</v>
      </c>
      <c r="E24190" t="str">
        <f t="shared" si="754"/>
        <v>France1866</v>
      </c>
      <c r="F24190" t="str">
        <f>IFERROR(INDEX(Mapping!$E:$E,MATCH(A24190,Mapping!$D:$D,0)),"")</f>
        <v>OECD90 + EU</v>
      </c>
      <c r="G24190" t="str">
        <f t="shared" si="755"/>
        <v>OECD90 + EU1866</v>
      </c>
    </row>
    <row r="24191" spans="1:7">
      <c r="A24191" t="s">
        <v>371</v>
      </c>
      <c r="B24191" t="s">
        <v>663</v>
      </c>
      <c r="C24191">
        <v>1867</v>
      </c>
      <c r="D24191">
        <v>37909406</v>
      </c>
      <c r="E24191" t="str">
        <f t="shared" si="754"/>
        <v>France1867</v>
      </c>
      <c r="F24191" t="str">
        <f>IFERROR(INDEX(Mapping!$E:$E,MATCH(A24191,Mapping!$D:$D,0)),"")</f>
        <v>OECD90 + EU</v>
      </c>
      <c r="G24191" t="str">
        <f t="shared" si="755"/>
        <v>OECD90 + EU1867</v>
      </c>
    </row>
    <row r="24192" spans="1:7">
      <c r="A24192" t="s">
        <v>371</v>
      </c>
      <c r="B24192" t="s">
        <v>663</v>
      </c>
      <c r="C24192">
        <v>1868</v>
      </c>
      <c r="D24192">
        <v>38012770</v>
      </c>
      <c r="E24192" t="str">
        <f t="shared" si="754"/>
        <v>France1868</v>
      </c>
      <c r="F24192" t="str">
        <f>IFERROR(INDEX(Mapping!$E:$E,MATCH(A24192,Mapping!$D:$D,0)),"")</f>
        <v>OECD90 + EU</v>
      </c>
      <c r="G24192" t="str">
        <f t="shared" si="755"/>
        <v>OECD90 + EU1868</v>
      </c>
    </row>
    <row r="24193" spans="1:7">
      <c r="A24193" t="s">
        <v>371</v>
      </c>
      <c r="B24193" t="s">
        <v>663</v>
      </c>
      <c r="C24193">
        <v>1869</v>
      </c>
      <c r="D24193">
        <v>38105310</v>
      </c>
      <c r="E24193" t="str">
        <f t="shared" si="754"/>
        <v>France1869</v>
      </c>
      <c r="F24193" t="str">
        <f>IFERROR(INDEX(Mapping!$E:$E,MATCH(A24193,Mapping!$D:$D,0)),"")</f>
        <v>OECD90 + EU</v>
      </c>
      <c r="G24193" t="str">
        <f t="shared" si="755"/>
        <v>OECD90 + EU1869</v>
      </c>
    </row>
    <row r="24194" spans="1:7">
      <c r="A24194" t="s">
        <v>371</v>
      </c>
      <c r="B24194" t="s">
        <v>663</v>
      </c>
      <c r="C24194">
        <v>1870</v>
      </c>
      <c r="D24194">
        <v>38186983</v>
      </c>
      <c r="E24194" t="str">
        <f t="shared" ref="E24194:E24257" si="756">A24194&amp;C24194</f>
        <v>France1870</v>
      </c>
      <c r="F24194" t="str">
        <f>IFERROR(INDEX(Mapping!$E:$E,MATCH(A24194,Mapping!$D:$D,0)),"")</f>
        <v>OECD90 + EU</v>
      </c>
      <c r="G24194" t="str">
        <f t="shared" ref="G24194:G24257" si="757">F24194&amp;C24194</f>
        <v>OECD90 + EU1870</v>
      </c>
    </row>
    <row r="24195" spans="1:7">
      <c r="A24195" t="s">
        <v>371</v>
      </c>
      <c r="B24195" t="s">
        <v>663</v>
      </c>
      <c r="C24195">
        <v>1871</v>
      </c>
      <c r="D24195">
        <v>38257751</v>
      </c>
      <c r="E24195" t="str">
        <f t="shared" si="756"/>
        <v>France1871</v>
      </c>
      <c r="F24195" t="str">
        <f>IFERROR(INDEX(Mapping!$E:$E,MATCH(A24195,Mapping!$D:$D,0)),"")</f>
        <v>OECD90 + EU</v>
      </c>
      <c r="G24195" t="str">
        <f t="shared" si="757"/>
        <v>OECD90 + EU1871</v>
      </c>
    </row>
    <row r="24196" spans="1:7">
      <c r="A24196" t="s">
        <v>371</v>
      </c>
      <c r="B24196" t="s">
        <v>663</v>
      </c>
      <c r="C24196">
        <v>1872</v>
      </c>
      <c r="D24196">
        <v>38317571</v>
      </c>
      <c r="E24196" t="str">
        <f t="shared" si="756"/>
        <v>France1872</v>
      </c>
      <c r="F24196" t="str">
        <f>IFERROR(INDEX(Mapping!$E:$E,MATCH(A24196,Mapping!$D:$D,0)),"")</f>
        <v>OECD90 + EU</v>
      </c>
      <c r="G24196" t="str">
        <f t="shared" si="757"/>
        <v>OECD90 + EU1872</v>
      </c>
    </row>
    <row r="24197" spans="1:7">
      <c r="A24197" t="s">
        <v>371</v>
      </c>
      <c r="B24197" t="s">
        <v>663</v>
      </c>
      <c r="C24197">
        <v>1873</v>
      </c>
      <c r="D24197">
        <v>38366403</v>
      </c>
      <c r="E24197" t="str">
        <f t="shared" si="756"/>
        <v>France1873</v>
      </c>
      <c r="F24197" t="str">
        <f>IFERROR(INDEX(Mapping!$E:$E,MATCH(A24197,Mapping!$D:$D,0)),"")</f>
        <v>OECD90 + EU</v>
      </c>
      <c r="G24197" t="str">
        <f t="shared" si="757"/>
        <v>OECD90 + EU1873</v>
      </c>
    </row>
    <row r="24198" spans="1:7">
      <c r="A24198" t="s">
        <v>371</v>
      </c>
      <c r="B24198" t="s">
        <v>663</v>
      </c>
      <c r="C24198">
        <v>1874</v>
      </c>
      <c r="D24198">
        <v>38415294</v>
      </c>
      <c r="E24198" t="str">
        <f t="shared" si="756"/>
        <v>France1874</v>
      </c>
      <c r="F24198" t="str">
        <f>IFERROR(INDEX(Mapping!$E:$E,MATCH(A24198,Mapping!$D:$D,0)),"")</f>
        <v>OECD90 + EU</v>
      </c>
      <c r="G24198" t="str">
        <f t="shared" si="757"/>
        <v>OECD90 + EU1874</v>
      </c>
    </row>
    <row r="24199" spans="1:7">
      <c r="A24199" t="s">
        <v>371</v>
      </c>
      <c r="B24199" t="s">
        <v>663</v>
      </c>
      <c r="C24199">
        <v>1875</v>
      </c>
      <c r="D24199">
        <v>38464245</v>
      </c>
      <c r="E24199" t="str">
        <f t="shared" si="756"/>
        <v>France1875</v>
      </c>
      <c r="F24199" t="str">
        <f>IFERROR(INDEX(Mapping!$E:$E,MATCH(A24199,Mapping!$D:$D,0)),"")</f>
        <v>OECD90 + EU</v>
      </c>
      <c r="G24199" t="str">
        <f t="shared" si="757"/>
        <v>OECD90 + EU1875</v>
      </c>
    </row>
    <row r="24200" spans="1:7">
      <c r="A24200" t="s">
        <v>371</v>
      </c>
      <c r="B24200" t="s">
        <v>663</v>
      </c>
      <c r="C24200">
        <v>1876</v>
      </c>
      <c r="D24200">
        <v>38513254</v>
      </c>
      <c r="E24200" t="str">
        <f t="shared" si="756"/>
        <v>France1876</v>
      </c>
      <c r="F24200" t="str">
        <f>IFERROR(INDEX(Mapping!$E:$E,MATCH(A24200,Mapping!$D:$D,0)),"")</f>
        <v>OECD90 + EU</v>
      </c>
      <c r="G24200" t="str">
        <f t="shared" si="757"/>
        <v>OECD90 + EU1876</v>
      </c>
    </row>
    <row r="24201" spans="1:7">
      <c r="A24201" t="s">
        <v>371</v>
      </c>
      <c r="B24201" t="s">
        <v>663</v>
      </c>
      <c r="C24201">
        <v>1877</v>
      </c>
      <c r="D24201">
        <v>38562323</v>
      </c>
      <c r="E24201" t="str">
        <f t="shared" si="756"/>
        <v>France1877</v>
      </c>
      <c r="F24201" t="str">
        <f>IFERROR(INDEX(Mapping!$E:$E,MATCH(A24201,Mapping!$D:$D,0)),"")</f>
        <v>OECD90 + EU</v>
      </c>
      <c r="G24201" t="str">
        <f t="shared" si="757"/>
        <v>OECD90 + EU1877</v>
      </c>
    </row>
    <row r="24202" spans="1:7">
      <c r="A24202" t="s">
        <v>371</v>
      </c>
      <c r="B24202" t="s">
        <v>663</v>
      </c>
      <c r="C24202">
        <v>1878</v>
      </c>
      <c r="D24202">
        <v>38611451</v>
      </c>
      <c r="E24202" t="str">
        <f t="shared" si="756"/>
        <v>France1878</v>
      </c>
      <c r="F24202" t="str">
        <f>IFERROR(INDEX(Mapping!$E:$E,MATCH(A24202,Mapping!$D:$D,0)),"")</f>
        <v>OECD90 + EU</v>
      </c>
      <c r="G24202" t="str">
        <f t="shared" si="757"/>
        <v>OECD90 + EU1878</v>
      </c>
    </row>
    <row r="24203" spans="1:7">
      <c r="A24203" t="s">
        <v>371</v>
      </c>
      <c r="B24203" t="s">
        <v>663</v>
      </c>
      <c r="C24203">
        <v>1879</v>
      </c>
      <c r="D24203">
        <v>38667543</v>
      </c>
      <c r="E24203" t="str">
        <f t="shared" si="756"/>
        <v>France1879</v>
      </c>
      <c r="F24203" t="str">
        <f>IFERROR(INDEX(Mapping!$E:$E,MATCH(A24203,Mapping!$D:$D,0)),"")</f>
        <v>OECD90 + EU</v>
      </c>
      <c r="G24203" t="str">
        <f t="shared" si="757"/>
        <v>OECD90 + EU1879</v>
      </c>
    </row>
    <row r="24204" spans="1:7">
      <c r="A24204" t="s">
        <v>371</v>
      </c>
      <c r="B24204" t="s">
        <v>663</v>
      </c>
      <c r="C24204">
        <v>1880</v>
      </c>
      <c r="D24204">
        <v>38730622</v>
      </c>
      <c r="E24204" t="str">
        <f t="shared" si="756"/>
        <v>France1880</v>
      </c>
      <c r="F24204" t="str">
        <f>IFERROR(INDEX(Mapping!$E:$E,MATCH(A24204,Mapping!$D:$D,0)),"")</f>
        <v>OECD90 + EU</v>
      </c>
      <c r="G24204" t="str">
        <f t="shared" si="757"/>
        <v>OECD90 + EU1880</v>
      </c>
    </row>
    <row r="24205" spans="1:7">
      <c r="A24205" t="s">
        <v>371</v>
      </c>
      <c r="B24205" t="s">
        <v>663</v>
      </c>
      <c r="C24205">
        <v>1881</v>
      </c>
      <c r="D24205">
        <v>38800708</v>
      </c>
      <c r="E24205" t="str">
        <f t="shared" si="756"/>
        <v>France1881</v>
      </c>
      <c r="F24205" t="str">
        <f>IFERROR(INDEX(Mapping!$E:$E,MATCH(A24205,Mapping!$D:$D,0)),"")</f>
        <v>OECD90 + EU</v>
      </c>
      <c r="G24205" t="str">
        <f t="shared" si="757"/>
        <v>OECD90 + EU1881</v>
      </c>
    </row>
    <row r="24206" spans="1:7">
      <c r="A24206" t="s">
        <v>371</v>
      </c>
      <c r="B24206" t="s">
        <v>663</v>
      </c>
      <c r="C24206">
        <v>1882</v>
      </c>
      <c r="D24206">
        <v>38877824</v>
      </c>
      <c r="E24206" t="str">
        <f t="shared" si="756"/>
        <v>France1882</v>
      </c>
      <c r="F24206" t="str">
        <f>IFERROR(INDEX(Mapping!$E:$E,MATCH(A24206,Mapping!$D:$D,0)),"")</f>
        <v>OECD90 + EU</v>
      </c>
      <c r="G24206" t="str">
        <f t="shared" si="757"/>
        <v>OECD90 + EU1882</v>
      </c>
    </row>
    <row r="24207" spans="1:7">
      <c r="A24207" t="s">
        <v>371</v>
      </c>
      <c r="B24207" t="s">
        <v>663</v>
      </c>
      <c r="C24207">
        <v>1883</v>
      </c>
      <c r="D24207">
        <v>38961992</v>
      </c>
      <c r="E24207" t="str">
        <f t="shared" si="756"/>
        <v>France1883</v>
      </c>
      <c r="F24207" t="str">
        <f>IFERROR(INDEX(Mapping!$E:$E,MATCH(A24207,Mapping!$D:$D,0)),"")</f>
        <v>OECD90 + EU</v>
      </c>
      <c r="G24207" t="str">
        <f t="shared" si="757"/>
        <v>OECD90 + EU1883</v>
      </c>
    </row>
    <row r="24208" spans="1:7">
      <c r="A24208" t="s">
        <v>371</v>
      </c>
      <c r="B24208" t="s">
        <v>663</v>
      </c>
      <c r="C24208">
        <v>1884</v>
      </c>
      <c r="D24208">
        <v>39046339</v>
      </c>
      <c r="E24208" t="str">
        <f t="shared" si="756"/>
        <v>France1884</v>
      </c>
      <c r="F24208" t="str">
        <f>IFERROR(INDEX(Mapping!$E:$E,MATCH(A24208,Mapping!$D:$D,0)),"")</f>
        <v>OECD90 + EU</v>
      </c>
      <c r="G24208" t="str">
        <f t="shared" si="757"/>
        <v>OECD90 + EU1884</v>
      </c>
    </row>
    <row r="24209" spans="1:7">
      <c r="A24209" t="s">
        <v>371</v>
      </c>
      <c r="B24209" t="s">
        <v>663</v>
      </c>
      <c r="C24209">
        <v>1885</v>
      </c>
      <c r="D24209">
        <v>39130866</v>
      </c>
      <c r="E24209" t="str">
        <f t="shared" si="756"/>
        <v>France1885</v>
      </c>
      <c r="F24209" t="str">
        <f>IFERROR(INDEX(Mapping!$E:$E,MATCH(A24209,Mapping!$D:$D,0)),"")</f>
        <v>OECD90 + EU</v>
      </c>
      <c r="G24209" t="str">
        <f t="shared" si="757"/>
        <v>OECD90 + EU1885</v>
      </c>
    </row>
    <row r="24210" spans="1:7">
      <c r="A24210" t="s">
        <v>371</v>
      </c>
      <c r="B24210" t="s">
        <v>663</v>
      </c>
      <c r="C24210">
        <v>1886</v>
      </c>
      <c r="D24210">
        <v>39215572</v>
      </c>
      <c r="E24210" t="str">
        <f t="shared" si="756"/>
        <v>France1886</v>
      </c>
      <c r="F24210" t="str">
        <f>IFERROR(INDEX(Mapping!$E:$E,MATCH(A24210,Mapping!$D:$D,0)),"")</f>
        <v>OECD90 + EU</v>
      </c>
      <c r="G24210" t="str">
        <f t="shared" si="757"/>
        <v>OECD90 + EU1886</v>
      </c>
    </row>
    <row r="24211" spans="1:7">
      <c r="A24211" t="s">
        <v>371</v>
      </c>
      <c r="B24211" t="s">
        <v>663</v>
      </c>
      <c r="C24211">
        <v>1887</v>
      </c>
      <c r="D24211">
        <v>39300458</v>
      </c>
      <c r="E24211" t="str">
        <f t="shared" si="756"/>
        <v>France1887</v>
      </c>
      <c r="F24211" t="str">
        <f>IFERROR(INDEX(Mapping!$E:$E,MATCH(A24211,Mapping!$D:$D,0)),"")</f>
        <v>OECD90 + EU</v>
      </c>
      <c r="G24211" t="str">
        <f t="shared" si="757"/>
        <v>OECD90 + EU1887</v>
      </c>
    </row>
    <row r="24212" spans="1:7">
      <c r="A24212" t="s">
        <v>371</v>
      </c>
      <c r="B24212" t="s">
        <v>663</v>
      </c>
      <c r="C24212">
        <v>1888</v>
      </c>
      <c r="D24212">
        <v>39385524</v>
      </c>
      <c r="E24212" t="str">
        <f t="shared" si="756"/>
        <v>France1888</v>
      </c>
      <c r="F24212" t="str">
        <f>IFERROR(INDEX(Mapping!$E:$E,MATCH(A24212,Mapping!$D:$D,0)),"")</f>
        <v>OECD90 + EU</v>
      </c>
      <c r="G24212" t="str">
        <f t="shared" si="757"/>
        <v>OECD90 + EU1888</v>
      </c>
    </row>
    <row r="24213" spans="1:7">
      <c r="A24213" t="s">
        <v>371</v>
      </c>
      <c r="B24213" t="s">
        <v>663</v>
      </c>
      <c r="C24213">
        <v>1889</v>
      </c>
      <c r="D24213">
        <v>39462823</v>
      </c>
      <c r="E24213" t="str">
        <f t="shared" si="756"/>
        <v>France1889</v>
      </c>
      <c r="F24213" t="str">
        <f>IFERROR(INDEX(Mapping!$E:$E,MATCH(A24213,Mapping!$D:$D,0)),"")</f>
        <v>OECD90 + EU</v>
      </c>
      <c r="G24213" t="str">
        <f t="shared" si="757"/>
        <v>OECD90 + EU1889</v>
      </c>
    </row>
    <row r="24214" spans="1:7">
      <c r="A24214" t="s">
        <v>371</v>
      </c>
      <c r="B24214" t="s">
        <v>663</v>
      </c>
      <c r="C24214">
        <v>1890</v>
      </c>
      <c r="D24214">
        <v>39532330</v>
      </c>
      <c r="E24214" t="str">
        <f t="shared" si="756"/>
        <v>France1890</v>
      </c>
      <c r="F24214" t="str">
        <f>IFERROR(INDEX(Mapping!$E:$E,MATCH(A24214,Mapping!$D:$D,0)),"")</f>
        <v>OECD90 + EU</v>
      </c>
      <c r="G24214" t="str">
        <f t="shared" si="757"/>
        <v>OECD90 + EU1890</v>
      </c>
    </row>
    <row r="24215" spans="1:7">
      <c r="A24215" t="s">
        <v>371</v>
      </c>
      <c r="B24215" t="s">
        <v>663</v>
      </c>
      <c r="C24215">
        <v>1891</v>
      </c>
      <c r="D24215">
        <v>39594021</v>
      </c>
      <c r="E24215" t="str">
        <f t="shared" si="756"/>
        <v>France1891</v>
      </c>
      <c r="F24215" t="str">
        <f>IFERROR(INDEX(Mapping!$E:$E,MATCH(A24215,Mapping!$D:$D,0)),"")</f>
        <v>OECD90 + EU</v>
      </c>
      <c r="G24215" t="str">
        <f t="shared" si="757"/>
        <v>OECD90 + EU1891</v>
      </c>
    </row>
    <row r="24216" spans="1:7">
      <c r="A24216" t="s">
        <v>371</v>
      </c>
      <c r="B24216" t="s">
        <v>663</v>
      </c>
      <c r="C24216">
        <v>1892</v>
      </c>
      <c r="D24216">
        <v>39647872</v>
      </c>
      <c r="E24216" t="str">
        <f t="shared" si="756"/>
        <v>France1892</v>
      </c>
      <c r="F24216" t="str">
        <f>IFERROR(INDEX(Mapping!$E:$E,MATCH(A24216,Mapping!$D:$D,0)),"")</f>
        <v>OECD90 + EU</v>
      </c>
      <c r="G24216" t="str">
        <f t="shared" si="757"/>
        <v>OECD90 + EU1892</v>
      </c>
    </row>
    <row r="24217" spans="1:7">
      <c r="A24217" t="s">
        <v>371</v>
      </c>
      <c r="B24217" t="s">
        <v>663</v>
      </c>
      <c r="C24217">
        <v>1893</v>
      </c>
      <c r="D24217">
        <v>39693861</v>
      </c>
      <c r="E24217" t="str">
        <f t="shared" si="756"/>
        <v>France1893</v>
      </c>
      <c r="F24217" t="str">
        <f>IFERROR(INDEX(Mapping!$E:$E,MATCH(A24217,Mapping!$D:$D,0)),"")</f>
        <v>OECD90 + EU</v>
      </c>
      <c r="G24217" t="str">
        <f t="shared" si="757"/>
        <v>OECD90 + EU1893</v>
      </c>
    </row>
    <row r="24218" spans="1:7">
      <c r="A24218" t="s">
        <v>371</v>
      </c>
      <c r="B24218" t="s">
        <v>663</v>
      </c>
      <c r="C24218">
        <v>1894</v>
      </c>
      <c r="D24218">
        <v>39739899</v>
      </c>
      <c r="E24218" t="str">
        <f t="shared" si="756"/>
        <v>France1894</v>
      </c>
      <c r="F24218" t="str">
        <f>IFERROR(INDEX(Mapping!$E:$E,MATCH(A24218,Mapping!$D:$D,0)),"")</f>
        <v>OECD90 + EU</v>
      </c>
      <c r="G24218" t="str">
        <f t="shared" si="757"/>
        <v>OECD90 + EU1894</v>
      </c>
    </row>
    <row r="24219" spans="1:7">
      <c r="A24219" t="s">
        <v>371</v>
      </c>
      <c r="B24219" t="s">
        <v>663</v>
      </c>
      <c r="C24219">
        <v>1895</v>
      </c>
      <c r="D24219">
        <v>39785987</v>
      </c>
      <c r="E24219" t="str">
        <f t="shared" si="756"/>
        <v>France1895</v>
      </c>
      <c r="F24219" t="str">
        <f>IFERROR(INDEX(Mapping!$E:$E,MATCH(A24219,Mapping!$D:$D,0)),"")</f>
        <v>OECD90 + EU</v>
      </c>
      <c r="G24219" t="str">
        <f t="shared" si="757"/>
        <v>OECD90 + EU1895</v>
      </c>
    </row>
    <row r="24220" spans="1:7">
      <c r="A24220" t="s">
        <v>371</v>
      </c>
      <c r="B24220" t="s">
        <v>663</v>
      </c>
      <c r="C24220">
        <v>1896</v>
      </c>
      <c r="D24220">
        <v>39832125</v>
      </c>
      <c r="E24220" t="str">
        <f t="shared" si="756"/>
        <v>France1896</v>
      </c>
      <c r="F24220" t="str">
        <f>IFERROR(INDEX(Mapping!$E:$E,MATCH(A24220,Mapping!$D:$D,0)),"")</f>
        <v>OECD90 + EU</v>
      </c>
      <c r="G24220" t="str">
        <f t="shared" si="757"/>
        <v>OECD90 + EU1896</v>
      </c>
    </row>
    <row r="24221" spans="1:7">
      <c r="A24221" t="s">
        <v>371</v>
      </c>
      <c r="B24221" t="s">
        <v>663</v>
      </c>
      <c r="C24221">
        <v>1897</v>
      </c>
      <c r="D24221">
        <v>39878314</v>
      </c>
      <c r="E24221" t="str">
        <f t="shared" si="756"/>
        <v>France1897</v>
      </c>
      <c r="F24221" t="str">
        <f>IFERROR(INDEX(Mapping!$E:$E,MATCH(A24221,Mapping!$D:$D,0)),"")</f>
        <v>OECD90 + EU</v>
      </c>
      <c r="G24221" t="str">
        <f t="shared" si="757"/>
        <v>OECD90 + EU1897</v>
      </c>
    </row>
    <row r="24222" spans="1:7">
      <c r="A24222" t="s">
        <v>371</v>
      </c>
      <c r="B24222" t="s">
        <v>663</v>
      </c>
      <c r="C24222">
        <v>1898</v>
      </c>
      <c r="D24222">
        <v>39924553</v>
      </c>
      <c r="E24222" t="str">
        <f t="shared" si="756"/>
        <v>France1898</v>
      </c>
      <c r="F24222" t="str">
        <f>IFERROR(INDEX(Mapping!$E:$E,MATCH(A24222,Mapping!$D:$D,0)),"")</f>
        <v>OECD90 + EU</v>
      </c>
      <c r="G24222" t="str">
        <f t="shared" si="757"/>
        <v>OECD90 + EU1898</v>
      </c>
    </row>
    <row r="24223" spans="1:7">
      <c r="A24223" t="s">
        <v>371</v>
      </c>
      <c r="B24223" t="s">
        <v>663</v>
      </c>
      <c r="C24223">
        <v>1899</v>
      </c>
      <c r="D24223">
        <v>39971493</v>
      </c>
      <c r="E24223" t="str">
        <f t="shared" si="756"/>
        <v>France1899</v>
      </c>
      <c r="F24223" t="str">
        <f>IFERROR(INDEX(Mapping!$E:$E,MATCH(A24223,Mapping!$D:$D,0)),"")</f>
        <v>OECD90 + EU</v>
      </c>
      <c r="G24223" t="str">
        <f t="shared" si="757"/>
        <v>OECD90 + EU1899</v>
      </c>
    </row>
    <row r="24224" spans="1:7">
      <c r="A24224" t="s">
        <v>371</v>
      </c>
      <c r="B24224" t="s">
        <v>663</v>
      </c>
      <c r="C24224">
        <v>1900</v>
      </c>
      <c r="D24224">
        <v>40019136</v>
      </c>
      <c r="E24224" t="str">
        <f t="shared" si="756"/>
        <v>France1900</v>
      </c>
      <c r="F24224" t="str">
        <f>IFERROR(INDEX(Mapping!$E:$E,MATCH(A24224,Mapping!$D:$D,0)),"")</f>
        <v>OECD90 + EU</v>
      </c>
      <c r="G24224" t="str">
        <f t="shared" si="757"/>
        <v>OECD90 + EU1900</v>
      </c>
    </row>
    <row r="24225" spans="1:7">
      <c r="A24225" t="s">
        <v>371</v>
      </c>
      <c r="B24225" t="s">
        <v>663</v>
      </c>
      <c r="C24225">
        <v>1901</v>
      </c>
      <c r="D24225">
        <v>40067484</v>
      </c>
      <c r="E24225" t="str">
        <f t="shared" si="756"/>
        <v>France1901</v>
      </c>
      <c r="F24225" t="str">
        <f>IFERROR(INDEX(Mapping!$E:$E,MATCH(A24225,Mapping!$D:$D,0)),"")</f>
        <v>OECD90 + EU</v>
      </c>
      <c r="G24225" t="str">
        <f t="shared" si="757"/>
        <v>OECD90 + EU1901</v>
      </c>
    </row>
    <row r="24226" spans="1:7">
      <c r="A24226" t="s">
        <v>371</v>
      </c>
      <c r="B24226" t="s">
        <v>663</v>
      </c>
      <c r="C24226">
        <v>1902</v>
      </c>
      <c r="D24226">
        <v>40116538</v>
      </c>
      <c r="E24226" t="str">
        <f t="shared" si="756"/>
        <v>France1902</v>
      </c>
      <c r="F24226" t="str">
        <f>IFERROR(INDEX(Mapping!$E:$E,MATCH(A24226,Mapping!$D:$D,0)),"")</f>
        <v>OECD90 + EU</v>
      </c>
      <c r="G24226" t="str">
        <f t="shared" si="757"/>
        <v>OECD90 + EU1902</v>
      </c>
    </row>
    <row r="24227" spans="1:7">
      <c r="A24227" t="s">
        <v>371</v>
      </c>
      <c r="B24227" t="s">
        <v>663</v>
      </c>
      <c r="C24227">
        <v>1903</v>
      </c>
      <c r="D24227">
        <v>40166299</v>
      </c>
      <c r="E24227" t="str">
        <f t="shared" si="756"/>
        <v>France1903</v>
      </c>
      <c r="F24227" t="str">
        <f>IFERROR(INDEX(Mapping!$E:$E,MATCH(A24227,Mapping!$D:$D,0)),"")</f>
        <v>OECD90 + EU</v>
      </c>
      <c r="G24227" t="str">
        <f t="shared" si="757"/>
        <v>OECD90 + EU1903</v>
      </c>
    </row>
    <row r="24228" spans="1:7">
      <c r="A24228" t="s">
        <v>371</v>
      </c>
      <c r="B24228" t="s">
        <v>663</v>
      </c>
      <c r="C24228">
        <v>1904</v>
      </c>
      <c r="D24228">
        <v>40216118</v>
      </c>
      <c r="E24228" t="str">
        <f t="shared" si="756"/>
        <v>France1904</v>
      </c>
      <c r="F24228" t="str">
        <f>IFERROR(INDEX(Mapping!$E:$E,MATCH(A24228,Mapping!$D:$D,0)),"")</f>
        <v>OECD90 + EU</v>
      </c>
      <c r="G24228" t="str">
        <f t="shared" si="757"/>
        <v>OECD90 + EU1904</v>
      </c>
    </row>
    <row r="24229" spans="1:7">
      <c r="A24229" t="s">
        <v>371</v>
      </c>
      <c r="B24229" t="s">
        <v>663</v>
      </c>
      <c r="C24229">
        <v>1905</v>
      </c>
      <c r="D24229">
        <v>40265996</v>
      </c>
      <c r="E24229" t="str">
        <f t="shared" si="756"/>
        <v>France1905</v>
      </c>
      <c r="F24229" t="str">
        <f>IFERROR(INDEX(Mapping!$E:$E,MATCH(A24229,Mapping!$D:$D,0)),"")</f>
        <v>OECD90 + EU</v>
      </c>
      <c r="G24229" t="str">
        <f t="shared" si="757"/>
        <v>OECD90 + EU1905</v>
      </c>
    </row>
    <row r="24230" spans="1:7">
      <c r="A24230" t="s">
        <v>371</v>
      </c>
      <c r="B24230" t="s">
        <v>663</v>
      </c>
      <c r="C24230">
        <v>1906</v>
      </c>
      <c r="D24230">
        <v>40315932</v>
      </c>
      <c r="E24230" t="str">
        <f t="shared" si="756"/>
        <v>France1906</v>
      </c>
      <c r="F24230" t="str">
        <f>IFERROR(INDEX(Mapping!$E:$E,MATCH(A24230,Mapping!$D:$D,0)),"")</f>
        <v>OECD90 + EU</v>
      </c>
      <c r="G24230" t="str">
        <f t="shared" si="757"/>
        <v>OECD90 + EU1906</v>
      </c>
    </row>
    <row r="24231" spans="1:7">
      <c r="A24231" t="s">
        <v>371</v>
      </c>
      <c r="B24231" t="s">
        <v>663</v>
      </c>
      <c r="C24231">
        <v>1907</v>
      </c>
      <c r="D24231">
        <v>40365927</v>
      </c>
      <c r="E24231" t="str">
        <f t="shared" si="756"/>
        <v>France1907</v>
      </c>
      <c r="F24231" t="str">
        <f>IFERROR(INDEX(Mapping!$E:$E,MATCH(A24231,Mapping!$D:$D,0)),"")</f>
        <v>OECD90 + EU</v>
      </c>
      <c r="G24231" t="str">
        <f t="shared" si="757"/>
        <v>OECD90 + EU1907</v>
      </c>
    </row>
    <row r="24232" spans="1:7">
      <c r="A24232" t="s">
        <v>371</v>
      </c>
      <c r="B24232" t="s">
        <v>663</v>
      </c>
      <c r="C24232">
        <v>1908</v>
      </c>
      <c r="D24232">
        <v>40415980</v>
      </c>
      <c r="E24232" t="str">
        <f t="shared" si="756"/>
        <v>France1908</v>
      </c>
      <c r="F24232" t="str">
        <f>IFERROR(INDEX(Mapping!$E:$E,MATCH(A24232,Mapping!$D:$D,0)),"")</f>
        <v>OECD90 + EU</v>
      </c>
      <c r="G24232" t="str">
        <f t="shared" si="757"/>
        <v>OECD90 + EU1908</v>
      </c>
    </row>
    <row r="24233" spans="1:7">
      <c r="A24233" t="s">
        <v>371</v>
      </c>
      <c r="B24233" t="s">
        <v>663</v>
      </c>
      <c r="C24233">
        <v>1909</v>
      </c>
      <c r="D24233">
        <v>40408851</v>
      </c>
      <c r="E24233" t="str">
        <f t="shared" si="756"/>
        <v>France1909</v>
      </c>
      <c r="F24233" t="str">
        <f>IFERROR(INDEX(Mapping!$E:$E,MATCH(A24233,Mapping!$D:$D,0)),"")</f>
        <v>OECD90 + EU</v>
      </c>
      <c r="G24233" t="str">
        <f t="shared" si="757"/>
        <v>OECD90 + EU1909</v>
      </c>
    </row>
    <row r="24234" spans="1:7">
      <c r="A24234" t="s">
        <v>371</v>
      </c>
      <c r="B24234" t="s">
        <v>663</v>
      </c>
      <c r="C24234">
        <v>1910</v>
      </c>
      <c r="D24234">
        <v>40344819</v>
      </c>
      <c r="E24234" t="str">
        <f t="shared" si="756"/>
        <v>France1910</v>
      </c>
      <c r="F24234" t="str">
        <f>IFERROR(INDEX(Mapping!$E:$E,MATCH(A24234,Mapping!$D:$D,0)),"")</f>
        <v>OECD90 + EU</v>
      </c>
      <c r="G24234" t="str">
        <f t="shared" si="757"/>
        <v>OECD90 + EU1910</v>
      </c>
    </row>
    <row r="24235" spans="1:7">
      <c r="A24235" t="s">
        <v>371</v>
      </c>
      <c r="B24235" t="s">
        <v>663</v>
      </c>
      <c r="C24235">
        <v>1911</v>
      </c>
      <c r="D24235">
        <v>40224160</v>
      </c>
      <c r="E24235" t="str">
        <f t="shared" si="756"/>
        <v>France1911</v>
      </c>
      <c r="F24235" t="str">
        <f>IFERROR(INDEX(Mapping!$E:$E,MATCH(A24235,Mapping!$D:$D,0)),"")</f>
        <v>OECD90 + EU</v>
      </c>
      <c r="G24235" t="str">
        <f t="shared" si="757"/>
        <v>OECD90 + EU1911</v>
      </c>
    </row>
    <row r="24236" spans="1:7">
      <c r="A24236" t="s">
        <v>371</v>
      </c>
      <c r="B24236" t="s">
        <v>663</v>
      </c>
      <c r="C24236">
        <v>1912</v>
      </c>
      <c r="D24236">
        <v>40047151</v>
      </c>
      <c r="E24236" t="str">
        <f t="shared" si="756"/>
        <v>France1912</v>
      </c>
      <c r="F24236" t="str">
        <f>IFERROR(INDEX(Mapping!$E:$E,MATCH(A24236,Mapping!$D:$D,0)),"")</f>
        <v>OECD90 + EU</v>
      </c>
      <c r="G24236" t="str">
        <f t="shared" si="757"/>
        <v>OECD90 + EU1912</v>
      </c>
    </row>
    <row r="24237" spans="1:7">
      <c r="A24237" t="s">
        <v>371</v>
      </c>
      <c r="B24237" t="s">
        <v>663</v>
      </c>
      <c r="C24237">
        <v>1913</v>
      </c>
      <c r="D24237">
        <v>39814066</v>
      </c>
      <c r="E24237" t="str">
        <f t="shared" si="756"/>
        <v>France1913</v>
      </c>
      <c r="F24237" t="str">
        <f>IFERROR(INDEX(Mapping!$E:$E,MATCH(A24237,Mapping!$D:$D,0)),"")</f>
        <v>OECD90 + EU</v>
      </c>
      <c r="G24237" t="str">
        <f t="shared" si="757"/>
        <v>OECD90 + EU1913</v>
      </c>
    </row>
    <row r="24238" spans="1:7">
      <c r="A24238" t="s">
        <v>371</v>
      </c>
      <c r="B24238" t="s">
        <v>663</v>
      </c>
      <c r="C24238">
        <v>1914</v>
      </c>
      <c r="D24238">
        <v>39582334</v>
      </c>
      <c r="E24238" t="str">
        <f t="shared" si="756"/>
        <v>France1914</v>
      </c>
      <c r="F24238" t="str">
        <f>IFERROR(INDEX(Mapping!$E:$E,MATCH(A24238,Mapping!$D:$D,0)),"")</f>
        <v>OECD90 + EU</v>
      </c>
      <c r="G24238" t="str">
        <f t="shared" si="757"/>
        <v>OECD90 + EU1914</v>
      </c>
    </row>
    <row r="24239" spans="1:7">
      <c r="A24239" t="s">
        <v>371</v>
      </c>
      <c r="B24239" t="s">
        <v>663</v>
      </c>
      <c r="C24239">
        <v>1915</v>
      </c>
      <c r="D24239">
        <v>39351947</v>
      </c>
      <c r="E24239" t="str">
        <f t="shared" si="756"/>
        <v>France1915</v>
      </c>
      <c r="F24239" t="str">
        <f>IFERROR(INDEX(Mapping!$E:$E,MATCH(A24239,Mapping!$D:$D,0)),"")</f>
        <v>OECD90 + EU</v>
      </c>
      <c r="G24239" t="str">
        <f t="shared" si="757"/>
        <v>OECD90 + EU1915</v>
      </c>
    </row>
    <row r="24240" spans="1:7">
      <c r="A24240" t="s">
        <v>371</v>
      </c>
      <c r="B24240" t="s">
        <v>663</v>
      </c>
      <c r="C24240">
        <v>1916</v>
      </c>
      <c r="D24240">
        <v>39122898</v>
      </c>
      <c r="E24240" t="str">
        <f t="shared" si="756"/>
        <v>France1916</v>
      </c>
      <c r="F24240" t="str">
        <f>IFERROR(INDEX(Mapping!$E:$E,MATCH(A24240,Mapping!$D:$D,0)),"")</f>
        <v>OECD90 + EU</v>
      </c>
      <c r="G24240" t="str">
        <f t="shared" si="757"/>
        <v>OECD90 + EU1916</v>
      </c>
    </row>
    <row r="24241" spans="1:7">
      <c r="A24241" t="s">
        <v>371</v>
      </c>
      <c r="B24241" t="s">
        <v>663</v>
      </c>
      <c r="C24241">
        <v>1917</v>
      </c>
      <c r="D24241">
        <v>38895178</v>
      </c>
      <c r="E24241" t="str">
        <f t="shared" si="756"/>
        <v>France1917</v>
      </c>
      <c r="F24241" t="str">
        <f>IFERROR(INDEX(Mapping!$E:$E,MATCH(A24241,Mapping!$D:$D,0)),"")</f>
        <v>OECD90 + EU</v>
      </c>
      <c r="G24241" t="str">
        <f t="shared" si="757"/>
        <v>OECD90 + EU1917</v>
      </c>
    </row>
    <row r="24242" spans="1:7">
      <c r="A24242" t="s">
        <v>371</v>
      </c>
      <c r="B24242" t="s">
        <v>663</v>
      </c>
      <c r="C24242">
        <v>1918</v>
      </c>
      <c r="D24242">
        <v>38680067</v>
      </c>
      <c r="E24242" t="str">
        <f t="shared" si="756"/>
        <v>France1918</v>
      </c>
      <c r="F24242" t="str">
        <f>IFERROR(INDEX(Mapping!$E:$E,MATCH(A24242,Mapping!$D:$D,0)),"")</f>
        <v>OECD90 + EU</v>
      </c>
      <c r="G24242" t="str">
        <f t="shared" si="757"/>
        <v>OECD90 + EU1918</v>
      </c>
    </row>
    <row r="24243" spans="1:7">
      <c r="A24243" t="s">
        <v>371</v>
      </c>
      <c r="B24243" t="s">
        <v>663</v>
      </c>
      <c r="C24243">
        <v>1919</v>
      </c>
      <c r="D24243">
        <v>38558175</v>
      </c>
      <c r="E24243" t="str">
        <f t="shared" si="756"/>
        <v>France1919</v>
      </c>
      <c r="F24243" t="str">
        <f>IFERROR(INDEX(Mapping!$E:$E,MATCH(A24243,Mapping!$D:$D,0)),"")</f>
        <v>OECD90 + EU</v>
      </c>
      <c r="G24243" t="str">
        <f t="shared" si="757"/>
        <v>OECD90 + EU1919</v>
      </c>
    </row>
    <row r="24244" spans="1:7">
      <c r="A24244" t="s">
        <v>371</v>
      </c>
      <c r="B24244" t="s">
        <v>663</v>
      </c>
      <c r="C24244">
        <v>1920</v>
      </c>
      <c r="D24244">
        <v>38529587</v>
      </c>
      <c r="E24244" t="str">
        <f t="shared" si="756"/>
        <v>France1920</v>
      </c>
      <c r="F24244" t="str">
        <f>IFERROR(INDEX(Mapping!$E:$E,MATCH(A24244,Mapping!$D:$D,0)),"")</f>
        <v>OECD90 + EU</v>
      </c>
      <c r="G24244" t="str">
        <f t="shared" si="757"/>
        <v>OECD90 + EU1920</v>
      </c>
    </row>
    <row r="24245" spans="1:7">
      <c r="A24245" t="s">
        <v>371</v>
      </c>
      <c r="B24245" t="s">
        <v>663</v>
      </c>
      <c r="C24245">
        <v>1921</v>
      </c>
      <c r="D24245">
        <v>38594388</v>
      </c>
      <c r="E24245" t="str">
        <f t="shared" si="756"/>
        <v>France1921</v>
      </c>
      <c r="F24245" t="str">
        <f>IFERROR(INDEX(Mapping!$E:$E,MATCH(A24245,Mapping!$D:$D,0)),"")</f>
        <v>OECD90 + EU</v>
      </c>
      <c r="G24245" t="str">
        <f t="shared" si="757"/>
        <v>OECD90 + EU1921</v>
      </c>
    </row>
    <row r="24246" spans="1:7">
      <c r="A24246" t="s">
        <v>371</v>
      </c>
      <c r="B24246" t="s">
        <v>663</v>
      </c>
      <c r="C24246">
        <v>1922</v>
      </c>
      <c r="D24246">
        <v>38752667</v>
      </c>
      <c r="E24246" t="str">
        <f t="shared" si="756"/>
        <v>France1922</v>
      </c>
      <c r="F24246" t="str">
        <f>IFERROR(INDEX(Mapping!$E:$E,MATCH(A24246,Mapping!$D:$D,0)),"")</f>
        <v>OECD90 + EU</v>
      </c>
      <c r="G24246" t="str">
        <f t="shared" si="757"/>
        <v>OECD90 + EU1922</v>
      </c>
    </row>
    <row r="24247" spans="1:7">
      <c r="A24247" t="s">
        <v>371</v>
      </c>
      <c r="B24247" t="s">
        <v>663</v>
      </c>
      <c r="C24247">
        <v>1923</v>
      </c>
      <c r="D24247">
        <v>39004517</v>
      </c>
      <c r="E24247" t="str">
        <f t="shared" si="756"/>
        <v>France1923</v>
      </c>
      <c r="F24247" t="str">
        <f>IFERROR(INDEX(Mapping!$E:$E,MATCH(A24247,Mapping!$D:$D,0)),"")</f>
        <v>OECD90 + EU</v>
      </c>
      <c r="G24247" t="str">
        <f t="shared" si="757"/>
        <v>OECD90 + EU1923</v>
      </c>
    </row>
    <row r="24248" spans="1:7">
      <c r="A24248" t="s">
        <v>371</v>
      </c>
      <c r="B24248" t="s">
        <v>663</v>
      </c>
      <c r="C24248">
        <v>1924</v>
      </c>
      <c r="D24248">
        <v>39258004</v>
      </c>
      <c r="E24248" t="str">
        <f t="shared" si="756"/>
        <v>France1924</v>
      </c>
      <c r="F24248" t="str">
        <f>IFERROR(INDEX(Mapping!$E:$E,MATCH(A24248,Mapping!$D:$D,0)),"")</f>
        <v>OECD90 + EU</v>
      </c>
      <c r="G24248" t="str">
        <f t="shared" si="757"/>
        <v>OECD90 + EU1924</v>
      </c>
    </row>
    <row r="24249" spans="1:7">
      <c r="A24249" t="s">
        <v>371</v>
      </c>
      <c r="B24249" t="s">
        <v>663</v>
      </c>
      <c r="C24249">
        <v>1925</v>
      </c>
      <c r="D24249">
        <v>39513139</v>
      </c>
      <c r="E24249" t="str">
        <f t="shared" si="756"/>
        <v>France1925</v>
      </c>
      <c r="F24249" t="str">
        <f>IFERROR(INDEX(Mapping!$E:$E,MATCH(A24249,Mapping!$D:$D,0)),"")</f>
        <v>OECD90 + EU</v>
      </c>
      <c r="G24249" t="str">
        <f t="shared" si="757"/>
        <v>OECD90 + EU1925</v>
      </c>
    </row>
    <row r="24250" spans="1:7">
      <c r="A24250" t="s">
        <v>371</v>
      </c>
      <c r="B24250" t="s">
        <v>663</v>
      </c>
      <c r="C24250">
        <v>1926</v>
      </c>
      <c r="D24250">
        <v>39769931</v>
      </c>
      <c r="E24250" t="str">
        <f t="shared" si="756"/>
        <v>France1926</v>
      </c>
      <c r="F24250" t="str">
        <f>IFERROR(INDEX(Mapping!$E:$E,MATCH(A24250,Mapping!$D:$D,0)),"")</f>
        <v>OECD90 + EU</v>
      </c>
      <c r="G24250" t="str">
        <f t="shared" si="757"/>
        <v>OECD90 + EU1926</v>
      </c>
    </row>
    <row r="24251" spans="1:7">
      <c r="A24251" t="s">
        <v>371</v>
      </c>
      <c r="B24251" t="s">
        <v>663</v>
      </c>
      <c r="C24251">
        <v>1927</v>
      </c>
      <c r="D24251">
        <v>40028393</v>
      </c>
      <c r="E24251" t="str">
        <f t="shared" si="756"/>
        <v>France1927</v>
      </c>
      <c r="F24251" t="str">
        <f>IFERROR(INDEX(Mapping!$E:$E,MATCH(A24251,Mapping!$D:$D,0)),"")</f>
        <v>OECD90 + EU</v>
      </c>
      <c r="G24251" t="str">
        <f t="shared" si="757"/>
        <v>OECD90 + EU1927</v>
      </c>
    </row>
    <row r="24252" spans="1:7">
      <c r="A24252" t="s">
        <v>371</v>
      </c>
      <c r="B24252" t="s">
        <v>663</v>
      </c>
      <c r="C24252">
        <v>1928</v>
      </c>
      <c r="D24252">
        <v>40288534</v>
      </c>
      <c r="E24252" t="str">
        <f t="shared" si="756"/>
        <v>France1928</v>
      </c>
      <c r="F24252" t="str">
        <f>IFERROR(INDEX(Mapping!$E:$E,MATCH(A24252,Mapping!$D:$D,0)),"")</f>
        <v>OECD90 + EU</v>
      </c>
      <c r="G24252" t="str">
        <f t="shared" si="757"/>
        <v>OECD90 + EU1928</v>
      </c>
    </row>
    <row r="24253" spans="1:7">
      <c r="A24253" t="s">
        <v>371</v>
      </c>
      <c r="B24253" t="s">
        <v>663</v>
      </c>
      <c r="C24253">
        <v>1929</v>
      </c>
      <c r="D24253">
        <v>40485273</v>
      </c>
      <c r="E24253" t="str">
        <f t="shared" si="756"/>
        <v>France1929</v>
      </c>
      <c r="F24253" t="str">
        <f>IFERROR(INDEX(Mapping!$E:$E,MATCH(A24253,Mapping!$D:$D,0)),"")</f>
        <v>OECD90 + EU</v>
      </c>
      <c r="G24253" t="str">
        <f t="shared" si="757"/>
        <v>OECD90 + EU1929</v>
      </c>
    </row>
    <row r="24254" spans="1:7">
      <c r="A24254" t="s">
        <v>371</v>
      </c>
      <c r="B24254" t="s">
        <v>663</v>
      </c>
      <c r="C24254">
        <v>1930</v>
      </c>
      <c r="D24254">
        <v>40618294</v>
      </c>
      <c r="E24254" t="str">
        <f t="shared" si="756"/>
        <v>France1930</v>
      </c>
      <c r="F24254" t="str">
        <f>IFERROR(INDEX(Mapping!$E:$E,MATCH(A24254,Mapping!$D:$D,0)),"")</f>
        <v>OECD90 + EU</v>
      </c>
      <c r="G24254" t="str">
        <f t="shared" si="757"/>
        <v>OECD90 + EU1930</v>
      </c>
    </row>
    <row r="24255" spans="1:7">
      <c r="A24255" t="s">
        <v>371</v>
      </c>
      <c r="B24255" t="s">
        <v>663</v>
      </c>
      <c r="C24255">
        <v>1931</v>
      </c>
      <c r="D24255">
        <v>40687278</v>
      </c>
      <c r="E24255" t="str">
        <f t="shared" si="756"/>
        <v>France1931</v>
      </c>
      <c r="F24255" t="str">
        <f>IFERROR(INDEX(Mapping!$E:$E,MATCH(A24255,Mapping!$D:$D,0)),"")</f>
        <v>OECD90 + EU</v>
      </c>
      <c r="G24255" t="str">
        <f t="shared" si="757"/>
        <v>OECD90 + EU1931</v>
      </c>
    </row>
    <row r="24256" spans="1:7">
      <c r="A24256" t="s">
        <v>371</v>
      </c>
      <c r="B24256" t="s">
        <v>663</v>
      </c>
      <c r="C24256">
        <v>1932</v>
      </c>
      <c r="D24256">
        <v>40691906</v>
      </c>
      <c r="E24256" t="str">
        <f t="shared" si="756"/>
        <v>France1932</v>
      </c>
      <c r="F24256" t="str">
        <f>IFERROR(INDEX(Mapping!$E:$E,MATCH(A24256,Mapping!$D:$D,0)),"")</f>
        <v>OECD90 + EU</v>
      </c>
      <c r="G24256" t="str">
        <f t="shared" si="757"/>
        <v>OECD90 + EU1932</v>
      </c>
    </row>
    <row r="24257" spans="1:7">
      <c r="A24257" t="s">
        <v>371</v>
      </c>
      <c r="B24257" t="s">
        <v>663</v>
      </c>
      <c r="C24257">
        <v>1933</v>
      </c>
      <c r="D24257">
        <v>40631855</v>
      </c>
      <c r="E24257" t="str">
        <f t="shared" si="756"/>
        <v>France1933</v>
      </c>
      <c r="F24257" t="str">
        <f>IFERROR(INDEX(Mapping!$E:$E,MATCH(A24257,Mapping!$D:$D,0)),"")</f>
        <v>OECD90 + EU</v>
      </c>
      <c r="G24257" t="str">
        <f t="shared" si="757"/>
        <v>OECD90 + EU1933</v>
      </c>
    </row>
    <row r="24258" spans="1:7">
      <c r="A24258" t="s">
        <v>371</v>
      </c>
      <c r="B24258" t="s">
        <v>663</v>
      </c>
      <c r="C24258">
        <v>1934</v>
      </c>
      <c r="D24258">
        <v>40571892</v>
      </c>
      <c r="E24258" t="str">
        <f t="shared" ref="E24258:E24321" si="758">A24258&amp;C24258</f>
        <v>France1934</v>
      </c>
      <c r="F24258" t="str">
        <f>IFERROR(INDEX(Mapping!$E:$E,MATCH(A24258,Mapping!$D:$D,0)),"")</f>
        <v>OECD90 + EU</v>
      </c>
      <c r="G24258" t="str">
        <f t="shared" ref="G24258:G24321" si="759">F24258&amp;C24258</f>
        <v>OECD90 + EU1934</v>
      </c>
    </row>
    <row r="24259" spans="1:7">
      <c r="A24259" t="s">
        <v>371</v>
      </c>
      <c r="B24259" t="s">
        <v>663</v>
      </c>
      <c r="C24259">
        <v>1935</v>
      </c>
      <c r="D24259">
        <v>40512018</v>
      </c>
      <c r="E24259" t="str">
        <f t="shared" si="758"/>
        <v>France1935</v>
      </c>
      <c r="F24259" t="str">
        <f>IFERROR(INDEX(Mapping!$E:$E,MATCH(A24259,Mapping!$D:$D,0)),"")</f>
        <v>OECD90 + EU</v>
      </c>
      <c r="G24259" t="str">
        <f t="shared" si="759"/>
        <v>OECD90 + EU1935</v>
      </c>
    </row>
    <row r="24260" spans="1:7">
      <c r="A24260" t="s">
        <v>371</v>
      </c>
      <c r="B24260" t="s">
        <v>663</v>
      </c>
      <c r="C24260">
        <v>1936</v>
      </c>
      <c r="D24260">
        <v>40452232</v>
      </c>
      <c r="E24260" t="str">
        <f t="shared" si="758"/>
        <v>France1936</v>
      </c>
      <c r="F24260" t="str">
        <f>IFERROR(INDEX(Mapping!$E:$E,MATCH(A24260,Mapping!$D:$D,0)),"")</f>
        <v>OECD90 + EU</v>
      </c>
      <c r="G24260" t="str">
        <f t="shared" si="759"/>
        <v>OECD90 + EU1936</v>
      </c>
    </row>
    <row r="24261" spans="1:7">
      <c r="A24261" t="s">
        <v>371</v>
      </c>
      <c r="B24261" t="s">
        <v>663</v>
      </c>
      <c r="C24261">
        <v>1937</v>
      </c>
      <c r="D24261">
        <v>40392535</v>
      </c>
      <c r="E24261" t="str">
        <f t="shared" si="758"/>
        <v>France1937</v>
      </c>
      <c r="F24261" t="str">
        <f>IFERROR(INDEX(Mapping!$E:$E,MATCH(A24261,Mapping!$D:$D,0)),"")</f>
        <v>OECD90 + EU</v>
      </c>
      <c r="G24261" t="str">
        <f t="shared" si="759"/>
        <v>OECD90 + EU1937</v>
      </c>
    </row>
    <row r="24262" spans="1:7">
      <c r="A24262" t="s">
        <v>371</v>
      </c>
      <c r="B24262" t="s">
        <v>663</v>
      </c>
      <c r="C24262">
        <v>1938</v>
      </c>
      <c r="D24262">
        <v>40332925</v>
      </c>
      <c r="E24262" t="str">
        <f t="shared" si="758"/>
        <v>France1938</v>
      </c>
      <c r="F24262" t="str">
        <f>IFERROR(INDEX(Mapping!$E:$E,MATCH(A24262,Mapping!$D:$D,0)),"")</f>
        <v>OECD90 + EU</v>
      </c>
      <c r="G24262" t="str">
        <f t="shared" si="759"/>
        <v>OECD90 + EU1938</v>
      </c>
    </row>
    <row r="24263" spans="1:7">
      <c r="A24263" t="s">
        <v>371</v>
      </c>
      <c r="B24263" t="s">
        <v>663</v>
      </c>
      <c r="C24263">
        <v>1939</v>
      </c>
      <c r="D24263">
        <v>40314566</v>
      </c>
      <c r="E24263" t="str">
        <f t="shared" si="758"/>
        <v>France1939</v>
      </c>
      <c r="F24263" t="str">
        <f>IFERROR(INDEX(Mapping!$E:$E,MATCH(A24263,Mapping!$D:$D,0)),"")</f>
        <v>OECD90 + EU</v>
      </c>
      <c r="G24263" t="str">
        <f t="shared" si="759"/>
        <v>OECD90 + EU1939</v>
      </c>
    </row>
    <row r="24264" spans="1:7">
      <c r="A24264" t="s">
        <v>371</v>
      </c>
      <c r="B24264" t="s">
        <v>663</v>
      </c>
      <c r="C24264">
        <v>1940</v>
      </c>
      <c r="D24264">
        <v>40337546</v>
      </c>
      <c r="E24264" t="str">
        <f t="shared" si="758"/>
        <v>France1940</v>
      </c>
      <c r="F24264" t="str">
        <f>IFERROR(INDEX(Mapping!$E:$E,MATCH(A24264,Mapping!$D:$D,0)),"")</f>
        <v>OECD90 + EU</v>
      </c>
      <c r="G24264" t="str">
        <f t="shared" si="759"/>
        <v>OECD90 + EU1940</v>
      </c>
    </row>
    <row r="24265" spans="1:7">
      <c r="A24265" t="s">
        <v>371</v>
      </c>
      <c r="B24265" t="s">
        <v>663</v>
      </c>
      <c r="C24265">
        <v>1941</v>
      </c>
      <c r="D24265">
        <v>40401955</v>
      </c>
      <c r="E24265" t="str">
        <f t="shared" si="758"/>
        <v>France1941</v>
      </c>
      <c r="F24265" t="str">
        <f>IFERROR(INDEX(Mapping!$E:$E,MATCH(A24265,Mapping!$D:$D,0)),"")</f>
        <v>OECD90 + EU</v>
      </c>
      <c r="G24265" t="str">
        <f t="shared" si="759"/>
        <v>OECD90 + EU1941</v>
      </c>
    </row>
    <row r="24266" spans="1:7">
      <c r="A24266" t="s">
        <v>371</v>
      </c>
      <c r="B24266" t="s">
        <v>663</v>
      </c>
      <c r="C24266">
        <v>1942</v>
      </c>
      <c r="D24266">
        <v>40507882</v>
      </c>
      <c r="E24266" t="str">
        <f t="shared" si="758"/>
        <v>France1942</v>
      </c>
      <c r="F24266" t="str">
        <f>IFERROR(INDEX(Mapping!$E:$E,MATCH(A24266,Mapping!$D:$D,0)),"")</f>
        <v>OECD90 + EU</v>
      </c>
      <c r="G24266" t="str">
        <f t="shared" si="759"/>
        <v>OECD90 + EU1942</v>
      </c>
    </row>
    <row r="24267" spans="1:7">
      <c r="A24267" t="s">
        <v>371</v>
      </c>
      <c r="B24267" t="s">
        <v>663</v>
      </c>
      <c r="C24267">
        <v>1943</v>
      </c>
      <c r="D24267">
        <v>40655418</v>
      </c>
      <c r="E24267" t="str">
        <f t="shared" si="758"/>
        <v>France1943</v>
      </c>
      <c r="F24267" t="str">
        <f>IFERROR(INDEX(Mapping!$E:$E,MATCH(A24267,Mapping!$D:$D,0)),"")</f>
        <v>OECD90 + EU</v>
      </c>
      <c r="G24267" t="str">
        <f t="shared" si="759"/>
        <v>OECD90 + EU1943</v>
      </c>
    </row>
    <row r="24268" spans="1:7">
      <c r="A24268" t="s">
        <v>371</v>
      </c>
      <c r="B24268" t="s">
        <v>663</v>
      </c>
      <c r="C24268">
        <v>1944</v>
      </c>
      <c r="D24268">
        <v>40803492</v>
      </c>
      <c r="E24268" t="str">
        <f t="shared" si="758"/>
        <v>France1944</v>
      </c>
      <c r="F24268" t="str">
        <f>IFERROR(INDEX(Mapping!$E:$E,MATCH(A24268,Mapping!$D:$D,0)),"")</f>
        <v>OECD90 + EU</v>
      </c>
      <c r="G24268" t="str">
        <f t="shared" si="759"/>
        <v>OECD90 + EU1944</v>
      </c>
    </row>
    <row r="24269" spans="1:7">
      <c r="A24269" t="s">
        <v>371</v>
      </c>
      <c r="B24269" t="s">
        <v>663</v>
      </c>
      <c r="C24269">
        <v>1945</v>
      </c>
      <c r="D24269">
        <v>40952105</v>
      </c>
      <c r="E24269" t="str">
        <f t="shared" si="758"/>
        <v>France1945</v>
      </c>
      <c r="F24269" t="str">
        <f>IFERROR(INDEX(Mapping!$E:$E,MATCH(A24269,Mapping!$D:$D,0)),"")</f>
        <v>OECD90 + EU</v>
      </c>
      <c r="G24269" t="str">
        <f t="shared" si="759"/>
        <v>OECD90 + EU1945</v>
      </c>
    </row>
    <row r="24270" spans="1:7">
      <c r="A24270" t="s">
        <v>371</v>
      </c>
      <c r="B24270" t="s">
        <v>663</v>
      </c>
      <c r="C24270">
        <v>1946</v>
      </c>
      <c r="D24270">
        <v>41101259</v>
      </c>
      <c r="E24270" t="str">
        <f t="shared" si="758"/>
        <v>France1946</v>
      </c>
      <c r="F24270" t="str">
        <f>IFERROR(INDEX(Mapping!$E:$E,MATCH(A24270,Mapping!$D:$D,0)),"")</f>
        <v>OECD90 + EU</v>
      </c>
      <c r="G24270" t="str">
        <f t="shared" si="759"/>
        <v>OECD90 + EU1946</v>
      </c>
    </row>
    <row r="24271" spans="1:7">
      <c r="A24271" t="s">
        <v>371</v>
      </c>
      <c r="B24271" t="s">
        <v>663</v>
      </c>
      <c r="C24271">
        <v>1947</v>
      </c>
      <c r="D24271">
        <v>41250956</v>
      </c>
      <c r="E24271" t="str">
        <f t="shared" si="758"/>
        <v>France1947</v>
      </c>
      <c r="F24271" t="str">
        <f>IFERROR(INDEX(Mapping!$E:$E,MATCH(A24271,Mapping!$D:$D,0)),"")</f>
        <v>OECD90 + EU</v>
      </c>
      <c r="G24271" t="str">
        <f t="shared" si="759"/>
        <v>OECD90 + EU1947</v>
      </c>
    </row>
    <row r="24272" spans="1:7">
      <c r="A24272" t="s">
        <v>371</v>
      </c>
      <c r="B24272" t="s">
        <v>663</v>
      </c>
      <c r="C24272">
        <v>1948</v>
      </c>
      <c r="D24272">
        <v>41401199</v>
      </c>
      <c r="E24272" t="str">
        <f t="shared" si="758"/>
        <v>France1948</v>
      </c>
      <c r="F24272" t="str">
        <f>IFERROR(INDEX(Mapping!$E:$E,MATCH(A24272,Mapping!$D:$D,0)),"")</f>
        <v>OECD90 + EU</v>
      </c>
      <c r="G24272" t="str">
        <f t="shared" si="759"/>
        <v>OECD90 + EU1948</v>
      </c>
    </row>
    <row r="24273" spans="1:7">
      <c r="A24273" t="s">
        <v>371</v>
      </c>
      <c r="B24273" t="s">
        <v>663</v>
      </c>
      <c r="C24273">
        <v>1949</v>
      </c>
      <c r="D24273">
        <v>41598134</v>
      </c>
      <c r="E24273" t="str">
        <f t="shared" si="758"/>
        <v>France1949</v>
      </c>
      <c r="F24273" t="str">
        <f>IFERROR(INDEX(Mapping!$E:$E,MATCH(A24273,Mapping!$D:$D,0)),"")</f>
        <v>OECD90 + EU</v>
      </c>
      <c r="G24273" t="str">
        <f t="shared" si="759"/>
        <v>OECD90 + EU1949</v>
      </c>
    </row>
    <row r="24274" spans="1:7">
      <c r="A24274" t="s">
        <v>371</v>
      </c>
      <c r="B24274" t="s">
        <v>663</v>
      </c>
      <c r="C24274">
        <v>1950</v>
      </c>
      <c r="D24274">
        <v>41842356</v>
      </c>
      <c r="E24274" t="str">
        <f t="shared" si="758"/>
        <v>France1950</v>
      </c>
      <c r="F24274" t="str">
        <f>IFERROR(INDEX(Mapping!$E:$E,MATCH(A24274,Mapping!$D:$D,0)),"")</f>
        <v>OECD90 + EU</v>
      </c>
      <c r="G24274" t="str">
        <f t="shared" si="759"/>
        <v>OECD90 + EU1950</v>
      </c>
    </row>
    <row r="24275" spans="1:7">
      <c r="A24275" t="s">
        <v>371</v>
      </c>
      <c r="B24275" t="s">
        <v>663</v>
      </c>
      <c r="C24275">
        <v>1951</v>
      </c>
      <c r="D24275">
        <v>42196660</v>
      </c>
      <c r="E24275" t="str">
        <f t="shared" si="758"/>
        <v>France1951</v>
      </c>
      <c r="F24275" t="str">
        <f>IFERROR(INDEX(Mapping!$E:$E,MATCH(A24275,Mapping!$D:$D,0)),"")</f>
        <v>OECD90 + EU</v>
      </c>
      <c r="G24275" t="str">
        <f t="shared" si="759"/>
        <v>OECD90 + EU1951</v>
      </c>
    </row>
    <row r="24276" spans="1:7">
      <c r="A24276" t="s">
        <v>371</v>
      </c>
      <c r="B24276" t="s">
        <v>663</v>
      </c>
      <c r="C24276">
        <v>1952</v>
      </c>
      <c r="D24276">
        <v>42542396</v>
      </c>
      <c r="E24276" t="str">
        <f t="shared" si="758"/>
        <v>France1952</v>
      </c>
      <c r="F24276" t="str">
        <f>IFERROR(INDEX(Mapping!$E:$E,MATCH(A24276,Mapping!$D:$D,0)),"")</f>
        <v>OECD90 + EU</v>
      </c>
      <c r="G24276" t="str">
        <f t="shared" si="759"/>
        <v>OECD90 + EU1952</v>
      </c>
    </row>
    <row r="24277" spans="1:7">
      <c r="A24277" t="s">
        <v>371</v>
      </c>
      <c r="B24277" t="s">
        <v>663</v>
      </c>
      <c r="C24277">
        <v>1953</v>
      </c>
      <c r="D24277">
        <v>42883300</v>
      </c>
      <c r="E24277" t="str">
        <f t="shared" si="758"/>
        <v>France1953</v>
      </c>
      <c r="F24277" t="str">
        <f>IFERROR(INDEX(Mapping!$E:$E,MATCH(A24277,Mapping!$D:$D,0)),"")</f>
        <v>OECD90 + EU</v>
      </c>
      <c r="G24277" t="str">
        <f t="shared" si="759"/>
        <v>OECD90 + EU1953</v>
      </c>
    </row>
    <row r="24278" spans="1:7">
      <c r="A24278" t="s">
        <v>371</v>
      </c>
      <c r="B24278" t="s">
        <v>663</v>
      </c>
      <c r="C24278">
        <v>1954</v>
      </c>
      <c r="D24278">
        <v>43225644</v>
      </c>
      <c r="E24278" t="str">
        <f t="shared" si="758"/>
        <v>France1954</v>
      </c>
      <c r="F24278" t="str">
        <f>IFERROR(INDEX(Mapping!$E:$E,MATCH(A24278,Mapping!$D:$D,0)),"")</f>
        <v>OECD90 + EU</v>
      </c>
      <c r="G24278" t="str">
        <f t="shared" si="759"/>
        <v>OECD90 + EU1954</v>
      </c>
    </row>
    <row r="24279" spans="1:7">
      <c r="A24279" t="s">
        <v>371</v>
      </c>
      <c r="B24279" t="s">
        <v>663</v>
      </c>
      <c r="C24279">
        <v>1955</v>
      </c>
      <c r="D24279">
        <v>43593852</v>
      </c>
      <c r="E24279" t="str">
        <f t="shared" si="758"/>
        <v>France1955</v>
      </c>
      <c r="F24279" t="str">
        <f>IFERROR(INDEX(Mapping!$E:$E,MATCH(A24279,Mapping!$D:$D,0)),"")</f>
        <v>OECD90 + EU</v>
      </c>
      <c r="G24279" t="str">
        <f t="shared" si="759"/>
        <v>OECD90 + EU1955</v>
      </c>
    </row>
    <row r="24280" spans="1:7">
      <c r="A24280" t="s">
        <v>371</v>
      </c>
      <c r="B24280" t="s">
        <v>663</v>
      </c>
      <c r="C24280">
        <v>1956</v>
      </c>
      <c r="D24280">
        <v>43959224</v>
      </c>
      <c r="E24280" t="str">
        <f t="shared" si="758"/>
        <v>France1956</v>
      </c>
      <c r="F24280" t="str">
        <f>IFERROR(INDEX(Mapping!$E:$E,MATCH(A24280,Mapping!$D:$D,0)),"")</f>
        <v>OECD90 + EU</v>
      </c>
      <c r="G24280" t="str">
        <f t="shared" si="759"/>
        <v>OECD90 + EU1956</v>
      </c>
    </row>
    <row r="24281" spans="1:7">
      <c r="A24281" t="s">
        <v>371</v>
      </c>
      <c r="B24281" t="s">
        <v>663</v>
      </c>
      <c r="C24281">
        <v>1957</v>
      </c>
      <c r="D24281">
        <v>44338088</v>
      </c>
      <c r="E24281" t="str">
        <f t="shared" si="758"/>
        <v>France1957</v>
      </c>
      <c r="F24281" t="str">
        <f>IFERROR(INDEX(Mapping!$E:$E,MATCH(A24281,Mapping!$D:$D,0)),"")</f>
        <v>OECD90 + EU</v>
      </c>
      <c r="G24281" t="str">
        <f t="shared" si="759"/>
        <v>OECD90 + EU1957</v>
      </c>
    </row>
    <row r="24282" spans="1:7">
      <c r="A24282" t="s">
        <v>371</v>
      </c>
      <c r="B24282" t="s">
        <v>663</v>
      </c>
      <c r="C24282">
        <v>1958</v>
      </c>
      <c r="D24282">
        <v>44754360</v>
      </c>
      <c r="E24282" t="str">
        <f t="shared" si="758"/>
        <v>France1958</v>
      </c>
      <c r="F24282" t="str">
        <f>IFERROR(INDEX(Mapping!$E:$E,MATCH(A24282,Mapping!$D:$D,0)),"")</f>
        <v>OECD90 + EU</v>
      </c>
      <c r="G24282" t="str">
        <f t="shared" si="759"/>
        <v>OECD90 + EU1958</v>
      </c>
    </row>
    <row r="24283" spans="1:7">
      <c r="A24283" t="s">
        <v>371</v>
      </c>
      <c r="B24283" t="s">
        <v>663</v>
      </c>
      <c r="C24283">
        <v>1959</v>
      </c>
      <c r="D24283">
        <v>45201848</v>
      </c>
      <c r="E24283" t="str">
        <f t="shared" si="758"/>
        <v>France1959</v>
      </c>
      <c r="F24283" t="str">
        <f>IFERROR(INDEX(Mapping!$E:$E,MATCH(A24283,Mapping!$D:$D,0)),"")</f>
        <v>OECD90 + EU</v>
      </c>
      <c r="G24283" t="str">
        <f t="shared" si="759"/>
        <v>OECD90 + EU1959</v>
      </c>
    </row>
    <row r="24284" spans="1:7">
      <c r="A24284" t="s">
        <v>371</v>
      </c>
      <c r="B24284" t="s">
        <v>663</v>
      </c>
      <c r="C24284">
        <v>1960</v>
      </c>
      <c r="D24284">
        <v>45659572</v>
      </c>
      <c r="E24284" t="str">
        <f t="shared" si="758"/>
        <v>France1960</v>
      </c>
      <c r="F24284" t="str">
        <f>IFERROR(INDEX(Mapping!$E:$E,MATCH(A24284,Mapping!$D:$D,0)),"")</f>
        <v>OECD90 + EU</v>
      </c>
      <c r="G24284" t="str">
        <f t="shared" si="759"/>
        <v>OECD90 + EU1960</v>
      </c>
    </row>
    <row r="24285" spans="1:7">
      <c r="A24285" t="s">
        <v>371</v>
      </c>
      <c r="B24285" t="s">
        <v>663</v>
      </c>
      <c r="C24285">
        <v>1961</v>
      </c>
      <c r="D24285">
        <v>46143028</v>
      </c>
      <c r="E24285" t="str">
        <f t="shared" si="758"/>
        <v>France1961</v>
      </c>
      <c r="F24285" t="str">
        <f>IFERROR(INDEX(Mapping!$E:$E,MATCH(A24285,Mapping!$D:$D,0)),"")</f>
        <v>OECD90 + EU</v>
      </c>
      <c r="G24285" t="str">
        <f t="shared" si="759"/>
        <v>OECD90 + EU1961</v>
      </c>
    </row>
    <row r="24286" spans="1:7">
      <c r="A24286" t="s">
        <v>371</v>
      </c>
      <c r="B24286" t="s">
        <v>663</v>
      </c>
      <c r="C24286">
        <v>1962</v>
      </c>
      <c r="D24286">
        <v>46635188</v>
      </c>
      <c r="E24286" t="str">
        <f t="shared" si="758"/>
        <v>France1962</v>
      </c>
      <c r="F24286" t="str">
        <f>IFERROR(INDEX(Mapping!$E:$E,MATCH(A24286,Mapping!$D:$D,0)),"")</f>
        <v>OECD90 + EU</v>
      </c>
      <c r="G24286" t="str">
        <f t="shared" si="759"/>
        <v>OECD90 + EU1962</v>
      </c>
    </row>
    <row r="24287" spans="1:7">
      <c r="A24287" t="s">
        <v>371</v>
      </c>
      <c r="B24287" t="s">
        <v>663</v>
      </c>
      <c r="C24287">
        <v>1963</v>
      </c>
      <c r="D24287">
        <v>47121244</v>
      </c>
      <c r="E24287" t="str">
        <f t="shared" si="758"/>
        <v>France1963</v>
      </c>
      <c r="F24287" t="str">
        <f>IFERROR(INDEX(Mapping!$E:$E,MATCH(A24287,Mapping!$D:$D,0)),"")</f>
        <v>OECD90 + EU</v>
      </c>
      <c r="G24287" t="str">
        <f t="shared" si="759"/>
        <v>OECD90 + EU1963</v>
      </c>
    </row>
    <row r="24288" spans="1:7">
      <c r="A24288" t="s">
        <v>371</v>
      </c>
      <c r="B24288" t="s">
        <v>663</v>
      </c>
      <c r="C24288">
        <v>1964</v>
      </c>
      <c r="D24288">
        <v>47641948</v>
      </c>
      <c r="E24288" t="str">
        <f t="shared" si="758"/>
        <v>France1964</v>
      </c>
      <c r="F24288" t="str">
        <f>IFERROR(INDEX(Mapping!$E:$E,MATCH(A24288,Mapping!$D:$D,0)),"")</f>
        <v>OECD90 + EU</v>
      </c>
      <c r="G24288" t="str">
        <f t="shared" si="759"/>
        <v>OECD90 + EU1964</v>
      </c>
    </row>
    <row r="24289" spans="1:7">
      <c r="A24289" t="s">
        <v>371</v>
      </c>
      <c r="B24289" t="s">
        <v>663</v>
      </c>
      <c r="C24289">
        <v>1965</v>
      </c>
      <c r="D24289">
        <v>48168800</v>
      </c>
      <c r="E24289" t="str">
        <f t="shared" si="758"/>
        <v>France1965</v>
      </c>
      <c r="F24289" t="str">
        <f>IFERROR(INDEX(Mapping!$E:$E,MATCH(A24289,Mapping!$D:$D,0)),"")</f>
        <v>OECD90 + EU</v>
      </c>
      <c r="G24289" t="str">
        <f t="shared" si="759"/>
        <v>OECD90 + EU1965</v>
      </c>
    </row>
    <row r="24290" spans="1:7">
      <c r="A24290" t="s">
        <v>371</v>
      </c>
      <c r="B24290" t="s">
        <v>663</v>
      </c>
      <c r="C24290">
        <v>1966</v>
      </c>
      <c r="D24290">
        <v>48683088</v>
      </c>
      <c r="E24290" t="str">
        <f t="shared" si="758"/>
        <v>France1966</v>
      </c>
      <c r="F24290" t="str">
        <f>IFERROR(INDEX(Mapping!$E:$E,MATCH(A24290,Mapping!$D:$D,0)),"")</f>
        <v>OECD90 + EU</v>
      </c>
      <c r="G24290" t="str">
        <f t="shared" si="759"/>
        <v>OECD90 + EU1966</v>
      </c>
    </row>
    <row r="24291" spans="1:7">
      <c r="A24291" t="s">
        <v>371</v>
      </c>
      <c r="B24291" t="s">
        <v>663</v>
      </c>
      <c r="C24291">
        <v>1967</v>
      </c>
      <c r="D24291">
        <v>49181404</v>
      </c>
      <c r="E24291" t="str">
        <f t="shared" si="758"/>
        <v>France1967</v>
      </c>
      <c r="F24291" t="str">
        <f>IFERROR(INDEX(Mapping!$E:$E,MATCH(A24291,Mapping!$D:$D,0)),"")</f>
        <v>OECD90 + EU</v>
      </c>
      <c r="G24291" t="str">
        <f t="shared" si="759"/>
        <v>OECD90 + EU1967</v>
      </c>
    </row>
    <row r="24292" spans="1:7">
      <c r="A24292" t="s">
        <v>371</v>
      </c>
      <c r="B24292" t="s">
        <v>663</v>
      </c>
      <c r="C24292">
        <v>1968</v>
      </c>
      <c r="D24292">
        <v>49647272</v>
      </c>
      <c r="E24292" t="str">
        <f t="shared" si="758"/>
        <v>France1968</v>
      </c>
      <c r="F24292" t="str">
        <f>IFERROR(INDEX(Mapping!$E:$E,MATCH(A24292,Mapping!$D:$D,0)),"")</f>
        <v>OECD90 + EU</v>
      </c>
      <c r="G24292" t="str">
        <f t="shared" si="759"/>
        <v>OECD90 + EU1968</v>
      </c>
    </row>
    <row r="24293" spans="1:7">
      <c r="A24293" t="s">
        <v>371</v>
      </c>
      <c r="B24293" t="s">
        <v>663</v>
      </c>
      <c r="C24293">
        <v>1969</v>
      </c>
      <c r="D24293">
        <v>50087056</v>
      </c>
      <c r="E24293" t="str">
        <f t="shared" si="758"/>
        <v>France1969</v>
      </c>
      <c r="F24293" t="str">
        <f>IFERROR(INDEX(Mapping!$E:$E,MATCH(A24293,Mapping!$D:$D,0)),"")</f>
        <v>OECD90 + EU</v>
      </c>
      <c r="G24293" t="str">
        <f t="shared" si="759"/>
        <v>OECD90 + EU1969</v>
      </c>
    </row>
    <row r="24294" spans="1:7">
      <c r="A24294" t="s">
        <v>371</v>
      </c>
      <c r="B24294" t="s">
        <v>663</v>
      </c>
      <c r="C24294">
        <v>1970</v>
      </c>
      <c r="D24294">
        <v>50523588</v>
      </c>
      <c r="E24294" t="str">
        <f t="shared" si="758"/>
        <v>France1970</v>
      </c>
      <c r="F24294" t="str">
        <f>IFERROR(INDEX(Mapping!$E:$E,MATCH(A24294,Mapping!$D:$D,0)),"")</f>
        <v>OECD90 + EU</v>
      </c>
      <c r="G24294" t="str">
        <f t="shared" si="759"/>
        <v>OECD90 + EU1970</v>
      </c>
    </row>
    <row r="24295" spans="1:7">
      <c r="A24295" t="s">
        <v>371</v>
      </c>
      <c r="B24295" t="s">
        <v>663</v>
      </c>
      <c r="C24295">
        <v>1971</v>
      </c>
      <c r="D24295">
        <v>50970696</v>
      </c>
      <c r="E24295" t="str">
        <f t="shared" si="758"/>
        <v>France1971</v>
      </c>
      <c r="F24295" t="str">
        <f>IFERROR(INDEX(Mapping!$E:$E,MATCH(A24295,Mapping!$D:$D,0)),"")</f>
        <v>OECD90 + EU</v>
      </c>
      <c r="G24295" t="str">
        <f t="shared" si="759"/>
        <v>OECD90 + EU1971</v>
      </c>
    </row>
    <row r="24296" spans="1:7">
      <c r="A24296" t="s">
        <v>371</v>
      </c>
      <c r="B24296" t="s">
        <v>663</v>
      </c>
      <c r="C24296">
        <v>1972</v>
      </c>
      <c r="D24296">
        <v>51410364</v>
      </c>
      <c r="E24296" t="str">
        <f t="shared" si="758"/>
        <v>France1972</v>
      </c>
      <c r="F24296" t="str">
        <f>IFERROR(INDEX(Mapping!$E:$E,MATCH(A24296,Mapping!$D:$D,0)),"")</f>
        <v>OECD90 + EU</v>
      </c>
      <c r="G24296" t="str">
        <f t="shared" si="759"/>
        <v>OECD90 + EU1972</v>
      </c>
    </row>
    <row r="24297" spans="1:7">
      <c r="A24297" t="s">
        <v>371</v>
      </c>
      <c r="B24297" t="s">
        <v>663</v>
      </c>
      <c r="C24297">
        <v>1973</v>
      </c>
      <c r="D24297">
        <v>51814076</v>
      </c>
      <c r="E24297" t="str">
        <f t="shared" si="758"/>
        <v>France1973</v>
      </c>
      <c r="F24297" t="str">
        <f>IFERROR(INDEX(Mapping!$E:$E,MATCH(A24297,Mapping!$D:$D,0)),"")</f>
        <v>OECD90 + EU</v>
      </c>
      <c r="G24297" t="str">
        <f t="shared" si="759"/>
        <v>OECD90 + EU1973</v>
      </c>
    </row>
    <row r="24298" spans="1:7">
      <c r="A24298" t="s">
        <v>371</v>
      </c>
      <c r="B24298" t="s">
        <v>663</v>
      </c>
      <c r="C24298">
        <v>1974</v>
      </c>
      <c r="D24298">
        <v>52163552</v>
      </c>
      <c r="E24298" t="str">
        <f t="shared" si="758"/>
        <v>France1974</v>
      </c>
      <c r="F24298" t="str">
        <f>IFERROR(INDEX(Mapping!$E:$E,MATCH(A24298,Mapping!$D:$D,0)),"")</f>
        <v>OECD90 + EU</v>
      </c>
      <c r="G24298" t="str">
        <f t="shared" si="759"/>
        <v>OECD90 + EU1974</v>
      </c>
    </row>
    <row r="24299" spans="1:7">
      <c r="A24299" t="s">
        <v>371</v>
      </c>
      <c r="B24299" t="s">
        <v>663</v>
      </c>
      <c r="C24299">
        <v>1975</v>
      </c>
      <c r="D24299">
        <v>52450032</v>
      </c>
      <c r="E24299" t="str">
        <f t="shared" si="758"/>
        <v>France1975</v>
      </c>
      <c r="F24299" t="str">
        <f>IFERROR(INDEX(Mapping!$E:$E,MATCH(A24299,Mapping!$D:$D,0)),"")</f>
        <v>OECD90 + EU</v>
      </c>
      <c r="G24299" t="str">
        <f t="shared" si="759"/>
        <v>OECD90 + EU1975</v>
      </c>
    </row>
    <row r="24300" spans="1:7">
      <c r="A24300" t="s">
        <v>371</v>
      </c>
      <c r="B24300" t="s">
        <v>663</v>
      </c>
      <c r="C24300">
        <v>1976</v>
      </c>
      <c r="D24300">
        <v>52685272</v>
      </c>
      <c r="E24300" t="str">
        <f t="shared" si="758"/>
        <v>France1976</v>
      </c>
      <c r="F24300" t="str">
        <f>IFERROR(INDEX(Mapping!$E:$E,MATCH(A24300,Mapping!$D:$D,0)),"")</f>
        <v>OECD90 + EU</v>
      </c>
      <c r="G24300" t="str">
        <f t="shared" si="759"/>
        <v>OECD90 + EU1976</v>
      </c>
    </row>
    <row r="24301" spans="1:7">
      <c r="A24301" t="s">
        <v>371</v>
      </c>
      <c r="B24301" t="s">
        <v>663</v>
      </c>
      <c r="C24301">
        <v>1977</v>
      </c>
      <c r="D24301">
        <v>52925440</v>
      </c>
      <c r="E24301" t="str">
        <f t="shared" si="758"/>
        <v>France1977</v>
      </c>
      <c r="F24301" t="str">
        <f>IFERROR(INDEX(Mapping!$E:$E,MATCH(A24301,Mapping!$D:$D,0)),"")</f>
        <v>OECD90 + EU</v>
      </c>
      <c r="G24301" t="str">
        <f t="shared" si="759"/>
        <v>OECD90 + EU1977</v>
      </c>
    </row>
    <row r="24302" spans="1:7">
      <c r="A24302" t="s">
        <v>371</v>
      </c>
      <c r="B24302" t="s">
        <v>663</v>
      </c>
      <c r="C24302">
        <v>1978</v>
      </c>
      <c r="D24302">
        <v>53175308</v>
      </c>
      <c r="E24302" t="str">
        <f t="shared" si="758"/>
        <v>France1978</v>
      </c>
      <c r="F24302" t="str">
        <f>IFERROR(INDEX(Mapping!$E:$E,MATCH(A24302,Mapping!$D:$D,0)),"")</f>
        <v>OECD90 + EU</v>
      </c>
      <c r="G24302" t="str">
        <f t="shared" si="759"/>
        <v>OECD90 + EU1978</v>
      </c>
    </row>
    <row r="24303" spans="1:7">
      <c r="A24303" t="s">
        <v>371</v>
      </c>
      <c r="B24303" t="s">
        <v>663</v>
      </c>
      <c r="C24303">
        <v>1979</v>
      </c>
      <c r="D24303">
        <v>53428780</v>
      </c>
      <c r="E24303" t="str">
        <f t="shared" si="758"/>
        <v>France1979</v>
      </c>
      <c r="F24303" t="str">
        <f>IFERROR(INDEX(Mapping!$E:$E,MATCH(A24303,Mapping!$D:$D,0)),"")</f>
        <v>OECD90 + EU</v>
      </c>
      <c r="G24303" t="str">
        <f t="shared" si="759"/>
        <v>OECD90 + EU1979</v>
      </c>
    </row>
    <row r="24304" spans="1:7">
      <c r="A24304" t="s">
        <v>371</v>
      </c>
      <c r="B24304" t="s">
        <v>663</v>
      </c>
      <c r="C24304">
        <v>1980</v>
      </c>
      <c r="D24304">
        <v>53713836</v>
      </c>
      <c r="E24304" t="str">
        <f t="shared" si="758"/>
        <v>France1980</v>
      </c>
      <c r="F24304" t="str">
        <f>IFERROR(INDEX(Mapping!$E:$E,MATCH(A24304,Mapping!$D:$D,0)),"")</f>
        <v>OECD90 + EU</v>
      </c>
      <c r="G24304" t="str">
        <f t="shared" si="759"/>
        <v>OECD90 + EU1980</v>
      </c>
    </row>
    <row r="24305" spans="1:7">
      <c r="A24305" t="s">
        <v>371</v>
      </c>
      <c r="B24305" t="s">
        <v>663</v>
      </c>
      <c r="C24305">
        <v>1981</v>
      </c>
      <c r="D24305">
        <v>54016748</v>
      </c>
      <c r="E24305" t="str">
        <f t="shared" si="758"/>
        <v>France1981</v>
      </c>
      <c r="F24305" t="str">
        <f>IFERROR(INDEX(Mapping!$E:$E,MATCH(A24305,Mapping!$D:$D,0)),"")</f>
        <v>OECD90 + EU</v>
      </c>
      <c r="G24305" t="str">
        <f t="shared" si="759"/>
        <v>OECD90 + EU1981</v>
      </c>
    </row>
    <row r="24306" spans="1:7">
      <c r="A24306" t="s">
        <v>371</v>
      </c>
      <c r="B24306" t="s">
        <v>663</v>
      </c>
      <c r="C24306">
        <v>1982</v>
      </c>
      <c r="D24306">
        <v>54319652</v>
      </c>
      <c r="E24306" t="str">
        <f t="shared" si="758"/>
        <v>France1982</v>
      </c>
      <c r="F24306" t="str">
        <f>IFERROR(INDEX(Mapping!$E:$E,MATCH(A24306,Mapping!$D:$D,0)),"")</f>
        <v>OECD90 + EU</v>
      </c>
      <c r="G24306" t="str">
        <f t="shared" si="759"/>
        <v>OECD90 + EU1982</v>
      </c>
    </row>
    <row r="24307" spans="1:7">
      <c r="A24307" t="s">
        <v>371</v>
      </c>
      <c r="B24307" t="s">
        <v>663</v>
      </c>
      <c r="C24307">
        <v>1983</v>
      </c>
      <c r="D24307">
        <v>54592384</v>
      </c>
      <c r="E24307" t="str">
        <f t="shared" si="758"/>
        <v>France1983</v>
      </c>
      <c r="F24307" t="str">
        <f>IFERROR(INDEX(Mapping!$E:$E,MATCH(A24307,Mapping!$D:$D,0)),"")</f>
        <v>OECD90 + EU</v>
      </c>
      <c r="G24307" t="str">
        <f t="shared" si="759"/>
        <v>OECD90 + EU1983</v>
      </c>
    </row>
    <row r="24308" spans="1:7">
      <c r="A24308" t="s">
        <v>371</v>
      </c>
      <c r="B24308" t="s">
        <v>663</v>
      </c>
      <c r="C24308">
        <v>1984</v>
      </c>
      <c r="D24308">
        <v>54845984</v>
      </c>
      <c r="E24308" t="str">
        <f t="shared" si="758"/>
        <v>France1984</v>
      </c>
      <c r="F24308" t="str">
        <f>IFERROR(INDEX(Mapping!$E:$E,MATCH(A24308,Mapping!$D:$D,0)),"")</f>
        <v>OECD90 + EU</v>
      </c>
      <c r="G24308" t="str">
        <f t="shared" si="759"/>
        <v>OECD90 + EU1984</v>
      </c>
    </row>
    <row r="24309" spans="1:7">
      <c r="A24309" t="s">
        <v>371</v>
      </c>
      <c r="B24309" t="s">
        <v>663</v>
      </c>
      <c r="C24309">
        <v>1985</v>
      </c>
      <c r="D24309">
        <v>55108104</v>
      </c>
      <c r="E24309" t="str">
        <f t="shared" si="758"/>
        <v>France1985</v>
      </c>
      <c r="F24309" t="str">
        <f>IFERROR(INDEX(Mapping!$E:$E,MATCH(A24309,Mapping!$D:$D,0)),"")</f>
        <v>OECD90 + EU</v>
      </c>
      <c r="G24309" t="str">
        <f t="shared" si="759"/>
        <v>OECD90 + EU1985</v>
      </c>
    </row>
    <row r="24310" spans="1:7">
      <c r="A24310" t="s">
        <v>371</v>
      </c>
      <c r="B24310" t="s">
        <v>663</v>
      </c>
      <c r="C24310">
        <v>1986</v>
      </c>
      <c r="D24310">
        <v>55371640</v>
      </c>
      <c r="E24310" t="str">
        <f t="shared" si="758"/>
        <v>France1986</v>
      </c>
      <c r="F24310" t="str">
        <f>IFERROR(INDEX(Mapping!$E:$E,MATCH(A24310,Mapping!$D:$D,0)),"")</f>
        <v>OECD90 + EU</v>
      </c>
      <c r="G24310" t="str">
        <f t="shared" si="759"/>
        <v>OECD90 + EU1986</v>
      </c>
    </row>
    <row r="24311" spans="1:7">
      <c r="A24311" t="s">
        <v>371</v>
      </c>
      <c r="B24311" t="s">
        <v>663</v>
      </c>
      <c r="C24311">
        <v>1987</v>
      </c>
      <c r="D24311">
        <v>55641536</v>
      </c>
      <c r="E24311" t="str">
        <f t="shared" si="758"/>
        <v>France1987</v>
      </c>
      <c r="F24311" t="str">
        <f>IFERROR(INDEX(Mapping!$E:$E,MATCH(A24311,Mapping!$D:$D,0)),"")</f>
        <v>OECD90 + EU</v>
      </c>
      <c r="G24311" t="str">
        <f t="shared" si="759"/>
        <v>OECD90 + EU1987</v>
      </c>
    </row>
    <row r="24312" spans="1:7">
      <c r="A24312" t="s">
        <v>371</v>
      </c>
      <c r="B24312" t="s">
        <v>663</v>
      </c>
      <c r="C24312">
        <v>1988</v>
      </c>
      <c r="D24312">
        <v>55911476</v>
      </c>
      <c r="E24312" t="str">
        <f t="shared" si="758"/>
        <v>France1988</v>
      </c>
      <c r="F24312" t="str">
        <f>IFERROR(INDEX(Mapping!$E:$E,MATCH(A24312,Mapping!$D:$D,0)),"")</f>
        <v>OECD90 + EU</v>
      </c>
      <c r="G24312" t="str">
        <f t="shared" si="759"/>
        <v>OECD90 + EU1988</v>
      </c>
    </row>
    <row r="24313" spans="1:7">
      <c r="A24313" t="s">
        <v>371</v>
      </c>
      <c r="B24313" t="s">
        <v>663</v>
      </c>
      <c r="C24313">
        <v>1989</v>
      </c>
      <c r="D24313">
        <v>56169944</v>
      </c>
      <c r="E24313" t="str">
        <f t="shared" si="758"/>
        <v>France1989</v>
      </c>
      <c r="F24313" t="str">
        <f>IFERROR(INDEX(Mapping!$E:$E,MATCH(A24313,Mapping!$D:$D,0)),"")</f>
        <v>OECD90 + EU</v>
      </c>
      <c r="G24313" t="str">
        <f t="shared" si="759"/>
        <v>OECD90 + EU1989</v>
      </c>
    </row>
    <row r="24314" spans="1:7">
      <c r="A24314" t="s">
        <v>371</v>
      </c>
      <c r="B24314" t="s">
        <v>663</v>
      </c>
      <c r="C24314">
        <v>1990</v>
      </c>
      <c r="D24314">
        <v>56412896</v>
      </c>
      <c r="E24314" t="str">
        <f t="shared" si="758"/>
        <v>France1990</v>
      </c>
      <c r="F24314" t="str">
        <f>IFERROR(INDEX(Mapping!$E:$E,MATCH(A24314,Mapping!$D:$D,0)),"")</f>
        <v>OECD90 + EU</v>
      </c>
      <c r="G24314" t="str">
        <f t="shared" si="759"/>
        <v>OECD90 + EU1990</v>
      </c>
    </row>
    <row r="24315" spans="1:7">
      <c r="A24315" t="s">
        <v>371</v>
      </c>
      <c r="B24315" t="s">
        <v>663</v>
      </c>
      <c r="C24315">
        <v>1991</v>
      </c>
      <c r="D24315">
        <v>56645216</v>
      </c>
      <c r="E24315" t="str">
        <f t="shared" si="758"/>
        <v>France1991</v>
      </c>
      <c r="F24315" t="str">
        <f>IFERROR(INDEX(Mapping!$E:$E,MATCH(A24315,Mapping!$D:$D,0)),"")</f>
        <v>OECD90 + EU</v>
      </c>
      <c r="G24315" t="str">
        <f t="shared" si="759"/>
        <v>OECD90 + EU1991</v>
      </c>
    </row>
    <row r="24316" spans="1:7">
      <c r="A24316" t="s">
        <v>371</v>
      </c>
      <c r="B24316" t="s">
        <v>663</v>
      </c>
      <c r="C24316">
        <v>1992</v>
      </c>
      <c r="D24316">
        <v>56864048</v>
      </c>
      <c r="E24316" t="str">
        <f t="shared" si="758"/>
        <v>France1992</v>
      </c>
      <c r="F24316" t="str">
        <f>IFERROR(INDEX(Mapping!$E:$E,MATCH(A24316,Mapping!$D:$D,0)),"")</f>
        <v>OECD90 + EU</v>
      </c>
      <c r="G24316" t="str">
        <f t="shared" si="759"/>
        <v>OECD90 + EU1992</v>
      </c>
    </row>
    <row r="24317" spans="1:7">
      <c r="A24317" t="s">
        <v>371</v>
      </c>
      <c r="B24317" t="s">
        <v>663</v>
      </c>
      <c r="C24317">
        <v>1993</v>
      </c>
      <c r="D24317">
        <v>57053728</v>
      </c>
      <c r="E24317" t="str">
        <f t="shared" si="758"/>
        <v>France1993</v>
      </c>
      <c r="F24317" t="str">
        <f>IFERROR(INDEX(Mapping!$E:$E,MATCH(A24317,Mapping!$D:$D,0)),"")</f>
        <v>OECD90 + EU</v>
      </c>
      <c r="G24317" t="str">
        <f t="shared" si="759"/>
        <v>OECD90 + EU1993</v>
      </c>
    </row>
    <row r="24318" spans="1:7">
      <c r="A24318" t="s">
        <v>371</v>
      </c>
      <c r="B24318" t="s">
        <v>663</v>
      </c>
      <c r="C24318">
        <v>1994</v>
      </c>
      <c r="D24318">
        <v>57230064</v>
      </c>
      <c r="E24318" t="str">
        <f t="shared" si="758"/>
        <v>France1994</v>
      </c>
      <c r="F24318" t="str">
        <f>IFERROR(INDEX(Mapping!$E:$E,MATCH(A24318,Mapping!$D:$D,0)),"")</f>
        <v>OECD90 + EU</v>
      </c>
      <c r="G24318" t="str">
        <f t="shared" si="759"/>
        <v>OECD90 + EU1994</v>
      </c>
    </row>
    <row r="24319" spans="1:7">
      <c r="A24319" t="s">
        <v>371</v>
      </c>
      <c r="B24319" t="s">
        <v>663</v>
      </c>
      <c r="C24319">
        <v>1995</v>
      </c>
      <c r="D24319">
        <v>57420356</v>
      </c>
      <c r="E24319" t="str">
        <f t="shared" si="758"/>
        <v>France1995</v>
      </c>
      <c r="F24319" t="str">
        <f>IFERROR(INDEX(Mapping!$E:$E,MATCH(A24319,Mapping!$D:$D,0)),"")</f>
        <v>OECD90 + EU</v>
      </c>
      <c r="G24319" t="str">
        <f t="shared" si="759"/>
        <v>OECD90 + EU1995</v>
      </c>
    </row>
    <row r="24320" spans="1:7">
      <c r="A24320" t="s">
        <v>371</v>
      </c>
      <c r="B24320" t="s">
        <v>663</v>
      </c>
      <c r="C24320">
        <v>1996</v>
      </c>
      <c r="D24320">
        <v>57623180</v>
      </c>
      <c r="E24320" t="str">
        <f t="shared" si="758"/>
        <v>France1996</v>
      </c>
      <c r="F24320" t="str">
        <f>IFERROR(INDEX(Mapping!$E:$E,MATCH(A24320,Mapping!$D:$D,0)),"")</f>
        <v>OECD90 + EU</v>
      </c>
      <c r="G24320" t="str">
        <f t="shared" si="759"/>
        <v>OECD90 + EU1996</v>
      </c>
    </row>
    <row r="24321" spans="1:7">
      <c r="A24321" t="s">
        <v>371</v>
      </c>
      <c r="B24321" t="s">
        <v>663</v>
      </c>
      <c r="C24321">
        <v>1997</v>
      </c>
      <c r="D24321">
        <v>57839364</v>
      </c>
      <c r="E24321" t="str">
        <f t="shared" si="758"/>
        <v>France1997</v>
      </c>
      <c r="F24321" t="str">
        <f>IFERROR(INDEX(Mapping!$E:$E,MATCH(A24321,Mapping!$D:$D,0)),"")</f>
        <v>OECD90 + EU</v>
      </c>
      <c r="G24321" t="str">
        <f t="shared" si="759"/>
        <v>OECD90 + EU1997</v>
      </c>
    </row>
    <row r="24322" spans="1:7">
      <c r="A24322" t="s">
        <v>371</v>
      </c>
      <c r="B24322" t="s">
        <v>663</v>
      </c>
      <c r="C24322">
        <v>1998</v>
      </c>
      <c r="D24322">
        <v>58080344</v>
      </c>
      <c r="E24322" t="str">
        <f t="shared" ref="E24322:E24385" si="760">A24322&amp;C24322</f>
        <v>France1998</v>
      </c>
      <c r="F24322" t="str">
        <f>IFERROR(INDEX(Mapping!$E:$E,MATCH(A24322,Mapping!$D:$D,0)),"")</f>
        <v>OECD90 + EU</v>
      </c>
      <c r="G24322" t="str">
        <f t="shared" ref="G24322:G24385" si="761">F24322&amp;C24322</f>
        <v>OECD90 + EU1998</v>
      </c>
    </row>
    <row r="24323" spans="1:7">
      <c r="A24323" t="s">
        <v>371</v>
      </c>
      <c r="B24323" t="s">
        <v>663</v>
      </c>
      <c r="C24323">
        <v>1999</v>
      </c>
      <c r="D24323">
        <v>58352208</v>
      </c>
      <c r="E24323" t="str">
        <f t="shared" si="760"/>
        <v>France1999</v>
      </c>
      <c r="F24323" t="str">
        <f>IFERROR(INDEX(Mapping!$E:$E,MATCH(A24323,Mapping!$D:$D,0)),"")</f>
        <v>OECD90 + EU</v>
      </c>
      <c r="G24323" t="str">
        <f t="shared" si="761"/>
        <v>OECD90 + EU1999</v>
      </c>
    </row>
    <row r="24324" spans="1:7">
      <c r="A24324" t="s">
        <v>371</v>
      </c>
      <c r="B24324" t="s">
        <v>663</v>
      </c>
      <c r="C24324">
        <v>2000</v>
      </c>
      <c r="D24324">
        <v>58665456</v>
      </c>
      <c r="E24324" t="str">
        <f t="shared" si="760"/>
        <v>France2000</v>
      </c>
      <c r="F24324" t="str">
        <f>IFERROR(INDEX(Mapping!$E:$E,MATCH(A24324,Mapping!$D:$D,0)),"")</f>
        <v>OECD90 + EU</v>
      </c>
      <c r="G24324" t="str">
        <f t="shared" si="761"/>
        <v>OECD90 + EU2000</v>
      </c>
    </row>
    <row r="24325" spans="1:7">
      <c r="A24325" t="s">
        <v>371</v>
      </c>
      <c r="B24325" t="s">
        <v>663</v>
      </c>
      <c r="C24325">
        <v>2001</v>
      </c>
      <c r="D24325">
        <v>59014776</v>
      </c>
      <c r="E24325" t="str">
        <f t="shared" si="760"/>
        <v>France2001</v>
      </c>
      <c r="F24325" t="str">
        <f>IFERROR(INDEX(Mapping!$E:$E,MATCH(A24325,Mapping!$D:$D,0)),"")</f>
        <v>OECD90 + EU</v>
      </c>
      <c r="G24325" t="str">
        <f t="shared" si="761"/>
        <v>OECD90 + EU2001</v>
      </c>
    </row>
    <row r="24326" spans="1:7">
      <c r="A24326" t="s">
        <v>371</v>
      </c>
      <c r="B24326" t="s">
        <v>663</v>
      </c>
      <c r="C24326">
        <v>2002</v>
      </c>
      <c r="D24326">
        <v>59372784</v>
      </c>
      <c r="E24326" t="str">
        <f t="shared" si="760"/>
        <v>France2002</v>
      </c>
      <c r="F24326" t="str">
        <f>IFERROR(INDEX(Mapping!$E:$E,MATCH(A24326,Mapping!$D:$D,0)),"")</f>
        <v>OECD90 + EU</v>
      </c>
      <c r="G24326" t="str">
        <f t="shared" si="761"/>
        <v>OECD90 + EU2002</v>
      </c>
    </row>
    <row r="24327" spans="1:7">
      <c r="A24327" t="s">
        <v>371</v>
      </c>
      <c r="B24327" t="s">
        <v>663</v>
      </c>
      <c r="C24327">
        <v>2003</v>
      </c>
      <c r="D24327">
        <v>59728260</v>
      </c>
      <c r="E24327" t="str">
        <f t="shared" si="760"/>
        <v>France2003</v>
      </c>
      <c r="F24327" t="str">
        <f>IFERROR(INDEX(Mapping!$E:$E,MATCH(A24327,Mapping!$D:$D,0)),"")</f>
        <v>OECD90 + EU</v>
      </c>
      <c r="G24327" t="str">
        <f t="shared" si="761"/>
        <v>OECD90 + EU2003</v>
      </c>
    </row>
    <row r="24328" spans="1:7">
      <c r="A24328" t="s">
        <v>371</v>
      </c>
      <c r="B24328" t="s">
        <v>663</v>
      </c>
      <c r="C24328">
        <v>2004</v>
      </c>
      <c r="D24328">
        <v>60108436</v>
      </c>
      <c r="E24328" t="str">
        <f t="shared" si="760"/>
        <v>France2004</v>
      </c>
      <c r="F24328" t="str">
        <f>IFERROR(INDEX(Mapping!$E:$E,MATCH(A24328,Mapping!$D:$D,0)),"")</f>
        <v>OECD90 + EU</v>
      </c>
      <c r="G24328" t="str">
        <f t="shared" si="761"/>
        <v>OECD90 + EU2004</v>
      </c>
    </row>
    <row r="24329" spans="1:7">
      <c r="A24329" t="s">
        <v>371</v>
      </c>
      <c r="B24329" t="s">
        <v>663</v>
      </c>
      <c r="C24329">
        <v>2005</v>
      </c>
      <c r="D24329">
        <v>60510080</v>
      </c>
      <c r="E24329" t="str">
        <f t="shared" si="760"/>
        <v>France2005</v>
      </c>
      <c r="F24329" t="str">
        <f>IFERROR(INDEX(Mapping!$E:$E,MATCH(A24329,Mapping!$D:$D,0)),"")</f>
        <v>OECD90 + EU</v>
      </c>
      <c r="G24329" t="str">
        <f t="shared" si="761"/>
        <v>OECD90 + EU2005</v>
      </c>
    </row>
    <row r="24330" spans="1:7">
      <c r="A24330" t="s">
        <v>371</v>
      </c>
      <c r="B24330" t="s">
        <v>663</v>
      </c>
      <c r="C24330">
        <v>2006</v>
      </c>
      <c r="D24330">
        <v>60919152</v>
      </c>
      <c r="E24330" t="str">
        <f t="shared" si="760"/>
        <v>France2006</v>
      </c>
      <c r="F24330" t="str">
        <f>IFERROR(INDEX(Mapping!$E:$E,MATCH(A24330,Mapping!$D:$D,0)),"")</f>
        <v>OECD90 + EU</v>
      </c>
      <c r="G24330" t="str">
        <f t="shared" si="761"/>
        <v>OECD90 + EU2006</v>
      </c>
    </row>
    <row r="24331" spans="1:7">
      <c r="A24331" t="s">
        <v>371</v>
      </c>
      <c r="B24331" t="s">
        <v>663</v>
      </c>
      <c r="C24331">
        <v>2007</v>
      </c>
      <c r="D24331">
        <v>61329380</v>
      </c>
      <c r="E24331" t="str">
        <f t="shared" si="760"/>
        <v>France2007</v>
      </c>
      <c r="F24331" t="str">
        <f>IFERROR(INDEX(Mapping!$E:$E,MATCH(A24331,Mapping!$D:$D,0)),"")</f>
        <v>OECD90 + EU</v>
      </c>
      <c r="G24331" t="str">
        <f t="shared" si="761"/>
        <v>OECD90 + EU2007</v>
      </c>
    </row>
    <row r="24332" spans="1:7">
      <c r="A24332" t="s">
        <v>371</v>
      </c>
      <c r="B24332" t="s">
        <v>663</v>
      </c>
      <c r="C24332">
        <v>2008</v>
      </c>
      <c r="D24332">
        <v>61721004</v>
      </c>
      <c r="E24332" t="str">
        <f t="shared" si="760"/>
        <v>France2008</v>
      </c>
      <c r="F24332" t="str">
        <f>IFERROR(INDEX(Mapping!$E:$E,MATCH(A24332,Mapping!$D:$D,0)),"")</f>
        <v>OECD90 + EU</v>
      </c>
      <c r="G24332" t="str">
        <f t="shared" si="761"/>
        <v>OECD90 + EU2008</v>
      </c>
    </row>
    <row r="24333" spans="1:7">
      <c r="A24333" t="s">
        <v>371</v>
      </c>
      <c r="B24333" t="s">
        <v>663</v>
      </c>
      <c r="C24333">
        <v>2009</v>
      </c>
      <c r="D24333">
        <v>62093300</v>
      </c>
      <c r="E24333" t="str">
        <f t="shared" si="760"/>
        <v>France2009</v>
      </c>
      <c r="F24333" t="str">
        <f>IFERROR(INDEX(Mapping!$E:$E,MATCH(A24333,Mapping!$D:$D,0)),"")</f>
        <v>OECD90 + EU</v>
      </c>
      <c r="G24333" t="str">
        <f t="shared" si="761"/>
        <v>OECD90 + EU2009</v>
      </c>
    </row>
    <row r="24334" spans="1:7">
      <c r="A24334" t="s">
        <v>371</v>
      </c>
      <c r="B24334" t="s">
        <v>663</v>
      </c>
      <c r="C24334">
        <v>2010</v>
      </c>
      <c r="D24334">
        <v>62444568</v>
      </c>
      <c r="E24334" t="str">
        <f t="shared" si="760"/>
        <v>France2010</v>
      </c>
      <c r="F24334" t="str">
        <f>IFERROR(INDEX(Mapping!$E:$E,MATCH(A24334,Mapping!$D:$D,0)),"")</f>
        <v>OECD90 + EU</v>
      </c>
      <c r="G24334" t="str">
        <f t="shared" si="761"/>
        <v>OECD90 + EU2010</v>
      </c>
    </row>
    <row r="24335" spans="1:7">
      <c r="A24335" t="s">
        <v>371</v>
      </c>
      <c r="B24335" t="s">
        <v>663</v>
      </c>
      <c r="C24335">
        <v>2011</v>
      </c>
      <c r="D24335">
        <v>62775272</v>
      </c>
      <c r="E24335" t="str">
        <f t="shared" si="760"/>
        <v>France2011</v>
      </c>
      <c r="F24335" t="str">
        <f>IFERROR(INDEX(Mapping!$E:$E,MATCH(A24335,Mapping!$D:$D,0)),"")</f>
        <v>OECD90 + EU</v>
      </c>
      <c r="G24335" t="str">
        <f t="shared" si="761"/>
        <v>OECD90 + EU2011</v>
      </c>
    </row>
    <row r="24336" spans="1:7">
      <c r="A24336" t="s">
        <v>371</v>
      </c>
      <c r="B24336" t="s">
        <v>663</v>
      </c>
      <c r="C24336">
        <v>2012</v>
      </c>
      <c r="D24336">
        <v>63071412</v>
      </c>
      <c r="E24336" t="str">
        <f t="shared" si="760"/>
        <v>France2012</v>
      </c>
      <c r="F24336" t="str">
        <f>IFERROR(INDEX(Mapping!$E:$E,MATCH(A24336,Mapping!$D:$D,0)),"")</f>
        <v>OECD90 + EU</v>
      </c>
      <c r="G24336" t="str">
        <f t="shared" si="761"/>
        <v>OECD90 + EU2012</v>
      </c>
    </row>
    <row r="24337" spans="1:7">
      <c r="A24337" t="s">
        <v>371</v>
      </c>
      <c r="B24337" t="s">
        <v>663</v>
      </c>
      <c r="C24337">
        <v>2013</v>
      </c>
      <c r="D24337">
        <v>63335180</v>
      </c>
      <c r="E24337" t="str">
        <f t="shared" si="760"/>
        <v>France2013</v>
      </c>
      <c r="F24337" t="str">
        <f>IFERROR(INDEX(Mapping!$E:$E,MATCH(A24337,Mapping!$D:$D,0)),"")</f>
        <v>OECD90 + EU</v>
      </c>
      <c r="G24337" t="str">
        <f t="shared" si="761"/>
        <v>OECD90 + EU2013</v>
      </c>
    </row>
    <row r="24338" spans="1:7">
      <c r="A24338" t="s">
        <v>371</v>
      </c>
      <c r="B24338" t="s">
        <v>663</v>
      </c>
      <c r="C24338">
        <v>2014</v>
      </c>
      <c r="D24338">
        <v>63588496</v>
      </c>
      <c r="E24338" t="str">
        <f t="shared" si="760"/>
        <v>France2014</v>
      </c>
      <c r="F24338" t="str">
        <f>IFERROR(INDEX(Mapping!$E:$E,MATCH(A24338,Mapping!$D:$D,0)),"")</f>
        <v>OECD90 + EU</v>
      </c>
      <c r="G24338" t="str">
        <f t="shared" si="761"/>
        <v>OECD90 + EU2014</v>
      </c>
    </row>
    <row r="24339" spans="1:7">
      <c r="A24339" t="s">
        <v>371</v>
      </c>
      <c r="B24339" t="s">
        <v>663</v>
      </c>
      <c r="C24339">
        <v>2015</v>
      </c>
      <c r="D24339">
        <v>63809768</v>
      </c>
      <c r="E24339" t="str">
        <f t="shared" si="760"/>
        <v>France2015</v>
      </c>
      <c r="F24339" t="str">
        <f>IFERROR(INDEX(Mapping!$E:$E,MATCH(A24339,Mapping!$D:$D,0)),"")</f>
        <v>OECD90 + EU</v>
      </c>
      <c r="G24339" t="str">
        <f t="shared" si="761"/>
        <v>OECD90 + EU2015</v>
      </c>
    </row>
    <row r="24340" spans="1:7">
      <c r="A24340" t="s">
        <v>371</v>
      </c>
      <c r="B24340" t="s">
        <v>663</v>
      </c>
      <c r="C24340">
        <v>2016</v>
      </c>
      <c r="D24340">
        <v>63989320</v>
      </c>
      <c r="E24340" t="str">
        <f t="shared" si="760"/>
        <v>France2016</v>
      </c>
      <c r="F24340" t="str">
        <f>IFERROR(INDEX(Mapping!$E:$E,MATCH(A24340,Mapping!$D:$D,0)),"")</f>
        <v>OECD90 + EU</v>
      </c>
      <c r="G24340" t="str">
        <f t="shared" si="761"/>
        <v>OECD90 + EU2016</v>
      </c>
    </row>
    <row r="24341" spans="1:7">
      <c r="A24341" t="s">
        <v>371</v>
      </c>
      <c r="B24341" t="s">
        <v>663</v>
      </c>
      <c r="C24341">
        <v>2017</v>
      </c>
      <c r="D24341">
        <v>64144092</v>
      </c>
      <c r="E24341" t="str">
        <f t="shared" si="760"/>
        <v>France2017</v>
      </c>
      <c r="F24341" t="str">
        <f>IFERROR(INDEX(Mapping!$E:$E,MATCH(A24341,Mapping!$D:$D,0)),"")</f>
        <v>OECD90 + EU</v>
      </c>
      <c r="G24341" t="str">
        <f t="shared" si="761"/>
        <v>OECD90 + EU2017</v>
      </c>
    </row>
    <row r="24342" spans="1:7">
      <c r="A24342" t="s">
        <v>371</v>
      </c>
      <c r="B24342" t="s">
        <v>663</v>
      </c>
      <c r="C24342">
        <v>2018</v>
      </c>
      <c r="D24342">
        <v>64277812</v>
      </c>
      <c r="E24342" t="str">
        <f t="shared" si="760"/>
        <v>France2018</v>
      </c>
      <c r="F24342" t="str">
        <f>IFERROR(INDEX(Mapping!$E:$E,MATCH(A24342,Mapping!$D:$D,0)),"")</f>
        <v>OECD90 + EU</v>
      </c>
      <c r="G24342" t="str">
        <f t="shared" si="761"/>
        <v>OECD90 + EU2018</v>
      </c>
    </row>
    <row r="24343" spans="1:7">
      <c r="A24343" t="s">
        <v>371</v>
      </c>
      <c r="B24343" t="s">
        <v>663</v>
      </c>
      <c r="C24343">
        <v>2019</v>
      </c>
      <c r="D24343">
        <v>64399760</v>
      </c>
      <c r="E24343" t="str">
        <f t="shared" si="760"/>
        <v>France2019</v>
      </c>
      <c r="F24343" t="str">
        <f>IFERROR(INDEX(Mapping!$E:$E,MATCH(A24343,Mapping!$D:$D,0)),"")</f>
        <v>OECD90 + EU</v>
      </c>
      <c r="G24343" t="str">
        <f t="shared" si="761"/>
        <v>OECD90 + EU2019</v>
      </c>
    </row>
    <row r="24344" spans="1:7">
      <c r="A24344" t="s">
        <v>371</v>
      </c>
      <c r="B24344" t="s">
        <v>663</v>
      </c>
      <c r="C24344">
        <v>2020</v>
      </c>
      <c r="D24344">
        <v>64480052</v>
      </c>
      <c r="E24344" t="str">
        <f t="shared" si="760"/>
        <v>France2020</v>
      </c>
      <c r="F24344" t="str">
        <f>IFERROR(INDEX(Mapping!$E:$E,MATCH(A24344,Mapping!$D:$D,0)),"")</f>
        <v>OECD90 + EU</v>
      </c>
      <c r="G24344" t="str">
        <f t="shared" si="761"/>
        <v>OECD90 + EU2020</v>
      </c>
    </row>
    <row r="24345" spans="1:7">
      <c r="A24345" t="s">
        <v>371</v>
      </c>
      <c r="B24345" t="s">
        <v>663</v>
      </c>
      <c r="C24345">
        <v>2021</v>
      </c>
      <c r="D24345">
        <v>64531448</v>
      </c>
      <c r="E24345" t="str">
        <f t="shared" si="760"/>
        <v>France2021</v>
      </c>
      <c r="F24345" t="str">
        <f>IFERROR(INDEX(Mapping!$E:$E,MATCH(A24345,Mapping!$D:$D,0)),"")</f>
        <v>OECD90 + EU</v>
      </c>
      <c r="G24345" t="str">
        <f t="shared" si="761"/>
        <v>OECD90 + EU2021</v>
      </c>
    </row>
    <row r="24346" spans="1:7">
      <c r="A24346" t="s">
        <v>371</v>
      </c>
      <c r="B24346" t="s">
        <v>663</v>
      </c>
      <c r="C24346">
        <v>2022</v>
      </c>
      <c r="D24346">
        <v>64626624</v>
      </c>
      <c r="E24346" t="str">
        <f t="shared" si="760"/>
        <v>France2022</v>
      </c>
      <c r="F24346" t="str">
        <f>IFERROR(INDEX(Mapping!$E:$E,MATCH(A24346,Mapping!$D:$D,0)),"")</f>
        <v>OECD90 + EU</v>
      </c>
      <c r="G24346" t="str">
        <f t="shared" si="761"/>
        <v>OECD90 + EU2022</v>
      </c>
    </row>
    <row r="24347" spans="1:7">
      <c r="A24347" t="s">
        <v>371</v>
      </c>
      <c r="B24347" t="s">
        <v>663</v>
      </c>
      <c r="C24347">
        <v>2023</v>
      </c>
      <c r="D24347">
        <v>64756584</v>
      </c>
      <c r="E24347" t="str">
        <f t="shared" si="760"/>
        <v>France2023</v>
      </c>
      <c r="F24347" t="str">
        <f>IFERROR(INDEX(Mapping!$E:$E,MATCH(A24347,Mapping!$D:$D,0)),"")</f>
        <v>OECD90 + EU</v>
      </c>
      <c r="G24347" t="str">
        <f t="shared" si="761"/>
        <v>OECD90 + EU2023</v>
      </c>
    </row>
    <row r="24348" spans="1:7">
      <c r="A24348" t="s">
        <v>371</v>
      </c>
      <c r="B24348" t="s">
        <v>663</v>
      </c>
      <c r="C24348">
        <v>2024</v>
      </c>
      <c r="D24348">
        <v>64881828</v>
      </c>
      <c r="E24348" t="str">
        <f t="shared" si="760"/>
        <v>France2024</v>
      </c>
      <c r="F24348" t="str">
        <f>IFERROR(INDEX(Mapping!$E:$E,MATCH(A24348,Mapping!$D:$D,0)),"")</f>
        <v>OECD90 + EU</v>
      </c>
      <c r="G24348" t="str">
        <f t="shared" si="761"/>
        <v>OECD90 + EU2024</v>
      </c>
    </row>
    <row r="24349" spans="1:7">
      <c r="A24349" t="s">
        <v>371</v>
      </c>
      <c r="B24349" t="s">
        <v>663</v>
      </c>
      <c r="C24349">
        <v>2025</v>
      </c>
      <c r="D24349">
        <v>65003388</v>
      </c>
      <c r="E24349" t="str">
        <f t="shared" si="760"/>
        <v>France2025</v>
      </c>
      <c r="F24349" t="str">
        <f>IFERROR(INDEX(Mapping!$E:$E,MATCH(A24349,Mapping!$D:$D,0)),"")</f>
        <v>OECD90 + EU</v>
      </c>
      <c r="G24349" t="str">
        <f t="shared" si="761"/>
        <v>OECD90 + EU2025</v>
      </c>
    </row>
    <row r="24350" spans="1:7">
      <c r="A24350" t="s">
        <v>371</v>
      </c>
      <c r="B24350" t="s">
        <v>663</v>
      </c>
      <c r="C24350">
        <v>2026</v>
      </c>
      <c r="D24350">
        <v>65121248</v>
      </c>
      <c r="E24350" t="str">
        <f t="shared" si="760"/>
        <v>France2026</v>
      </c>
      <c r="F24350" t="str">
        <f>IFERROR(INDEX(Mapping!$E:$E,MATCH(A24350,Mapping!$D:$D,0)),"")</f>
        <v>OECD90 + EU</v>
      </c>
      <c r="G24350" t="str">
        <f t="shared" si="761"/>
        <v>OECD90 + EU2026</v>
      </c>
    </row>
    <row r="24351" spans="1:7">
      <c r="A24351" t="s">
        <v>371</v>
      </c>
      <c r="B24351" t="s">
        <v>663</v>
      </c>
      <c r="C24351">
        <v>2027</v>
      </c>
      <c r="D24351">
        <v>65232616</v>
      </c>
      <c r="E24351" t="str">
        <f t="shared" si="760"/>
        <v>France2027</v>
      </c>
      <c r="F24351" t="str">
        <f>IFERROR(INDEX(Mapping!$E:$E,MATCH(A24351,Mapping!$D:$D,0)),"")</f>
        <v>OECD90 + EU</v>
      </c>
      <c r="G24351" t="str">
        <f t="shared" si="761"/>
        <v>OECD90 + EU2027</v>
      </c>
    </row>
    <row r="24352" spans="1:7">
      <c r="A24352" t="s">
        <v>371</v>
      </c>
      <c r="B24352" t="s">
        <v>663</v>
      </c>
      <c r="C24352">
        <v>2028</v>
      </c>
      <c r="D24352">
        <v>65340184</v>
      </c>
      <c r="E24352" t="str">
        <f t="shared" si="760"/>
        <v>France2028</v>
      </c>
      <c r="F24352" t="str">
        <f>IFERROR(INDEX(Mapping!$E:$E,MATCH(A24352,Mapping!$D:$D,0)),"")</f>
        <v>OECD90 + EU</v>
      </c>
      <c r="G24352" t="str">
        <f t="shared" si="761"/>
        <v>OECD90 + EU2028</v>
      </c>
    </row>
    <row r="24353" spans="1:7">
      <c r="A24353" t="s">
        <v>371</v>
      </c>
      <c r="B24353" t="s">
        <v>663</v>
      </c>
      <c r="C24353">
        <v>2029</v>
      </c>
      <c r="D24353">
        <v>65445012</v>
      </c>
      <c r="E24353" t="str">
        <f t="shared" si="760"/>
        <v>France2029</v>
      </c>
      <c r="F24353" t="str">
        <f>IFERROR(INDEX(Mapping!$E:$E,MATCH(A24353,Mapping!$D:$D,0)),"")</f>
        <v>OECD90 + EU</v>
      </c>
      <c r="G24353" t="str">
        <f t="shared" si="761"/>
        <v>OECD90 + EU2029</v>
      </c>
    </row>
    <row r="24354" spans="1:7">
      <c r="A24354" t="s">
        <v>371</v>
      </c>
      <c r="B24354" t="s">
        <v>663</v>
      </c>
      <c r="C24354">
        <v>2030</v>
      </c>
      <c r="D24354">
        <v>65543452</v>
      </c>
      <c r="E24354" t="str">
        <f t="shared" si="760"/>
        <v>France2030</v>
      </c>
      <c r="F24354" t="str">
        <f>IFERROR(INDEX(Mapping!$E:$E,MATCH(A24354,Mapping!$D:$D,0)),"")</f>
        <v>OECD90 + EU</v>
      </c>
      <c r="G24354" t="str">
        <f t="shared" si="761"/>
        <v>OECD90 + EU2030</v>
      </c>
    </row>
    <row r="24355" spans="1:7">
      <c r="A24355" t="s">
        <v>371</v>
      </c>
      <c r="B24355" t="s">
        <v>663</v>
      </c>
      <c r="C24355">
        <v>2031</v>
      </c>
      <c r="D24355">
        <v>65638636</v>
      </c>
      <c r="E24355" t="str">
        <f t="shared" si="760"/>
        <v>France2031</v>
      </c>
      <c r="F24355" t="str">
        <f>IFERROR(INDEX(Mapping!$E:$E,MATCH(A24355,Mapping!$D:$D,0)),"")</f>
        <v>OECD90 + EU</v>
      </c>
      <c r="G24355" t="str">
        <f t="shared" si="761"/>
        <v>OECD90 + EU2031</v>
      </c>
    </row>
    <row r="24356" spans="1:7">
      <c r="A24356" t="s">
        <v>371</v>
      </c>
      <c r="B24356" t="s">
        <v>663</v>
      </c>
      <c r="C24356">
        <v>2032</v>
      </c>
      <c r="D24356">
        <v>65730716</v>
      </c>
      <c r="E24356" t="str">
        <f t="shared" si="760"/>
        <v>France2032</v>
      </c>
      <c r="F24356" t="str">
        <f>IFERROR(INDEX(Mapping!$E:$E,MATCH(A24356,Mapping!$D:$D,0)),"")</f>
        <v>OECD90 + EU</v>
      </c>
      <c r="G24356" t="str">
        <f t="shared" si="761"/>
        <v>OECD90 + EU2032</v>
      </c>
    </row>
    <row r="24357" spans="1:7">
      <c r="A24357" t="s">
        <v>371</v>
      </c>
      <c r="B24357" t="s">
        <v>663</v>
      </c>
      <c r="C24357">
        <v>2033</v>
      </c>
      <c r="D24357">
        <v>65817044</v>
      </c>
      <c r="E24357" t="str">
        <f t="shared" si="760"/>
        <v>France2033</v>
      </c>
      <c r="F24357" t="str">
        <f>IFERROR(INDEX(Mapping!$E:$E,MATCH(A24357,Mapping!$D:$D,0)),"")</f>
        <v>OECD90 + EU</v>
      </c>
      <c r="G24357" t="str">
        <f t="shared" si="761"/>
        <v>OECD90 + EU2033</v>
      </c>
    </row>
    <row r="24358" spans="1:7">
      <c r="A24358" t="s">
        <v>371</v>
      </c>
      <c r="B24358" t="s">
        <v>663</v>
      </c>
      <c r="C24358">
        <v>2034</v>
      </c>
      <c r="D24358">
        <v>65894940</v>
      </c>
      <c r="E24358" t="str">
        <f t="shared" si="760"/>
        <v>France2034</v>
      </c>
      <c r="F24358" t="str">
        <f>IFERROR(INDEX(Mapping!$E:$E,MATCH(A24358,Mapping!$D:$D,0)),"")</f>
        <v>OECD90 + EU</v>
      </c>
      <c r="G24358" t="str">
        <f t="shared" si="761"/>
        <v>OECD90 + EU2034</v>
      </c>
    </row>
    <row r="24359" spans="1:7">
      <c r="A24359" t="s">
        <v>371</v>
      </c>
      <c r="B24359" t="s">
        <v>663</v>
      </c>
      <c r="C24359">
        <v>2035</v>
      </c>
      <c r="D24359">
        <v>65962120</v>
      </c>
      <c r="E24359" t="str">
        <f t="shared" si="760"/>
        <v>France2035</v>
      </c>
      <c r="F24359" t="str">
        <f>IFERROR(INDEX(Mapping!$E:$E,MATCH(A24359,Mapping!$D:$D,0)),"")</f>
        <v>OECD90 + EU</v>
      </c>
      <c r="G24359" t="str">
        <f t="shared" si="761"/>
        <v>OECD90 + EU2035</v>
      </c>
    </row>
    <row r="24360" spans="1:7">
      <c r="A24360" t="s">
        <v>371</v>
      </c>
      <c r="B24360" t="s">
        <v>663</v>
      </c>
      <c r="C24360">
        <v>2036</v>
      </c>
      <c r="D24360">
        <v>66018496</v>
      </c>
      <c r="E24360" t="str">
        <f t="shared" si="760"/>
        <v>France2036</v>
      </c>
      <c r="F24360" t="str">
        <f>IFERROR(INDEX(Mapping!$E:$E,MATCH(A24360,Mapping!$D:$D,0)),"")</f>
        <v>OECD90 + EU</v>
      </c>
      <c r="G24360" t="str">
        <f t="shared" si="761"/>
        <v>OECD90 + EU2036</v>
      </c>
    </row>
    <row r="24361" spans="1:7">
      <c r="A24361" t="s">
        <v>371</v>
      </c>
      <c r="B24361" t="s">
        <v>663</v>
      </c>
      <c r="C24361">
        <v>2037</v>
      </c>
      <c r="D24361">
        <v>66064848</v>
      </c>
      <c r="E24361" t="str">
        <f t="shared" si="760"/>
        <v>France2037</v>
      </c>
      <c r="F24361" t="str">
        <f>IFERROR(INDEX(Mapping!$E:$E,MATCH(A24361,Mapping!$D:$D,0)),"")</f>
        <v>OECD90 + EU</v>
      </c>
      <c r="G24361" t="str">
        <f t="shared" si="761"/>
        <v>OECD90 + EU2037</v>
      </c>
    </row>
    <row r="24362" spans="1:7">
      <c r="A24362" t="s">
        <v>371</v>
      </c>
      <c r="B24362" t="s">
        <v>663</v>
      </c>
      <c r="C24362">
        <v>2038</v>
      </c>
      <c r="D24362">
        <v>66102764</v>
      </c>
      <c r="E24362" t="str">
        <f t="shared" si="760"/>
        <v>France2038</v>
      </c>
      <c r="F24362" t="str">
        <f>IFERROR(INDEX(Mapping!$E:$E,MATCH(A24362,Mapping!$D:$D,0)),"")</f>
        <v>OECD90 + EU</v>
      </c>
      <c r="G24362" t="str">
        <f t="shared" si="761"/>
        <v>OECD90 + EU2038</v>
      </c>
    </row>
    <row r="24363" spans="1:7">
      <c r="A24363" t="s">
        <v>371</v>
      </c>
      <c r="B24363" t="s">
        <v>663</v>
      </c>
      <c r="C24363">
        <v>2039</v>
      </c>
      <c r="D24363">
        <v>66131336</v>
      </c>
      <c r="E24363" t="str">
        <f t="shared" si="760"/>
        <v>France2039</v>
      </c>
      <c r="F24363" t="str">
        <f>IFERROR(INDEX(Mapping!$E:$E,MATCH(A24363,Mapping!$D:$D,0)),"")</f>
        <v>OECD90 + EU</v>
      </c>
      <c r="G24363" t="str">
        <f t="shared" si="761"/>
        <v>OECD90 + EU2039</v>
      </c>
    </row>
    <row r="24364" spans="1:7">
      <c r="A24364" t="s">
        <v>371</v>
      </c>
      <c r="B24364" t="s">
        <v>663</v>
      </c>
      <c r="C24364">
        <v>2040</v>
      </c>
      <c r="D24364">
        <v>66150548</v>
      </c>
      <c r="E24364" t="str">
        <f t="shared" si="760"/>
        <v>France2040</v>
      </c>
      <c r="F24364" t="str">
        <f>IFERROR(INDEX(Mapping!$E:$E,MATCH(A24364,Mapping!$D:$D,0)),"")</f>
        <v>OECD90 + EU</v>
      </c>
      <c r="G24364" t="str">
        <f t="shared" si="761"/>
        <v>OECD90 + EU2040</v>
      </c>
    </row>
    <row r="24365" spans="1:7">
      <c r="A24365" t="s">
        <v>371</v>
      </c>
      <c r="B24365" t="s">
        <v>663</v>
      </c>
      <c r="C24365">
        <v>2041</v>
      </c>
      <c r="D24365">
        <v>66159896</v>
      </c>
      <c r="E24365" t="str">
        <f t="shared" si="760"/>
        <v>France2041</v>
      </c>
      <c r="F24365" t="str">
        <f>IFERROR(INDEX(Mapping!$E:$E,MATCH(A24365,Mapping!$D:$D,0)),"")</f>
        <v>OECD90 + EU</v>
      </c>
      <c r="G24365" t="str">
        <f t="shared" si="761"/>
        <v>OECD90 + EU2041</v>
      </c>
    </row>
    <row r="24366" spans="1:7">
      <c r="A24366" t="s">
        <v>371</v>
      </c>
      <c r="B24366" t="s">
        <v>663</v>
      </c>
      <c r="C24366">
        <v>2042</v>
      </c>
      <c r="D24366">
        <v>66159392</v>
      </c>
      <c r="E24366" t="str">
        <f t="shared" si="760"/>
        <v>France2042</v>
      </c>
      <c r="F24366" t="str">
        <f>IFERROR(INDEX(Mapping!$E:$E,MATCH(A24366,Mapping!$D:$D,0)),"")</f>
        <v>OECD90 + EU</v>
      </c>
      <c r="G24366" t="str">
        <f t="shared" si="761"/>
        <v>OECD90 + EU2042</v>
      </c>
    </row>
    <row r="24367" spans="1:7">
      <c r="A24367" t="s">
        <v>371</v>
      </c>
      <c r="B24367" t="s">
        <v>663</v>
      </c>
      <c r="C24367">
        <v>2043</v>
      </c>
      <c r="D24367">
        <v>66149692</v>
      </c>
      <c r="E24367" t="str">
        <f t="shared" si="760"/>
        <v>France2043</v>
      </c>
      <c r="F24367" t="str">
        <f>IFERROR(INDEX(Mapping!$E:$E,MATCH(A24367,Mapping!$D:$D,0)),"")</f>
        <v>OECD90 + EU</v>
      </c>
      <c r="G24367" t="str">
        <f t="shared" si="761"/>
        <v>OECD90 + EU2043</v>
      </c>
    </row>
    <row r="24368" spans="1:7">
      <c r="A24368" t="s">
        <v>371</v>
      </c>
      <c r="B24368" t="s">
        <v>663</v>
      </c>
      <c r="C24368">
        <v>2044</v>
      </c>
      <c r="D24368">
        <v>66129824</v>
      </c>
      <c r="E24368" t="str">
        <f t="shared" si="760"/>
        <v>France2044</v>
      </c>
      <c r="F24368" t="str">
        <f>IFERROR(INDEX(Mapping!$E:$E,MATCH(A24368,Mapping!$D:$D,0)),"")</f>
        <v>OECD90 + EU</v>
      </c>
      <c r="G24368" t="str">
        <f t="shared" si="761"/>
        <v>OECD90 + EU2044</v>
      </c>
    </row>
    <row r="24369" spans="1:7">
      <c r="A24369" t="s">
        <v>371</v>
      </c>
      <c r="B24369" t="s">
        <v>663</v>
      </c>
      <c r="C24369">
        <v>2045</v>
      </c>
      <c r="D24369">
        <v>66099096</v>
      </c>
      <c r="E24369" t="str">
        <f t="shared" si="760"/>
        <v>France2045</v>
      </c>
      <c r="F24369" t="str">
        <f>IFERROR(INDEX(Mapping!$E:$E,MATCH(A24369,Mapping!$D:$D,0)),"")</f>
        <v>OECD90 + EU</v>
      </c>
      <c r="G24369" t="str">
        <f t="shared" si="761"/>
        <v>OECD90 + EU2045</v>
      </c>
    </row>
    <row r="24370" spans="1:7">
      <c r="A24370" t="s">
        <v>371</v>
      </c>
      <c r="B24370" t="s">
        <v>663</v>
      </c>
      <c r="C24370">
        <v>2046</v>
      </c>
      <c r="D24370">
        <v>66058684</v>
      </c>
      <c r="E24370" t="str">
        <f t="shared" si="760"/>
        <v>France2046</v>
      </c>
      <c r="F24370" t="str">
        <f>IFERROR(INDEX(Mapping!$E:$E,MATCH(A24370,Mapping!$D:$D,0)),"")</f>
        <v>OECD90 + EU</v>
      </c>
      <c r="G24370" t="str">
        <f t="shared" si="761"/>
        <v>OECD90 + EU2046</v>
      </c>
    </row>
    <row r="24371" spans="1:7">
      <c r="A24371" t="s">
        <v>371</v>
      </c>
      <c r="B24371" t="s">
        <v>663</v>
      </c>
      <c r="C24371">
        <v>2047</v>
      </c>
      <c r="D24371">
        <v>66011056</v>
      </c>
      <c r="E24371" t="str">
        <f t="shared" si="760"/>
        <v>France2047</v>
      </c>
      <c r="F24371" t="str">
        <f>IFERROR(INDEX(Mapping!$E:$E,MATCH(A24371,Mapping!$D:$D,0)),"")</f>
        <v>OECD90 + EU</v>
      </c>
      <c r="G24371" t="str">
        <f t="shared" si="761"/>
        <v>OECD90 + EU2047</v>
      </c>
    </row>
    <row r="24372" spans="1:7">
      <c r="A24372" t="s">
        <v>371</v>
      </c>
      <c r="B24372" t="s">
        <v>663</v>
      </c>
      <c r="C24372">
        <v>2048</v>
      </c>
      <c r="D24372">
        <v>65956432</v>
      </c>
      <c r="E24372" t="str">
        <f t="shared" si="760"/>
        <v>France2048</v>
      </c>
      <c r="F24372" t="str">
        <f>IFERROR(INDEX(Mapping!$E:$E,MATCH(A24372,Mapping!$D:$D,0)),"")</f>
        <v>OECD90 + EU</v>
      </c>
      <c r="G24372" t="str">
        <f t="shared" si="761"/>
        <v>OECD90 + EU2048</v>
      </c>
    </row>
    <row r="24373" spans="1:7">
      <c r="A24373" t="s">
        <v>371</v>
      </c>
      <c r="B24373" t="s">
        <v>663</v>
      </c>
      <c r="C24373">
        <v>2049</v>
      </c>
      <c r="D24373">
        <v>65895056</v>
      </c>
      <c r="E24373" t="str">
        <f t="shared" si="760"/>
        <v>France2049</v>
      </c>
      <c r="F24373" t="str">
        <f>IFERROR(INDEX(Mapping!$E:$E,MATCH(A24373,Mapping!$D:$D,0)),"")</f>
        <v>OECD90 + EU</v>
      </c>
      <c r="G24373" t="str">
        <f t="shared" si="761"/>
        <v>OECD90 + EU2049</v>
      </c>
    </row>
    <row r="24374" spans="1:7">
      <c r="A24374" t="s">
        <v>371</v>
      </c>
      <c r="B24374" t="s">
        <v>663</v>
      </c>
      <c r="C24374">
        <v>2050</v>
      </c>
      <c r="D24374">
        <v>65827072</v>
      </c>
      <c r="E24374" t="str">
        <f t="shared" si="760"/>
        <v>France2050</v>
      </c>
      <c r="F24374" t="str">
        <f>IFERROR(INDEX(Mapping!$E:$E,MATCH(A24374,Mapping!$D:$D,0)),"")</f>
        <v>OECD90 + EU</v>
      </c>
      <c r="G24374" t="str">
        <f t="shared" si="761"/>
        <v>OECD90 + EU2050</v>
      </c>
    </row>
    <row r="24375" spans="1:7">
      <c r="A24375" t="s">
        <v>371</v>
      </c>
      <c r="B24375" t="s">
        <v>663</v>
      </c>
      <c r="C24375">
        <v>2051</v>
      </c>
      <c r="D24375">
        <v>65752156</v>
      </c>
      <c r="E24375" t="str">
        <f t="shared" si="760"/>
        <v>France2051</v>
      </c>
      <c r="F24375" t="str">
        <f>IFERROR(INDEX(Mapping!$E:$E,MATCH(A24375,Mapping!$D:$D,0)),"")</f>
        <v>OECD90 + EU</v>
      </c>
      <c r="G24375" t="str">
        <f t="shared" si="761"/>
        <v>OECD90 + EU2051</v>
      </c>
    </row>
    <row r="24376" spans="1:7">
      <c r="A24376" t="s">
        <v>371</v>
      </c>
      <c r="B24376" t="s">
        <v>663</v>
      </c>
      <c r="C24376">
        <v>2052</v>
      </c>
      <c r="D24376">
        <v>65672500</v>
      </c>
      <c r="E24376" t="str">
        <f t="shared" si="760"/>
        <v>France2052</v>
      </c>
      <c r="F24376" t="str">
        <f>IFERROR(INDEX(Mapping!$E:$E,MATCH(A24376,Mapping!$D:$D,0)),"")</f>
        <v>OECD90 + EU</v>
      </c>
      <c r="G24376" t="str">
        <f t="shared" si="761"/>
        <v>OECD90 + EU2052</v>
      </c>
    </row>
    <row r="24377" spans="1:7">
      <c r="A24377" t="s">
        <v>371</v>
      </c>
      <c r="B24377" t="s">
        <v>663</v>
      </c>
      <c r="C24377">
        <v>2053</v>
      </c>
      <c r="D24377">
        <v>65587440</v>
      </c>
      <c r="E24377" t="str">
        <f t="shared" si="760"/>
        <v>France2053</v>
      </c>
      <c r="F24377" t="str">
        <f>IFERROR(INDEX(Mapping!$E:$E,MATCH(A24377,Mapping!$D:$D,0)),"")</f>
        <v>OECD90 + EU</v>
      </c>
      <c r="G24377" t="str">
        <f t="shared" si="761"/>
        <v>OECD90 + EU2053</v>
      </c>
    </row>
    <row r="24378" spans="1:7">
      <c r="A24378" t="s">
        <v>371</v>
      </c>
      <c r="B24378" t="s">
        <v>663</v>
      </c>
      <c r="C24378">
        <v>2054</v>
      </c>
      <c r="D24378">
        <v>65497936</v>
      </c>
      <c r="E24378" t="str">
        <f t="shared" si="760"/>
        <v>France2054</v>
      </c>
      <c r="F24378" t="str">
        <f>IFERROR(INDEX(Mapping!$E:$E,MATCH(A24378,Mapping!$D:$D,0)),"")</f>
        <v>OECD90 + EU</v>
      </c>
      <c r="G24378" t="str">
        <f t="shared" si="761"/>
        <v>OECD90 + EU2054</v>
      </c>
    </row>
    <row r="24379" spans="1:7">
      <c r="A24379" t="s">
        <v>371</v>
      </c>
      <c r="B24379" t="s">
        <v>663</v>
      </c>
      <c r="C24379">
        <v>2055</v>
      </c>
      <c r="D24379">
        <v>65405052</v>
      </c>
      <c r="E24379" t="str">
        <f t="shared" si="760"/>
        <v>France2055</v>
      </c>
      <c r="F24379" t="str">
        <f>IFERROR(INDEX(Mapping!$E:$E,MATCH(A24379,Mapping!$D:$D,0)),"")</f>
        <v>OECD90 + EU</v>
      </c>
      <c r="G24379" t="str">
        <f t="shared" si="761"/>
        <v>OECD90 + EU2055</v>
      </c>
    </row>
    <row r="24380" spans="1:7">
      <c r="A24380" t="s">
        <v>371</v>
      </c>
      <c r="B24380" t="s">
        <v>663</v>
      </c>
      <c r="C24380">
        <v>2056</v>
      </c>
      <c r="D24380">
        <v>65308396</v>
      </c>
      <c r="E24380" t="str">
        <f t="shared" si="760"/>
        <v>France2056</v>
      </c>
      <c r="F24380" t="str">
        <f>IFERROR(INDEX(Mapping!$E:$E,MATCH(A24380,Mapping!$D:$D,0)),"")</f>
        <v>OECD90 + EU</v>
      </c>
      <c r="G24380" t="str">
        <f t="shared" si="761"/>
        <v>OECD90 + EU2056</v>
      </c>
    </row>
    <row r="24381" spans="1:7">
      <c r="A24381" t="s">
        <v>371</v>
      </c>
      <c r="B24381" t="s">
        <v>663</v>
      </c>
      <c r="C24381">
        <v>2057</v>
      </c>
      <c r="D24381">
        <v>65210056</v>
      </c>
      <c r="E24381" t="str">
        <f t="shared" si="760"/>
        <v>France2057</v>
      </c>
      <c r="F24381" t="str">
        <f>IFERROR(INDEX(Mapping!$E:$E,MATCH(A24381,Mapping!$D:$D,0)),"")</f>
        <v>OECD90 + EU</v>
      </c>
      <c r="G24381" t="str">
        <f t="shared" si="761"/>
        <v>OECD90 + EU2057</v>
      </c>
    </row>
    <row r="24382" spans="1:7">
      <c r="A24382" t="s">
        <v>371</v>
      </c>
      <c r="B24382" t="s">
        <v>663</v>
      </c>
      <c r="C24382">
        <v>2058</v>
      </c>
      <c r="D24382">
        <v>65109488</v>
      </c>
      <c r="E24382" t="str">
        <f t="shared" si="760"/>
        <v>France2058</v>
      </c>
      <c r="F24382" t="str">
        <f>IFERROR(INDEX(Mapping!$E:$E,MATCH(A24382,Mapping!$D:$D,0)),"")</f>
        <v>OECD90 + EU</v>
      </c>
      <c r="G24382" t="str">
        <f t="shared" si="761"/>
        <v>OECD90 + EU2058</v>
      </c>
    </row>
    <row r="24383" spans="1:7">
      <c r="A24383" t="s">
        <v>371</v>
      </c>
      <c r="B24383" t="s">
        <v>663</v>
      </c>
      <c r="C24383">
        <v>2059</v>
      </c>
      <c r="D24383">
        <v>65006392</v>
      </c>
      <c r="E24383" t="str">
        <f t="shared" si="760"/>
        <v>France2059</v>
      </c>
      <c r="F24383" t="str">
        <f>IFERROR(INDEX(Mapping!$E:$E,MATCH(A24383,Mapping!$D:$D,0)),"")</f>
        <v>OECD90 + EU</v>
      </c>
      <c r="G24383" t="str">
        <f t="shared" si="761"/>
        <v>OECD90 + EU2059</v>
      </c>
    </row>
    <row r="24384" spans="1:7">
      <c r="A24384" t="s">
        <v>371</v>
      </c>
      <c r="B24384" t="s">
        <v>663</v>
      </c>
      <c r="C24384">
        <v>2060</v>
      </c>
      <c r="D24384">
        <v>64902964</v>
      </c>
      <c r="E24384" t="str">
        <f t="shared" si="760"/>
        <v>France2060</v>
      </c>
      <c r="F24384" t="str">
        <f>IFERROR(INDEX(Mapping!$E:$E,MATCH(A24384,Mapping!$D:$D,0)),"")</f>
        <v>OECD90 + EU</v>
      </c>
      <c r="G24384" t="str">
        <f t="shared" si="761"/>
        <v>OECD90 + EU2060</v>
      </c>
    </row>
    <row r="24385" spans="1:7">
      <c r="A24385" t="s">
        <v>371</v>
      </c>
      <c r="B24385" t="s">
        <v>663</v>
      </c>
      <c r="C24385">
        <v>2061</v>
      </c>
      <c r="D24385">
        <v>64800484</v>
      </c>
      <c r="E24385" t="str">
        <f t="shared" si="760"/>
        <v>France2061</v>
      </c>
      <c r="F24385" t="str">
        <f>IFERROR(INDEX(Mapping!$E:$E,MATCH(A24385,Mapping!$D:$D,0)),"")</f>
        <v>OECD90 + EU</v>
      </c>
      <c r="G24385" t="str">
        <f t="shared" si="761"/>
        <v>OECD90 + EU2061</v>
      </c>
    </row>
    <row r="24386" spans="1:7">
      <c r="A24386" t="s">
        <v>371</v>
      </c>
      <c r="B24386" t="s">
        <v>663</v>
      </c>
      <c r="C24386">
        <v>2062</v>
      </c>
      <c r="D24386">
        <v>64698404</v>
      </c>
      <c r="E24386" t="str">
        <f t="shared" ref="E24386:E24449" si="762">A24386&amp;C24386</f>
        <v>France2062</v>
      </c>
      <c r="F24386" t="str">
        <f>IFERROR(INDEX(Mapping!$E:$E,MATCH(A24386,Mapping!$D:$D,0)),"")</f>
        <v>OECD90 + EU</v>
      </c>
      <c r="G24386" t="str">
        <f t="shared" ref="G24386:G24449" si="763">F24386&amp;C24386</f>
        <v>OECD90 + EU2062</v>
      </c>
    </row>
    <row r="24387" spans="1:7">
      <c r="A24387" t="s">
        <v>371</v>
      </c>
      <c r="B24387" t="s">
        <v>663</v>
      </c>
      <c r="C24387">
        <v>2063</v>
      </c>
      <c r="D24387">
        <v>64596836</v>
      </c>
      <c r="E24387" t="str">
        <f t="shared" si="762"/>
        <v>France2063</v>
      </c>
      <c r="F24387" t="str">
        <f>IFERROR(INDEX(Mapping!$E:$E,MATCH(A24387,Mapping!$D:$D,0)),"")</f>
        <v>OECD90 + EU</v>
      </c>
      <c r="G24387" t="str">
        <f t="shared" si="763"/>
        <v>OECD90 + EU2063</v>
      </c>
    </row>
    <row r="24388" spans="1:7">
      <c r="A24388" t="s">
        <v>371</v>
      </c>
      <c r="B24388" t="s">
        <v>663</v>
      </c>
      <c r="C24388">
        <v>2064</v>
      </c>
      <c r="D24388">
        <v>64496620</v>
      </c>
      <c r="E24388" t="str">
        <f t="shared" si="762"/>
        <v>France2064</v>
      </c>
      <c r="F24388" t="str">
        <f>IFERROR(INDEX(Mapping!$E:$E,MATCH(A24388,Mapping!$D:$D,0)),"")</f>
        <v>OECD90 + EU</v>
      </c>
      <c r="G24388" t="str">
        <f t="shared" si="763"/>
        <v>OECD90 + EU2064</v>
      </c>
    </row>
    <row r="24389" spans="1:7">
      <c r="A24389" t="s">
        <v>371</v>
      </c>
      <c r="B24389" t="s">
        <v>663</v>
      </c>
      <c r="C24389">
        <v>2065</v>
      </c>
      <c r="D24389">
        <v>64398808</v>
      </c>
      <c r="E24389" t="str">
        <f t="shared" si="762"/>
        <v>France2065</v>
      </c>
      <c r="F24389" t="str">
        <f>IFERROR(INDEX(Mapping!$E:$E,MATCH(A24389,Mapping!$D:$D,0)),"")</f>
        <v>OECD90 + EU</v>
      </c>
      <c r="G24389" t="str">
        <f t="shared" si="763"/>
        <v>OECD90 + EU2065</v>
      </c>
    </row>
    <row r="24390" spans="1:7">
      <c r="A24390" t="s">
        <v>371</v>
      </c>
      <c r="B24390" t="s">
        <v>663</v>
      </c>
      <c r="C24390">
        <v>2066</v>
      </c>
      <c r="D24390">
        <v>64303160</v>
      </c>
      <c r="E24390" t="str">
        <f t="shared" si="762"/>
        <v>France2066</v>
      </c>
      <c r="F24390" t="str">
        <f>IFERROR(INDEX(Mapping!$E:$E,MATCH(A24390,Mapping!$D:$D,0)),"")</f>
        <v>OECD90 + EU</v>
      </c>
      <c r="G24390" t="str">
        <f t="shared" si="763"/>
        <v>OECD90 + EU2066</v>
      </c>
    </row>
    <row r="24391" spans="1:7">
      <c r="A24391" t="s">
        <v>371</v>
      </c>
      <c r="B24391" t="s">
        <v>663</v>
      </c>
      <c r="C24391">
        <v>2067</v>
      </c>
      <c r="D24391">
        <v>64208568</v>
      </c>
      <c r="E24391" t="str">
        <f t="shared" si="762"/>
        <v>France2067</v>
      </c>
      <c r="F24391" t="str">
        <f>IFERROR(INDEX(Mapping!$E:$E,MATCH(A24391,Mapping!$D:$D,0)),"")</f>
        <v>OECD90 + EU</v>
      </c>
      <c r="G24391" t="str">
        <f t="shared" si="763"/>
        <v>OECD90 + EU2067</v>
      </c>
    </row>
    <row r="24392" spans="1:7">
      <c r="A24392" t="s">
        <v>371</v>
      </c>
      <c r="B24392" t="s">
        <v>663</v>
      </c>
      <c r="C24392">
        <v>2068</v>
      </c>
      <c r="D24392">
        <v>64115156</v>
      </c>
      <c r="E24392" t="str">
        <f t="shared" si="762"/>
        <v>France2068</v>
      </c>
      <c r="F24392" t="str">
        <f>IFERROR(INDEX(Mapping!$E:$E,MATCH(A24392,Mapping!$D:$D,0)),"")</f>
        <v>OECD90 + EU</v>
      </c>
      <c r="G24392" t="str">
        <f t="shared" si="763"/>
        <v>OECD90 + EU2068</v>
      </c>
    </row>
    <row r="24393" spans="1:7">
      <c r="A24393" t="s">
        <v>371</v>
      </c>
      <c r="B24393" t="s">
        <v>663</v>
      </c>
      <c r="C24393">
        <v>2069</v>
      </c>
      <c r="D24393">
        <v>64023732</v>
      </c>
      <c r="E24393" t="str">
        <f t="shared" si="762"/>
        <v>France2069</v>
      </c>
      <c r="F24393" t="str">
        <f>IFERROR(INDEX(Mapping!$E:$E,MATCH(A24393,Mapping!$D:$D,0)),"")</f>
        <v>OECD90 + EU</v>
      </c>
      <c r="G24393" t="str">
        <f t="shared" si="763"/>
        <v>OECD90 + EU2069</v>
      </c>
    </row>
    <row r="24394" spans="1:7">
      <c r="A24394" t="s">
        <v>371</v>
      </c>
      <c r="B24394" t="s">
        <v>663</v>
      </c>
      <c r="C24394">
        <v>2070</v>
      </c>
      <c r="D24394">
        <v>63933472</v>
      </c>
      <c r="E24394" t="str">
        <f t="shared" si="762"/>
        <v>France2070</v>
      </c>
      <c r="F24394" t="str">
        <f>IFERROR(INDEX(Mapping!$E:$E,MATCH(A24394,Mapping!$D:$D,0)),"")</f>
        <v>OECD90 + EU</v>
      </c>
      <c r="G24394" t="str">
        <f t="shared" si="763"/>
        <v>OECD90 + EU2070</v>
      </c>
    </row>
    <row r="24395" spans="1:7">
      <c r="A24395" t="s">
        <v>371</v>
      </c>
      <c r="B24395" t="s">
        <v>663</v>
      </c>
      <c r="C24395">
        <v>2071</v>
      </c>
      <c r="D24395">
        <v>63842860</v>
      </c>
      <c r="E24395" t="str">
        <f t="shared" si="762"/>
        <v>France2071</v>
      </c>
      <c r="F24395" t="str">
        <f>IFERROR(INDEX(Mapping!$E:$E,MATCH(A24395,Mapping!$D:$D,0)),"")</f>
        <v>OECD90 + EU</v>
      </c>
      <c r="G24395" t="str">
        <f t="shared" si="763"/>
        <v>OECD90 + EU2071</v>
      </c>
    </row>
    <row r="24396" spans="1:7">
      <c r="A24396" t="s">
        <v>371</v>
      </c>
      <c r="B24396" t="s">
        <v>663</v>
      </c>
      <c r="C24396">
        <v>2072</v>
      </c>
      <c r="D24396">
        <v>63752776</v>
      </c>
      <c r="E24396" t="str">
        <f t="shared" si="762"/>
        <v>France2072</v>
      </c>
      <c r="F24396" t="str">
        <f>IFERROR(INDEX(Mapping!$E:$E,MATCH(A24396,Mapping!$D:$D,0)),"")</f>
        <v>OECD90 + EU</v>
      </c>
      <c r="G24396" t="str">
        <f t="shared" si="763"/>
        <v>OECD90 + EU2072</v>
      </c>
    </row>
    <row r="24397" spans="1:7">
      <c r="A24397" t="s">
        <v>371</v>
      </c>
      <c r="B24397" t="s">
        <v>663</v>
      </c>
      <c r="C24397">
        <v>2073</v>
      </c>
      <c r="D24397">
        <v>63664704</v>
      </c>
      <c r="E24397" t="str">
        <f t="shared" si="762"/>
        <v>France2073</v>
      </c>
      <c r="F24397" t="str">
        <f>IFERROR(INDEX(Mapping!$E:$E,MATCH(A24397,Mapping!$D:$D,0)),"")</f>
        <v>OECD90 + EU</v>
      </c>
      <c r="G24397" t="str">
        <f t="shared" si="763"/>
        <v>OECD90 + EU2073</v>
      </c>
    </row>
    <row r="24398" spans="1:7">
      <c r="A24398" t="s">
        <v>371</v>
      </c>
      <c r="B24398" t="s">
        <v>663</v>
      </c>
      <c r="C24398">
        <v>2074</v>
      </c>
      <c r="D24398">
        <v>63577812</v>
      </c>
      <c r="E24398" t="str">
        <f t="shared" si="762"/>
        <v>France2074</v>
      </c>
      <c r="F24398" t="str">
        <f>IFERROR(INDEX(Mapping!$E:$E,MATCH(A24398,Mapping!$D:$D,0)),"")</f>
        <v>OECD90 + EU</v>
      </c>
      <c r="G24398" t="str">
        <f t="shared" si="763"/>
        <v>OECD90 + EU2074</v>
      </c>
    </row>
    <row r="24399" spans="1:7">
      <c r="A24399" t="s">
        <v>371</v>
      </c>
      <c r="B24399" t="s">
        <v>663</v>
      </c>
      <c r="C24399">
        <v>2075</v>
      </c>
      <c r="D24399">
        <v>63490236</v>
      </c>
      <c r="E24399" t="str">
        <f t="shared" si="762"/>
        <v>France2075</v>
      </c>
      <c r="F24399" t="str">
        <f>IFERROR(INDEX(Mapping!$E:$E,MATCH(A24399,Mapping!$D:$D,0)),"")</f>
        <v>OECD90 + EU</v>
      </c>
      <c r="G24399" t="str">
        <f t="shared" si="763"/>
        <v>OECD90 + EU2075</v>
      </c>
    </row>
    <row r="24400" spans="1:7">
      <c r="A24400" t="s">
        <v>371</v>
      </c>
      <c r="B24400" t="s">
        <v>663</v>
      </c>
      <c r="C24400">
        <v>2076</v>
      </c>
      <c r="D24400">
        <v>63401068</v>
      </c>
      <c r="E24400" t="str">
        <f t="shared" si="762"/>
        <v>France2076</v>
      </c>
      <c r="F24400" t="str">
        <f>IFERROR(INDEX(Mapping!$E:$E,MATCH(A24400,Mapping!$D:$D,0)),"")</f>
        <v>OECD90 + EU</v>
      </c>
      <c r="G24400" t="str">
        <f t="shared" si="763"/>
        <v>OECD90 + EU2076</v>
      </c>
    </row>
    <row r="24401" spans="1:7">
      <c r="A24401" t="s">
        <v>371</v>
      </c>
      <c r="B24401" t="s">
        <v>663</v>
      </c>
      <c r="C24401">
        <v>2077</v>
      </c>
      <c r="D24401">
        <v>63309460</v>
      </c>
      <c r="E24401" t="str">
        <f t="shared" si="762"/>
        <v>France2077</v>
      </c>
      <c r="F24401" t="str">
        <f>IFERROR(INDEX(Mapping!$E:$E,MATCH(A24401,Mapping!$D:$D,0)),"")</f>
        <v>OECD90 + EU</v>
      </c>
      <c r="G24401" t="str">
        <f t="shared" si="763"/>
        <v>OECD90 + EU2077</v>
      </c>
    </row>
    <row r="24402" spans="1:7">
      <c r="A24402" t="s">
        <v>371</v>
      </c>
      <c r="B24402" t="s">
        <v>663</v>
      </c>
      <c r="C24402">
        <v>2078</v>
      </c>
      <c r="D24402">
        <v>63215272</v>
      </c>
      <c r="E24402" t="str">
        <f t="shared" si="762"/>
        <v>France2078</v>
      </c>
      <c r="F24402" t="str">
        <f>IFERROR(INDEX(Mapping!$E:$E,MATCH(A24402,Mapping!$D:$D,0)),"")</f>
        <v>OECD90 + EU</v>
      </c>
      <c r="G24402" t="str">
        <f t="shared" si="763"/>
        <v>OECD90 + EU2078</v>
      </c>
    </row>
    <row r="24403" spans="1:7">
      <c r="A24403" t="s">
        <v>371</v>
      </c>
      <c r="B24403" t="s">
        <v>663</v>
      </c>
      <c r="C24403">
        <v>2079</v>
      </c>
      <c r="D24403">
        <v>63119668</v>
      </c>
      <c r="E24403" t="str">
        <f t="shared" si="762"/>
        <v>France2079</v>
      </c>
      <c r="F24403" t="str">
        <f>IFERROR(INDEX(Mapping!$E:$E,MATCH(A24403,Mapping!$D:$D,0)),"")</f>
        <v>OECD90 + EU</v>
      </c>
      <c r="G24403" t="str">
        <f t="shared" si="763"/>
        <v>OECD90 + EU2079</v>
      </c>
    </row>
    <row r="24404" spans="1:7">
      <c r="A24404" t="s">
        <v>371</v>
      </c>
      <c r="B24404" t="s">
        <v>663</v>
      </c>
      <c r="C24404">
        <v>2080</v>
      </c>
      <c r="D24404">
        <v>63021792</v>
      </c>
      <c r="E24404" t="str">
        <f t="shared" si="762"/>
        <v>France2080</v>
      </c>
      <c r="F24404" t="str">
        <f>IFERROR(INDEX(Mapping!$E:$E,MATCH(A24404,Mapping!$D:$D,0)),"")</f>
        <v>OECD90 + EU</v>
      </c>
      <c r="G24404" t="str">
        <f t="shared" si="763"/>
        <v>OECD90 + EU2080</v>
      </c>
    </row>
    <row r="24405" spans="1:7">
      <c r="A24405" t="s">
        <v>371</v>
      </c>
      <c r="B24405" t="s">
        <v>663</v>
      </c>
      <c r="C24405">
        <v>2081</v>
      </c>
      <c r="D24405">
        <v>62920936</v>
      </c>
      <c r="E24405" t="str">
        <f t="shared" si="762"/>
        <v>France2081</v>
      </c>
      <c r="F24405" t="str">
        <f>IFERROR(INDEX(Mapping!$E:$E,MATCH(A24405,Mapping!$D:$D,0)),"")</f>
        <v>OECD90 + EU</v>
      </c>
      <c r="G24405" t="str">
        <f t="shared" si="763"/>
        <v>OECD90 + EU2081</v>
      </c>
    </row>
    <row r="24406" spans="1:7">
      <c r="A24406" t="s">
        <v>371</v>
      </c>
      <c r="B24406" t="s">
        <v>663</v>
      </c>
      <c r="C24406">
        <v>2082</v>
      </c>
      <c r="D24406">
        <v>62819024</v>
      </c>
      <c r="E24406" t="str">
        <f t="shared" si="762"/>
        <v>France2082</v>
      </c>
      <c r="F24406" t="str">
        <f>IFERROR(INDEX(Mapping!$E:$E,MATCH(A24406,Mapping!$D:$D,0)),"")</f>
        <v>OECD90 + EU</v>
      </c>
      <c r="G24406" t="str">
        <f t="shared" si="763"/>
        <v>OECD90 + EU2082</v>
      </c>
    </row>
    <row r="24407" spans="1:7">
      <c r="A24407" t="s">
        <v>371</v>
      </c>
      <c r="B24407" t="s">
        <v>663</v>
      </c>
      <c r="C24407">
        <v>2083</v>
      </c>
      <c r="D24407">
        <v>62716080</v>
      </c>
      <c r="E24407" t="str">
        <f t="shared" si="762"/>
        <v>France2083</v>
      </c>
      <c r="F24407" t="str">
        <f>IFERROR(INDEX(Mapping!$E:$E,MATCH(A24407,Mapping!$D:$D,0)),"")</f>
        <v>OECD90 + EU</v>
      </c>
      <c r="G24407" t="str">
        <f t="shared" si="763"/>
        <v>OECD90 + EU2083</v>
      </c>
    </row>
    <row r="24408" spans="1:7">
      <c r="A24408" t="s">
        <v>371</v>
      </c>
      <c r="B24408" t="s">
        <v>663</v>
      </c>
      <c r="C24408">
        <v>2084</v>
      </c>
      <c r="D24408">
        <v>62610508</v>
      </c>
      <c r="E24408" t="str">
        <f t="shared" si="762"/>
        <v>France2084</v>
      </c>
      <c r="F24408" t="str">
        <f>IFERROR(INDEX(Mapping!$E:$E,MATCH(A24408,Mapping!$D:$D,0)),"")</f>
        <v>OECD90 + EU</v>
      </c>
      <c r="G24408" t="str">
        <f t="shared" si="763"/>
        <v>OECD90 + EU2084</v>
      </c>
    </row>
    <row r="24409" spans="1:7">
      <c r="A24409" t="s">
        <v>371</v>
      </c>
      <c r="B24409" t="s">
        <v>663</v>
      </c>
      <c r="C24409">
        <v>2085</v>
      </c>
      <c r="D24409">
        <v>62504048</v>
      </c>
      <c r="E24409" t="str">
        <f t="shared" si="762"/>
        <v>France2085</v>
      </c>
      <c r="F24409" t="str">
        <f>IFERROR(INDEX(Mapping!$E:$E,MATCH(A24409,Mapping!$D:$D,0)),"")</f>
        <v>OECD90 + EU</v>
      </c>
      <c r="G24409" t="str">
        <f t="shared" si="763"/>
        <v>OECD90 + EU2085</v>
      </c>
    </row>
    <row r="24410" spans="1:7">
      <c r="A24410" t="s">
        <v>371</v>
      </c>
      <c r="B24410" t="s">
        <v>663</v>
      </c>
      <c r="C24410">
        <v>2086</v>
      </c>
      <c r="D24410">
        <v>62398052</v>
      </c>
      <c r="E24410" t="str">
        <f t="shared" si="762"/>
        <v>France2086</v>
      </c>
      <c r="F24410" t="str">
        <f>IFERROR(INDEX(Mapping!$E:$E,MATCH(A24410,Mapping!$D:$D,0)),"")</f>
        <v>OECD90 + EU</v>
      </c>
      <c r="G24410" t="str">
        <f t="shared" si="763"/>
        <v>OECD90 + EU2086</v>
      </c>
    </row>
    <row r="24411" spans="1:7">
      <c r="A24411" t="s">
        <v>371</v>
      </c>
      <c r="B24411" t="s">
        <v>663</v>
      </c>
      <c r="C24411">
        <v>2087</v>
      </c>
      <c r="D24411">
        <v>62291708</v>
      </c>
      <c r="E24411" t="str">
        <f t="shared" si="762"/>
        <v>France2087</v>
      </c>
      <c r="F24411" t="str">
        <f>IFERROR(INDEX(Mapping!$E:$E,MATCH(A24411,Mapping!$D:$D,0)),"")</f>
        <v>OECD90 + EU</v>
      </c>
      <c r="G24411" t="str">
        <f t="shared" si="763"/>
        <v>OECD90 + EU2087</v>
      </c>
    </row>
    <row r="24412" spans="1:7">
      <c r="A24412" t="s">
        <v>371</v>
      </c>
      <c r="B24412" t="s">
        <v>663</v>
      </c>
      <c r="C24412">
        <v>2088</v>
      </c>
      <c r="D24412">
        <v>62184052</v>
      </c>
      <c r="E24412" t="str">
        <f t="shared" si="762"/>
        <v>France2088</v>
      </c>
      <c r="F24412" t="str">
        <f>IFERROR(INDEX(Mapping!$E:$E,MATCH(A24412,Mapping!$D:$D,0)),"")</f>
        <v>OECD90 + EU</v>
      </c>
      <c r="G24412" t="str">
        <f t="shared" si="763"/>
        <v>OECD90 + EU2088</v>
      </c>
    </row>
    <row r="24413" spans="1:7">
      <c r="A24413" t="s">
        <v>371</v>
      </c>
      <c r="B24413" t="s">
        <v>663</v>
      </c>
      <c r="C24413">
        <v>2089</v>
      </c>
      <c r="D24413">
        <v>62075156</v>
      </c>
      <c r="E24413" t="str">
        <f t="shared" si="762"/>
        <v>France2089</v>
      </c>
      <c r="F24413" t="str">
        <f>IFERROR(INDEX(Mapping!$E:$E,MATCH(A24413,Mapping!$D:$D,0)),"")</f>
        <v>OECD90 + EU</v>
      </c>
      <c r="G24413" t="str">
        <f t="shared" si="763"/>
        <v>OECD90 + EU2089</v>
      </c>
    </row>
    <row r="24414" spans="1:7">
      <c r="A24414" t="s">
        <v>371</v>
      </c>
      <c r="B24414" t="s">
        <v>663</v>
      </c>
      <c r="C24414">
        <v>2090</v>
      </c>
      <c r="D24414">
        <v>61965784</v>
      </c>
      <c r="E24414" t="str">
        <f t="shared" si="762"/>
        <v>France2090</v>
      </c>
      <c r="F24414" t="str">
        <f>IFERROR(INDEX(Mapping!$E:$E,MATCH(A24414,Mapping!$D:$D,0)),"")</f>
        <v>OECD90 + EU</v>
      </c>
      <c r="G24414" t="str">
        <f t="shared" si="763"/>
        <v>OECD90 + EU2090</v>
      </c>
    </row>
    <row r="24415" spans="1:7">
      <c r="A24415" t="s">
        <v>371</v>
      </c>
      <c r="B24415" t="s">
        <v>663</v>
      </c>
      <c r="C24415">
        <v>2091</v>
      </c>
      <c r="D24415">
        <v>61856044</v>
      </c>
      <c r="E24415" t="str">
        <f t="shared" si="762"/>
        <v>France2091</v>
      </c>
      <c r="F24415" t="str">
        <f>IFERROR(INDEX(Mapping!$E:$E,MATCH(A24415,Mapping!$D:$D,0)),"")</f>
        <v>OECD90 + EU</v>
      </c>
      <c r="G24415" t="str">
        <f t="shared" si="763"/>
        <v>OECD90 + EU2091</v>
      </c>
    </row>
    <row r="24416" spans="1:7">
      <c r="A24416" t="s">
        <v>371</v>
      </c>
      <c r="B24416" t="s">
        <v>663</v>
      </c>
      <c r="C24416">
        <v>2092</v>
      </c>
      <c r="D24416">
        <v>61746416</v>
      </c>
      <c r="E24416" t="str">
        <f t="shared" si="762"/>
        <v>France2092</v>
      </c>
      <c r="F24416" t="str">
        <f>IFERROR(INDEX(Mapping!$E:$E,MATCH(A24416,Mapping!$D:$D,0)),"")</f>
        <v>OECD90 + EU</v>
      </c>
      <c r="G24416" t="str">
        <f t="shared" si="763"/>
        <v>OECD90 + EU2092</v>
      </c>
    </row>
    <row r="24417" spans="1:7">
      <c r="A24417" t="s">
        <v>371</v>
      </c>
      <c r="B24417" t="s">
        <v>663</v>
      </c>
      <c r="C24417">
        <v>2093</v>
      </c>
      <c r="D24417">
        <v>61636872</v>
      </c>
      <c r="E24417" t="str">
        <f t="shared" si="762"/>
        <v>France2093</v>
      </c>
      <c r="F24417" t="str">
        <f>IFERROR(INDEX(Mapping!$E:$E,MATCH(A24417,Mapping!$D:$D,0)),"")</f>
        <v>OECD90 + EU</v>
      </c>
      <c r="G24417" t="str">
        <f t="shared" si="763"/>
        <v>OECD90 + EU2093</v>
      </c>
    </row>
    <row r="24418" spans="1:7">
      <c r="A24418" t="s">
        <v>371</v>
      </c>
      <c r="B24418" t="s">
        <v>663</v>
      </c>
      <c r="C24418">
        <v>2094</v>
      </c>
      <c r="D24418">
        <v>61526780</v>
      </c>
      <c r="E24418" t="str">
        <f t="shared" si="762"/>
        <v>France2094</v>
      </c>
      <c r="F24418" t="str">
        <f>IFERROR(INDEX(Mapping!$E:$E,MATCH(A24418,Mapping!$D:$D,0)),"")</f>
        <v>OECD90 + EU</v>
      </c>
      <c r="G24418" t="str">
        <f t="shared" si="763"/>
        <v>OECD90 + EU2094</v>
      </c>
    </row>
    <row r="24419" spans="1:7">
      <c r="A24419" t="s">
        <v>371</v>
      </c>
      <c r="B24419" t="s">
        <v>663</v>
      </c>
      <c r="C24419">
        <v>2095</v>
      </c>
      <c r="D24419">
        <v>61416436</v>
      </c>
      <c r="E24419" t="str">
        <f t="shared" si="762"/>
        <v>France2095</v>
      </c>
      <c r="F24419" t="str">
        <f>IFERROR(INDEX(Mapping!$E:$E,MATCH(A24419,Mapping!$D:$D,0)),"")</f>
        <v>OECD90 + EU</v>
      </c>
      <c r="G24419" t="str">
        <f t="shared" si="763"/>
        <v>OECD90 + EU2095</v>
      </c>
    </row>
    <row r="24420" spans="1:7">
      <c r="A24420" t="s">
        <v>371</v>
      </c>
      <c r="B24420" t="s">
        <v>663</v>
      </c>
      <c r="C24420">
        <v>2096</v>
      </c>
      <c r="D24420">
        <v>61305556</v>
      </c>
      <c r="E24420" t="str">
        <f t="shared" si="762"/>
        <v>France2096</v>
      </c>
      <c r="F24420" t="str">
        <f>IFERROR(INDEX(Mapping!$E:$E,MATCH(A24420,Mapping!$D:$D,0)),"")</f>
        <v>OECD90 + EU</v>
      </c>
      <c r="G24420" t="str">
        <f t="shared" si="763"/>
        <v>OECD90 + EU2096</v>
      </c>
    </row>
    <row r="24421" spans="1:7">
      <c r="A24421" t="s">
        <v>371</v>
      </c>
      <c r="B24421" t="s">
        <v>663</v>
      </c>
      <c r="C24421">
        <v>2097</v>
      </c>
      <c r="D24421">
        <v>61192984</v>
      </c>
      <c r="E24421" t="str">
        <f t="shared" si="762"/>
        <v>France2097</v>
      </c>
      <c r="F24421" t="str">
        <f>IFERROR(INDEX(Mapping!$E:$E,MATCH(A24421,Mapping!$D:$D,0)),"")</f>
        <v>OECD90 + EU</v>
      </c>
      <c r="G24421" t="str">
        <f t="shared" si="763"/>
        <v>OECD90 + EU2097</v>
      </c>
    </row>
    <row r="24422" spans="1:7">
      <c r="A24422" t="s">
        <v>371</v>
      </c>
      <c r="B24422" t="s">
        <v>663</v>
      </c>
      <c r="C24422">
        <v>2098</v>
      </c>
      <c r="D24422">
        <v>61080056</v>
      </c>
      <c r="E24422" t="str">
        <f t="shared" si="762"/>
        <v>France2098</v>
      </c>
      <c r="F24422" t="str">
        <f>IFERROR(INDEX(Mapping!$E:$E,MATCH(A24422,Mapping!$D:$D,0)),"")</f>
        <v>OECD90 + EU</v>
      </c>
      <c r="G24422" t="str">
        <f t="shared" si="763"/>
        <v>OECD90 + EU2098</v>
      </c>
    </row>
    <row r="24423" spans="1:7">
      <c r="A24423" t="s">
        <v>371</v>
      </c>
      <c r="B24423" t="s">
        <v>663</v>
      </c>
      <c r="C24423">
        <v>2099</v>
      </c>
      <c r="D24423">
        <v>60966568</v>
      </c>
      <c r="E24423" t="str">
        <f t="shared" si="762"/>
        <v>France2099</v>
      </c>
      <c r="F24423" t="str">
        <f>IFERROR(INDEX(Mapping!$E:$E,MATCH(A24423,Mapping!$D:$D,0)),"")</f>
        <v>OECD90 + EU</v>
      </c>
      <c r="G24423" t="str">
        <f t="shared" si="763"/>
        <v>OECD90 + EU2099</v>
      </c>
    </row>
    <row r="24424" spans="1:7">
      <c r="A24424" t="s">
        <v>371</v>
      </c>
      <c r="B24424" t="s">
        <v>663</v>
      </c>
      <c r="C24424">
        <v>2100</v>
      </c>
      <c r="D24424">
        <v>60851680</v>
      </c>
      <c r="E24424" t="str">
        <f t="shared" si="762"/>
        <v>France2100</v>
      </c>
      <c r="F24424" t="str">
        <f>IFERROR(INDEX(Mapping!$E:$E,MATCH(A24424,Mapping!$D:$D,0)),"")</f>
        <v>OECD90 + EU</v>
      </c>
      <c r="G24424" t="str">
        <f t="shared" si="763"/>
        <v>OECD90 + EU2100</v>
      </c>
    </row>
    <row r="24425" spans="1:7">
      <c r="A24425" t="s">
        <v>662</v>
      </c>
      <c r="B24425" t="s">
        <v>661</v>
      </c>
      <c r="C24425">
        <v>-10000</v>
      </c>
      <c r="D24425">
        <v>0</v>
      </c>
      <c r="E24425" t="str">
        <f t="shared" si="762"/>
        <v>French Guiana-10000</v>
      </c>
      <c r="F24425" t="str">
        <f>IFERROR(INDEX(Mapping!$E:$E,MATCH(A24425,Mapping!$D:$D,0)),"")</f>
        <v>LAM</v>
      </c>
      <c r="G24425" t="str">
        <f t="shared" si="763"/>
        <v>LAM-10000</v>
      </c>
    </row>
    <row r="24426" spans="1:7">
      <c r="A24426" t="s">
        <v>662</v>
      </c>
      <c r="B24426" t="s">
        <v>661</v>
      </c>
      <c r="C24426">
        <v>-9000</v>
      </c>
      <c r="D24426">
        <v>0</v>
      </c>
      <c r="E24426" t="str">
        <f t="shared" si="762"/>
        <v>French Guiana-9000</v>
      </c>
      <c r="F24426" t="str">
        <f>IFERROR(INDEX(Mapping!$E:$E,MATCH(A24426,Mapping!$D:$D,0)),"")</f>
        <v>LAM</v>
      </c>
      <c r="G24426" t="str">
        <f t="shared" si="763"/>
        <v>LAM-9000</v>
      </c>
    </row>
    <row r="24427" spans="1:7">
      <c r="A24427" t="s">
        <v>662</v>
      </c>
      <c r="B24427" t="s">
        <v>661</v>
      </c>
      <c r="C24427">
        <v>-8000</v>
      </c>
      <c r="D24427">
        <v>1</v>
      </c>
      <c r="E24427" t="str">
        <f t="shared" si="762"/>
        <v>French Guiana-8000</v>
      </c>
      <c r="F24427" t="str">
        <f>IFERROR(INDEX(Mapping!$E:$E,MATCH(A24427,Mapping!$D:$D,0)),"")</f>
        <v>LAM</v>
      </c>
      <c r="G24427" t="str">
        <f t="shared" si="763"/>
        <v>LAM-8000</v>
      </c>
    </row>
    <row r="24428" spans="1:7">
      <c r="A24428" t="s">
        <v>662</v>
      </c>
      <c r="B24428" t="s">
        <v>661</v>
      </c>
      <c r="C24428">
        <v>-7000</v>
      </c>
      <c r="D24428">
        <v>3</v>
      </c>
      <c r="E24428" t="str">
        <f t="shared" si="762"/>
        <v>French Guiana-7000</v>
      </c>
      <c r="F24428" t="str">
        <f>IFERROR(INDEX(Mapping!$E:$E,MATCH(A24428,Mapping!$D:$D,0)),"")</f>
        <v>LAM</v>
      </c>
      <c r="G24428" t="str">
        <f t="shared" si="763"/>
        <v>LAM-7000</v>
      </c>
    </row>
    <row r="24429" spans="1:7">
      <c r="A24429" t="s">
        <v>662</v>
      </c>
      <c r="B24429" t="s">
        <v>661</v>
      </c>
      <c r="C24429">
        <v>-6000</v>
      </c>
      <c r="D24429">
        <v>6</v>
      </c>
      <c r="E24429" t="str">
        <f t="shared" si="762"/>
        <v>French Guiana-6000</v>
      </c>
      <c r="F24429" t="str">
        <f>IFERROR(INDEX(Mapping!$E:$E,MATCH(A24429,Mapping!$D:$D,0)),"")</f>
        <v>LAM</v>
      </c>
      <c r="G24429" t="str">
        <f t="shared" si="763"/>
        <v>LAM-6000</v>
      </c>
    </row>
    <row r="24430" spans="1:7">
      <c r="A24430" t="s">
        <v>662</v>
      </c>
      <c r="B24430" t="s">
        <v>661</v>
      </c>
      <c r="C24430">
        <v>-5000</v>
      </c>
      <c r="D24430">
        <v>13</v>
      </c>
      <c r="E24430" t="str">
        <f t="shared" si="762"/>
        <v>French Guiana-5000</v>
      </c>
      <c r="F24430" t="str">
        <f>IFERROR(INDEX(Mapping!$E:$E,MATCH(A24430,Mapping!$D:$D,0)),"")</f>
        <v>LAM</v>
      </c>
      <c r="G24430" t="str">
        <f t="shared" si="763"/>
        <v>LAM-5000</v>
      </c>
    </row>
    <row r="24431" spans="1:7">
      <c r="A24431" t="s">
        <v>662</v>
      </c>
      <c r="B24431" t="s">
        <v>661</v>
      </c>
      <c r="C24431">
        <v>-4000</v>
      </c>
      <c r="D24431">
        <v>26</v>
      </c>
      <c r="E24431" t="str">
        <f t="shared" si="762"/>
        <v>French Guiana-4000</v>
      </c>
      <c r="F24431" t="str">
        <f>IFERROR(INDEX(Mapping!$E:$E,MATCH(A24431,Mapping!$D:$D,0)),"")</f>
        <v>LAM</v>
      </c>
      <c r="G24431" t="str">
        <f t="shared" si="763"/>
        <v>LAM-4000</v>
      </c>
    </row>
    <row r="24432" spans="1:7">
      <c r="A24432" t="s">
        <v>662</v>
      </c>
      <c r="B24432" t="s">
        <v>661</v>
      </c>
      <c r="C24432">
        <v>-3000</v>
      </c>
      <c r="D24432">
        <v>52</v>
      </c>
      <c r="E24432" t="str">
        <f t="shared" si="762"/>
        <v>French Guiana-3000</v>
      </c>
      <c r="F24432" t="str">
        <f>IFERROR(INDEX(Mapping!$E:$E,MATCH(A24432,Mapping!$D:$D,0)),"")</f>
        <v>LAM</v>
      </c>
      <c r="G24432" t="str">
        <f t="shared" si="763"/>
        <v>LAM-3000</v>
      </c>
    </row>
    <row r="24433" spans="1:7">
      <c r="A24433" t="s">
        <v>662</v>
      </c>
      <c r="B24433" t="s">
        <v>661</v>
      </c>
      <c r="C24433">
        <v>-2000</v>
      </c>
      <c r="D24433">
        <v>104</v>
      </c>
      <c r="E24433" t="str">
        <f t="shared" si="762"/>
        <v>French Guiana-2000</v>
      </c>
      <c r="F24433" t="str">
        <f>IFERROR(INDEX(Mapping!$E:$E,MATCH(A24433,Mapping!$D:$D,0)),"")</f>
        <v>LAM</v>
      </c>
      <c r="G24433" t="str">
        <f t="shared" si="763"/>
        <v>LAM-2000</v>
      </c>
    </row>
    <row r="24434" spans="1:7">
      <c r="A24434" t="s">
        <v>662</v>
      </c>
      <c r="B24434" t="s">
        <v>661</v>
      </c>
      <c r="C24434">
        <v>-1000</v>
      </c>
      <c r="D24434">
        <v>208</v>
      </c>
      <c r="E24434" t="str">
        <f t="shared" si="762"/>
        <v>French Guiana-1000</v>
      </c>
      <c r="F24434" t="str">
        <f>IFERROR(INDEX(Mapping!$E:$E,MATCH(A24434,Mapping!$D:$D,0)),"")</f>
        <v>LAM</v>
      </c>
      <c r="G24434" t="str">
        <f t="shared" si="763"/>
        <v>LAM-1000</v>
      </c>
    </row>
    <row r="24435" spans="1:7">
      <c r="A24435" t="s">
        <v>662</v>
      </c>
      <c r="B24435" t="s">
        <v>661</v>
      </c>
      <c r="C24435">
        <v>0</v>
      </c>
      <c r="D24435">
        <v>416</v>
      </c>
      <c r="E24435" t="str">
        <f t="shared" si="762"/>
        <v>French Guiana0</v>
      </c>
      <c r="F24435" t="str">
        <f>IFERROR(INDEX(Mapping!$E:$E,MATCH(A24435,Mapping!$D:$D,0)),"")</f>
        <v>LAM</v>
      </c>
      <c r="G24435" t="str">
        <f t="shared" si="763"/>
        <v>LAM0</v>
      </c>
    </row>
    <row r="24436" spans="1:7">
      <c r="A24436" t="s">
        <v>662</v>
      </c>
      <c r="B24436" t="s">
        <v>661</v>
      </c>
      <c r="C24436">
        <v>100</v>
      </c>
      <c r="D24436">
        <v>454</v>
      </c>
      <c r="E24436" t="str">
        <f t="shared" si="762"/>
        <v>French Guiana100</v>
      </c>
      <c r="F24436" t="str">
        <f>IFERROR(INDEX(Mapping!$E:$E,MATCH(A24436,Mapping!$D:$D,0)),"")</f>
        <v>LAM</v>
      </c>
      <c r="G24436" t="str">
        <f t="shared" si="763"/>
        <v>LAM100</v>
      </c>
    </row>
    <row r="24437" spans="1:7">
      <c r="A24437" t="s">
        <v>662</v>
      </c>
      <c r="B24437" t="s">
        <v>661</v>
      </c>
      <c r="C24437">
        <v>200</v>
      </c>
      <c r="D24437">
        <v>495</v>
      </c>
      <c r="E24437" t="str">
        <f t="shared" si="762"/>
        <v>French Guiana200</v>
      </c>
      <c r="F24437" t="str">
        <f>IFERROR(INDEX(Mapping!$E:$E,MATCH(A24437,Mapping!$D:$D,0)),"")</f>
        <v>LAM</v>
      </c>
      <c r="G24437" t="str">
        <f t="shared" si="763"/>
        <v>LAM200</v>
      </c>
    </row>
    <row r="24438" spans="1:7">
      <c r="A24438" t="s">
        <v>662</v>
      </c>
      <c r="B24438" t="s">
        <v>661</v>
      </c>
      <c r="C24438">
        <v>300</v>
      </c>
      <c r="D24438">
        <v>541</v>
      </c>
      <c r="E24438" t="str">
        <f t="shared" si="762"/>
        <v>French Guiana300</v>
      </c>
      <c r="F24438" t="str">
        <f>IFERROR(INDEX(Mapping!$E:$E,MATCH(A24438,Mapping!$D:$D,0)),"")</f>
        <v>LAM</v>
      </c>
      <c r="G24438" t="str">
        <f t="shared" si="763"/>
        <v>LAM300</v>
      </c>
    </row>
    <row r="24439" spans="1:7">
      <c r="A24439" t="s">
        <v>662</v>
      </c>
      <c r="B24439" t="s">
        <v>661</v>
      </c>
      <c r="C24439">
        <v>400</v>
      </c>
      <c r="D24439">
        <v>590</v>
      </c>
      <c r="E24439" t="str">
        <f t="shared" si="762"/>
        <v>French Guiana400</v>
      </c>
      <c r="F24439" t="str">
        <f>IFERROR(INDEX(Mapping!$E:$E,MATCH(A24439,Mapping!$D:$D,0)),"")</f>
        <v>LAM</v>
      </c>
      <c r="G24439" t="str">
        <f t="shared" si="763"/>
        <v>LAM400</v>
      </c>
    </row>
    <row r="24440" spans="1:7">
      <c r="A24440" t="s">
        <v>662</v>
      </c>
      <c r="B24440" t="s">
        <v>661</v>
      </c>
      <c r="C24440">
        <v>500</v>
      </c>
      <c r="D24440">
        <v>643</v>
      </c>
      <c r="E24440" t="str">
        <f t="shared" si="762"/>
        <v>French Guiana500</v>
      </c>
      <c r="F24440" t="str">
        <f>IFERROR(INDEX(Mapping!$E:$E,MATCH(A24440,Mapping!$D:$D,0)),"")</f>
        <v>LAM</v>
      </c>
      <c r="G24440" t="str">
        <f t="shared" si="763"/>
        <v>LAM500</v>
      </c>
    </row>
    <row r="24441" spans="1:7">
      <c r="A24441" t="s">
        <v>662</v>
      </c>
      <c r="B24441" t="s">
        <v>661</v>
      </c>
      <c r="C24441">
        <v>600</v>
      </c>
      <c r="D24441">
        <v>702</v>
      </c>
      <c r="E24441" t="str">
        <f t="shared" si="762"/>
        <v>French Guiana600</v>
      </c>
      <c r="F24441" t="str">
        <f>IFERROR(INDEX(Mapping!$E:$E,MATCH(A24441,Mapping!$D:$D,0)),"")</f>
        <v>LAM</v>
      </c>
      <c r="G24441" t="str">
        <f t="shared" si="763"/>
        <v>LAM600</v>
      </c>
    </row>
    <row r="24442" spans="1:7">
      <c r="A24442" t="s">
        <v>662</v>
      </c>
      <c r="B24442" t="s">
        <v>661</v>
      </c>
      <c r="C24442">
        <v>700</v>
      </c>
      <c r="D24442">
        <v>766</v>
      </c>
      <c r="E24442" t="str">
        <f t="shared" si="762"/>
        <v>French Guiana700</v>
      </c>
      <c r="F24442" t="str">
        <f>IFERROR(INDEX(Mapping!$E:$E,MATCH(A24442,Mapping!$D:$D,0)),"")</f>
        <v>LAM</v>
      </c>
      <c r="G24442" t="str">
        <f t="shared" si="763"/>
        <v>LAM700</v>
      </c>
    </row>
    <row r="24443" spans="1:7">
      <c r="A24443" t="s">
        <v>662</v>
      </c>
      <c r="B24443" t="s">
        <v>661</v>
      </c>
      <c r="C24443">
        <v>800</v>
      </c>
      <c r="D24443">
        <v>835</v>
      </c>
      <c r="E24443" t="str">
        <f t="shared" si="762"/>
        <v>French Guiana800</v>
      </c>
      <c r="F24443" t="str">
        <f>IFERROR(INDEX(Mapping!$E:$E,MATCH(A24443,Mapping!$D:$D,0)),"")</f>
        <v>LAM</v>
      </c>
      <c r="G24443" t="str">
        <f t="shared" si="763"/>
        <v>LAM800</v>
      </c>
    </row>
    <row r="24444" spans="1:7">
      <c r="A24444" t="s">
        <v>662</v>
      </c>
      <c r="B24444" t="s">
        <v>661</v>
      </c>
      <c r="C24444">
        <v>900</v>
      </c>
      <c r="D24444">
        <v>911</v>
      </c>
      <c r="E24444" t="str">
        <f t="shared" si="762"/>
        <v>French Guiana900</v>
      </c>
      <c r="F24444" t="str">
        <f>IFERROR(INDEX(Mapping!$E:$E,MATCH(A24444,Mapping!$D:$D,0)),"")</f>
        <v>LAM</v>
      </c>
      <c r="G24444" t="str">
        <f t="shared" si="763"/>
        <v>LAM900</v>
      </c>
    </row>
    <row r="24445" spans="1:7">
      <c r="A24445" t="s">
        <v>662</v>
      </c>
      <c r="B24445" t="s">
        <v>661</v>
      </c>
      <c r="C24445">
        <v>1000</v>
      </c>
      <c r="D24445">
        <v>994</v>
      </c>
      <c r="E24445" t="str">
        <f t="shared" si="762"/>
        <v>French Guiana1000</v>
      </c>
      <c r="F24445" t="str">
        <f>IFERROR(INDEX(Mapping!$E:$E,MATCH(A24445,Mapping!$D:$D,0)),"")</f>
        <v>LAM</v>
      </c>
      <c r="G24445" t="str">
        <f t="shared" si="763"/>
        <v>LAM1000</v>
      </c>
    </row>
    <row r="24446" spans="1:7">
      <c r="A24446" t="s">
        <v>662</v>
      </c>
      <c r="B24446" t="s">
        <v>661</v>
      </c>
      <c r="C24446">
        <v>1100</v>
      </c>
      <c r="D24446">
        <v>1085</v>
      </c>
      <c r="E24446" t="str">
        <f t="shared" si="762"/>
        <v>French Guiana1100</v>
      </c>
      <c r="F24446" t="str">
        <f>IFERROR(INDEX(Mapping!$E:$E,MATCH(A24446,Mapping!$D:$D,0)),"")</f>
        <v>LAM</v>
      </c>
      <c r="G24446" t="str">
        <f t="shared" si="763"/>
        <v>LAM1100</v>
      </c>
    </row>
    <row r="24447" spans="1:7">
      <c r="A24447" t="s">
        <v>662</v>
      </c>
      <c r="B24447" t="s">
        <v>661</v>
      </c>
      <c r="C24447">
        <v>1200</v>
      </c>
      <c r="D24447">
        <v>1183</v>
      </c>
      <c r="E24447" t="str">
        <f t="shared" si="762"/>
        <v>French Guiana1200</v>
      </c>
      <c r="F24447" t="str">
        <f>IFERROR(INDEX(Mapping!$E:$E,MATCH(A24447,Mapping!$D:$D,0)),"")</f>
        <v>LAM</v>
      </c>
      <c r="G24447" t="str">
        <f t="shared" si="763"/>
        <v>LAM1200</v>
      </c>
    </row>
    <row r="24448" spans="1:7">
      <c r="A24448" t="s">
        <v>662</v>
      </c>
      <c r="B24448" t="s">
        <v>661</v>
      </c>
      <c r="C24448">
        <v>1300</v>
      </c>
      <c r="D24448">
        <v>1291</v>
      </c>
      <c r="E24448" t="str">
        <f t="shared" si="762"/>
        <v>French Guiana1300</v>
      </c>
      <c r="F24448" t="str">
        <f>IFERROR(INDEX(Mapping!$E:$E,MATCH(A24448,Mapping!$D:$D,0)),"")</f>
        <v>LAM</v>
      </c>
      <c r="G24448" t="str">
        <f t="shared" si="763"/>
        <v>LAM1300</v>
      </c>
    </row>
    <row r="24449" spans="1:7">
      <c r="A24449" t="s">
        <v>662</v>
      </c>
      <c r="B24449" t="s">
        <v>661</v>
      </c>
      <c r="C24449">
        <v>1400</v>
      </c>
      <c r="D24449">
        <v>1408</v>
      </c>
      <c r="E24449" t="str">
        <f t="shared" si="762"/>
        <v>French Guiana1400</v>
      </c>
      <c r="F24449" t="str">
        <f>IFERROR(INDEX(Mapping!$E:$E,MATCH(A24449,Mapping!$D:$D,0)),"")</f>
        <v>LAM</v>
      </c>
      <c r="G24449" t="str">
        <f t="shared" si="763"/>
        <v>LAM1400</v>
      </c>
    </row>
    <row r="24450" spans="1:7">
      <c r="A24450" t="s">
        <v>662</v>
      </c>
      <c r="B24450" t="s">
        <v>661</v>
      </c>
      <c r="C24450">
        <v>1500</v>
      </c>
      <c r="D24450">
        <v>1536</v>
      </c>
      <c r="E24450" t="str">
        <f t="shared" ref="E24450:E24513" si="764">A24450&amp;C24450</f>
        <v>French Guiana1500</v>
      </c>
      <c r="F24450" t="str">
        <f>IFERROR(INDEX(Mapping!$E:$E,MATCH(A24450,Mapping!$D:$D,0)),"")</f>
        <v>LAM</v>
      </c>
      <c r="G24450" t="str">
        <f t="shared" ref="G24450:G24513" si="765">F24450&amp;C24450</f>
        <v>LAM1500</v>
      </c>
    </row>
    <row r="24451" spans="1:7">
      <c r="A24451" t="s">
        <v>662</v>
      </c>
      <c r="B24451" t="s">
        <v>661</v>
      </c>
      <c r="C24451">
        <v>1600</v>
      </c>
      <c r="D24451">
        <v>1676</v>
      </c>
      <c r="E24451" t="str">
        <f t="shared" si="764"/>
        <v>French Guiana1600</v>
      </c>
      <c r="F24451" t="str">
        <f>IFERROR(INDEX(Mapping!$E:$E,MATCH(A24451,Mapping!$D:$D,0)),"")</f>
        <v>LAM</v>
      </c>
      <c r="G24451" t="str">
        <f t="shared" si="765"/>
        <v>LAM1600</v>
      </c>
    </row>
    <row r="24452" spans="1:7">
      <c r="A24452" t="s">
        <v>662</v>
      </c>
      <c r="B24452" t="s">
        <v>661</v>
      </c>
      <c r="C24452">
        <v>1700</v>
      </c>
      <c r="D24452">
        <v>1829</v>
      </c>
      <c r="E24452" t="str">
        <f t="shared" si="764"/>
        <v>French Guiana1700</v>
      </c>
      <c r="F24452" t="str">
        <f>IFERROR(INDEX(Mapping!$E:$E,MATCH(A24452,Mapping!$D:$D,0)),"")</f>
        <v>LAM</v>
      </c>
      <c r="G24452" t="str">
        <f t="shared" si="765"/>
        <v>LAM1700</v>
      </c>
    </row>
    <row r="24453" spans="1:7">
      <c r="A24453" t="s">
        <v>662</v>
      </c>
      <c r="B24453" t="s">
        <v>661</v>
      </c>
      <c r="C24453">
        <v>1710</v>
      </c>
      <c r="D24453">
        <v>2032</v>
      </c>
      <c r="E24453" t="str">
        <f t="shared" si="764"/>
        <v>French Guiana1710</v>
      </c>
      <c r="F24453" t="str">
        <f>IFERROR(INDEX(Mapping!$E:$E,MATCH(A24453,Mapping!$D:$D,0)),"")</f>
        <v>LAM</v>
      </c>
      <c r="G24453" t="str">
        <f t="shared" si="765"/>
        <v>LAM1710</v>
      </c>
    </row>
    <row r="24454" spans="1:7">
      <c r="A24454" t="s">
        <v>662</v>
      </c>
      <c r="B24454" t="s">
        <v>661</v>
      </c>
      <c r="C24454">
        <v>1720</v>
      </c>
      <c r="D24454">
        <v>2258</v>
      </c>
      <c r="E24454" t="str">
        <f t="shared" si="764"/>
        <v>French Guiana1720</v>
      </c>
      <c r="F24454" t="str">
        <f>IFERROR(INDEX(Mapping!$E:$E,MATCH(A24454,Mapping!$D:$D,0)),"")</f>
        <v>LAM</v>
      </c>
      <c r="G24454" t="str">
        <f t="shared" si="765"/>
        <v>LAM1720</v>
      </c>
    </row>
    <row r="24455" spans="1:7">
      <c r="A24455" t="s">
        <v>662</v>
      </c>
      <c r="B24455" t="s">
        <v>661</v>
      </c>
      <c r="C24455">
        <v>1730</v>
      </c>
      <c r="D24455">
        <v>2509</v>
      </c>
      <c r="E24455" t="str">
        <f t="shared" si="764"/>
        <v>French Guiana1730</v>
      </c>
      <c r="F24455" t="str">
        <f>IFERROR(INDEX(Mapping!$E:$E,MATCH(A24455,Mapping!$D:$D,0)),"")</f>
        <v>LAM</v>
      </c>
      <c r="G24455" t="str">
        <f t="shared" si="765"/>
        <v>LAM1730</v>
      </c>
    </row>
    <row r="24456" spans="1:7">
      <c r="A24456" t="s">
        <v>662</v>
      </c>
      <c r="B24456" t="s">
        <v>661</v>
      </c>
      <c r="C24456">
        <v>1740</v>
      </c>
      <c r="D24456">
        <v>2787</v>
      </c>
      <c r="E24456" t="str">
        <f t="shared" si="764"/>
        <v>French Guiana1740</v>
      </c>
      <c r="F24456" t="str">
        <f>IFERROR(INDEX(Mapping!$E:$E,MATCH(A24456,Mapping!$D:$D,0)),"")</f>
        <v>LAM</v>
      </c>
      <c r="G24456" t="str">
        <f t="shared" si="765"/>
        <v>LAM1740</v>
      </c>
    </row>
    <row r="24457" spans="1:7">
      <c r="A24457" t="s">
        <v>662</v>
      </c>
      <c r="B24457" t="s">
        <v>661</v>
      </c>
      <c r="C24457">
        <v>1750</v>
      </c>
      <c r="D24457">
        <v>3097</v>
      </c>
      <c r="E24457" t="str">
        <f t="shared" si="764"/>
        <v>French Guiana1750</v>
      </c>
      <c r="F24457" t="str">
        <f>IFERROR(INDEX(Mapping!$E:$E,MATCH(A24457,Mapping!$D:$D,0)),"")</f>
        <v>LAM</v>
      </c>
      <c r="G24457" t="str">
        <f t="shared" si="765"/>
        <v>LAM1750</v>
      </c>
    </row>
    <row r="24458" spans="1:7">
      <c r="A24458" t="s">
        <v>662</v>
      </c>
      <c r="B24458" t="s">
        <v>661</v>
      </c>
      <c r="C24458">
        <v>1760</v>
      </c>
      <c r="D24458">
        <v>3441</v>
      </c>
      <c r="E24458" t="str">
        <f t="shared" si="764"/>
        <v>French Guiana1760</v>
      </c>
      <c r="F24458" t="str">
        <f>IFERROR(INDEX(Mapping!$E:$E,MATCH(A24458,Mapping!$D:$D,0)),"")</f>
        <v>LAM</v>
      </c>
      <c r="G24458" t="str">
        <f t="shared" si="765"/>
        <v>LAM1760</v>
      </c>
    </row>
    <row r="24459" spans="1:7">
      <c r="A24459" t="s">
        <v>662</v>
      </c>
      <c r="B24459" t="s">
        <v>661</v>
      </c>
      <c r="C24459">
        <v>1770</v>
      </c>
      <c r="D24459">
        <v>3824</v>
      </c>
      <c r="E24459" t="str">
        <f t="shared" si="764"/>
        <v>French Guiana1770</v>
      </c>
      <c r="F24459" t="str">
        <f>IFERROR(INDEX(Mapping!$E:$E,MATCH(A24459,Mapping!$D:$D,0)),"")</f>
        <v>LAM</v>
      </c>
      <c r="G24459" t="str">
        <f t="shared" si="765"/>
        <v>LAM1770</v>
      </c>
    </row>
    <row r="24460" spans="1:7">
      <c r="A24460" t="s">
        <v>662</v>
      </c>
      <c r="B24460" t="s">
        <v>661</v>
      </c>
      <c r="C24460">
        <v>1780</v>
      </c>
      <c r="D24460">
        <v>4249</v>
      </c>
      <c r="E24460" t="str">
        <f t="shared" si="764"/>
        <v>French Guiana1780</v>
      </c>
      <c r="F24460" t="str">
        <f>IFERROR(INDEX(Mapping!$E:$E,MATCH(A24460,Mapping!$D:$D,0)),"")</f>
        <v>LAM</v>
      </c>
      <c r="G24460" t="str">
        <f t="shared" si="765"/>
        <v>LAM1780</v>
      </c>
    </row>
    <row r="24461" spans="1:7">
      <c r="A24461" t="s">
        <v>662</v>
      </c>
      <c r="B24461" t="s">
        <v>661</v>
      </c>
      <c r="C24461">
        <v>1790</v>
      </c>
      <c r="D24461">
        <v>4721</v>
      </c>
      <c r="E24461" t="str">
        <f t="shared" si="764"/>
        <v>French Guiana1790</v>
      </c>
      <c r="F24461" t="str">
        <f>IFERROR(INDEX(Mapping!$E:$E,MATCH(A24461,Mapping!$D:$D,0)),"")</f>
        <v>LAM</v>
      </c>
      <c r="G24461" t="str">
        <f t="shared" si="765"/>
        <v>LAM1790</v>
      </c>
    </row>
    <row r="24462" spans="1:7">
      <c r="A24462" t="s">
        <v>662</v>
      </c>
      <c r="B24462" t="s">
        <v>661</v>
      </c>
      <c r="C24462">
        <v>1800</v>
      </c>
      <c r="D24462">
        <v>5245</v>
      </c>
      <c r="E24462" t="str">
        <f t="shared" si="764"/>
        <v>French Guiana1800</v>
      </c>
      <c r="F24462" t="str">
        <f>IFERROR(INDEX(Mapping!$E:$E,MATCH(A24462,Mapping!$D:$D,0)),"")</f>
        <v>LAM</v>
      </c>
      <c r="G24462" t="str">
        <f t="shared" si="765"/>
        <v>LAM1800</v>
      </c>
    </row>
    <row r="24463" spans="1:7">
      <c r="A24463" t="s">
        <v>662</v>
      </c>
      <c r="B24463" t="s">
        <v>661</v>
      </c>
      <c r="C24463">
        <v>1810</v>
      </c>
      <c r="D24463">
        <v>5828</v>
      </c>
      <c r="E24463" t="str">
        <f t="shared" si="764"/>
        <v>French Guiana1810</v>
      </c>
      <c r="F24463" t="str">
        <f>IFERROR(INDEX(Mapping!$E:$E,MATCH(A24463,Mapping!$D:$D,0)),"")</f>
        <v>LAM</v>
      </c>
      <c r="G24463" t="str">
        <f t="shared" si="765"/>
        <v>LAM1810</v>
      </c>
    </row>
    <row r="24464" spans="1:7">
      <c r="A24464" t="s">
        <v>662</v>
      </c>
      <c r="B24464" t="s">
        <v>661</v>
      </c>
      <c r="C24464">
        <v>1820</v>
      </c>
      <c r="D24464">
        <v>6476</v>
      </c>
      <c r="E24464" t="str">
        <f t="shared" si="764"/>
        <v>French Guiana1820</v>
      </c>
      <c r="F24464" t="str">
        <f>IFERROR(INDEX(Mapping!$E:$E,MATCH(A24464,Mapping!$D:$D,0)),"")</f>
        <v>LAM</v>
      </c>
      <c r="G24464" t="str">
        <f t="shared" si="765"/>
        <v>LAM1820</v>
      </c>
    </row>
    <row r="24465" spans="1:7">
      <c r="A24465" t="s">
        <v>662</v>
      </c>
      <c r="B24465" t="s">
        <v>661</v>
      </c>
      <c r="C24465">
        <v>1830</v>
      </c>
      <c r="D24465">
        <v>7196</v>
      </c>
      <c r="E24465" t="str">
        <f t="shared" si="764"/>
        <v>French Guiana1830</v>
      </c>
      <c r="F24465" t="str">
        <f>IFERROR(INDEX(Mapping!$E:$E,MATCH(A24465,Mapping!$D:$D,0)),"")</f>
        <v>LAM</v>
      </c>
      <c r="G24465" t="str">
        <f t="shared" si="765"/>
        <v>LAM1830</v>
      </c>
    </row>
    <row r="24466" spans="1:7">
      <c r="A24466" t="s">
        <v>662</v>
      </c>
      <c r="B24466" t="s">
        <v>661</v>
      </c>
      <c r="C24466">
        <v>1840</v>
      </c>
      <c r="D24466">
        <v>7995</v>
      </c>
      <c r="E24466" t="str">
        <f t="shared" si="764"/>
        <v>French Guiana1840</v>
      </c>
      <c r="F24466" t="str">
        <f>IFERROR(INDEX(Mapping!$E:$E,MATCH(A24466,Mapping!$D:$D,0)),"")</f>
        <v>LAM</v>
      </c>
      <c r="G24466" t="str">
        <f t="shared" si="765"/>
        <v>LAM1840</v>
      </c>
    </row>
    <row r="24467" spans="1:7">
      <c r="A24467" t="s">
        <v>662</v>
      </c>
      <c r="B24467" t="s">
        <v>661</v>
      </c>
      <c r="C24467">
        <v>1850</v>
      </c>
      <c r="D24467">
        <v>8883</v>
      </c>
      <c r="E24467" t="str">
        <f t="shared" si="764"/>
        <v>French Guiana1850</v>
      </c>
      <c r="F24467" t="str">
        <f>IFERROR(INDEX(Mapping!$E:$E,MATCH(A24467,Mapping!$D:$D,0)),"")</f>
        <v>LAM</v>
      </c>
      <c r="G24467" t="str">
        <f t="shared" si="765"/>
        <v>LAM1850</v>
      </c>
    </row>
    <row r="24468" spans="1:7">
      <c r="A24468" t="s">
        <v>662</v>
      </c>
      <c r="B24468" t="s">
        <v>661</v>
      </c>
      <c r="C24468">
        <v>1860</v>
      </c>
      <c r="D24468">
        <v>9871</v>
      </c>
      <c r="E24468" t="str">
        <f t="shared" si="764"/>
        <v>French Guiana1860</v>
      </c>
      <c r="F24468" t="str">
        <f>IFERROR(INDEX(Mapping!$E:$E,MATCH(A24468,Mapping!$D:$D,0)),"")</f>
        <v>LAM</v>
      </c>
      <c r="G24468" t="str">
        <f t="shared" si="765"/>
        <v>LAM1860</v>
      </c>
    </row>
    <row r="24469" spans="1:7">
      <c r="A24469" t="s">
        <v>662</v>
      </c>
      <c r="B24469" t="s">
        <v>661</v>
      </c>
      <c r="C24469">
        <v>1870</v>
      </c>
      <c r="D24469">
        <v>10967</v>
      </c>
      <c r="E24469" t="str">
        <f t="shared" si="764"/>
        <v>French Guiana1870</v>
      </c>
      <c r="F24469" t="str">
        <f>IFERROR(INDEX(Mapping!$E:$E,MATCH(A24469,Mapping!$D:$D,0)),"")</f>
        <v>LAM</v>
      </c>
      <c r="G24469" t="str">
        <f t="shared" si="765"/>
        <v>LAM1870</v>
      </c>
    </row>
    <row r="24470" spans="1:7">
      <c r="A24470" t="s">
        <v>662</v>
      </c>
      <c r="B24470" t="s">
        <v>661</v>
      </c>
      <c r="C24470">
        <v>1880</v>
      </c>
      <c r="D24470">
        <v>12186</v>
      </c>
      <c r="E24470" t="str">
        <f t="shared" si="764"/>
        <v>French Guiana1880</v>
      </c>
      <c r="F24470" t="str">
        <f>IFERROR(INDEX(Mapping!$E:$E,MATCH(A24470,Mapping!$D:$D,0)),"")</f>
        <v>LAM</v>
      </c>
      <c r="G24470" t="str">
        <f t="shared" si="765"/>
        <v>LAM1880</v>
      </c>
    </row>
    <row r="24471" spans="1:7">
      <c r="A24471" t="s">
        <v>662</v>
      </c>
      <c r="B24471" t="s">
        <v>661</v>
      </c>
      <c r="C24471">
        <v>1890</v>
      </c>
      <c r="D24471">
        <v>13540</v>
      </c>
      <c r="E24471" t="str">
        <f t="shared" si="764"/>
        <v>French Guiana1890</v>
      </c>
      <c r="F24471" t="str">
        <f>IFERROR(INDEX(Mapping!$E:$E,MATCH(A24471,Mapping!$D:$D,0)),"")</f>
        <v>LAM</v>
      </c>
      <c r="G24471" t="str">
        <f t="shared" si="765"/>
        <v>LAM1890</v>
      </c>
    </row>
    <row r="24472" spans="1:7">
      <c r="A24472" t="s">
        <v>662</v>
      </c>
      <c r="B24472" t="s">
        <v>661</v>
      </c>
      <c r="C24472">
        <v>1900</v>
      </c>
      <c r="D24472">
        <v>15045</v>
      </c>
      <c r="E24472" t="str">
        <f t="shared" si="764"/>
        <v>French Guiana1900</v>
      </c>
      <c r="F24472" t="str">
        <f>IFERROR(INDEX(Mapping!$E:$E,MATCH(A24472,Mapping!$D:$D,0)),"")</f>
        <v>LAM</v>
      </c>
      <c r="G24472" t="str">
        <f t="shared" si="765"/>
        <v>LAM1900</v>
      </c>
    </row>
    <row r="24473" spans="1:7">
      <c r="A24473" t="s">
        <v>662</v>
      </c>
      <c r="B24473" t="s">
        <v>661</v>
      </c>
      <c r="C24473">
        <v>1910</v>
      </c>
      <c r="D24473">
        <v>16716</v>
      </c>
      <c r="E24473" t="str">
        <f t="shared" si="764"/>
        <v>French Guiana1910</v>
      </c>
      <c r="F24473" t="str">
        <f>IFERROR(INDEX(Mapping!$E:$E,MATCH(A24473,Mapping!$D:$D,0)),"")</f>
        <v>LAM</v>
      </c>
      <c r="G24473" t="str">
        <f t="shared" si="765"/>
        <v>LAM1910</v>
      </c>
    </row>
    <row r="24474" spans="1:7">
      <c r="A24474" t="s">
        <v>662</v>
      </c>
      <c r="B24474" t="s">
        <v>661</v>
      </c>
      <c r="C24474">
        <v>1920</v>
      </c>
      <c r="D24474">
        <v>18574</v>
      </c>
      <c r="E24474" t="str">
        <f t="shared" si="764"/>
        <v>French Guiana1920</v>
      </c>
      <c r="F24474" t="str">
        <f>IFERROR(INDEX(Mapping!$E:$E,MATCH(A24474,Mapping!$D:$D,0)),"")</f>
        <v>LAM</v>
      </c>
      <c r="G24474" t="str">
        <f t="shared" si="765"/>
        <v>LAM1920</v>
      </c>
    </row>
    <row r="24475" spans="1:7">
      <c r="A24475" t="s">
        <v>662</v>
      </c>
      <c r="B24475" t="s">
        <v>661</v>
      </c>
      <c r="C24475">
        <v>1930</v>
      </c>
      <c r="D24475">
        <v>20637</v>
      </c>
      <c r="E24475" t="str">
        <f t="shared" si="764"/>
        <v>French Guiana1930</v>
      </c>
      <c r="F24475" t="str">
        <f>IFERROR(INDEX(Mapping!$E:$E,MATCH(A24475,Mapping!$D:$D,0)),"")</f>
        <v>LAM</v>
      </c>
      <c r="G24475" t="str">
        <f t="shared" si="765"/>
        <v>LAM1930</v>
      </c>
    </row>
    <row r="24476" spans="1:7">
      <c r="A24476" t="s">
        <v>662</v>
      </c>
      <c r="B24476" t="s">
        <v>661</v>
      </c>
      <c r="C24476">
        <v>1940</v>
      </c>
      <c r="D24476">
        <v>22931</v>
      </c>
      <c r="E24476" t="str">
        <f t="shared" si="764"/>
        <v>French Guiana1940</v>
      </c>
      <c r="F24476" t="str">
        <f>IFERROR(INDEX(Mapping!$E:$E,MATCH(A24476,Mapping!$D:$D,0)),"")</f>
        <v>LAM</v>
      </c>
      <c r="G24476" t="str">
        <f t="shared" si="765"/>
        <v>LAM1940</v>
      </c>
    </row>
    <row r="24477" spans="1:7">
      <c r="A24477" t="s">
        <v>662</v>
      </c>
      <c r="B24477" t="s">
        <v>661</v>
      </c>
      <c r="C24477">
        <v>1950</v>
      </c>
      <c r="D24477">
        <v>23420</v>
      </c>
      <c r="E24477" t="str">
        <f t="shared" si="764"/>
        <v>French Guiana1950</v>
      </c>
      <c r="F24477" t="str">
        <f>IFERROR(INDEX(Mapping!$E:$E,MATCH(A24477,Mapping!$D:$D,0)),"")</f>
        <v>LAM</v>
      </c>
      <c r="G24477" t="str">
        <f t="shared" si="765"/>
        <v>LAM1950</v>
      </c>
    </row>
    <row r="24478" spans="1:7">
      <c r="A24478" t="s">
        <v>662</v>
      </c>
      <c r="B24478" t="s">
        <v>661</v>
      </c>
      <c r="C24478">
        <v>1951</v>
      </c>
      <c r="D24478">
        <v>23714</v>
      </c>
      <c r="E24478" t="str">
        <f t="shared" si="764"/>
        <v>French Guiana1951</v>
      </c>
      <c r="F24478" t="str">
        <f>IFERROR(INDEX(Mapping!$E:$E,MATCH(A24478,Mapping!$D:$D,0)),"")</f>
        <v>LAM</v>
      </c>
      <c r="G24478" t="str">
        <f t="shared" si="765"/>
        <v>LAM1951</v>
      </c>
    </row>
    <row r="24479" spans="1:7">
      <c r="A24479" t="s">
        <v>662</v>
      </c>
      <c r="B24479" t="s">
        <v>661</v>
      </c>
      <c r="C24479">
        <v>1952</v>
      </c>
      <c r="D24479">
        <v>24026</v>
      </c>
      <c r="E24479" t="str">
        <f t="shared" si="764"/>
        <v>French Guiana1952</v>
      </c>
      <c r="F24479" t="str">
        <f>IFERROR(INDEX(Mapping!$E:$E,MATCH(A24479,Mapping!$D:$D,0)),"")</f>
        <v>LAM</v>
      </c>
      <c r="G24479" t="str">
        <f t="shared" si="765"/>
        <v>LAM1952</v>
      </c>
    </row>
    <row r="24480" spans="1:7">
      <c r="A24480" t="s">
        <v>662</v>
      </c>
      <c r="B24480" t="s">
        <v>661</v>
      </c>
      <c r="C24480">
        <v>1953</v>
      </c>
      <c r="D24480">
        <v>24378</v>
      </c>
      <c r="E24480" t="str">
        <f t="shared" si="764"/>
        <v>French Guiana1953</v>
      </c>
      <c r="F24480" t="str">
        <f>IFERROR(INDEX(Mapping!$E:$E,MATCH(A24480,Mapping!$D:$D,0)),"")</f>
        <v>LAM</v>
      </c>
      <c r="G24480" t="str">
        <f t="shared" si="765"/>
        <v>LAM1953</v>
      </c>
    </row>
    <row r="24481" spans="1:7">
      <c r="A24481" t="s">
        <v>662</v>
      </c>
      <c r="B24481" t="s">
        <v>661</v>
      </c>
      <c r="C24481">
        <v>1954</v>
      </c>
      <c r="D24481">
        <v>24783</v>
      </c>
      <c r="E24481" t="str">
        <f t="shared" si="764"/>
        <v>French Guiana1954</v>
      </c>
      <c r="F24481" t="str">
        <f>IFERROR(INDEX(Mapping!$E:$E,MATCH(A24481,Mapping!$D:$D,0)),"")</f>
        <v>LAM</v>
      </c>
      <c r="G24481" t="str">
        <f t="shared" si="765"/>
        <v>LAM1954</v>
      </c>
    </row>
    <row r="24482" spans="1:7">
      <c r="A24482" t="s">
        <v>662</v>
      </c>
      <c r="B24482" t="s">
        <v>661</v>
      </c>
      <c r="C24482">
        <v>1955</v>
      </c>
      <c r="D24482">
        <v>25475</v>
      </c>
      <c r="E24482" t="str">
        <f t="shared" si="764"/>
        <v>French Guiana1955</v>
      </c>
      <c r="F24482" t="str">
        <f>IFERROR(INDEX(Mapping!$E:$E,MATCH(A24482,Mapping!$D:$D,0)),"")</f>
        <v>LAM</v>
      </c>
      <c r="G24482" t="str">
        <f t="shared" si="765"/>
        <v>LAM1955</v>
      </c>
    </row>
    <row r="24483" spans="1:7">
      <c r="A24483" t="s">
        <v>662</v>
      </c>
      <c r="B24483" t="s">
        <v>661</v>
      </c>
      <c r="C24483">
        <v>1956</v>
      </c>
      <c r="D24483">
        <v>26478</v>
      </c>
      <c r="E24483" t="str">
        <f t="shared" si="764"/>
        <v>French Guiana1956</v>
      </c>
      <c r="F24483" t="str">
        <f>IFERROR(INDEX(Mapping!$E:$E,MATCH(A24483,Mapping!$D:$D,0)),"")</f>
        <v>LAM</v>
      </c>
      <c r="G24483" t="str">
        <f t="shared" si="765"/>
        <v>LAM1956</v>
      </c>
    </row>
    <row r="24484" spans="1:7">
      <c r="A24484" t="s">
        <v>662</v>
      </c>
      <c r="B24484" t="s">
        <v>661</v>
      </c>
      <c r="C24484">
        <v>1957</v>
      </c>
      <c r="D24484">
        <v>27542</v>
      </c>
      <c r="E24484" t="str">
        <f t="shared" si="764"/>
        <v>French Guiana1957</v>
      </c>
      <c r="F24484" t="str">
        <f>IFERROR(INDEX(Mapping!$E:$E,MATCH(A24484,Mapping!$D:$D,0)),"")</f>
        <v>LAM</v>
      </c>
      <c r="G24484" t="str">
        <f t="shared" si="765"/>
        <v>LAM1957</v>
      </c>
    </row>
    <row r="24485" spans="1:7">
      <c r="A24485" t="s">
        <v>662</v>
      </c>
      <c r="B24485" t="s">
        <v>661</v>
      </c>
      <c r="C24485">
        <v>1958</v>
      </c>
      <c r="D24485">
        <v>28672</v>
      </c>
      <c r="E24485" t="str">
        <f t="shared" si="764"/>
        <v>French Guiana1958</v>
      </c>
      <c r="F24485" t="str">
        <f>IFERROR(INDEX(Mapping!$E:$E,MATCH(A24485,Mapping!$D:$D,0)),"")</f>
        <v>LAM</v>
      </c>
      <c r="G24485" t="str">
        <f t="shared" si="765"/>
        <v>LAM1958</v>
      </c>
    </row>
    <row r="24486" spans="1:7">
      <c r="A24486" t="s">
        <v>662</v>
      </c>
      <c r="B24486" t="s">
        <v>661</v>
      </c>
      <c r="C24486">
        <v>1959</v>
      </c>
      <c r="D24486">
        <v>29865</v>
      </c>
      <c r="E24486" t="str">
        <f t="shared" si="764"/>
        <v>French Guiana1959</v>
      </c>
      <c r="F24486" t="str">
        <f>IFERROR(INDEX(Mapping!$E:$E,MATCH(A24486,Mapping!$D:$D,0)),"")</f>
        <v>LAM</v>
      </c>
      <c r="G24486" t="str">
        <f t="shared" si="765"/>
        <v>LAM1959</v>
      </c>
    </row>
    <row r="24487" spans="1:7">
      <c r="A24487" t="s">
        <v>662</v>
      </c>
      <c r="B24487" t="s">
        <v>661</v>
      </c>
      <c r="C24487">
        <v>1960</v>
      </c>
      <c r="D24487">
        <v>31143</v>
      </c>
      <c r="E24487" t="str">
        <f t="shared" si="764"/>
        <v>French Guiana1960</v>
      </c>
      <c r="F24487" t="str">
        <f>IFERROR(INDEX(Mapping!$E:$E,MATCH(A24487,Mapping!$D:$D,0)),"")</f>
        <v>LAM</v>
      </c>
      <c r="G24487" t="str">
        <f t="shared" si="765"/>
        <v>LAM1960</v>
      </c>
    </row>
    <row r="24488" spans="1:7">
      <c r="A24488" t="s">
        <v>662</v>
      </c>
      <c r="B24488" t="s">
        <v>661</v>
      </c>
      <c r="C24488">
        <v>1961</v>
      </c>
      <c r="D24488">
        <v>32502</v>
      </c>
      <c r="E24488" t="str">
        <f t="shared" si="764"/>
        <v>French Guiana1961</v>
      </c>
      <c r="F24488" t="str">
        <f>IFERROR(INDEX(Mapping!$E:$E,MATCH(A24488,Mapping!$D:$D,0)),"")</f>
        <v>LAM</v>
      </c>
      <c r="G24488" t="str">
        <f t="shared" si="765"/>
        <v>LAM1961</v>
      </c>
    </row>
    <row r="24489" spans="1:7">
      <c r="A24489" t="s">
        <v>662</v>
      </c>
      <c r="B24489" t="s">
        <v>661</v>
      </c>
      <c r="C24489">
        <v>1962</v>
      </c>
      <c r="D24489">
        <v>33965</v>
      </c>
      <c r="E24489" t="str">
        <f t="shared" si="764"/>
        <v>French Guiana1962</v>
      </c>
      <c r="F24489" t="str">
        <f>IFERROR(INDEX(Mapping!$E:$E,MATCH(A24489,Mapping!$D:$D,0)),"")</f>
        <v>LAM</v>
      </c>
      <c r="G24489" t="str">
        <f t="shared" si="765"/>
        <v>LAM1962</v>
      </c>
    </row>
    <row r="24490" spans="1:7">
      <c r="A24490" t="s">
        <v>662</v>
      </c>
      <c r="B24490" t="s">
        <v>661</v>
      </c>
      <c r="C24490">
        <v>1963</v>
      </c>
      <c r="D24490">
        <v>35533</v>
      </c>
      <c r="E24490" t="str">
        <f t="shared" si="764"/>
        <v>French Guiana1963</v>
      </c>
      <c r="F24490" t="str">
        <f>IFERROR(INDEX(Mapping!$E:$E,MATCH(A24490,Mapping!$D:$D,0)),"")</f>
        <v>LAM</v>
      </c>
      <c r="G24490" t="str">
        <f t="shared" si="765"/>
        <v>LAM1963</v>
      </c>
    </row>
    <row r="24491" spans="1:7">
      <c r="A24491" t="s">
        <v>662</v>
      </c>
      <c r="B24491" t="s">
        <v>661</v>
      </c>
      <c r="C24491">
        <v>1964</v>
      </c>
      <c r="D24491">
        <v>37198</v>
      </c>
      <c r="E24491" t="str">
        <f t="shared" si="764"/>
        <v>French Guiana1964</v>
      </c>
      <c r="F24491" t="str">
        <f>IFERROR(INDEX(Mapping!$E:$E,MATCH(A24491,Mapping!$D:$D,0)),"")</f>
        <v>LAM</v>
      </c>
      <c r="G24491" t="str">
        <f t="shared" si="765"/>
        <v>LAM1964</v>
      </c>
    </row>
    <row r="24492" spans="1:7">
      <c r="A24492" t="s">
        <v>662</v>
      </c>
      <c r="B24492" t="s">
        <v>661</v>
      </c>
      <c r="C24492">
        <v>1965</v>
      </c>
      <c r="D24492">
        <v>38962</v>
      </c>
      <c r="E24492" t="str">
        <f t="shared" si="764"/>
        <v>French Guiana1965</v>
      </c>
      <c r="F24492" t="str">
        <f>IFERROR(INDEX(Mapping!$E:$E,MATCH(A24492,Mapping!$D:$D,0)),"")</f>
        <v>LAM</v>
      </c>
      <c r="G24492" t="str">
        <f t="shared" si="765"/>
        <v>LAM1965</v>
      </c>
    </row>
    <row r="24493" spans="1:7">
      <c r="A24493" t="s">
        <v>662</v>
      </c>
      <c r="B24493" t="s">
        <v>661</v>
      </c>
      <c r="C24493">
        <v>1966</v>
      </c>
      <c r="D24493">
        <v>40776</v>
      </c>
      <c r="E24493" t="str">
        <f t="shared" si="764"/>
        <v>French Guiana1966</v>
      </c>
      <c r="F24493" t="str">
        <f>IFERROR(INDEX(Mapping!$E:$E,MATCH(A24493,Mapping!$D:$D,0)),"")</f>
        <v>LAM</v>
      </c>
      <c r="G24493" t="str">
        <f t="shared" si="765"/>
        <v>LAM1966</v>
      </c>
    </row>
    <row r="24494" spans="1:7">
      <c r="A24494" t="s">
        <v>662</v>
      </c>
      <c r="B24494" t="s">
        <v>661</v>
      </c>
      <c r="C24494">
        <v>1967</v>
      </c>
      <c r="D24494">
        <v>42513</v>
      </c>
      <c r="E24494" t="str">
        <f t="shared" si="764"/>
        <v>French Guiana1967</v>
      </c>
      <c r="F24494" t="str">
        <f>IFERROR(INDEX(Mapping!$E:$E,MATCH(A24494,Mapping!$D:$D,0)),"")</f>
        <v>LAM</v>
      </c>
      <c r="G24494" t="str">
        <f t="shared" si="765"/>
        <v>LAM1967</v>
      </c>
    </row>
    <row r="24495" spans="1:7">
      <c r="A24495" t="s">
        <v>662</v>
      </c>
      <c r="B24495" t="s">
        <v>661</v>
      </c>
      <c r="C24495">
        <v>1968</v>
      </c>
      <c r="D24495">
        <v>43980</v>
      </c>
      <c r="E24495" t="str">
        <f t="shared" si="764"/>
        <v>French Guiana1968</v>
      </c>
      <c r="F24495" t="str">
        <f>IFERROR(INDEX(Mapping!$E:$E,MATCH(A24495,Mapping!$D:$D,0)),"")</f>
        <v>LAM</v>
      </c>
      <c r="G24495" t="str">
        <f t="shared" si="765"/>
        <v>LAM1968</v>
      </c>
    </row>
    <row r="24496" spans="1:7">
      <c r="A24496" t="s">
        <v>662</v>
      </c>
      <c r="B24496" t="s">
        <v>661</v>
      </c>
      <c r="C24496">
        <v>1969</v>
      </c>
      <c r="D24496">
        <v>45231</v>
      </c>
      <c r="E24496" t="str">
        <f t="shared" si="764"/>
        <v>French Guiana1969</v>
      </c>
      <c r="F24496" t="str">
        <f>IFERROR(INDEX(Mapping!$E:$E,MATCH(A24496,Mapping!$D:$D,0)),"")</f>
        <v>LAM</v>
      </c>
      <c r="G24496" t="str">
        <f t="shared" si="765"/>
        <v>LAM1969</v>
      </c>
    </row>
    <row r="24497" spans="1:7">
      <c r="A24497" t="s">
        <v>662</v>
      </c>
      <c r="B24497" t="s">
        <v>661</v>
      </c>
      <c r="C24497">
        <v>1970</v>
      </c>
      <c r="D24497">
        <v>46502</v>
      </c>
      <c r="E24497" t="str">
        <f t="shared" si="764"/>
        <v>French Guiana1970</v>
      </c>
      <c r="F24497" t="str">
        <f>IFERROR(INDEX(Mapping!$E:$E,MATCH(A24497,Mapping!$D:$D,0)),"")</f>
        <v>LAM</v>
      </c>
      <c r="G24497" t="str">
        <f t="shared" si="765"/>
        <v>LAM1970</v>
      </c>
    </row>
    <row r="24498" spans="1:7">
      <c r="A24498" t="s">
        <v>662</v>
      </c>
      <c r="B24498" t="s">
        <v>661</v>
      </c>
      <c r="C24498">
        <v>1971</v>
      </c>
      <c r="D24498">
        <v>47855</v>
      </c>
      <c r="E24498" t="str">
        <f t="shared" si="764"/>
        <v>French Guiana1971</v>
      </c>
      <c r="F24498" t="str">
        <f>IFERROR(INDEX(Mapping!$E:$E,MATCH(A24498,Mapping!$D:$D,0)),"")</f>
        <v>LAM</v>
      </c>
      <c r="G24498" t="str">
        <f t="shared" si="765"/>
        <v>LAM1971</v>
      </c>
    </row>
    <row r="24499" spans="1:7">
      <c r="A24499" t="s">
        <v>662</v>
      </c>
      <c r="B24499" t="s">
        <v>661</v>
      </c>
      <c r="C24499">
        <v>1972</v>
      </c>
      <c r="D24499">
        <v>49265</v>
      </c>
      <c r="E24499" t="str">
        <f t="shared" si="764"/>
        <v>French Guiana1972</v>
      </c>
      <c r="F24499" t="str">
        <f>IFERROR(INDEX(Mapping!$E:$E,MATCH(A24499,Mapping!$D:$D,0)),"")</f>
        <v>LAM</v>
      </c>
      <c r="G24499" t="str">
        <f t="shared" si="765"/>
        <v>LAM1972</v>
      </c>
    </row>
    <row r="24500" spans="1:7">
      <c r="A24500" t="s">
        <v>662</v>
      </c>
      <c r="B24500" t="s">
        <v>661</v>
      </c>
      <c r="C24500">
        <v>1973</v>
      </c>
      <c r="D24500">
        <v>50722</v>
      </c>
      <c r="E24500" t="str">
        <f t="shared" si="764"/>
        <v>French Guiana1973</v>
      </c>
      <c r="F24500" t="str">
        <f>IFERROR(INDEX(Mapping!$E:$E,MATCH(A24500,Mapping!$D:$D,0)),"")</f>
        <v>LAM</v>
      </c>
      <c r="G24500" t="str">
        <f t="shared" si="765"/>
        <v>LAM1973</v>
      </c>
    </row>
    <row r="24501" spans="1:7">
      <c r="A24501" t="s">
        <v>662</v>
      </c>
      <c r="B24501" t="s">
        <v>661</v>
      </c>
      <c r="C24501">
        <v>1974</v>
      </c>
      <c r="D24501">
        <v>52354</v>
      </c>
      <c r="E24501" t="str">
        <f t="shared" si="764"/>
        <v>French Guiana1974</v>
      </c>
      <c r="F24501" t="str">
        <f>IFERROR(INDEX(Mapping!$E:$E,MATCH(A24501,Mapping!$D:$D,0)),"")</f>
        <v>LAM</v>
      </c>
      <c r="G24501" t="str">
        <f t="shared" si="765"/>
        <v>LAM1974</v>
      </c>
    </row>
    <row r="24502" spans="1:7">
      <c r="A24502" t="s">
        <v>662</v>
      </c>
      <c r="B24502" t="s">
        <v>661</v>
      </c>
      <c r="C24502">
        <v>1975</v>
      </c>
      <c r="D24502">
        <v>54365</v>
      </c>
      <c r="E24502" t="str">
        <f t="shared" si="764"/>
        <v>French Guiana1975</v>
      </c>
      <c r="F24502" t="str">
        <f>IFERROR(INDEX(Mapping!$E:$E,MATCH(A24502,Mapping!$D:$D,0)),"")</f>
        <v>LAM</v>
      </c>
      <c r="G24502" t="str">
        <f t="shared" si="765"/>
        <v>LAM1975</v>
      </c>
    </row>
    <row r="24503" spans="1:7">
      <c r="A24503" t="s">
        <v>662</v>
      </c>
      <c r="B24503" t="s">
        <v>661</v>
      </c>
      <c r="C24503">
        <v>1976</v>
      </c>
      <c r="D24503">
        <v>56692</v>
      </c>
      <c r="E24503" t="str">
        <f t="shared" si="764"/>
        <v>French Guiana1976</v>
      </c>
      <c r="F24503" t="str">
        <f>IFERROR(INDEX(Mapping!$E:$E,MATCH(A24503,Mapping!$D:$D,0)),"")</f>
        <v>LAM</v>
      </c>
      <c r="G24503" t="str">
        <f t="shared" si="765"/>
        <v>LAM1976</v>
      </c>
    </row>
    <row r="24504" spans="1:7">
      <c r="A24504" t="s">
        <v>662</v>
      </c>
      <c r="B24504" t="s">
        <v>661</v>
      </c>
      <c r="C24504">
        <v>1977</v>
      </c>
      <c r="D24504">
        <v>59142</v>
      </c>
      <c r="E24504" t="str">
        <f t="shared" si="764"/>
        <v>French Guiana1977</v>
      </c>
      <c r="F24504" t="str">
        <f>IFERROR(INDEX(Mapping!$E:$E,MATCH(A24504,Mapping!$D:$D,0)),"")</f>
        <v>LAM</v>
      </c>
      <c r="G24504" t="str">
        <f t="shared" si="765"/>
        <v>LAM1977</v>
      </c>
    </row>
    <row r="24505" spans="1:7">
      <c r="A24505" t="s">
        <v>662</v>
      </c>
      <c r="B24505" t="s">
        <v>661</v>
      </c>
      <c r="C24505">
        <v>1978</v>
      </c>
      <c r="D24505">
        <v>61653</v>
      </c>
      <c r="E24505" t="str">
        <f t="shared" si="764"/>
        <v>French Guiana1978</v>
      </c>
      <c r="F24505" t="str">
        <f>IFERROR(INDEX(Mapping!$E:$E,MATCH(A24505,Mapping!$D:$D,0)),"")</f>
        <v>LAM</v>
      </c>
      <c r="G24505" t="str">
        <f t="shared" si="765"/>
        <v>LAM1978</v>
      </c>
    </row>
    <row r="24506" spans="1:7">
      <c r="A24506" t="s">
        <v>662</v>
      </c>
      <c r="B24506" t="s">
        <v>661</v>
      </c>
      <c r="C24506">
        <v>1979</v>
      </c>
      <c r="D24506">
        <v>64215</v>
      </c>
      <c r="E24506" t="str">
        <f t="shared" si="764"/>
        <v>French Guiana1979</v>
      </c>
      <c r="F24506" t="str">
        <f>IFERROR(INDEX(Mapping!$E:$E,MATCH(A24506,Mapping!$D:$D,0)),"")</f>
        <v>LAM</v>
      </c>
      <c r="G24506" t="str">
        <f t="shared" si="765"/>
        <v>LAM1979</v>
      </c>
    </row>
    <row r="24507" spans="1:7">
      <c r="A24507" t="s">
        <v>662</v>
      </c>
      <c r="B24507" t="s">
        <v>661</v>
      </c>
      <c r="C24507">
        <v>1980</v>
      </c>
      <c r="D24507">
        <v>66849</v>
      </c>
      <c r="E24507" t="str">
        <f t="shared" si="764"/>
        <v>French Guiana1980</v>
      </c>
      <c r="F24507" t="str">
        <f>IFERROR(INDEX(Mapping!$E:$E,MATCH(A24507,Mapping!$D:$D,0)),"")</f>
        <v>LAM</v>
      </c>
      <c r="G24507" t="str">
        <f t="shared" si="765"/>
        <v>LAM1980</v>
      </c>
    </row>
    <row r="24508" spans="1:7">
      <c r="A24508" t="s">
        <v>662</v>
      </c>
      <c r="B24508" t="s">
        <v>661</v>
      </c>
      <c r="C24508">
        <v>1981</v>
      </c>
      <c r="D24508">
        <v>69698</v>
      </c>
      <c r="E24508" t="str">
        <f t="shared" si="764"/>
        <v>French Guiana1981</v>
      </c>
      <c r="F24508" t="str">
        <f>IFERROR(INDEX(Mapping!$E:$E,MATCH(A24508,Mapping!$D:$D,0)),"")</f>
        <v>LAM</v>
      </c>
      <c r="G24508" t="str">
        <f t="shared" si="765"/>
        <v>LAM1981</v>
      </c>
    </row>
    <row r="24509" spans="1:7">
      <c r="A24509" t="s">
        <v>662</v>
      </c>
      <c r="B24509" t="s">
        <v>661</v>
      </c>
      <c r="C24509">
        <v>1982</v>
      </c>
      <c r="D24509">
        <v>73149</v>
      </c>
      <c r="E24509" t="str">
        <f t="shared" si="764"/>
        <v>French Guiana1982</v>
      </c>
      <c r="F24509" t="str">
        <f>IFERROR(INDEX(Mapping!$E:$E,MATCH(A24509,Mapping!$D:$D,0)),"")</f>
        <v>LAM</v>
      </c>
      <c r="G24509" t="str">
        <f t="shared" si="765"/>
        <v>LAM1982</v>
      </c>
    </row>
    <row r="24510" spans="1:7">
      <c r="A24510" t="s">
        <v>662</v>
      </c>
      <c r="B24510" t="s">
        <v>661</v>
      </c>
      <c r="C24510">
        <v>1983</v>
      </c>
      <c r="D24510">
        <v>77332</v>
      </c>
      <c r="E24510" t="str">
        <f t="shared" si="764"/>
        <v>French Guiana1983</v>
      </c>
      <c r="F24510" t="str">
        <f>IFERROR(INDEX(Mapping!$E:$E,MATCH(A24510,Mapping!$D:$D,0)),"")</f>
        <v>LAM</v>
      </c>
      <c r="G24510" t="str">
        <f t="shared" si="765"/>
        <v>LAM1983</v>
      </c>
    </row>
    <row r="24511" spans="1:7">
      <c r="A24511" t="s">
        <v>662</v>
      </c>
      <c r="B24511" t="s">
        <v>661</v>
      </c>
      <c r="C24511">
        <v>1984</v>
      </c>
      <c r="D24511">
        <v>82008</v>
      </c>
      <c r="E24511" t="str">
        <f t="shared" si="764"/>
        <v>French Guiana1984</v>
      </c>
      <c r="F24511" t="str">
        <f>IFERROR(INDEX(Mapping!$E:$E,MATCH(A24511,Mapping!$D:$D,0)),"")</f>
        <v>LAM</v>
      </c>
      <c r="G24511" t="str">
        <f t="shared" si="765"/>
        <v>LAM1984</v>
      </c>
    </row>
    <row r="24512" spans="1:7">
      <c r="A24512" t="s">
        <v>662</v>
      </c>
      <c r="B24512" t="s">
        <v>661</v>
      </c>
      <c r="C24512">
        <v>1985</v>
      </c>
      <c r="D24512">
        <v>86947</v>
      </c>
      <c r="E24512" t="str">
        <f t="shared" si="764"/>
        <v>French Guiana1985</v>
      </c>
      <c r="F24512" t="str">
        <f>IFERROR(INDEX(Mapping!$E:$E,MATCH(A24512,Mapping!$D:$D,0)),"")</f>
        <v>LAM</v>
      </c>
      <c r="G24512" t="str">
        <f t="shared" si="765"/>
        <v>LAM1985</v>
      </c>
    </row>
    <row r="24513" spans="1:7">
      <c r="A24513" t="s">
        <v>662</v>
      </c>
      <c r="B24513" t="s">
        <v>661</v>
      </c>
      <c r="C24513">
        <v>1986</v>
      </c>
      <c r="D24513">
        <v>92122</v>
      </c>
      <c r="E24513" t="str">
        <f t="shared" si="764"/>
        <v>French Guiana1986</v>
      </c>
      <c r="F24513" t="str">
        <f>IFERROR(INDEX(Mapping!$E:$E,MATCH(A24513,Mapping!$D:$D,0)),"")</f>
        <v>LAM</v>
      </c>
      <c r="G24513" t="str">
        <f t="shared" si="765"/>
        <v>LAM1986</v>
      </c>
    </row>
    <row r="24514" spans="1:7">
      <c r="A24514" t="s">
        <v>662</v>
      </c>
      <c r="B24514" t="s">
        <v>661</v>
      </c>
      <c r="C24514">
        <v>1987</v>
      </c>
      <c r="D24514">
        <v>97522</v>
      </c>
      <c r="E24514" t="str">
        <f t="shared" ref="E24514:E24577" si="766">A24514&amp;C24514</f>
        <v>French Guiana1987</v>
      </c>
      <c r="F24514" t="str">
        <f>IFERROR(INDEX(Mapping!$E:$E,MATCH(A24514,Mapping!$D:$D,0)),"")</f>
        <v>LAM</v>
      </c>
      <c r="G24514" t="str">
        <f t="shared" ref="G24514:G24577" si="767">F24514&amp;C24514</f>
        <v>LAM1987</v>
      </c>
    </row>
    <row r="24515" spans="1:7">
      <c r="A24515" t="s">
        <v>662</v>
      </c>
      <c r="B24515" t="s">
        <v>661</v>
      </c>
      <c r="C24515">
        <v>1988</v>
      </c>
      <c r="D24515">
        <v>103135</v>
      </c>
      <c r="E24515" t="str">
        <f t="shared" si="766"/>
        <v>French Guiana1988</v>
      </c>
      <c r="F24515" t="str">
        <f>IFERROR(INDEX(Mapping!$E:$E,MATCH(A24515,Mapping!$D:$D,0)),"")</f>
        <v>LAM</v>
      </c>
      <c r="G24515" t="str">
        <f t="shared" si="767"/>
        <v>LAM1988</v>
      </c>
    </row>
    <row r="24516" spans="1:7">
      <c r="A24516" t="s">
        <v>662</v>
      </c>
      <c r="B24516" t="s">
        <v>661</v>
      </c>
      <c r="C24516">
        <v>1989</v>
      </c>
      <c r="D24516">
        <v>108778</v>
      </c>
      <c r="E24516" t="str">
        <f t="shared" si="766"/>
        <v>French Guiana1989</v>
      </c>
      <c r="F24516" t="str">
        <f>IFERROR(INDEX(Mapping!$E:$E,MATCH(A24516,Mapping!$D:$D,0)),"")</f>
        <v>LAM</v>
      </c>
      <c r="G24516" t="str">
        <f t="shared" si="767"/>
        <v>LAM1989</v>
      </c>
    </row>
    <row r="24517" spans="1:7">
      <c r="A24517" t="s">
        <v>662</v>
      </c>
      <c r="B24517" t="s">
        <v>661</v>
      </c>
      <c r="C24517">
        <v>1990</v>
      </c>
      <c r="D24517">
        <v>113948</v>
      </c>
      <c r="E24517" t="str">
        <f t="shared" si="766"/>
        <v>French Guiana1990</v>
      </c>
      <c r="F24517" t="str">
        <f>IFERROR(INDEX(Mapping!$E:$E,MATCH(A24517,Mapping!$D:$D,0)),"")</f>
        <v>LAM</v>
      </c>
      <c r="G24517" t="str">
        <f t="shared" si="767"/>
        <v>LAM1990</v>
      </c>
    </row>
    <row r="24518" spans="1:7">
      <c r="A24518" t="s">
        <v>662</v>
      </c>
      <c r="B24518" t="s">
        <v>661</v>
      </c>
      <c r="C24518">
        <v>1991</v>
      </c>
      <c r="D24518">
        <v>118523</v>
      </c>
      <c r="E24518" t="str">
        <f t="shared" si="766"/>
        <v>French Guiana1991</v>
      </c>
      <c r="F24518" t="str">
        <f>IFERROR(INDEX(Mapping!$E:$E,MATCH(A24518,Mapping!$D:$D,0)),"")</f>
        <v>LAM</v>
      </c>
      <c r="G24518" t="str">
        <f t="shared" si="767"/>
        <v>LAM1991</v>
      </c>
    </row>
    <row r="24519" spans="1:7">
      <c r="A24519" t="s">
        <v>662</v>
      </c>
      <c r="B24519" t="s">
        <v>661</v>
      </c>
      <c r="C24519">
        <v>1992</v>
      </c>
      <c r="D24519">
        <v>122937</v>
      </c>
      <c r="E24519" t="str">
        <f t="shared" si="766"/>
        <v>French Guiana1992</v>
      </c>
      <c r="F24519" t="str">
        <f>IFERROR(INDEX(Mapping!$E:$E,MATCH(A24519,Mapping!$D:$D,0)),"")</f>
        <v>LAM</v>
      </c>
      <c r="G24519" t="str">
        <f t="shared" si="767"/>
        <v>LAM1992</v>
      </c>
    </row>
    <row r="24520" spans="1:7">
      <c r="A24520" t="s">
        <v>662</v>
      </c>
      <c r="B24520" t="s">
        <v>661</v>
      </c>
      <c r="C24520">
        <v>1993</v>
      </c>
      <c r="D24520">
        <v>127507</v>
      </c>
      <c r="E24520" t="str">
        <f t="shared" si="766"/>
        <v>French Guiana1993</v>
      </c>
      <c r="F24520" t="str">
        <f>IFERROR(INDEX(Mapping!$E:$E,MATCH(A24520,Mapping!$D:$D,0)),"")</f>
        <v>LAM</v>
      </c>
      <c r="G24520" t="str">
        <f t="shared" si="767"/>
        <v>LAM1993</v>
      </c>
    </row>
    <row r="24521" spans="1:7">
      <c r="A24521" t="s">
        <v>662</v>
      </c>
      <c r="B24521" t="s">
        <v>661</v>
      </c>
      <c r="C24521">
        <v>1994</v>
      </c>
      <c r="D24521">
        <v>132274</v>
      </c>
      <c r="E24521" t="str">
        <f t="shared" si="766"/>
        <v>French Guiana1994</v>
      </c>
      <c r="F24521" t="str">
        <f>IFERROR(INDEX(Mapping!$E:$E,MATCH(A24521,Mapping!$D:$D,0)),"")</f>
        <v>LAM</v>
      </c>
      <c r="G24521" t="str">
        <f t="shared" si="767"/>
        <v>LAM1994</v>
      </c>
    </row>
    <row r="24522" spans="1:7">
      <c r="A24522" t="s">
        <v>662</v>
      </c>
      <c r="B24522" t="s">
        <v>661</v>
      </c>
      <c r="C24522">
        <v>1995</v>
      </c>
      <c r="D24522">
        <v>137189</v>
      </c>
      <c r="E24522" t="str">
        <f t="shared" si="766"/>
        <v>French Guiana1995</v>
      </c>
      <c r="F24522" t="str">
        <f>IFERROR(INDEX(Mapping!$E:$E,MATCH(A24522,Mapping!$D:$D,0)),"")</f>
        <v>LAM</v>
      </c>
      <c r="G24522" t="str">
        <f t="shared" si="767"/>
        <v>LAM1995</v>
      </c>
    </row>
    <row r="24523" spans="1:7">
      <c r="A24523" t="s">
        <v>662</v>
      </c>
      <c r="B24523" t="s">
        <v>661</v>
      </c>
      <c r="C24523">
        <v>1996</v>
      </c>
      <c r="D24523">
        <v>142241</v>
      </c>
      <c r="E24523" t="str">
        <f t="shared" si="766"/>
        <v>French Guiana1996</v>
      </c>
      <c r="F24523" t="str">
        <f>IFERROR(INDEX(Mapping!$E:$E,MATCH(A24523,Mapping!$D:$D,0)),"")</f>
        <v>LAM</v>
      </c>
      <c r="G24523" t="str">
        <f t="shared" si="767"/>
        <v>LAM1996</v>
      </c>
    </row>
    <row r="24524" spans="1:7">
      <c r="A24524" t="s">
        <v>662</v>
      </c>
      <c r="B24524" t="s">
        <v>661</v>
      </c>
      <c r="C24524">
        <v>1997</v>
      </c>
      <c r="D24524">
        <v>147381</v>
      </c>
      <c r="E24524" t="str">
        <f t="shared" si="766"/>
        <v>French Guiana1997</v>
      </c>
      <c r="F24524" t="str">
        <f>IFERROR(INDEX(Mapping!$E:$E,MATCH(A24524,Mapping!$D:$D,0)),"")</f>
        <v>LAM</v>
      </c>
      <c r="G24524" t="str">
        <f t="shared" si="767"/>
        <v>LAM1997</v>
      </c>
    </row>
    <row r="24525" spans="1:7">
      <c r="A24525" t="s">
        <v>662</v>
      </c>
      <c r="B24525" t="s">
        <v>661</v>
      </c>
      <c r="C24525">
        <v>1998</v>
      </c>
      <c r="D24525">
        <v>152661</v>
      </c>
      <c r="E24525" t="str">
        <f t="shared" si="766"/>
        <v>French Guiana1998</v>
      </c>
      <c r="F24525" t="str">
        <f>IFERROR(INDEX(Mapping!$E:$E,MATCH(A24525,Mapping!$D:$D,0)),"")</f>
        <v>LAM</v>
      </c>
      <c r="G24525" t="str">
        <f t="shared" si="767"/>
        <v>LAM1998</v>
      </c>
    </row>
    <row r="24526" spans="1:7">
      <c r="A24526" t="s">
        <v>662</v>
      </c>
      <c r="B24526" t="s">
        <v>661</v>
      </c>
      <c r="C24526">
        <v>1999</v>
      </c>
      <c r="D24526">
        <v>158134</v>
      </c>
      <c r="E24526" t="str">
        <f t="shared" si="766"/>
        <v>French Guiana1999</v>
      </c>
      <c r="F24526" t="str">
        <f>IFERROR(INDEX(Mapping!$E:$E,MATCH(A24526,Mapping!$D:$D,0)),"")</f>
        <v>LAM</v>
      </c>
      <c r="G24526" t="str">
        <f t="shared" si="767"/>
        <v>LAM1999</v>
      </c>
    </row>
    <row r="24527" spans="1:7">
      <c r="A24527" t="s">
        <v>662</v>
      </c>
      <c r="B24527" t="s">
        <v>661</v>
      </c>
      <c r="C24527">
        <v>2000</v>
      </c>
      <c r="D24527">
        <v>164367</v>
      </c>
      <c r="E24527" t="str">
        <f t="shared" si="766"/>
        <v>French Guiana2000</v>
      </c>
      <c r="F24527" t="str">
        <f>IFERROR(INDEX(Mapping!$E:$E,MATCH(A24527,Mapping!$D:$D,0)),"")</f>
        <v>LAM</v>
      </c>
      <c r="G24527" t="str">
        <f t="shared" si="767"/>
        <v>LAM2000</v>
      </c>
    </row>
    <row r="24528" spans="1:7">
      <c r="A24528" t="s">
        <v>662</v>
      </c>
      <c r="B24528" t="s">
        <v>661</v>
      </c>
      <c r="C24528">
        <v>2001</v>
      </c>
      <c r="D24528">
        <v>171415</v>
      </c>
      <c r="E24528" t="str">
        <f t="shared" si="766"/>
        <v>French Guiana2001</v>
      </c>
      <c r="F24528" t="str">
        <f>IFERROR(INDEX(Mapping!$E:$E,MATCH(A24528,Mapping!$D:$D,0)),"")</f>
        <v>LAM</v>
      </c>
      <c r="G24528" t="str">
        <f t="shared" si="767"/>
        <v>LAM2001</v>
      </c>
    </row>
    <row r="24529" spans="1:7">
      <c r="A24529" t="s">
        <v>662</v>
      </c>
      <c r="B24529" t="s">
        <v>661</v>
      </c>
      <c r="C24529">
        <v>2002</v>
      </c>
      <c r="D24529">
        <v>178744</v>
      </c>
      <c r="E24529" t="str">
        <f t="shared" si="766"/>
        <v>French Guiana2002</v>
      </c>
      <c r="F24529" t="str">
        <f>IFERROR(INDEX(Mapping!$E:$E,MATCH(A24529,Mapping!$D:$D,0)),"")</f>
        <v>LAM</v>
      </c>
      <c r="G24529" t="str">
        <f t="shared" si="767"/>
        <v>LAM2002</v>
      </c>
    </row>
    <row r="24530" spans="1:7">
      <c r="A24530" t="s">
        <v>662</v>
      </c>
      <c r="B24530" t="s">
        <v>661</v>
      </c>
      <c r="C24530">
        <v>2003</v>
      </c>
      <c r="D24530">
        <v>186222</v>
      </c>
      <c r="E24530" t="str">
        <f t="shared" si="766"/>
        <v>French Guiana2003</v>
      </c>
      <c r="F24530" t="str">
        <f>IFERROR(INDEX(Mapping!$E:$E,MATCH(A24530,Mapping!$D:$D,0)),"")</f>
        <v>LAM</v>
      </c>
      <c r="G24530" t="str">
        <f t="shared" si="767"/>
        <v>LAM2003</v>
      </c>
    </row>
    <row r="24531" spans="1:7">
      <c r="A24531" t="s">
        <v>662</v>
      </c>
      <c r="B24531" t="s">
        <v>661</v>
      </c>
      <c r="C24531">
        <v>2004</v>
      </c>
      <c r="D24531">
        <v>193709</v>
      </c>
      <c r="E24531" t="str">
        <f t="shared" si="766"/>
        <v>French Guiana2004</v>
      </c>
      <c r="F24531" t="str">
        <f>IFERROR(INDEX(Mapping!$E:$E,MATCH(A24531,Mapping!$D:$D,0)),"")</f>
        <v>LAM</v>
      </c>
      <c r="G24531" t="str">
        <f t="shared" si="767"/>
        <v>LAM2004</v>
      </c>
    </row>
    <row r="24532" spans="1:7">
      <c r="A24532" t="s">
        <v>662</v>
      </c>
      <c r="B24532" t="s">
        <v>661</v>
      </c>
      <c r="C24532">
        <v>2005</v>
      </c>
      <c r="D24532">
        <v>201271</v>
      </c>
      <c r="E24532" t="str">
        <f t="shared" si="766"/>
        <v>French Guiana2005</v>
      </c>
      <c r="F24532" t="str">
        <f>IFERROR(INDEX(Mapping!$E:$E,MATCH(A24532,Mapping!$D:$D,0)),"")</f>
        <v>LAM</v>
      </c>
      <c r="G24532" t="str">
        <f t="shared" si="767"/>
        <v>LAM2005</v>
      </c>
    </row>
    <row r="24533" spans="1:7">
      <c r="A24533" t="s">
        <v>662</v>
      </c>
      <c r="B24533" t="s">
        <v>661</v>
      </c>
      <c r="C24533">
        <v>2006</v>
      </c>
      <c r="D24533">
        <v>207885</v>
      </c>
      <c r="E24533" t="str">
        <f t="shared" si="766"/>
        <v>French Guiana2006</v>
      </c>
      <c r="F24533" t="str">
        <f>IFERROR(INDEX(Mapping!$E:$E,MATCH(A24533,Mapping!$D:$D,0)),"")</f>
        <v>LAM</v>
      </c>
      <c r="G24533" t="str">
        <f t="shared" si="767"/>
        <v>LAM2006</v>
      </c>
    </row>
    <row r="24534" spans="1:7">
      <c r="A24534" t="s">
        <v>662</v>
      </c>
      <c r="B24534" t="s">
        <v>661</v>
      </c>
      <c r="C24534">
        <v>2007</v>
      </c>
      <c r="D24534">
        <v>213318</v>
      </c>
      <c r="E24534" t="str">
        <f t="shared" si="766"/>
        <v>French Guiana2007</v>
      </c>
      <c r="F24534" t="str">
        <f>IFERROR(INDEX(Mapping!$E:$E,MATCH(A24534,Mapping!$D:$D,0)),"")</f>
        <v>LAM</v>
      </c>
      <c r="G24534" t="str">
        <f t="shared" si="767"/>
        <v>LAM2007</v>
      </c>
    </row>
    <row r="24535" spans="1:7">
      <c r="A24535" t="s">
        <v>662</v>
      </c>
      <c r="B24535" t="s">
        <v>661</v>
      </c>
      <c r="C24535">
        <v>2008</v>
      </c>
      <c r="D24535">
        <v>218525</v>
      </c>
      <c r="E24535" t="str">
        <f t="shared" si="766"/>
        <v>French Guiana2008</v>
      </c>
      <c r="F24535" t="str">
        <f>IFERROR(INDEX(Mapping!$E:$E,MATCH(A24535,Mapping!$D:$D,0)),"")</f>
        <v>LAM</v>
      </c>
      <c r="G24535" t="str">
        <f t="shared" si="767"/>
        <v>LAM2008</v>
      </c>
    </row>
    <row r="24536" spans="1:7">
      <c r="A24536" t="s">
        <v>662</v>
      </c>
      <c r="B24536" t="s">
        <v>661</v>
      </c>
      <c r="C24536">
        <v>2009</v>
      </c>
      <c r="D24536">
        <v>223531</v>
      </c>
      <c r="E24536" t="str">
        <f t="shared" si="766"/>
        <v>French Guiana2009</v>
      </c>
      <c r="F24536" t="str">
        <f>IFERROR(INDEX(Mapping!$E:$E,MATCH(A24536,Mapping!$D:$D,0)),"")</f>
        <v>LAM</v>
      </c>
      <c r="G24536" t="str">
        <f t="shared" si="767"/>
        <v>LAM2009</v>
      </c>
    </row>
    <row r="24537" spans="1:7">
      <c r="A24537" t="s">
        <v>662</v>
      </c>
      <c r="B24537" t="s">
        <v>661</v>
      </c>
      <c r="C24537">
        <v>2010</v>
      </c>
      <c r="D24537">
        <v>228469</v>
      </c>
      <c r="E24537" t="str">
        <f t="shared" si="766"/>
        <v>French Guiana2010</v>
      </c>
      <c r="F24537" t="str">
        <f>IFERROR(INDEX(Mapping!$E:$E,MATCH(A24537,Mapping!$D:$D,0)),"")</f>
        <v>LAM</v>
      </c>
      <c r="G24537" t="str">
        <f t="shared" si="767"/>
        <v>LAM2010</v>
      </c>
    </row>
    <row r="24538" spans="1:7">
      <c r="A24538" t="s">
        <v>662</v>
      </c>
      <c r="B24538" t="s">
        <v>661</v>
      </c>
      <c r="C24538">
        <v>2011</v>
      </c>
      <c r="D24538">
        <v>233645</v>
      </c>
      <c r="E24538" t="str">
        <f t="shared" si="766"/>
        <v>French Guiana2011</v>
      </c>
      <c r="F24538" t="str">
        <f>IFERROR(INDEX(Mapping!$E:$E,MATCH(A24538,Mapping!$D:$D,0)),"")</f>
        <v>LAM</v>
      </c>
      <c r="G24538" t="str">
        <f t="shared" si="767"/>
        <v>LAM2011</v>
      </c>
    </row>
    <row r="24539" spans="1:7">
      <c r="A24539" t="s">
        <v>662</v>
      </c>
      <c r="B24539" t="s">
        <v>661</v>
      </c>
      <c r="C24539">
        <v>2012</v>
      </c>
      <c r="D24539">
        <v>239255</v>
      </c>
      <c r="E24539" t="str">
        <f t="shared" si="766"/>
        <v>French Guiana2012</v>
      </c>
      <c r="F24539" t="str">
        <f>IFERROR(INDEX(Mapping!$E:$E,MATCH(A24539,Mapping!$D:$D,0)),"")</f>
        <v>LAM</v>
      </c>
      <c r="G24539" t="str">
        <f t="shared" si="767"/>
        <v>LAM2012</v>
      </c>
    </row>
    <row r="24540" spans="1:7">
      <c r="A24540" t="s">
        <v>662</v>
      </c>
      <c r="B24540" t="s">
        <v>661</v>
      </c>
      <c r="C24540">
        <v>2013</v>
      </c>
      <c r="D24540">
        <v>245388</v>
      </c>
      <c r="E24540" t="str">
        <f t="shared" si="766"/>
        <v>French Guiana2013</v>
      </c>
      <c r="F24540" t="str">
        <f>IFERROR(INDEX(Mapping!$E:$E,MATCH(A24540,Mapping!$D:$D,0)),"")</f>
        <v>LAM</v>
      </c>
      <c r="G24540" t="str">
        <f t="shared" si="767"/>
        <v>LAM2013</v>
      </c>
    </row>
    <row r="24541" spans="1:7">
      <c r="A24541" t="s">
        <v>662</v>
      </c>
      <c r="B24541" t="s">
        <v>661</v>
      </c>
      <c r="C24541">
        <v>2014</v>
      </c>
      <c r="D24541">
        <v>251379</v>
      </c>
      <c r="E24541" t="str">
        <f t="shared" si="766"/>
        <v>French Guiana2014</v>
      </c>
      <c r="F24541" t="str">
        <f>IFERROR(INDEX(Mapping!$E:$E,MATCH(A24541,Mapping!$D:$D,0)),"")</f>
        <v>LAM</v>
      </c>
      <c r="G24541" t="str">
        <f t="shared" si="767"/>
        <v>LAM2014</v>
      </c>
    </row>
    <row r="24542" spans="1:7">
      <c r="A24542" t="s">
        <v>662</v>
      </c>
      <c r="B24542" t="s">
        <v>661</v>
      </c>
      <c r="C24542">
        <v>2015</v>
      </c>
      <c r="D24542">
        <v>257033</v>
      </c>
      <c r="E24542" t="str">
        <f t="shared" si="766"/>
        <v>French Guiana2015</v>
      </c>
      <c r="F24542" t="str">
        <f>IFERROR(INDEX(Mapping!$E:$E,MATCH(A24542,Mapping!$D:$D,0)),"")</f>
        <v>LAM</v>
      </c>
      <c r="G24542" t="str">
        <f t="shared" si="767"/>
        <v>LAM2015</v>
      </c>
    </row>
    <row r="24543" spans="1:7">
      <c r="A24543" t="s">
        <v>662</v>
      </c>
      <c r="B24543" t="s">
        <v>661</v>
      </c>
      <c r="C24543">
        <v>2016</v>
      </c>
      <c r="D24543">
        <v>262825</v>
      </c>
      <c r="E24543" t="str">
        <f t="shared" si="766"/>
        <v>French Guiana2016</v>
      </c>
      <c r="F24543" t="str">
        <f>IFERROR(INDEX(Mapping!$E:$E,MATCH(A24543,Mapping!$D:$D,0)),"")</f>
        <v>LAM</v>
      </c>
      <c r="G24543" t="str">
        <f t="shared" si="767"/>
        <v>LAM2016</v>
      </c>
    </row>
    <row r="24544" spans="1:7">
      <c r="A24544" t="s">
        <v>662</v>
      </c>
      <c r="B24544" t="s">
        <v>661</v>
      </c>
      <c r="C24544">
        <v>2017</v>
      </c>
      <c r="D24544">
        <v>269363</v>
      </c>
      <c r="E24544" t="str">
        <f t="shared" si="766"/>
        <v>French Guiana2017</v>
      </c>
      <c r="F24544" t="str">
        <f>IFERROR(INDEX(Mapping!$E:$E,MATCH(A24544,Mapping!$D:$D,0)),"")</f>
        <v>LAM</v>
      </c>
      <c r="G24544" t="str">
        <f t="shared" si="767"/>
        <v>LAM2017</v>
      </c>
    </row>
    <row r="24545" spans="1:7">
      <c r="A24545" t="s">
        <v>662</v>
      </c>
      <c r="B24545" t="s">
        <v>661</v>
      </c>
      <c r="C24545">
        <v>2018</v>
      </c>
      <c r="D24545">
        <v>276659</v>
      </c>
      <c r="E24545" t="str">
        <f t="shared" si="766"/>
        <v>French Guiana2018</v>
      </c>
      <c r="F24545" t="str">
        <f>IFERROR(INDEX(Mapping!$E:$E,MATCH(A24545,Mapping!$D:$D,0)),"")</f>
        <v>LAM</v>
      </c>
      <c r="G24545" t="str">
        <f t="shared" si="767"/>
        <v>LAM2018</v>
      </c>
    </row>
    <row r="24546" spans="1:7">
      <c r="A24546" t="s">
        <v>662</v>
      </c>
      <c r="B24546" t="s">
        <v>661</v>
      </c>
      <c r="C24546">
        <v>2019</v>
      </c>
      <c r="D24546">
        <v>284088</v>
      </c>
      <c r="E24546" t="str">
        <f t="shared" si="766"/>
        <v>French Guiana2019</v>
      </c>
      <c r="F24546" t="str">
        <f>IFERROR(INDEX(Mapping!$E:$E,MATCH(A24546,Mapping!$D:$D,0)),"")</f>
        <v>LAM</v>
      </c>
      <c r="G24546" t="str">
        <f t="shared" si="767"/>
        <v>LAM2019</v>
      </c>
    </row>
    <row r="24547" spans="1:7">
      <c r="A24547" t="s">
        <v>662</v>
      </c>
      <c r="B24547" t="s">
        <v>661</v>
      </c>
      <c r="C24547">
        <v>2020</v>
      </c>
      <c r="D24547">
        <v>290978</v>
      </c>
      <c r="E24547" t="str">
        <f t="shared" si="766"/>
        <v>French Guiana2020</v>
      </c>
      <c r="F24547" t="str">
        <f>IFERROR(INDEX(Mapping!$E:$E,MATCH(A24547,Mapping!$D:$D,0)),"")</f>
        <v>LAM</v>
      </c>
      <c r="G24547" t="str">
        <f t="shared" si="767"/>
        <v>LAM2020</v>
      </c>
    </row>
    <row r="24548" spans="1:7">
      <c r="A24548" t="s">
        <v>662</v>
      </c>
      <c r="B24548" t="s">
        <v>661</v>
      </c>
      <c r="C24548">
        <v>2021</v>
      </c>
      <c r="D24548">
        <v>297462</v>
      </c>
      <c r="E24548" t="str">
        <f t="shared" si="766"/>
        <v>French Guiana2021</v>
      </c>
      <c r="F24548" t="str">
        <f>IFERROR(INDEX(Mapping!$E:$E,MATCH(A24548,Mapping!$D:$D,0)),"")</f>
        <v>LAM</v>
      </c>
      <c r="G24548" t="str">
        <f t="shared" si="767"/>
        <v>LAM2021</v>
      </c>
    </row>
    <row r="24549" spans="1:7">
      <c r="A24549" t="s">
        <v>662</v>
      </c>
      <c r="B24549" t="s">
        <v>661</v>
      </c>
      <c r="C24549">
        <v>2022</v>
      </c>
      <c r="D24549">
        <v>304568</v>
      </c>
      <c r="E24549" t="str">
        <f t="shared" si="766"/>
        <v>French Guiana2022</v>
      </c>
      <c r="F24549" t="str">
        <f>IFERROR(INDEX(Mapping!$E:$E,MATCH(A24549,Mapping!$D:$D,0)),"")</f>
        <v>LAM</v>
      </c>
      <c r="G24549" t="str">
        <f t="shared" si="767"/>
        <v>LAM2022</v>
      </c>
    </row>
    <row r="24550" spans="1:7">
      <c r="A24550" t="s">
        <v>662</v>
      </c>
      <c r="B24550" t="s">
        <v>661</v>
      </c>
      <c r="C24550">
        <v>2023</v>
      </c>
      <c r="D24550">
        <v>312161</v>
      </c>
      <c r="E24550" t="str">
        <f t="shared" si="766"/>
        <v>French Guiana2023</v>
      </c>
      <c r="F24550" t="str">
        <f>IFERROR(INDEX(Mapping!$E:$E,MATCH(A24550,Mapping!$D:$D,0)),"")</f>
        <v>LAM</v>
      </c>
      <c r="G24550" t="str">
        <f t="shared" si="767"/>
        <v>LAM2023</v>
      </c>
    </row>
    <row r="24551" spans="1:7">
      <c r="A24551" t="s">
        <v>662</v>
      </c>
      <c r="B24551" t="s">
        <v>661</v>
      </c>
      <c r="C24551">
        <v>2024</v>
      </c>
      <c r="D24551">
        <v>319805</v>
      </c>
      <c r="E24551" t="str">
        <f t="shared" si="766"/>
        <v>French Guiana2024</v>
      </c>
      <c r="F24551" t="str">
        <f>IFERROR(INDEX(Mapping!$E:$E,MATCH(A24551,Mapping!$D:$D,0)),"")</f>
        <v>LAM</v>
      </c>
      <c r="G24551" t="str">
        <f t="shared" si="767"/>
        <v>LAM2024</v>
      </c>
    </row>
    <row r="24552" spans="1:7">
      <c r="A24552" t="s">
        <v>662</v>
      </c>
      <c r="B24552" t="s">
        <v>661</v>
      </c>
      <c r="C24552">
        <v>2025</v>
      </c>
      <c r="D24552">
        <v>327485</v>
      </c>
      <c r="E24552" t="str">
        <f t="shared" si="766"/>
        <v>French Guiana2025</v>
      </c>
      <c r="F24552" t="str">
        <f>IFERROR(INDEX(Mapping!$E:$E,MATCH(A24552,Mapping!$D:$D,0)),"")</f>
        <v>LAM</v>
      </c>
      <c r="G24552" t="str">
        <f t="shared" si="767"/>
        <v>LAM2025</v>
      </c>
    </row>
    <row r="24553" spans="1:7">
      <c r="A24553" t="s">
        <v>662</v>
      </c>
      <c r="B24553" t="s">
        <v>661</v>
      </c>
      <c r="C24553">
        <v>2026</v>
      </c>
      <c r="D24553">
        <v>335210</v>
      </c>
      <c r="E24553" t="str">
        <f t="shared" si="766"/>
        <v>French Guiana2026</v>
      </c>
      <c r="F24553" t="str">
        <f>IFERROR(INDEX(Mapping!$E:$E,MATCH(A24553,Mapping!$D:$D,0)),"")</f>
        <v>LAM</v>
      </c>
      <c r="G24553" t="str">
        <f t="shared" si="767"/>
        <v>LAM2026</v>
      </c>
    </row>
    <row r="24554" spans="1:7">
      <c r="A24554" t="s">
        <v>662</v>
      </c>
      <c r="B24554" t="s">
        <v>661</v>
      </c>
      <c r="C24554">
        <v>2027</v>
      </c>
      <c r="D24554">
        <v>342993</v>
      </c>
      <c r="E24554" t="str">
        <f t="shared" si="766"/>
        <v>French Guiana2027</v>
      </c>
      <c r="F24554" t="str">
        <f>IFERROR(INDEX(Mapping!$E:$E,MATCH(A24554,Mapping!$D:$D,0)),"")</f>
        <v>LAM</v>
      </c>
      <c r="G24554" t="str">
        <f t="shared" si="767"/>
        <v>LAM2027</v>
      </c>
    </row>
    <row r="24555" spans="1:7">
      <c r="A24555" t="s">
        <v>662</v>
      </c>
      <c r="B24555" t="s">
        <v>661</v>
      </c>
      <c r="C24555">
        <v>2028</v>
      </c>
      <c r="D24555">
        <v>350848</v>
      </c>
      <c r="E24555" t="str">
        <f t="shared" si="766"/>
        <v>French Guiana2028</v>
      </c>
      <c r="F24555" t="str">
        <f>IFERROR(INDEX(Mapping!$E:$E,MATCH(A24555,Mapping!$D:$D,0)),"")</f>
        <v>LAM</v>
      </c>
      <c r="G24555" t="str">
        <f t="shared" si="767"/>
        <v>LAM2028</v>
      </c>
    </row>
    <row r="24556" spans="1:7">
      <c r="A24556" t="s">
        <v>662</v>
      </c>
      <c r="B24556" t="s">
        <v>661</v>
      </c>
      <c r="C24556">
        <v>2029</v>
      </c>
      <c r="D24556">
        <v>358735</v>
      </c>
      <c r="E24556" t="str">
        <f t="shared" si="766"/>
        <v>French Guiana2029</v>
      </c>
      <c r="F24556" t="str">
        <f>IFERROR(INDEX(Mapping!$E:$E,MATCH(A24556,Mapping!$D:$D,0)),"")</f>
        <v>LAM</v>
      </c>
      <c r="G24556" t="str">
        <f t="shared" si="767"/>
        <v>LAM2029</v>
      </c>
    </row>
    <row r="24557" spans="1:7">
      <c r="A24557" t="s">
        <v>662</v>
      </c>
      <c r="B24557" t="s">
        <v>661</v>
      </c>
      <c r="C24557">
        <v>2030</v>
      </c>
      <c r="D24557">
        <v>366679</v>
      </c>
      <c r="E24557" t="str">
        <f t="shared" si="766"/>
        <v>French Guiana2030</v>
      </c>
      <c r="F24557" t="str">
        <f>IFERROR(INDEX(Mapping!$E:$E,MATCH(A24557,Mapping!$D:$D,0)),"")</f>
        <v>LAM</v>
      </c>
      <c r="G24557" t="str">
        <f t="shared" si="767"/>
        <v>LAM2030</v>
      </c>
    </row>
    <row r="24558" spans="1:7">
      <c r="A24558" t="s">
        <v>662</v>
      </c>
      <c r="B24558" t="s">
        <v>661</v>
      </c>
      <c r="C24558">
        <v>2031</v>
      </c>
      <c r="D24558">
        <v>374681</v>
      </c>
      <c r="E24558" t="str">
        <f t="shared" si="766"/>
        <v>French Guiana2031</v>
      </c>
      <c r="F24558" t="str">
        <f>IFERROR(INDEX(Mapping!$E:$E,MATCH(A24558,Mapping!$D:$D,0)),"")</f>
        <v>LAM</v>
      </c>
      <c r="G24558" t="str">
        <f t="shared" si="767"/>
        <v>LAM2031</v>
      </c>
    </row>
    <row r="24559" spans="1:7">
      <c r="A24559" t="s">
        <v>662</v>
      </c>
      <c r="B24559" t="s">
        <v>661</v>
      </c>
      <c r="C24559">
        <v>2032</v>
      </c>
      <c r="D24559">
        <v>382761</v>
      </c>
      <c r="E24559" t="str">
        <f t="shared" si="766"/>
        <v>French Guiana2032</v>
      </c>
      <c r="F24559" t="str">
        <f>IFERROR(INDEX(Mapping!$E:$E,MATCH(A24559,Mapping!$D:$D,0)),"")</f>
        <v>LAM</v>
      </c>
      <c r="G24559" t="str">
        <f t="shared" si="767"/>
        <v>LAM2032</v>
      </c>
    </row>
    <row r="24560" spans="1:7">
      <c r="A24560" t="s">
        <v>662</v>
      </c>
      <c r="B24560" t="s">
        <v>661</v>
      </c>
      <c r="C24560">
        <v>2033</v>
      </c>
      <c r="D24560">
        <v>390889</v>
      </c>
      <c r="E24560" t="str">
        <f t="shared" si="766"/>
        <v>French Guiana2033</v>
      </c>
      <c r="F24560" t="str">
        <f>IFERROR(INDEX(Mapping!$E:$E,MATCH(A24560,Mapping!$D:$D,0)),"")</f>
        <v>LAM</v>
      </c>
      <c r="G24560" t="str">
        <f t="shared" si="767"/>
        <v>LAM2033</v>
      </c>
    </row>
    <row r="24561" spans="1:7">
      <c r="A24561" t="s">
        <v>662</v>
      </c>
      <c r="B24561" t="s">
        <v>661</v>
      </c>
      <c r="C24561">
        <v>2034</v>
      </c>
      <c r="D24561">
        <v>399038</v>
      </c>
      <c r="E24561" t="str">
        <f t="shared" si="766"/>
        <v>French Guiana2034</v>
      </c>
      <c r="F24561" t="str">
        <f>IFERROR(INDEX(Mapping!$E:$E,MATCH(A24561,Mapping!$D:$D,0)),"")</f>
        <v>LAM</v>
      </c>
      <c r="G24561" t="str">
        <f t="shared" si="767"/>
        <v>LAM2034</v>
      </c>
    </row>
    <row r="24562" spans="1:7">
      <c r="A24562" t="s">
        <v>662</v>
      </c>
      <c r="B24562" t="s">
        <v>661</v>
      </c>
      <c r="C24562">
        <v>2035</v>
      </c>
      <c r="D24562">
        <v>407224</v>
      </c>
      <c r="E24562" t="str">
        <f t="shared" si="766"/>
        <v>French Guiana2035</v>
      </c>
      <c r="F24562" t="str">
        <f>IFERROR(INDEX(Mapping!$E:$E,MATCH(A24562,Mapping!$D:$D,0)),"")</f>
        <v>LAM</v>
      </c>
      <c r="G24562" t="str">
        <f t="shared" si="767"/>
        <v>LAM2035</v>
      </c>
    </row>
    <row r="24563" spans="1:7">
      <c r="A24563" t="s">
        <v>662</v>
      </c>
      <c r="B24563" t="s">
        <v>661</v>
      </c>
      <c r="C24563">
        <v>2036</v>
      </c>
      <c r="D24563">
        <v>415443</v>
      </c>
      <c r="E24563" t="str">
        <f t="shared" si="766"/>
        <v>French Guiana2036</v>
      </c>
      <c r="F24563" t="str">
        <f>IFERROR(INDEX(Mapping!$E:$E,MATCH(A24563,Mapping!$D:$D,0)),"")</f>
        <v>LAM</v>
      </c>
      <c r="G24563" t="str">
        <f t="shared" si="767"/>
        <v>LAM2036</v>
      </c>
    </row>
    <row r="24564" spans="1:7">
      <c r="A24564" t="s">
        <v>662</v>
      </c>
      <c r="B24564" t="s">
        <v>661</v>
      </c>
      <c r="C24564">
        <v>2037</v>
      </c>
      <c r="D24564">
        <v>423692</v>
      </c>
      <c r="E24564" t="str">
        <f t="shared" si="766"/>
        <v>French Guiana2037</v>
      </c>
      <c r="F24564" t="str">
        <f>IFERROR(INDEX(Mapping!$E:$E,MATCH(A24564,Mapping!$D:$D,0)),"")</f>
        <v>LAM</v>
      </c>
      <c r="G24564" t="str">
        <f t="shared" si="767"/>
        <v>LAM2037</v>
      </c>
    </row>
    <row r="24565" spans="1:7">
      <c r="A24565" t="s">
        <v>662</v>
      </c>
      <c r="B24565" t="s">
        <v>661</v>
      </c>
      <c r="C24565">
        <v>2038</v>
      </c>
      <c r="D24565">
        <v>431963</v>
      </c>
      <c r="E24565" t="str">
        <f t="shared" si="766"/>
        <v>French Guiana2038</v>
      </c>
      <c r="F24565" t="str">
        <f>IFERROR(INDEX(Mapping!$E:$E,MATCH(A24565,Mapping!$D:$D,0)),"")</f>
        <v>LAM</v>
      </c>
      <c r="G24565" t="str">
        <f t="shared" si="767"/>
        <v>LAM2038</v>
      </c>
    </row>
    <row r="24566" spans="1:7">
      <c r="A24566" t="s">
        <v>662</v>
      </c>
      <c r="B24566" t="s">
        <v>661</v>
      </c>
      <c r="C24566">
        <v>2039</v>
      </c>
      <c r="D24566">
        <v>440251</v>
      </c>
      <c r="E24566" t="str">
        <f t="shared" si="766"/>
        <v>French Guiana2039</v>
      </c>
      <c r="F24566" t="str">
        <f>IFERROR(INDEX(Mapping!$E:$E,MATCH(A24566,Mapping!$D:$D,0)),"")</f>
        <v>LAM</v>
      </c>
      <c r="G24566" t="str">
        <f t="shared" si="767"/>
        <v>LAM2039</v>
      </c>
    </row>
    <row r="24567" spans="1:7">
      <c r="A24567" t="s">
        <v>662</v>
      </c>
      <c r="B24567" t="s">
        <v>661</v>
      </c>
      <c r="C24567">
        <v>2040</v>
      </c>
      <c r="D24567">
        <v>448542</v>
      </c>
      <c r="E24567" t="str">
        <f t="shared" si="766"/>
        <v>French Guiana2040</v>
      </c>
      <c r="F24567" t="str">
        <f>IFERROR(INDEX(Mapping!$E:$E,MATCH(A24567,Mapping!$D:$D,0)),"")</f>
        <v>LAM</v>
      </c>
      <c r="G24567" t="str">
        <f t="shared" si="767"/>
        <v>LAM2040</v>
      </c>
    </row>
    <row r="24568" spans="1:7">
      <c r="A24568" t="s">
        <v>662</v>
      </c>
      <c r="B24568" t="s">
        <v>661</v>
      </c>
      <c r="C24568">
        <v>2041</v>
      </c>
      <c r="D24568">
        <v>456860</v>
      </c>
      <c r="E24568" t="str">
        <f t="shared" si="766"/>
        <v>French Guiana2041</v>
      </c>
      <c r="F24568" t="str">
        <f>IFERROR(INDEX(Mapping!$E:$E,MATCH(A24568,Mapping!$D:$D,0)),"")</f>
        <v>LAM</v>
      </c>
      <c r="G24568" t="str">
        <f t="shared" si="767"/>
        <v>LAM2041</v>
      </c>
    </row>
    <row r="24569" spans="1:7">
      <c r="A24569" t="s">
        <v>662</v>
      </c>
      <c r="B24569" t="s">
        <v>661</v>
      </c>
      <c r="C24569">
        <v>2042</v>
      </c>
      <c r="D24569">
        <v>465172</v>
      </c>
      <c r="E24569" t="str">
        <f t="shared" si="766"/>
        <v>French Guiana2042</v>
      </c>
      <c r="F24569" t="str">
        <f>IFERROR(INDEX(Mapping!$E:$E,MATCH(A24569,Mapping!$D:$D,0)),"")</f>
        <v>LAM</v>
      </c>
      <c r="G24569" t="str">
        <f t="shared" si="767"/>
        <v>LAM2042</v>
      </c>
    </row>
    <row r="24570" spans="1:7">
      <c r="A24570" t="s">
        <v>662</v>
      </c>
      <c r="B24570" t="s">
        <v>661</v>
      </c>
      <c r="C24570">
        <v>2043</v>
      </c>
      <c r="D24570">
        <v>473497</v>
      </c>
      <c r="E24570" t="str">
        <f t="shared" si="766"/>
        <v>French Guiana2043</v>
      </c>
      <c r="F24570" t="str">
        <f>IFERROR(INDEX(Mapping!$E:$E,MATCH(A24570,Mapping!$D:$D,0)),"")</f>
        <v>LAM</v>
      </c>
      <c r="G24570" t="str">
        <f t="shared" si="767"/>
        <v>LAM2043</v>
      </c>
    </row>
    <row r="24571" spans="1:7">
      <c r="A24571" t="s">
        <v>662</v>
      </c>
      <c r="B24571" t="s">
        <v>661</v>
      </c>
      <c r="C24571">
        <v>2044</v>
      </c>
      <c r="D24571">
        <v>481850</v>
      </c>
      <c r="E24571" t="str">
        <f t="shared" si="766"/>
        <v>French Guiana2044</v>
      </c>
      <c r="F24571" t="str">
        <f>IFERROR(INDEX(Mapping!$E:$E,MATCH(A24571,Mapping!$D:$D,0)),"")</f>
        <v>LAM</v>
      </c>
      <c r="G24571" t="str">
        <f t="shared" si="767"/>
        <v>LAM2044</v>
      </c>
    </row>
    <row r="24572" spans="1:7">
      <c r="A24572" t="s">
        <v>662</v>
      </c>
      <c r="B24572" t="s">
        <v>661</v>
      </c>
      <c r="C24572">
        <v>2045</v>
      </c>
      <c r="D24572">
        <v>490230</v>
      </c>
      <c r="E24572" t="str">
        <f t="shared" si="766"/>
        <v>French Guiana2045</v>
      </c>
      <c r="F24572" t="str">
        <f>IFERROR(INDEX(Mapping!$E:$E,MATCH(A24572,Mapping!$D:$D,0)),"")</f>
        <v>LAM</v>
      </c>
      <c r="G24572" t="str">
        <f t="shared" si="767"/>
        <v>LAM2045</v>
      </c>
    </row>
    <row r="24573" spans="1:7">
      <c r="A24573" t="s">
        <v>662</v>
      </c>
      <c r="B24573" t="s">
        <v>661</v>
      </c>
      <c r="C24573">
        <v>2046</v>
      </c>
      <c r="D24573">
        <v>498635</v>
      </c>
      <c r="E24573" t="str">
        <f t="shared" si="766"/>
        <v>French Guiana2046</v>
      </c>
      <c r="F24573" t="str">
        <f>IFERROR(INDEX(Mapping!$E:$E,MATCH(A24573,Mapping!$D:$D,0)),"")</f>
        <v>LAM</v>
      </c>
      <c r="G24573" t="str">
        <f t="shared" si="767"/>
        <v>LAM2046</v>
      </c>
    </row>
    <row r="24574" spans="1:7">
      <c r="A24574" t="s">
        <v>662</v>
      </c>
      <c r="B24574" t="s">
        <v>661</v>
      </c>
      <c r="C24574">
        <v>2047</v>
      </c>
      <c r="D24574">
        <v>507071</v>
      </c>
      <c r="E24574" t="str">
        <f t="shared" si="766"/>
        <v>French Guiana2047</v>
      </c>
      <c r="F24574" t="str">
        <f>IFERROR(INDEX(Mapping!$E:$E,MATCH(A24574,Mapping!$D:$D,0)),"")</f>
        <v>LAM</v>
      </c>
      <c r="G24574" t="str">
        <f t="shared" si="767"/>
        <v>LAM2047</v>
      </c>
    </row>
    <row r="24575" spans="1:7">
      <c r="A24575" t="s">
        <v>662</v>
      </c>
      <c r="B24575" t="s">
        <v>661</v>
      </c>
      <c r="C24575">
        <v>2048</v>
      </c>
      <c r="D24575">
        <v>515530</v>
      </c>
      <c r="E24575" t="str">
        <f t="shared" si="766"/>
        <v>French Guiana2048</v>
      </c>
      <c r="F24575" t="str">
        <f>IFERROR(INDEX(Mapping!$E:$E,MATCH(A24575,Mapping!$D:$D,0)),"")</f>
        <v>LAM</v>
      </c>
      <c r="G24575" t="str">
        <f t="shared" si="767"/>
        <v>LAM2048</v>
      </c>
    </row>
    <row r="24576" spans="1:7">
      <c r="A24576" t="s">
        <v>662</v>
      </c>
      <c r="B24576" t="s">
        <v>661</v>
      </c>
      <c r="C24576">
        <v>2049</v>
      </c>
      <c r="D24576">
        <v>523981</v>
      </c>
      <c r="E24576" t="str">
        <f t="shared" si="766"/>
        <v>French Guiana2049</v>
      </c>
      <c r="F24576" t="str">
        <f>IFERROR(INDEX(Mapping!$E:$E,MATCH(A24576,Mapping!$D:$D,0)),"")</f>
        <v>LAM</v>
      </c>
      <c r="G24576" t="str">
        <f t="shared" si="767"/>
        <v>LAM2049</v>
      </c>
    </row>
    <row r="24577" spans="1:7">
      <c r="A24577" t="s">
        <v>662</v>
      </c>
      <c r="B24577" t="s">
        <v>661</v>
      </c>
      <c r="C24577">
        <v>2050</v>
      </c>
      <c r="D24577">
        <v>532470</v>
      </c>
      <c r="E24577" t="str">
        <f t="shared" si="766"/>
        <v>French Guiana2050</v>
      </c>
      <c r="F24577" t="str">
        <f>IFERROR(INDEX(Mapping!$E:$E,MATCH(A24577,Mapping!$D:$D,0)),"")</f>
        <v>LAM</v>
      </c>
      <c r="G24577" t="str">
        <f t="shared" si="767"/>
        <v>LAM2050</v>
      </c>
    </row>
    <row r="24578" spans="1:7">
      <c r="A24578" t="s">
        <v>662</v>
      </c>
      <c r="B24578" t="s">
        <v>661</v>
      </c>
      <c r="C24578">
        <v>2051</v>
      </c>
      <c r="D24578">
        <v>540970</v>
      </c>
      <c r="E24578" t="str">
        <f t="shared" ref="E24578:E24641" si="768">A24578&amp;C24578</f>
        <v>French Guiana2051</v>
      </c>
      <c r="F24578" t="str">
        <f>IFERROR(INDEX(Mapping!$E:$E,MATCH(A24578,Mapping!$D:$D,0)),"")</f>
        <v>LAM</v>
      </c>
      <c r="G24578" t="str">
        <f t="shared" ref="G24578:G24641" si="769">F24578&amp;C24578</f>
        <v>LAM2051</v>
      </c>
    </row>
    <row r="24579" spans="1:7">
      <c r="A24579" t="s">
        <v>662</v>
      </c>
      <c r="B24579" t="s">
        <v>661</v>
      </c>
      <c r="C24579">
        <v>2052</v>
      </c>
      <c r="D24579">
        <v>549527</v>
      </c>
      <c r="E24579" t="str">
        <f t="shared" si="768"/>
        <v>French Guiana2052</v>
      </c>
      <c r="F24579" t="str">
        <f>IFERROR(INDEX(Mapping!$E:$E,MATCH(A24579,Mapping!$D:$D,0)),"")</f>
        <v>LAM</v>
      </c>
      <c r="G24579" t="str">
        <f t="shared" si="769"/>
        <v>LAM2052</v>
      </c>
    </row>
    <row r="24580" spans="1:7">
      <c r="A24580" t="s">
        <v>662</v>
      </c>
      <c r="B24580" t="s">
        <v>661</v>
      </c>
      <c r="C24580">
        <v>2053</v>
      </c>
      <c r="D24580">
        <v>558127</v>
      </c>
      <c r="E24580" t="str">
        <f t="shared" si="768"/>
        <v>French Guiana2053</v>
      </c>
      <c r="F24580" t="str">
        <f>IFERROR(INDEX(Mapping!$E:$E,MATCH(A24580,Mapping!$D:$D,0)),"")</f>
        <v>LAM</v>
      </c>
      <c r="G24580" t="str">
        <f t="shared" si="769"/>
        <v>LAM2053</v>
      </c>
    </row>
    <row r="24581" spans="1:7">
      <c r="A24581" t="s">
        <v>662</v>
      </c>
      <c r="B24581" t="s">
        <v>661</v>
      </c>
      <c r="C24581">
        <v>2054</v>
      </c>
      <c r="D24581">
        <v>566736</v>
      </c>
      <c r="E24581" t="str">
        <f t="shared" si="768"/>
        <v>French Guiana2054</v>
      </c>
      <c r="F24581" t="str">
        <f>IFERROR(INDEX(Mapping!$E:$E,MATCH(A24581,Mapping!$D:$D,0)),"")</f>
        <v>LAM</v>
      </c>
      <c r="G24581" t="str">
        <f t="shared" si="769"/>
        <v>LAM2054</v>
      </c>
    </row>
    <row r="24582" spans="1:7">
      <c r="A24582" t="s">
        <v>662</v>
      </c>
      <c r="B24582" t="s">
        <v>661</v>
      </c>
      <c r="C24582">
        <v>2055</v>
      </c>
      <c r="D24582">
        <v>575350</v>
      </c>
      <c r="E24582" t="str">
        <f t="shared" si="768"/>
        <v>French Guiana2055</v>
      </c>
      <c r="F24582" t="str">
        <f>IFERROR(INDEX(Mapping!$E:$E,MATCH(A24582,Mapping!$D:$D,0)),"")</f>
        <v>LAM</v>
      </c>
      <c r="G24582" t="str">
        <f t="shared" si="769"/>
        <v>LAM2055</v>
      </c>
    </row>
    <row r="24583" spans="1:7">
      <c r="A24583" t="s">
        <v>662</v>
      </c>
      <c r="B24583" t="s">
        <v>661</v>
      </c>
      <c r="C24583">
        <v>2056</v>
      </c>
      <c r="D24583">
        <v>583979</v>
      </c>
      <c r="E24583" t="str">
        <f t="shared" si="768"/>
        <v>French Guiana2056</v>
      </c>
      <c r="F24583" t="str">
        <f>IFERROR(INDEX(Mapping!$E:$E,MATCH(A24583,Mapping!$D:$D,0)),"")</f>
        <v>LAM</v>
      </c>
      <c r="G24583" t="str">
        <f t="shared" si="769"/>
        <v>LAM2056</v>
      </c>
    </row>
    <row r="24584" spans="1:7">
      <c r="A24584" t="s">
        <v>662</v>
      </c>
      <c r="B24584" t="s">
        <v>661</v>
      </c>
      <c r="C24584">
        <v>2057</v>
      </c>
      <c r="D24584">
        <v>592584</v>
      </c>
      <c r="E24584" t="str">
        <f t="shared" si="768"/>
        <v>French Guiana2057</v>
      </c>
      <c r="F24584" t="str">
        <f>IFERROR(INDEX(Mapping!$E:$E,MATCH(A24584,Mapping!$D:$D,0)),"")</f>
        <v>LAM</v>
      </c>
      <c r="G24584" t="str">
        <f t="shared" si="769"/>
        <v>LAM2057</v>
      </c>
    </row>
    <row r="24585" spans="1:7">
      <c r="A24585" t="s">
        <v>662</v>
      </c>
      <c r="B24585" t="s">
        <v>661</v>
      </c>
      <c r="C24585">
        <v>2058</v>
      </c>
      <c r="D24585">
        <v>601190</v>
      </c>
      <c r="E24585" t="str">
        <f t="shared" si="768"/>
        <v>French Guiana2058</v>
      </c>
      <c r="F24585" t="str">
        <f>IFERROR(INDEX(Mapping!$E:$E,MATCH(A24585,Mapping!$D:$D,0)),"")</f>
        <v>LAM</v>
      </c>
      <c r="G24585" t="str">
        <f t="shared" si="769"/>
        <v>LAM2058</v>
      </c>
    </row>
    <row r="24586" spans="1:7">
      <c r="A24586" t="s">
        <v>662</v>
      </c>
      <c r="B24586" t="s">
        <v>661</v>
      </c>
      <c r="C24586">
        <v>2059</v>
      </c>
      <c r="D24586">
        <v>609834</v>
      </c>
      <c r="E24586" t="str">
        <f t="shared" si="768"/>
        <v>French Guiana2059</v>
      </c>
      <c r="F24586" t="str">
        <f>IFERROR(INDEX(Mapping!$E:$E,MATCH(A24586,Mapping!$D:$D,0)),"")</f>
        <v>LAM</v>
      </c>
      <c r="G24586" t="str">
        <f t="shared" si="769"/>
        <v>LAM2059</v>
      </c>
    </row>
    <row r="24587" spans="1:7">
      <c r="A24587" t="s">
        <v>662</v>
      </c>
      <c r="B24587" t="s">
        <v>661</v>
      </c>
      <c r="C24587">
        <v>2060</v>
      </c>
      <c r="D24587">
        <v>618469</v>
      </c>
      <c r="E24587" t="str">
        <f t="shared" si="768"/>
        <v>French Guiana2060</v>
      </c>
      <c r="F24587" t="str">
        <f>IFERROR(INDEX(Mapping!$E:$E,MATCH(A24587,Mapping!$D:$D,0)),"")</f>
        <v>LAM</v>
      </c>
      <c r="G24587" t="str">
        <f t="shared" si="769"/>
        <v>LAM2060</v>
      </c>
    </row>
    <row r="24588" spans="1:7">
      <c r="A24588" t="s">
        <v>662</v>
      </c>
      <c r="B24588" t="s">
        <v>661</v>
      </c>
      <c r="C24588">
        <v>2061</v>
      </c>
      <c r="D24588">
        <v>627066</v>
      </c>
      <c r="E24588" t="str">
        <f t="shared" si="768"/>
        <v>French Guiana2061</v>
      </c>
      <c r="F24588" t="str">
        <f>IFERROR(INDEX(Mapping!$E:$E,MATCH(A24588,Mapping!$D:$D,0)),"")</f>
        <v>LAM</v>
      </c>
      <c r="G24588" t="str">
        <f t="shared" si="769"/>
        <v>LAM2061</v>
      </c>
    </row>
    <row r="24589" spans="1:7">
      <c r="A24589" t="s">
        <v>662</v>
      </c>
      <c r="B24589" t="s">
        <v>661</v>
      </c>
      <c r="C24589">
        <v>2062</v>
      </c>
      <c r="D24589">
        <v>635641</v>
      </c>
      <c r="E24589" t="str">
        <f t="shared" si="768"/>
        <v>French Guiana2062</v>
      </c>
      <c r="F24589" t="str">
        <f>IFERROR(INDEX(Mapping!$E:$E,MATCH(A24589,Mapping!$D:$D,0)),"")</f>
        <v>LAM</v>
      </c>
      <c r="G24589" t="str">
        <f t="shared" si="769"/>
        <v>LAM2062</v>
      </c>
    </row>
    <row r="24590" spans="1:7">
      <c r="A24590" t="s">
        <v>662</v>
      </c>
      <c r="B24590" t="s">
        <v>661</v>
      </c>
      <c r="C24590">
        <v>2063</v>
      </c>
      <c r="D24590">
        <v>644207</v>
      </c>
      <c r="E24590" t="str">
        <f t="shared" si="768"/>
        <v>French Guiana2063</v>
      </c>
      <c r="F24590" t="str">
        <f>IFERROR(INDEX(Mapping!$E:$E,MATCH(A24590,Mapping!$D:$D,0)),"")</f>
        <v>LAM</v>
      </c>
      <c r="G24590" t="str">
        <f t="shared" si="769"/>
        <v>LAM2063</v>
      </c>
    </row>
    <row r="24591" spans="1:7">
      <c r="A24591" t="s">
        <v>662</v>
      </c>
      <c r="B24591" t="s">
        <v>661</v>
      </c>
      <c r="C24591">
        <v>2064</v>
      </c>
      <c r="D24591">
        <v>652733</v>
      </c>
      <c r="E24591" t="str">
        <f t="shared" si="768"/>
        <v>French Guiana2064</v>
      </c>
      <c r="F24591" t="str">
        <f>IFERROR(INDEX(Mapping!$E:$E,MATCH(A24591,Mapping!$D:$D,0)),"")</f>
        <v>LAM</v>
      </c>
      <c r="G24591" t="str">
        <f t="shared" si="769"/>
        <v>LAM2064</v>
      </c>
    </row>
    <row r="24592" spans="1:7">
      <c r="A24592" t="s">
        <v>662</v>
      </c>
      <c r="B24592" t="s">
        <v>661</v>
      </c>
      <c r="C24592">
        <v>2065</v>
      </c>
      <c r="D24592">
        <v>661263</v>
      </c>
      <c r="E24592" t="str">
        <f t="shared" si="768"/>
        <v>French Guiana2065</v>
      </c>
      <c r="F24592" t="str">
        <f>IFERROR(INDEX(Mapping!$E:$E,MATCH(A24592,Mapping!$D:$D,0)),"")</f>
        <v>LAM</v>
      </c>
      <c r="G24592" t="str">
        <f t="shared" si="769"/>
        <v>LAM2065</v>
      </c>
    </row>
    <row r="24593" spans="1:7">
      <c r="A24593" t="s">
        <v>662</v>
      </c>
      <c r="B24593" t="s">
        <v>661</v>
      </c>
      <c r="C24593">
        <v>2066</v>
      </c>
      <c r="D24593">
        <v>669727</v>
      </c>
      <c r="E24593" t="str">
        <f t="shared" si="768"/>
        <v>French Guiana2066</v>
      </c>
      <c r="F24593" t="str">
        <f>IFERROR(INDEX(Mapping!$E:$E,MATCH(A24593,Mapping!$D:$D,0)),"")</f>
        <v>LAM</v>
      </c>
      <c r="G24593" t="str">
        <f t="shared" si="769"/>
        <v>LAM2066</v>
      </c>
    </row>
    <row r="24594" spans="1:7">
      <c r="A24594" t="s">
        <v>662</v>
      </c>
      <c r="B24594" t="s">
        <v>661</v>
      </c>
      <c r="C24594">
        <v>2067</v>
      </c>
      <c r="D24594">
        <v>678189</v>
      </c>
      <c r="E24594" t="str">
        <f t="shared" si="768"/>
        <v>French Guiana2067</v>
      </c>
      <c r="F24594" t="str">
        <f>IFERROR(INDEX(Mapping!$E:$E,MATCH(A24594,Mapping!$D:$D,0)),"")</f>
        <v>LAM</v>
      </c>
      <c r="G24594" t="str">
        <f t="shared" si="769"/>
        <v>LAM2067</v>
      </c>
    </row>
    <row r="24595" spans="1:7">
      <c r="A24595" t="s">
        <v>662</v>
      </c>
      <c r="B24595" t="s">
        <v>661</v>
      </c>
      <c r="C24595">
        <v>2068</v>
      </c>
      <c r="D24595">
        <v>686610</v>
      </c>
      <c r="E24595" t="str">
        <f t="shared" si="768"/>
        <v>French Guiana2068</v>
      </c>
      <c r="F24595" t="str">
        <f>IFERROR(INDEX(Mapping!$E:$E,MATCH(A24595,Mapping!$D:$D,0)),"")</f>
        <v>LAM</v>
      </c>
      <c r="G24595" t="str">
        <f t="shared" si="769"/>
        <v>LAM2068</v>
      </c>
    </row>
    <row r="24596" spans="1:7">
      <c r="A24596" t="s">
        <v>662</v>
      </c>
      <c r="B24596" t="s">
        <v>661</v>
      </c>
      <c r="C24596">
        <v>2069</v>
      </c>
      <c r="D24596">
        <v>695034</v>
      </c>
      <c r="E24596" t="str">
        <f t="shared" si="768"/>
        <v>French Guiana2069</v>
      </c>
      <c r="F24596" t="str">
        <f>IFERROR(INDEX(Mapping!$E:$E,MATCH(A24596,Mapping!$D:$D,0)),"")</f>
        <v>LAM</v>
      </c>
      <c r="G24596" t="str">
        <f t="shared" si="769"/>
        <v>LAM2069</v>
      </c>
    </row>
    <row r="24597" spans="1:7">
      <c r="A24597" t="s">
        <v>662</v>
      </c>
      <c r="B24597" t="s">
        <v>661</v>
      </c>
      <c r="C24597">
        <v>2070</v>
      </c>
      <c r="D24597">
        <v>703463</v>
      </c>
      <c r="E24597" t="str">
        <f t="shared" si="768"/>
        <v>French Guiana2070</v>
      </c>
      <c r="F24597" t="str">
        <f>IFERROR(INDEX(Mapping!$E:$E,MATCH(A24597,Mapping!$D:$D,0)),"")</f>
        <v>LAM</v>
      </c>
      <c r="G24597" t="str">
        <f t="shared" si="769"/>
        <v>LAM2070</v>
      </c>
    </row>
    <row r="24598" spans="1:7">
      <c r="A24598" t="s">
        <v>662</v>
      </c>
      <c r="B24598" t="s">
        <v>661</v>
      </c>
      <c r="C24598">
        <v>2071</v>
      </c>
      <c r="D24598">
        <v>711876</v>
      </c>
      <c r="E24598" t="str">
        <f t="shared" si="768"/>
        <v>French Guiana2071</v>
      </c>
      <c r="F24598" t="str">
        <f>IFERROR(INDEX(Mapping!$E:$E,MATCH(A24598,Mapping!$D:$D,0)),"")</f>
        <v>LAM</v>
      </c>
      <c r="G24598" t="str">
        <f t="shared" si="769"/>
        <v>LAM2071</v>
      </c>
    </row>
    <row r="24599" spans="1:7">
      <c r="A24599" t="s">
        <v>662</v>
      </c>
      <c r="B24599" t="s">
        <v>661</v>
      </c>
      <c r="C24599">
        <v>2072</v>
      </c>
      <c r="D24599">
        <v>720265</v>
      </c>
      <c r="E24599" t="str">
        <f t="shared" si="768"/>
        <v>French Guiana2072</v>
      </c>
      <c r="F24599" t="str">
        <f>IFERROR(INDEX(Mapping!$E:$E,MATCH(A24599,Mapping!$D:$D,0)),"")</f>
        <v>LAM</v>
      </c>
      <c r="G24599" t="str">
        <f t="shared" si="769"/>
        <v>LAM2072</v>
      </c>
    </row>
    <row r="24600" spans="1:7">
      <c r="A24600" t="s">
        <v>662</v>
      </c>
      <c r="B24600" t="s">
        <v>661</v>
      </c>
      <c r="C24600">
        <v>2073</v>
      </c>
      <c r="D24600">
        <v>728618</v>
      </c>
      <c r="E24600" t="str">
        <f t="shared" si="768"/>
        <v>French Guiana2073</v>
      </c>
      <c r="F24600" t="str">
        <f>IFERROR(INDEX(Mapping!$E:$E,MATCH(A24600,Mapping!$D:$D,0)),"")</f>
        <v>LAM</v>
      </c>
      <c r="G24600" t="str">
        <f t="shared" si="769"/>
        <v>LAM2073</v>
      </c>
    </row>
    <row r="24601" spans="1:7">
      <c r="A24601" t="s">
        <v>662</v>
      </c>
      <c r="B24601" t="s">
        <v>661</v>
      </c>
      <c r="C24601">
        <v>2074</v>
      </c>
      <c r="D24601">
        <v>736941</v>
      </c>
      <c r="E24601" t="str">
        <f t="shared" si="768"/>
        <v>French Guiana2074</v>
      </c>
      <c r="F24601" t="str">
        <f>IFERROR(INDEX(Mapping!$E:$E,MATCH(A24601,Mapping!$D:$D,0)),"")</f>
        <v>LAM</v>
      </c>
      <c r="G24601" t="str">
        <f t="shared" si="769"/>
        <v>LAM2074</v>
      </c>
    </row>
    <row r="24602" spans="1:7">
      <c r="A24602" t="s">
        <v>662</v>
      </c>
      <c r="B24602" t="s">
        <v>661</v>
      </c>
      <c r="C24602">
        <v>2075</v>
      </c>
      <c r="D24602">
        <v>745212</v>
      </c>
      <c r="E24602" t="str">
        <f t="shared" si="768"/>
        <v>French Guiana2075</v>
      </c>
      <c r="F24602" t="str">
        <f>IFERROR(INDEX(Mapping!$E:$E,MATCH(A24602,Mapping!$D:$D,0)),"")</f>
        <v>LAM</v>
      </c>
      <c r="G24602" t="str">
        <f t="shared" si="769"/>
        <v>LAM2075</v>
      </c>
    </row>
    <row r="24603" spans="1:7">
      <c r="A24603" t="s">
        <v>662</v>
      </c>
      <c r="B24603" t="s">
        <v>661</v>
      </c>
      <c r="C24603">
        <v>2076</v>
      </c>
      <c r="D24603">
        <v>753398</v>
      </c>
      <c r="E24603" t="str">
        <f t="shared" si="768"/>
        <v>French Guiana2076</v>
      </c>
      <c r="F24603" t="str">
        <f>IFERROR(INDEX(Mapping!$E:$E,MATCH(A24603,Mapping!$D:$D,0)),"")</f>
        <v>LAM</v>
      </c>
      <c r="G24603" t="str">
        <f t="shared" si="769"/>
        <v>LAM2076</v>
      </c>
    </row>
    <row r="24604" spans="1:7">
      <c r="A24604" t="s">
        <v>662</v>
      </c>
      <c r="B24604" t="s">
        <v>661</v>
      </c>
      <c r="C24604">
        <v>2077</v>
      </c>
      <c r="D24604">
        <v>761529</v>
      </c>
      <c r="E24604" t="str">
        <f t="shared" si="768"/>
        <v>French Guiana2077</v>
      </c>
      <c r="F24604" t="str">
        <f>IFERROR(INDEX(Mapping!$E:$E,MATCH(A24604,Mapping!$D:$D,0)),"")</f>
        <v>LAM</v>
      </c>
      <c r="G24604" t="str">
        <f t="shared" si="769"/>
        <v>LAM2077</v>
      </c>
    </row>
    <row r="24605" spans="1:7">
      <c r="A24605" t="s">
        <v>662</v>
      </c>
      <c r="B24605" t="s">
        <v>661</v>
      </c>
      <c r="C24605">
        <v>2078</v>
      </c>
      <c r="D24605">
        <v>769612</v>
      </c>
      <c r="E24605" t="str">
        <f t="shared" si="768"/>
        <v>French Guiana2078</v>
      </c>
      <c r="F24605" t="str">
        <f>IFERROR(INDEX(Mapping!$E:$E,MATCH(A24605,Mapping!$D:$D,0)),"")</f>
        <v>LAM</v>
      </c>
      <c r="G24605" t="str">
        <f t="shared" si="769"/>
        <v>LAM2078</v>
      </c>
    </row>
    <row r="24606" spans="1:7">
      <c r="A24606" t="s">
        <v>662</v>
      </c>
      <c r="B24606" t="s">
        <v>661</v>
      </c>
      <c r="C24606">
        <v>2079</v>
      </c>
      <c r="D24606">
        <v>777659</v>
      </c>
      <c r="E24606" t="str">
        <f t="shared" si="768"/>
        <v>French Guiana2079</v>
      </c>
      <c r="F24606" t="str">
        <f>IFERROR(INDEX(Mapping!$E:$E,MATCH(A24606,Mapping!$D:$D,0)),"")</f>
        <v>LAM</v>
      </c>
      <c r="G24606" t="str">
        <f t="shared" si="769"/>
        <v>LAM2079</v>
      </c>
    </row>
    <row r="24607" spans="1:7">
      <c r="A24607" t="s">
        <v>662</v>
      </c>
      <c r="B24607" t="s">
        <v>661</v>
      </c>
      <c r="C24607">
        <v>2080</v>
      </c>
      <c r="D24607">
        <v>785676</v>
      </c>
      <c r="E24607" t="str">
        <f t="shared" si="768"/>
        <v>French Guiana2080</v>
      </c>
      <c r="F24607" t="str">
        <f>IFERROR(INDEX(Mapping!$E:$E,MATCH(A24607,Mapping!$D:$D,0)),"")</f>
        <v>LAM</v>
      </c>
      <c r="G24607" t="str">
        <f t="shared" si="769"/>
        <v>LAM2080</v>
      </c>
    </row>
    <row r="24608" spans="1:7">
      <c r="A24608" t="s">
        <v>662</v>
      </c>
      <c r="B24608" t="s">
        <v>661</v>
      </c>
      <c r="C24608">
        <v>2081</v>
      </c>
      <c r="D24608">
        <v>793670</v>
      </c>
      <c r="E24608" t="str">
        <f t="shared" si="768"/>
        <v>French Guiana2081</v>
      </c>
      <c r="F24608" t="str">
        <f>IFERROR(INDEX(Mapping!$E:$E,MATCH(A24608,Mapping!$D:$D,0)),"")</f>
        <v>LAM</v>
      </c>
      <c r="G24608" t="str">
        <f t="shared" si="769"/>
        <v>LAM2081</v>
      </c>
    </row>
    <row r="24609" spans="1:7">
      <c r="A24609" t="s">
        <v>662</v>
      </c>
      <c r="B24609" t="s">
        <v>661</v>
      </c>
      <c r="C24609">
        <v>2082</v>
      </c>
      <c r="D24609">
        <v>801577</v>
      </c>
      <c r="E24609" t="str">
        <f t="shared" si="768"/>
        <v>French Guiana2082</v>
      </c>
      <c r="F24609" t="str">
        <f>IFERROR(INDEX(Mapping!$E:$E,MATCH(A24609,Mapping!$D:$D,0)),"")</f>
        <v>LAM</v>
      </c>
      <c r="G24609" t="str">
        <f t="shared" si="769"/>
        <v>LAM2082</v>
      </c>
    </row>
    <row r="24610" spans="1:7">
      <c r="A24610" t="s">
        <v>662</v>
      </c>
      <c r="B24610" t="s">
        <v>661</v>
      </c>
      <c r="C24610">
        <v>2083</v>
      </c>
      <c r="D24610">
        <v>809395</v>
      </c>
      <c r="E24610" t="str">
        <f t="shared" si="768"/>
        <v>French Guiana2083</v>
      </c>
      <c r="F24610" t="str">
        <f>IFERROR(INDEX(Mapping!$E:$E,MATCH(A24610,Mapping!$D:$D,0)),"")</f>
        <v>LAM</v>
      </c>
      <c r="G24610" t="str">
        <f t="shared" si="769"/>
        <v>LAM2083</v>
      </c>
    </row>
    <row r="24611" spans="1:7">
      <c r="A24611" t="s">
        <v>662</v>
      </c>
      <c r="B24611" t="s">
        <v>661</v>
      </c>
      <c r="C24611">
        <v>2084</v>
      </c>
      <c r="D24611">
        <v>817165</v>
      </c>
      <c r="E24611" t="str">
        <f t="shared" si="768"/>
        <v>French Guiana2084</v>
      </c>
      <c r="F24611" t="str">
        <f>IFERROR(INDEX(Mapping!$E:$E,MATCH(A24611,Mapping!$D:$D,0)),"")</f>
        <v>LAM</v>
      </c>
      <c r="G24611" t="str">
        <f t="shared" si="769"/>
        <v>LAM2084</v>
      </c>
    </row>
    <row r="24612" spans="1:7">
      <c r="A24612" t="s">
        <v>662</v>
      </c>
      <c r="B24612" t="s">
        <v>661</v>
      </c>
      <c r="C24612">
        <v>2085</v>
      </c>
      <c r="D24612">
        <v>824851</v>
      </c>
      <c r="E24612" t="str">
        <f t="shared" si="768"/>
        <v>French Guiana2085</v>
      </c>
      <c r="F24612" t="str">
        <f>IFERROR(INDEX(Mapping!$E:$E,MATCH(A24612,Mapping!$D:$D,0)),"")</f>
        <v>LAM</v>
      </c>
      <c r="G24612" t="str">
        <f t="shared" si="769"/>
        <v>LAM2085</v>
      </c>
    </row>
    <row r="24613" spans="1:7">
      <c r="A24613" t="s">
        <v>662</v>
      </c>
      <c r="B24613" t="s">
        <v>661</v>
      </c>
      <c r="C24613">
        <v>2086</v>
      </c>
      <c r="D24613">
        <v>832415</v>
      </c>
      <c r="E24613" t="str">
        <f t="shared" si="768"/>
        <v>French Guiana2086</v>
      </c>
      <c r="F24613" t="str">
        <f>IFERROR(INDEX(Mapping!$E:$E,MATCH(A24613,Mapping!$D:$D,0)),"")</f>
        <v>LAM</v>
      </c>
      <c r="G24613" t="str">
        <f t="shared" si="769"/>
        <v>LAM2086</v>
      </c>
    </row>
    <row r="24614" spans="1:7">
      <c r="A24614" t="s">
        <v>662</v>
      </c>
      <c r="B24614" t="s">
        <v>661</v>
      </c>
      <c r="C24614">
        <v>2087</v>
      </c>
      <c r="D24614">
        <v>839891</v>
      </c>
      <c r="E24614" t="str">
        <f t="shared" si="768"/>
        <v>French Guiana2087</v>
      </c>
      <c r="F24614" t="str">
        <f>IFERROR(INDEX(Mapping!$E:$E,MATCH(A24614,Mapping!$D:$D,0)),"")</f>
        <v>LAM</v>
      </c>
      <c r="G24614" t="str">
        <f t="shared" si="769"/>
        <v>LAM2087</v>
      </c>
    </row>
    <row r="24615" spans="1:7">
      <c r="A24615" t="s">
        <v>662</v>
      </c>
      <c r="B24615" t="s">
        <v>661</v>
      </c>
      <c r="C24615">
        <v>2088</v>
      </c>
      <c r="D24615">
        <v>847304</v>
      </c>
      <c r="E24615" t="str">
        <f t="shared" si="768"/>
        <v>French Guiana2088</v>
      </c>
      <c r="F24615" t="str">
        <f>IFERROR(INDEX(Mapping!$E:$E,MATCH(A24615,Mapping!$D:$D,0)),"")</f>
        <v>LAM</v>
      </c>
      <c r="G24615" t="str">
        <f t="shared" si="769"/>
        <v>LAM2088</v>
      </c>
    </row>
    <row r="24616" spans="1:7">
      <c r="A24616" t="s">
        <v>662</v>
      </c>
      <c r="B24616" t="s">
        <v>661</v>
      </c>
      <c r="C24616">
        <v>2089</v>
      </c>
      <c r="D24616">
        <v>854616</v>
      </c>
      <c r="E24616" t="str">
        <f t="shared" si="768"/>
        <v>French Guiana2089</v>
      </c>
      <c r="F24616" t="str">
        <f>IFERROR(INDEX(Mapping!$E:$E,MATCH(A24616,Mapping!$D:$D,0)),"")</f>
        <v>LAM</v>
      </c>
      <c r="G24616" t="str">
        <f t="shared" si="769"/>
        <v>LAM2089</v>
      </c>
    </row>
    <row r="24617" spans="1:7">
      <c r="A24617" t="s">
        <v>662</v>
      </c>
      <c r="B24617" t="s">
        <v>661</v>
      </c>
      <c r="C24617">
        <v>2090</v>
      </c>
      <c r="D24617">
        <v>861821</v>
      </c>
      <c r="E24617" t="str">
        <f t="shared" si="768"/>
        <v>French Guiana2090</v>
      </c>
      <c r="F24617" t="str">
        <f>IFERROR(INDEX(Mapping!$E:$E,MATCH(A24617,Mapping!$D:$D,0)),"")</f>
        <v>LAM</v>
      </c>
      <c r="G24617" t="str">
        <f t="shared" si="769"/>
        <v>LAM2090</v>
      </c>
    </row>
    <row r="24618" spans="1:7">
      <c r="A24618" t="s">
        <v>662</v>
      </c>
      <c r="B24618" t="s">
        <v>661</v>
      </c>
      <c r="C24618">
        <v>2091</v>
      </c>
      <c r="D24618">
        <v>868933</v>
      </c>
      <c r="E24618" t="str">
        <f t="shared" si="768"/>
        <v>French Guiana2091</v>
      </c>
      <c r="F24618" t="str">
        <f>IFERROR(INDEX(Mapping!$E:$E,MATCH(A24618,Mapping!$D:$D,0)),"")</f>
        <v>LAM</v>
      </c>
      <c r="G24618" t="str">
        <f t="shared" si="769"/>
        <v>LAM2091</v>
      </c>
    </row>
    <row r="24619" spans="1:7">
      <c r="A24619" t="s">
        <v>662</v>
      </c>
      <c r="B24619" t="s">
        <v>661</v>
      </c>
      <c r="C24619">
        <v>2092</v>
      </c>
      <c r="D24619">
        <v>875956</v>
      </c>
      <c r="E24619" t="str">
        <f t="shared" si="768"/>
        <v>French Guiana2092</v>
      </c>
      <c r="F24619" t="str">
        <f>IFERROR(INDEX(Mapping!$E:$E,MATCH(A24619,Mapping!$D:$D,0)),"")</f>
        <v>LAM</v>
      </c>
      <c r="G24619" t="str">
        <f t="shared" si="769"/>
        <v>LAM2092</v>
      </c>
    </row>
    <row r="24620" spans="1:7">
      <c r="A24620" t="s">
        <v>662</v>
      </c>
      <c r="B24620" t="s">
        <v>661</v>
      </c>
      <c r="C24620">
        <v>2093</v>
      </c>
      <c r="D24620">
        <v>882875</v>
      </c>
      <c r="E24620" t="str">
        <f t="shared" si="768"/>
        <v>French Guiana2093</v>
      </c>
      <c r="F24620" t="str">
        <f>IFERROR(INDEX(Mapping!$E:$E,MATCH(A24620,Mapping!$D:$D,0)),"")</f>
        <v>LAM</v>
      </c>
      <c r="G24620" t="str">
        <f t="shared" si="769"/>
        <v>LAM2093</v>
      </c>
    </row>
    <row r="24621" spans="1:7">
      <c r="A24621" t="s">
        <v>662</v>
      </c>
      <c r="B24621" t="s">
        <v>661</v>
      </c>
      <c r="C24621">
        <v>2094</v>
      </c>
      <c r="D24621">
        <v>889741</v>
      </c>
      <c r="E24621" t="str">
        <f t="shared" si="768"/>
        <v>French Guiana2094</v>
      </c>
      <c r="F24621" t="str">
        <f>IFERROR(INDEX(Mapping!$E:$E,MATCH(A24621,Mapping!$D:$D,0)),"")</f>
        <v>LAM</v>
      </c>
      <c r="G24621" t="str">
        <f t="shared" si="769"/>
        <v>LAM2094</v>
      </c>
    </row>
    <row r="24622" spans="1:7">
      <c r="A24622" t="s">
        <v>662</v>
      </c>
      <c r="B24622" t="s">
        <v>661</v>
      </c>
      <c r="C24622">
        <v>2095</v>
      </c>
      <c r="D24622">
        <v>896536</v>
      </c>
      <c r="E24622" t="str">
        <f t="shared" si="768"/>
        <v>French Guiana2095</v>
      </c>
      <c r="F24622" t="str">
        <f>IFERROR(INDEX(Mapping!$E:$E,MATCH(A24622,Mapping!$D:$D,0)),"")</f>
        <v>LAM</v>
      </c>
      <c r="G24622" t="str">
        <f t="shared" si="769"/>
        <v>LAM2095</v>
      </c>
    </row>
    <row r="24623" spans="1:7">
      <c r="A24623" t="s">
        <v>662</v>
      </c>
      <c r="B24623" t="s">
        <v>661</v>
      </c>
      <c r="C24623">
        <v>2096</v>
      </c>
      <c r="D24623">
        <v>903210</v>
      </c>
      <c r="E24623" t="str">
        <f t="shared" si="768"/>
        <v>French Guiana2096</v>
      </c>
      <c r="F24623" t="str">
        <f>IFERROR(INDEX(Mapping!$E:$E,MATCH(A24623,Mapping!$D:$D,0)),"")</f>
        <v>LAM</v>
      </c>
      <c r="G24623" t="str">
        <f t="shared" si="769"/>
        <v>LAM2096</v>
      </c>
    </row>
    <row r="24624" spans="1:7">
      <c r="A24624" t="s">
        <v>662</v>
      </c>
      <c r="B24624" t="s">
        <v>661</v>
      </c>
      <c r="C24624">
        <v>2097</v>
      </c>
      <c r="D24624">
        <v>909782</v>
      </c>
      <c r="E24624" t="str">
        <f t="shared" si="768"/>
        <v>French Guiana2097</v>
      </c>
      <c r="F24624" t="str">
        <f>IFERROR(INDEX(Mapping!$E:$E,MATCH(A24624,Mapping!$D:$D,0)),"")</f>
        <v>LAM</v>
      </c>
      <c r="G24624" t="str">
        <f t="shared" si="769"/>
        <v>LAM2097</v>
      </c>
    </row>
    <row r="24625" spans="1:7">
      <c r="A24625" t="s">
        <v>662</v>
      </c>
      <c r="B24625" t="s">
        <v>661</v>
      </c>
      <c r="C24625">
        <v>2098</v>
      </c>
      <c r="D24625">
        <v>916247</v>
      </c>
      <c r="E24625" t="str">
        <f t="shared" si="768"/>
        <v>French Guiana2098</v>
      </c>
      <c r="F24625" t="str">
        <f>IFERROR(INDEX(Mapping!$E:$E,MATCH(A24625,Mapping!$D:$D,0)),"")</f>
        <v>LAM</v>
      </c>
      <c r="G24625" t="str">
        <f t="shared" si="769"/>
        <v>LAM2098</v>
      </c>
    </row>
    <row r="24626" spans="1:7">
      <c r="A24626" t="s">
        <v>662</v>
      </c>
      <c r="B24626" t="s">
        <v>661</v>
      </c>
      <c r="C24626">
        <v>2099</v>
      </c>
      <c r="D24626">
        <v>922594</v>
      </c>
      <c r="E24626" t="str">
        <f t="shared" si="768"/>
        <v>French Guiana2099</v>
      </c>
      <c r="F24626" t="str">
        <f>IFERROR(INDEX(Mapping!$E:$E,MATCH(A24626,Mapping!$D:$D,0)),"")</f>
        <v>LAM</v>
      </c>
      <c r="G24626" t="str">
        <f t="shared" si="769"/>
        <v>LAM2099</v>
      </c>
    </row>
    <row r="24627" spans="1:7">
      <c r="A24627" t="s">
        <v>662</v>
      </c>
      <c r="B24627" t="s">
        <v>661</v>
      </c>
      <c r="C24627">
        <v>2100</v>
      </c>
      <c r="D24627">
        <v>928835</v>
      </c>
      <c r="E24627" t="str">
        <f t="shared" si="768"/>
        <v>French Guiana2100</v>
      </c>
      <c r="F24627" t="str">
        <f>IFERROR(INDEX(Mapping!$E:$E,MATCH(A24627,Mapping!$D:$D,0)),"")</f>
        <v>LAM</v>
      </c>
      <c r="G24627" t="str">
        <f t="shared" si="769"/>
        <v>LAM2100</v>
      </c>
    </row>
    <row r="24628" spans="1:7">
      <c r="A24628" t="s">
        <v>370</v>
      </c>
      <c r="B24628" t="s">
        <v>660</v>
      </c>
      <c r="C24628">
        <v>1700</v>
      </c>
      <c r="D24628">
        <v>56840</v>
      </c>
      <c r="E24628" t="str">
        <f t="shared" si="768"/>
        <v>French Polynesia1700</v>
      </c>
      <c r="F24628" t="str">
        <f>IFERROR(INDEX(Mapping!$E:$E,MATCH(A24628,Mapping!$D:$D,0)),"")</f>
        <v>OECD90 + EU</v>
      </c>
      <c r="G24628" t="str">
        <f t="shared" si="769"/>
        <v>OECD90 + EU1700</v>
      </c>
    </row>
    <row r="24629" spans="1:7">
      <c r="A24629" t="s">
        <v>370</v>
      </c>
      <c r="B24629" t="s">
        <v>660</v>
      </c>
      <c r="C24629">
        <v>1800</v>
      </c>
      <c r="D24629">
        <v>62530</v>
      </c>
      <c r="E24629" t="str">
        <f t="shared" si="768"/>
        <v>French Polynesia1800</v>
      </c>
      <c r="F24629" t="str">
        <f>IFERROR(INDEX(Mapping!$E:$E,MATCH(A24629,Mapping!$D:$D,0)),"")</f>
        <v>OECD90 + EU</v>
      </c>
      <c r="G24629" t="str">
        <f t="shared" si="769"/>
        <v>OECD90 + EU1800</v>
      </c>
    </row>
    <row r="24630" spans="1:7">
      <c r="A24630" t="s">
        <v>370</v>
      </c>
      <c r="B24630" t="s">
        <v>660</v>
      </c>
      <c r="C24630">
        <v>1843</v>
      </c>
      <c r="D24630">
        <v>66000</v>
      </c>
      <c r="E24630" t="str">
        <f t="shared" si="768"/>
        <v>French Polynesia1843</v>
      </c>
      <c r="F24630" t="str">
        <f>IFERROR(INDEX(Mapping!$E:$E,MATCH(A24630,Mapping!$D:$D,0)),"")</f>
        <v>OECD90 + EU</v>
      </c>
      <c r="G24630" t="str">
        <f t="shared" si="769"/>
        <v>OECD90 + EU1843</v>
      </c>
    </row>
    <row r="24631" spans="1:7">
      <c r="A24631" t="s">
        <v>370</v>
      </c>
      <c r="B24631" t="s">
        <v>660</v>
      </c>
      <c r="C24631">
        <v>1850</v>
      </c>
      <c r="D24631">
        <v>62000</v>
      </c>
      <c r="E24631" t="str">
        <f t="shared" si="768"/>
        <v>French Polynesia1850</v>
      </c>
      <c r="F24631" t="str">
        <f>IFERROR(INDEX(Mapping!$E:$E,MATCH(A24631,Mapping!$D:$D,0)),"")</f>
        <v>OECD90 + EU</v>
      </c>
      <c r="G24631" t="str">
        <f t="shared" si="769"/>
        <v>OECD90 + EU1850</v>
      </c>
    </row>
    <row r="24632" spans="1:7">
      <c r="A24632" t="s">
        <v>370</v>
      </c>
      <c r="B24632" t="s">
        <v>660</v>
      </c>
      <c r="C24632">
        <v>1900</v>
      </c>
      <c r="D24632">
        <v>30000</v>
      </c>
      <c r="E24632" t="str">
        <f t="shared" si="768"/>
        <v>French Polynesia1900</v>
      </c>
      <c r="F24632" t="str">
        <f>IFERROR(INDEX(Mapping!$E:$E,MATCH(A24632,Mapping!$D:$D,0)),"")</f>
        <v>OECD90 + EU</v>
      </c>
      <c r="G24632" t="str">
        <f t="shared" si="769"/>
        <v>OECD90 + EU1900</v>
      </c>
    </row>
    <row r="24633" spans="1:7">
      <c r="A24633" t="s">
        <v>370</v>
      </c>
      <c r="B24633" t="s">
        <v>660</v>
      </c>
      <c r="C24633">
        <v>1926</v>
      </c>
      <c r="D24633">
        <v>36000</v>
      </c>
      <c r="E24633" t="str">
        <f t="shared" si="768"/>
        <v>French Polynesia1926</v>
      </c>
      <c r="F24633" t="str">
        <f>IFERROR(INDEX(Mapping!$E:$E,MATCH(A24633,Mapping!$D:$D,0)),"")</f>
        <v>OECD90 + EU</v>
      </c>
      <c r="G24633" t="str">
        <f t="shared" si="769"/>
        <v>OECD90 + EU1926</v>
      </c>
    </row>
    <row r="24634" spans="1:7">
      <c r="A24634" t="s">
        <v>370</v>
      </c>
      <c r="B24634" t="s">
        <v>660</v>
      </c>
      <c r="C24634">
        <v>1931</v>
      </c>
      <c r="D24634">
        <v>40000</v>
      </c>
      <c r="E24634" t="str">
        <f t="shared" si="768"/>
        <v>French Polynesia1931</v>
      </c>
      <c r="F24634" t="str">
        <f>IFERROR(INDEX(Mapping!$E:$E,MATCH(A24634,Mapping!$D:$D,0)),"")</f>
        <v>OECD90 + EU</v>
      </c>
      <c r="G24634" t="str">
        <f t="shared" si="769"/>
        <v>OECD90 + EU1931</v>
      </c>
    </row>
    <row r="24635" spans="1:7">
      <c r="A24635" t="s">
        <v>370</v>
      </c>
      <c r="B24635" t="s">
        <v>660</v>
      </c>
      <c r="C24635">
        <v>1936</v>
      </c>
      <c r="D24635">
        <v>44000</v>
      </c>
      <c r="E24635" t="str">
        <f t="shared" si="768"/>
        <v>French Polynesia1936</v>
      </c>
      <c r="F24635" t="str">
        <f>IFERROR(INDEX(Mapping!$E:$E,MATCH(A24635,Mapping!$D:$D,0)),"")</f>
        <v>OECD90 + EU</v>
      </c>
      <c r="G24635" t="str">
        <f t="shared" si="769"/>
        <v>OECD90 + EU1936</v>
      </c>
    </row>
    <row r="24636" spans="1:7">
      <c r="A24636" t="s">
        <v>370</v>
      </c>
      <c r="B24636" t="s">
        <v>660</v>
      </c>
      <c r="C24636">
        <v>1946</v>
      </c>
      <c r="D24636">
        <v>55000</v>
      </c>
      <c r="E24636" t="str">
        <f t="shared" si="768"/>
        <v>French Polynesia1946</v>
      </c>
      <c r="F24636" t="str">
        <f>IFERROR(INDEX(Mapping!$E:$E,MATCH(A24636,Mapping!$D:$D,0)),"")</f>
        <v>OECD90 + EU</v>
      </c>
      <c r="G24636" t="str">
        <f t="shared" si="769"/>
        <v>OECD90 + EU1946</v>
      </c>
    </row>
    <row r="24637" spans="1:7">
      <c r="A24637" t="s">
        <v>370</v>
      </c>
      <c r="B24637" t="s">
        <v>660</v>
      </c>
      <c r="C24637">
        <v>1950</v>
      </c>
      <c r="D24637">
        <v>64548</v>
      </c>
      <c r="E24637" t="str">
        <f t="shared" si="768"/>
        <v>French Polynesia1950</v>
      </c>
      <c r="F24637" t="str">
        <f>IFERROR(INDEX(Mapping!$E:$E,MATCH(A24637,Mapping!$D:$D,0)),"")</f>
        <v>OECD90 + EU</v>
      </c>
      <c r="G24637" t="str">
        <f t="shared" si="769"/>
        <v>OECD90 + EU1950</v>
      </c>
    </row>
    <row r="24638" spans="1:7">
      <c r="A24638" t="s">
        <v>370</v>
      </c>
      <c r="B24638" t="s">
        <v>660</v>
      </c>
      <c r="C24638">
        <v>1951</v>
      </c>
      <c r="D24638">
        <v>66366</v>
      </c>
      <c r="E24638" t="str">
        <f t="shared" si="768"/>
        <v>French Polynesia1951</v>
      </c>
      <c r="F24638" t="str">
        <f>IFERROR(INDEX(Mapping!$E:$E,MATCH(A24638,Mapping!$D:$D,0)),"")</f>
        <v>OECD90 + EU</v>
      </c>
      <c r="G24638" t="str">
        <f t="shared" si="769"/>
        <v>OECD90 + EU1951</v>
      </c>
    </row>
    <row r="24639" spans="1:7">
      <c r="A24639" t="s">
        <v>370</v>
      </c>
      <c r="B24639" t="s">
        <v>660</v>
      </c>
      <c r="C24639">
        <v>1952</v>
      </c>
      <c r="D24639">
        <v>68193</v>
      </c>
      <c r="E24639" t="str">
        <f t="shared" si="768"/>
        <v>French Polynesia1952</v>
      </c>
      <c r="F24639" t="str">
        <f>IFERROR(INDEX(Mapping!$E:$E,MATCH(A24639,Mapping!$D:$D,0)),"")</f>
        <v>OECD90 + EU</v>
      </c>
      <c r="G24639" t="str">
        <f t="shared" si="769"/>
        <v>OECD90 + EU1952</v>
      </c>
    </row>
    <row r="24640" spans="1:7">
      <c r="A24640" t="s">
        <v>370</v>
      </c>
      <c r="B24640" t="s">
        <v>660</v>
      </c>
      <c r="C24640">
        <v>1953</v>
      </c>
      <c r="D24640">
        <v>70156</v>
      </c>
      <c r="E24640" t="str">
        <f t="shared" si="768"/>
        <v>French Polynesia1953</v>
      </c>
      <c r="F24640" t="str">
        <f>IFERROR(INDEX(Mapping!$E:$E,MATCH(A24640,Mapping!$D:$D,0)),"")</f>
        <v>OECD90 + EU</v>
      </c>
      <c r="G24640" t="str">
        <f t="shared" si="769"/>
        <v>OECD90 + EU1953</v>
      </c>
    </row>
    <row r="24641" spans="1:7">
      <c r="A24641" t="s">
        <v>370</v>
      </c>
      <c r="B24641" t="s">
        <v>660</v>
      </c>
      <c r="C24641">
        <v>1954</v>
      </c>
      <c r="D24641">
        <v>72260</v>
      </c>
      <c r="E24641" t="str">
        <f t="shared" si="768"/>
        <v>French Polynesia1954</v>
      </c>
      <c r="F24641" t="str">
        <f>IFERROR(INDEX(Mapping!$E:$E,MATCH(A24641,Mapping!$D:$D,0)),"")</f>
        <v>OECD90 + EU</v>
      </c>
      <c r="G24641" t="str">
        <f t="shared" si="769"/>
        <v>OECD90 + EU1954</v>
      </c>
    </row>
    <row r="24642" spans="1:7">
      <c r="A24642" t="s">
        <v>370</v>
      </c>
      <c r="B24642" t="s">
        <v>660</v>
      </c>
      <c r="C24642">
        <v>1955</v>
      </c>
      <c r="D24642">
        <v>74489</v>
      </c>
      <c r="E24642" t="str">
        <f t="shared" ref="E24642:E24705" si="770">A24642&amp;C24642</f>
        <v>French Polynesia1955</v>
      </c>
      <c r="F24642" t="str">
        <f>IFERROR(INDEX(Mapping!$E:$E,MATCH(A24642,Mapping!$D:$D,0)),"")</f>
        <v>OECD90 + EU</v>
      </c>
      <c r="G24642" t="str">
        <f t="shared" ref="G24642:G24705" si="771">F24642&amp;C24642</f>
        <v>OECD90 + EU1955</v>
      </c>
    </row>
    <row r="24643" spans="1:7">
      <c r="A24643" t="s">
        <v>370</v>
      </c>
      <c r="B24643" t="s">
        <v>660</v>
      </c>
      <c r="C24643">
        <v>1956</v>
      </c>
      <c r="D24643">
        <v>76857</v>
      </c>
      <c r="E24643" t="str">
        <f t="shared" si="770"/>
        <v>French Polynesia1956</v>
      </c>
      <c r="F24643" t="str">
        <f>IFERROR(INDEX(Mapping!$E:$E,MATCH(A24643,Mapping!$D:$D,0)),"")</f>
        <v>OECD90 + EU</v>
      </c>
      <c r="G24643" t="str">
        <f t="shared" si="771"/>
        <v>OECD90 + EU1956</v>
      </c>
    </row>
    <row r="24644" spans="1:7">
      <c r="A24644" t="s">
        <v>370</v>
      </c>
      <c r="B24644" t="s">
        <v>660</v>
      </c>
      <c r="C24644">
        <v>1957</v>
      </c>
      <c r="D24644">
        <v>78997</v>
      </c>
      <c r="E24644" t="str">
        <f t="shared" si="770"/>
        <v>French Polynesia1957</v>
      </c>
      <c r="F24644" t="str">
        <f>IFERROR(INDEX(Mapping!$E:$E,MATCH(A24644,Mapping!$D:$D,0)),"")</f>
        <v>OECD90 + EU</v>
      </c>
      <c r="G24644" t="str">
        <f t="shared" si="771"/>
        <v>OECD90 + EU1957</v>
      </c>
    </row>
    <row r="24645" spans="1:7">
      <c r="A24645" t="s">
        <v>370</v>
      </c>
      <c r="B24645" t="s">
        <v>660</v>
      </c>
      <c r="C24645">
        <v>1958</v>
      </c>
      <c r="D24645">
        <v>80895</v>
      </c>
      <c r="E24645" t="str">
        <f t="shared" si="770"/>
        <v>French Polynesia1958</v>
      </c>
      <c r="F24645" t="str">
        <f>IFERROR(INDEX(Mapping!$E:$E,MATCH(A24645,Mapping!$D:$D,0)),"")</f>
        <v>OECD90 + EU</v>
      </c>
      <c r="G24645" t="str">
        <f t="shared" si="771"/>
        <v>OECD90 + EU1958</v>
      </c>
    </row>
    <row r="24646" spans="1:7">
      <c r="A24646" t="s">
        <v>370</v>
      </c>
      <c r="B24646" t="s">
        <v>660</v>
      </c>
      <c r="C24646">
        <v>1959</v>
      </c>
      <c r="D24646">
        <v>82854</v>
      </c>
      <c r="E24646" t="str">
        <f t="shared" si="770"/>
        <v>French Polynesia1959</v>
      </c>
      <c r="F24646" t="str">
        <f>IFERROR(INDEX(Mapping!$E:$E,MATCH(A24646,Mapping!$D:$D,0)),"")</f>
        <v>OECD90 + EU</v>
      </c>
      <c r="G24646" t="str">
        <f t="shared" si="771"/>
        <v>OECD90 + EU1959</v>
      </c>
    </row>
    <row r="24647" spans="1:7">
      <c r="A24647" t="s">
        <v>370</v>
      </c>
      <c r="B24647" t="s">
        <v>660</v>
      </c>
      <c r="C24647">
        <v>1960</v>
      </c>
      <c r="D24647">
        <v>84864</v>
      </c>
      <c r="E24647" t="str">
        <f t="shared" si="770"/>
        <v>French Polynesia1960</v>
      </c>
      <c r="F24647" t="str">
        <f>IFERROR(INDEX(Mapping!$E:$E,MATCH(A24647,Mapping!$D:$D,0)),"")</f>
        <v>OECD90 + EU</v>
      </c>
      <c r="G24647" t="str">
        <f t="shared" si="771"/>
        <v>OECD90 + EU1960</v>
      </c>
    </row>
    <row r="24648" spans="1:7">
      <c r="A24648" t="s">
        <v>370</v>
      </c>
      <c r="B24648" t="s">
        <v>660</v>
      </c>
      <c r="C24648">
        <v>1961</v>
      </c>
      <c r="D24648">
        <v>86940</v>
      </c>
      <c r="E24648" t="str">
        <f t="shared" si="770"/>
        <v>French Polynesia1961</v>
      </c>
      <c r="F24648" t="str">
        <f>IFERROR(INDEX(Mapping!$E:$E,MATCH(A24648,Mapping!$D:$D,0)),"")</f>
        <v>OECD90 + EU</v>
      </c>
      <c r="G24648" t="str">
        <f t="shared" si="771"/>
        <v>OECD90 + EU1961</v>
      </c>
    </row>
    <row r="24649" spans="1:7">
      <c r="A24649" t="s">
        <v>370</v>
      </c>
      <c r="B24649" t="s">
        <v>660</v>
      </c>
      <c r="C24649">
        <v>1962</v>
      </c>
      <c r="D24649">
        <v>89225</v>
      </c>
      <c r="E24649" t="str">
        <f t="shared" si="770"/>
        <v>French Polynesia1962</v>
      </c>
      <c r="F24649" t="str">
        <f>IFERROR(INDEX(Mapping!$E:$E,MATCH(A24649,Mapping!$D:$D,0)),"")</f>
        <v>OECD90 + EU</v>
      </c>
      <c r="G24649" t="str">
        <f t="shared" si="771"/>
        <v>OECD90 + EU1962</v>
      </c>
    </row>
    <row r="24650" spans="1:7">
      <c r="A24650" t="s">
        <v>370</v>
      </c>
      <c r="B24650" t="s">
        <v>660</v>
      </c>
      <c r="C24650">
        <v>1963</v>
      </c>
      <c r="D24650">
        <v>91975</v>
      </c>
      <c r="E24650" t="str">
        <f t="shared" si="770"/>
        <v>French Polynesia1963</v>
      </c>
      <c r="F24650" t="str">
        <f>IFERROR(INDEX(Mapping!$E:$E,MATCH(A24650,Mapping!$D:$D,0)),"")</f>
        <v>OECD90 + EU</v>
      </c>
      <c r="G24650" t="str">
        <f t="shared" si="771"/>
        <v>OECD90 + EU1963</v>
      </c>
    </row>
    <row r="24651" spans="1:7">
      <c r="A24651" t="s">
        <v>370</v>
      </c>
      <c r="B24651" t="s">
        <v>660</v>
      </c>
      <c r="C24651">
        <v>1964</v>
      </c>
      <c r="D24651">
        <v>95208</v>
      </c>
      <c r="E24651" t="str">
        <f t="shared" si="770"/>
        <v>French Polynesia1964</v>
      </c>
      <c r="F24651" t="str">
        <f>IFERROR(INDEX(Mapping!$E:$E,MATCH(A24651,Mapping!$D:$D,0)),"")</f>
        <v>OECD90 + EU</v>
      </c>
      <c r="G24651" t="str">
        <f t="shared" si="771"/>
        <v>OECD90 + EU1964</v>
      </c>
    </row>
    <row r="24652" spans="1:7">
      <c r="A24652" t="s">
        <v>370</v>
      </c>
      <c r="B24652" t="s">
        <v>660</v>
      </c>
      <c r="C24652">
        <v>1965</v>
      </c>
      <c r="D24652">
        <v>98695</v>
      </c>
      <c r="E24652" t="str">
        <f t="shared" si="770"/>
        <v>French Polynesia1965</v>
      </c>
      <c r="F24652" t="str">
        <f>IFERROR(INDEX(Mapping!$E:$E,MATCH(A24652,Mapping!$D:$D,0)),"")</f>
        <v>OECD90 + EU</v>
      </c>
      <c r="G24652" t="str">
        <f t="shared" si="771"/>
        <v>OECD90 + EU1965</v>
      </c>
    </row>
    <row r="24653" spans="1:7">
      <c r="A24653" t="s">
        <v>370</v>
      </c>
      <c r="B24653" t="s">
        <v>660</v>
      </c>
      <c r="C24653">
        <v>1966</v>
      </c>
      <c r="D24653">
        <v>102301</v>
      </c>
      <c r="E24653" t="str">
        <f t="shared" si="770"/>
        <v>French Polynesia1966</v>
      </c>
      <c r="F24653" t="str">
        <f>IFERROR(INDEX(Mapping!$E:$E,MATCH(A24653,Mapping!$D:$D,0)),"")</f>
        <v>OECD90 + EU</v>
      </c>
      <c r="G24653" t="str">
        <f t="shared" si="771"/>
        <v>OECD90 + EU1966</v>
      </c>
    </row>
    <row r="24654" spans="1:7">
      <c r="A24654" t="s">
        <v>370</v>
      </c>
      <c r="B24654" t="s">
        <v>660</v>
      </c>
      <c r="C24654">
        <v>1967</v>
      </c>
      <c r="D24654">
        <v>106008</v>
      </c>
      <c r="E24654" t="str">
        <f t="shared" si="770"/>
        <v>French Polynesia1967</v>
      </c>
      <c r="F24654" t="str">
        <f>IFERROR(INDEX(Mapping!$E:$E,MATCH(A24654,Mapping!$D:$D,0)),"")</f>
        <v>OECD90 + EU</v>
      </c>
      <c r="G24654" t="str">
        <f t="shared" si="771"/>
        <v>OECD90 + EU1967</v>
      </c>
    </row>
    <row r="24655" spans="1:7">
      <c r="A24655" t="s">
        <v>370</v>
      </c>
      <c r="B24655" t="s">
        <v>660</v>
      </c>
      <c r="C24655">
        <v>1968</v>
      </c>
      <c r="D24655">
        <v>109844</v>
      </c>
      <c r="E24655" t="str">
        <f t="shared" si="770"/>
        <v>French Polynesia1968</v>
      </c>
      <c r="F24655" t="str">
        <f>IFERROR(INDEX(Mapping!$E:$E,MATCH(A24655,Mapping!$D:$D,0)),"")</f>
        <v>OECD90 + EU</v>
      </c>
      <c r="G24655" t="str">
        <f t="shared" si="771"/>
        <v>OECD90 + EU1968</v>
      </c>
    </row>
    <row r="24656" spans="1:7">
      <c r="A24656" t="s">
        <v>370</v>
      </c>
      <c r="B24656" t="s">
        <v>660</v>
      </c>
      <c r="C24656">
        <v>1969</v>
      </c>
      <c r="D24656">
        <v>113816</v>
      </c>
      <c r="E24656" t="str">
        <f t="shared" si="770"/>
        <v>French Polynesia1969</v>
      </c>
      <c r="F24656" t="str">
        <f>IFERROR(INDEX(Mapping!$E:$E,MATCH(A24656,Mapping!$D:$D,0)),"")</f>
        <v>OECD90 + EU</v>
      </c>
      <c r="G24656" t="str">
        <f t="shared" si="771"/>
        <v>OECD90 + EU1969</v>
      </c>
    </row>
    <row r="24657" spans="1:7">
      <c r="A24657" t="s">
        <v>370</v>
      </c>
      <c r="B24657" t="s">
        <v>660</v>
      </c>
      <c r="C24657">
        <v>1970</v>
      </c>
      <c r="D24657">
        <v>117907</v>
      </c>
      <c r="E24657" t="str">
        <f t="shared" si="770"/>
        <v>French Polynesia1970</v>
      </c>
      <c r="F24657" t="str">
        <f>IFERROR(INDEX(Mapping!$E:$E,MATCH(A24657,Mapping!$D:$D,0)),"")</f>
        <v>OECD90 + EU</v>
      </c>
      <c r="G24657" t="str">
        <f t="shared" si="771"/>
        <v>OECD90 + EU1970</v>
      </c>
    </row>
    <row r="24658" spans="1:7">
      <c r="A24658" t="s">
        <v>370</v>
      </c>
      <c r="B24658" t="s">
        <v>660</v>
      </c>
      <c r="C24658">
        <v>1971</v>
      </c>
      <c r="D24658">
        <v>122124</v>
      </c>
      <c r="E24658" t="str">
        <f t="shared" si="770"/>
        <v>French Polynesia1971</v>
      </c>
      <c r="F24658" t="str">
        <f>IFERROR(INDEX(Mapping!$E:$E,MATCH(A24658,Mapping!$D:$D,0)),"")</f>
        <v>OECD90 + EU</v>
      </c>
      <c r="G24658" t="str">
        <f t="shared" si="771"/>
        <v>OECD90 + EU1971</v>
      </c>
    </row>
    <row r="24659" spans="1:7">
      <c r="A24659" t="s">
        <v>370</v>
      </c>
      <c r="B24659" t="s">
        <v>660</v>
      </c>
      <c r="C24659">
        <v>1972</v>
      </c>
      <c r="D24659">
        <v>126469</v>
      </c>
      <c r="E24659" t="str">
        <f t="shared" si="770"/>
        <v>French Polynesia1972</v>
      </c>
      <c r="F24659" t="str">
        <f>IFERROR(INDEX(Mapping!$E:$E,MATCH(A24659,Mapping!$D:$D,0)),"")</f>
        <v>OECD90 + EU</v>
      </c>
      <c r="G24659" t="str">
        <f t="shared" si="771"/>
        <v>OECD90 + EU1972</v>
      </c>
    </row>
    <row r="24660" spans="1:7">
      <c r="A24660" t="s">
        <v>370</v>
      </c>
      <c r="B24660" t="s">
        <v>660</v>
      </c>
      <c r="C24660">
        <v>1973</v>
      </c>
      <c r="D24660">
        <v>130895</v>
      </c>
      <c r="E24660" t="str">
        <f t="shared" si="770"/>
        <v>French Polynesia1973</v>
      </c>
      <c r="F24660" t="str">
        <f>IFERROR(INDEX(Mapping!$E:$E,MATCH(A24660,Mapping!$D:$D,0)),"")</f>
        <v>OECD90 + EU</v>
      </c>
      <c r="G24660" t="str">
        <f t="shared" si="771"/>
        <v>OECD90 + EU1973</v>
      </c>
    </row>
    <row r="24661" spans="1:7">
      <c r="A24661" t="s">
        <v>370</v>
      </c>
      <c r="B24661" t="s">
        <v>660</v>
      </c>
      <c r="C24661">
        <v>1974</v>
      </c>
      <c r="D24661">
        <v>135364</v>
      </c>
      <c r="E24661" t="str">
        <f t="shared" si="770"/>
        <v>French Polynesia1974</v>
      </c>
      <c r="F24661" t="str">
        <f>IFERROR(INDEX(Mapping!$E:$E,MATCH(A24661,Mapping!$D:$D,0)),"")</f>
        <v>OECD90 + EU</v>
      </c>
      <c r="G24661" t="str">
        <f t="shared" si="771"/>
        <v>OECD90 + EU1974</v>
      </c>
    </row>
    <row r="24662" spans="1:7">
      <c r="A24662" t="s">
        <v>370</v>
      </c>
      <c r="B24662" t="s">
        <v>660</v>
      </c>
      <c r="C24662">
        <v>1975</v>
      </c>
      <c r="D24662">
        <v>139848</v>
      </c>
      <c r="E24662" t="str">
        <f t="shared" si="770"/>
        <v>French Polynesia1975</v>
      </c>
      <c r="F24662" t="str">
        <f>IFERROR(INDEX(Mapping!$E:$E,MATCH(A24662,Mapping!$D:$D,0)),"")</f>
        <v>OECD90 + EU</v>
      </c>
      <c r="G24662" t="str">
        <f t="shared" si="771"/>
        <v>OECD90 + EU1975</v>
      </c>
    </row>
    <row r="24663" spans="1:7">
      <c r="A24663" t="s">
        <v>370</v>
      </c>
      <c r="B24663" t="s">
        <v>660</v>
      </c>
      <c r="C24663">
        <v>1976</v>
      </c>
      <c r="D24663">
        <v>144370</v>
      </c>
      <c r="E24663" t="str">
        <f t="shared" si="770"/>
        <v>French Polynesia1976</v>
      </c>
      <c r="F24663" t="str">
        <f>IFERROR(INDEX(Mapping!$E:$E,MATCH(A24663,Mapping!$D:$D,0)),"")</f>
        <v>OECD90 + EU</v>
      </c>
      <c r="G24663" t="str">
        <f t="shared" si="771"/>
        <v>OECD90 + EU1976</v>
      </c>
    </row>
    <row r="24664" spans="1:7">
      <c r="A24664" t="s">
        <v>370</v>
      </c>
      <c r="B24664" t="s">
        <v>660</v>
      </c>
      <c r="C24664">
        <v>1977</v>
      </c>
      <c r="D24664">
        <v>149017</v>
      </c>
      <c r="E24664" t="str">
        <f t="shared" si="770"/>
        <v>French Polynesia1977</v>
      </c>
      <c r="F24664" t="str">
        <f>IFERROR(INDEX(Mapping!$E:$E,MATCH(A24664,Mapping!$D:$D,0)),"")</f>
        <v>OECD90 + EU</v>
      </c>
      <c r="G24664" t="str">
        <f t="shared" si="771"/>
        <v>OECD90 + EU1977</v>
      </c>
    </row>
    <row r="24665" spans="1:7">
      <c r="A24665" t="s">
        <v>370</v>
      </c>
      <c r="B24665" t="s">
        <v>660</v>
      </c>
      <c r="C24665">
        <v>1978</v>
      </c>
      <c r="D24665">
        <v>153758</v>
      </c>
      <c r="E24665" t="str">
        <f t="shared" si="770"/>
        <v>French Polynesia1978</v>
      </c>
      <c r="F24665" t="str">
        <f>IFERROR(INDEX(Mapping!$E:$E,MATCH(A24665,Mapping!$D:$D,0)),"")</f>
        <v>OECD90 + EU</v>
      </c>
      <c r="G24665" t="str">
        <f t="shared" si="771"/>
        <v>OECD90 + EU1978</v>
      </c>
    </row>
    <row r="24666" spans="1:7">
      <c r="A24666" t="s">
        <v>370</v>
      </c>
      <c r="B24666" t="s">
        <v>660</v>
      </c>
      <c r="C24666">
        <v>1979</v>
      </c>
      <c r="D24666">
        <v>158578</v>
      </c>
      <c r="E24666" t="str">
        <f t="shared" si="770"/>
        <v>French Polynesia1979</v>
      </c>
      <c r="F24666" t="str">
        <f>IFERROR(INDEX(Mapping!$E:$E,MATCH(A24666,Mapping!$D:$D,0)),"")</f>
        <v>OECD90 + EU</v>
      </c>
      <c r="G24666" t="str">
        <f t="shared" si="771"/>
        <v>OECD90 + EU1979</v>
      </c>
    </row>
    <row r="24667" spans="1:7">
      <c r="A24667" t="s">
        <v>370</v>
      </c>
      <c r="B24667" t="s">
        <v>660</v>
      </c>
      <c r="C24667">
        <v>1980</v>
      </c>
      <c r="D24667">
        <v>163605</v>
      </c>
      <c r="E24667" t="str">
        <f t="shared" si="770"/>
        <v>French Polynesia1980</v>
      </c>
      <c r="F24667" t="str">
        <f>IFERROR(INDEX(Mapping!$E:$E,MATCH(A24667,Mapping!$D:$D,0)),"")</f>
        <v>OECD90 + EU</v>
      </c>
      <c r="G24667" t="str">
        <f t="shared" si="771"/>
        <v>OECD90 + EU1980</v>
      </c>
    </row>
    <row r="24668" spans="1:7">
      <c r="A24668" t="s">
        <v>370</v>
      </c>
      <c r="B24668" t="s">
        <v>660</v>
      </c>
      <c r="C24668">
        <v>1981</v>
      </c>
      <c r="D24668">
        <v>168902</v>
      </c>
      <c r="E24668" t="str">
        <f t="shared" si="770"/>
        <v>French Polynesia1981</v>
      </c>
      <c r="F24668" t="str">
        <f>IFERROR(INDEX(Mapping!$E:$E,MATCH(A24668,Mapping!$D:$D,0)),"")</f>
        <v>OECD90 + EU</v>
      </c>
      <c r="G24668" t="str">
        <f t="shared" si="771"/>
        <v>OECD90 + EU1981</v>
      </c>
    </row>
    <row r="24669" spans="1:7">
      <c r="A24669" t="s">
        <v>370</v>
      </c>
      <c r="B24669" t="s">
        <v>660</v>
      </c>
      <c r="C24669">
        <v>1982</v>
      </c>
      <c r="D24669">
        <v>174360</v>
      </c>
      <c r="E24669" t="str">
        <f t="shared" si="770"/>
        <v>French Polynesia1982</v>
      </c>
      <c r="F24669" t="str">
        <f>IFERROR(INDEX(Mapping!$E:$E,MATCH(A24669,Mapping!$D:$D,0)),"")</f>
        <v>OECD90 + EU</v>
      </c>
      <c r="G24669" t="str">
        <f t="shared" si="771"/>
        <v>OECD90 + EU1982</v>
      </c>
    </row>
    <row r="24670" spans="1:7">
      <c r="A24670" t="s">
        <v>370</v>
      </c>
      <c r="B24670" t="s">
        <v>660</v>
      </c>
      <c r="C24670">
        <v>1983</v>
      </c>
      <c r="D24670">
        <v>179056</v>
      </c>
      <c r="E24670" t="str">
        <f t="shared" si="770"/>
        <v>French Polynesia1983</v>
      </c>
      <c r="F24670" t="str">
        <f>IFERROR(INDEX(Mapping!$E:$E,MATCH(A24670,Mapping!$D:$D,0)),"")</f>
        <v>OECD90 + EU</v>
      </c>
      <c r="G24670" t="str">
        <f t="shared" si="771"/>
        <v>OECD90 + EU1983</v>
      </c>
    </row>
    <row r="24671" spans="1:7">
      <c r="A24671" t="s">
        <v>370</v>
      </c>
      <c r="B24671" t="s">
        <v>660</v>
      </c>
      <c r="C24671">
        <v>1984</v>
      </c>
      <c r="D24671">
        <v>183156</v>
      </c>
      <c r="E24671" t="str">
        <f t="shared" si="770"/>
        <v>French Polynesia1984</v>
      </c>
      <c r="F24671" t="str">
        <f>IFERROR(INDEX(Mapping!$E:$E,MATCH(A24671,Mapping!$D:$D,0)),"")</f>
        <v>OECD90 + EU</v>
      </c>
      <c r="G24671" t="str">
        <f t="shared" si="771"/>
        <v>OECD90 + EU1984</v>
      </c>
    </row>
    <row r="24672" spans="1:7">
      <c r="A24672" t="s">
        <v>370</v>
      </c>
      <c r="B24672" t="s">
        <v>660</v>
      </c>
      <c r="C24672">
        <v>1985</v>
      </c>
      <c r="D24672">
        <v>187590</v>
      </c>
      <c r="E24672" t="str">
        <f t="shared" si="770"/>
        <v>French Polynesia1985</v>
      </c>
      <c r="F24672" t="str">
        <f>IFERROR(INDEX(Mapping!$E:$E,MATCH(A24672,Mapping!$D:$D,0)),"")</f>
        <v>OECD90 + EU</v>
      </c>
      <c r="G24672" t="str">
        <f t="shared" si="771"/>
        <v>OECD90 + EU1985</v>
      </c>
    </row>
    <row r="24673" spans="1:7">
      <c r="A24673" t="s">
        <v>370</v>
      </c>
      <c r="B24673" t="s">
        <v>660</v>
      </c>
      <c r="C24673">
        <v>1986</v>
      </c>
      <c r="D24673">
        <v>192213</v>
      </c>
      <c r="E24673" t="str">
        <f t="shared" si="770"/>
        <v>French Polynesia1986</v>
      </c>
      <c r="F24673" t="str">
        <f>IFERROR(INDEX(Mapping!$E:$E,MATCH(A24673,Mapping!$D:$D,0)),"")</f>
        <v>OECD90 + EU</v>
      </c>
      <c r="G24673" t="str">
        <f t="shared" si="771"/>
        <v>OECD90 + EU1986</v>
      </c>
    </row>
    <row r="24674" spans="1:7">
      <c r="A24674" t="s">
        <v>370</v>
      </c>
      <c r="B24674" t="s">
        <v>660</v>
      </c>
      <c r="C24674">
        <v>1987</v>
      </c>
      <c r="D24674">
        <v>196866</v>
      </c>
      <c r="E24674" t="str">
        <f t="shared" si="770"/>
        <v>French Polynesia1987</v>
      </c>
      <c r="F24674" t="str">
        <f>IFERROR(INDEX(Mapping!$E:$E,MATCH(A24674,Mapping!$D:$D,0)),"")</f>
        <v>OECD90 + EU</v>
      </c>
      <c r="G24674" t="str">
        <f t="shared" si="771"/>
        <v>OECD90 + EU1987</v>
      </c>
    </row>
    <row r="24675" spans="1:7">
      <c r="A24675" t="s">
        <v>370</v>
      </c>
      <c r="B24675" t="s">
        <v>660</v>
      </c>
      <c r="C24675">
        <v>1988</v>
      </c>
      <c r="D24675">
        <v>201758</v>
      </c>
      <c r="E24675" t="str">
        <f t="shared" si="770"/>
        <v>French Polynesia1988</v>
      </c>
      <c r="F24675" t="str">
        <f>IFERROR(INDEX(Mapping!$E:$E,MATCH(A24675,Mapping!$D:$D,0)),"")</f>
        <v>OECD90 + EU</v>
      </c>
      <c r="G24675" t="str">
        <f t="shared" si="771"/>
        <v>OECD90 + EU1988</v>
      </c>
    </row>
    <row r="24676" spans="1:7">
      <c r="A24676" t="s">
        <v>370</v>
      </c>
      <c r="B24676" t="s">
        <v>660</v>
      </c>
      <c r="C24676">
        <v>1989</v>
      </c>
      <c r="D24676">
        <v>206586</v>
      </c>
      <c r="E24676" t="str">
        <f t="shared" si="770"/>
        <v>French Polynesia1989</v>
      </c>
      <c r="F24676" t="str">
        <f>IFERROR(INDEX(Mapping!$E:$E,MATCH(A24676,Mapping!$D:$D,0)),"")</f>
        <v>OECD90 + EU</v>
      </c>
      <c r="G24676" t="str">
        <f t="shared" si="771"/>
        <v>OECD90 + EU1989</v>
      </c>
    </row>
    <row r="24677" spans="1:7">
      <c r="A24677" t="s">
        <v>370</v>
      </c>
      <c r="B24677" t="s">
        <v>660</v>
      </c>
      <c r="C24677">
        <v>1990</v>
      </c>
      <c r="D24677">
        <v>211108</v>
      </c>
      <c r="E24677" t="str">
        <f t="shared" si="770"/>
        <v>French Polynesia1990</v>
      </c>
      <c r="F24677" t="str">
        <f>IFERROR(INDEX(Mapping!$E:$E,MATCH(A24677,Mapping!$D:$D,0)),"")</f>
        <v>OECD90 + EU</v>
      </c>
      <c r="G24677" t="str">
        <f t="shared" si="771"/>
        <v>OECD90 + EU1990</v>
      </c>
    </row>
    <row r="24678" spans="1:7">
      <c r="A24678" t="s">
        <v>370</v>
      </c>
      <c r="B24678" t="s">
        <v>660</v>
      </c>
      <c r="C24678">
        <v>1991</v>
      </c>
      <c r="D24678">
        <v>215455</v>
      </c>
      <c r="E24678" t="str">
        <f t="shared" si="770"/>
        <v>French Polynesia1991</v>
      </c>
      <c r="F24678" t="str">
        <f>IFERROR(INDEX(Mapping!$E:$E,MATCH(A24678,Mapping!$D:$D,0)),"")</f>
        <v>OECD90 + EU</v>
      </c>
      <c r="G24678" t="str">
        <f t="shared" si="771"/>
        <v>OECD90 + EU1991</v>
      </c>
    </row>
    <row r="24679" spans="1:7">
      <c r="A24679" t="s">
        <v>370</v>
      </c>
      <c r="B24679" t="s">
        <v>660</v>
      </c>
      <c r="C24679">
        <v>1992</v>
      </c>
      <c r="D24679">
        <v>219633</v>
      </c>
      <c r="E24679" t="str">
        <f t="shared" si="770"/>
        <v>French Polynesia1992</v>
      </c>
      <c r="F24679" t="str">
        <f>IFERROR(INDEX(Mapping!$E:$E,MATCH(A24679,Mapping!$D:$D,0)),"")</f>
        <v>OECD90 + EU</v>
      </c>
      <c r="G24679" t="str">
        <f t="shared" si="771"/>
        <v>OECD90 + EU1992</v>
      </c>
    </row>
    <row r="24680" spans="1:7">
      <c r="A24680" t="s">
        <v>370</v>
      </c>
      <c r="B24680" t="s">
        <v>660</v>
      </c>
      <c r="C24680">
        <v>1993</v>
      </c>
      <c r="D24680">
        <v>223723</v>
      </c>
      <c r="E24680" t="str">
        <f t="shared" si="770"/>
        <v>French Polynesia1993</v>
      </c>
      <c r="F24680" t="str">
        <f>IFERROR(INDEX(Mapping!$E:$E,MATCH(A24680,Mapping!$D:$D,0)),"")</f>
        <v>OECD90 + EU</v>
      </c>
      <c r="G24680" t="str">
        <f t="shared" si="771"/>
        <v>OECD90 + EU1993</v>
      </c>
    </row>
    <row r="24681" spans="1:7">
      <c r="A24681" t="s">
        <v>370</v>
      </c>
      <c r="B24681" t="s">
        <v>660</v>
      </c>
      <c r="C24681">
        <v>1994</v>
      </c>
      <c r="D24681">
        <v>227692</v>
      </c>
      <c r="E24681" t="str">
        <f t="shared" si="770"/>
        <v>French Polynesia1994</v>
      </c>
      <c r="F24681" t="str">
        <f>IFERROR(INDEX(Mapping!$E:$E,MATCH(A24681,Mapping!$D:$D,0)),"")</f>
        <v>OECD90 + EU</v>
      </c>
      <c r="G24681" t="str">
        <f t="shared" si="771"/>
        <v>OECD90 + EU1994</v>
      </c>
    </row>
    <row r="24682" spans="1:7">
      <c r="A24682" t="s">
        <v>370</v>
      </c>
      <c r="B24682" t="s">
        <v>660</v>
      </c>
      <c r="C24682">
        <v>1995</v>
      </c>
      <c r="D24682">
        <v>231454</v>
      </c>
      <c r="E24682" t="str">
        <f t="shared" si="770"/>
        <v>French Polynesia1995</v>
      </c>
      <c r="F24682" t="str">
        <f>IFERROR(INDEX(Mapping!$E:$E,MATCH(A24682,Mapping!$D:$D,0)),"")</f>
        <v>OECD90 + EU</v>
      </c>
      <c r="G24682" t="str">
        <f t="shared" si="771"/>
        <v>OECD90 + EU1995</v>
      </c>
    </row>
    <row r="24683" spans="1:7">
      <c r="A24683" t="s">
        <v>370</v>
      </c>
      <c r="B24683" t="s">
        <v>660</v>
      </c>
      <c r="C24683">
        <v>1996</v>
      </c>
      <c r="D24683">
        <v>235200</v>
      </c>
      <c r="E24683" t="str">
        <f t="shared" si="770"/>
        <v>French Polynesia1996</v>
      </c>
      <c r="F24683" t="str">
        <f>IFERROR(INDEX(Mapping!$E:$E,MATCH(A24683,Mapping!$D:$D,0)),"")</f>
        <v>OECD90 + EU</v>
      </c>
      <c r="G24683" t="str">
        <f t="shared" si="771"/>
        <v>OECD90 + EU1996</v>
      </c>
    </row>
    <row r="24684" spans="1:7">
      <c r="A24684" t="s">
        <v>370</v>
      </c>
      <c r="B24684" t="s">
        <v>660</v>
      </c>
      <c r="C24684">
        <v>1997</v>
      </c>
      <c r="D24684">
        <v>239047</v>
      </c>
      <c r="E24684" t="str">
        <f t="shared" si="770"/>
        <v>French Polynesia1997</v>
      </c>
      <c r="F24684" t="str">
        <f>IFERROR(INDEX(Mapping!$E:$E,MATCH(A24684,Mapping!$D:$D,0)),"")</f>
        <v>OECD90 + EU</v>
      </c>
      <c r="G24684" t="str">
        <f t="shared" si="771"/>
        <v>OECD90 + EU1997</v>
      </c>
    </row>
    <row r="24685" spans="1:7">
      <c r="A24685" t="s">
        <v>370</v>
      </c>
      <c r="B24685" t="s">
        <v>660</v>
      </c>
      <c r="C24685">
        <v>1998</v>
      </c>
      <c r="D24685">
        <v>242892</v>
      </c>
      <c r="E24685" t="str">
        <f t="shared" si="770"/>
        <v>French Polynesia1998</v>
      </c>
      <c r="F24685" t="str">
        <f>IFERROR(INDEX(Mapping!$E:$E,MATCH(A24685,Mapping!$D:$D,0)),"")</f>
        <v>OECD90 + EU</v>
      </c>
      <c r="G24685" t="str">
        <f t="shared" si="771"/>
        <v>OECD90 + EU1998</v>
      </c>
    </row>
    <row r="24686" spans="1:7">
      <c r="A24686" t="s">
        <v>370</v>
      </c>
      <c r="B24686" t="s">
        <v>660</v>
      </c>
      <c r="C24686">
        <v>1999</v>
      </c>
      <c r="D24686">
        <v>246832</v>
      </c>
      <c r="E24686" t="str">
        <f t="shared" si="770"/>
        <v>French Polynesia1999</v>
      </c>
      <c r="F24686" t="str">
        <f>IFERROR(INDEX(Mapping!$E:$E,MATCH(A24686,Mapping!$D:$D,0)),"")</f>
        <v>OECD90 + EU</v>
      </c>
      <c r="G24686" t="str">
        <f t="shared" si="771"/>
        <v>OECD90 + EU1999</v>
      </c>
    </row>
    <row r="24687" spans="1:7">
      <c r="A24687" t="s">
        <v>370</v>
      </c>
      <c r="B24687" t="s">
        <v>660</v>
      </c>
      <c r="C24687">
        <v>2000</v>
      </c>
      <c r="D24687">
        <v>250939</v>
      </c>
      <c r="E24687" t="str">
        <f t="shared" si="770"/>
        <v>French Polynesia2000</v>
      </c>
      <c r="F24687" t="str">
        <f>IFERROR(INDEX(Mapping!$E:$E,MATCH(A24687,Mapping!$D:$D,0)),"")</f>
        <v>OECD90 + EU</v>
      </c>
      <c r="G24687" t="str">
        <f t="shared" si="771"/>
        <v>OECD90 + EU2000</v>
      </c>
    </row>
    <row r="24688" spans="1:7">
      <c r="A24688" t="s">
        <v>370</v>
      </c>
      <c r="B24688" t="s">
        <v>660</v>
      </c>
      <c r="C24688">
        <v>2001</v>
      </c>
      <c r="D24688">
        <v>255054</v>
      </c>
      <c r="E24688" t="str">
        <f t="shared" si="770"/>
        <v>French Polynesia2001</v>
      </c>
      <c r="F24688" t="str">
        <f>IFERROR(INDEX(Mapping!$E:$E,MATCH(A24688,Mapping!$D:$D,0)),"")</f>
        <v>OECD90 + EU</v>
      </c>
      <c r="G24688" t="str">
        <f t="shared" si="771"/>
        <v>OECD90 + EU2001</v>
      </c>
    </row>
    <row r="24689" spans="1:7">
      <c r="A24689" t="s">
        <v>370</v>
      </c>
      <c r="B24689" t="s">
        <v>660</v>
      </c>
      <c r="C24689">
        <v>2002</v>
      </c>
      <c r="D24689">
        <v>259142</v>
      </c>
      <c r="E24689" t="str">
        <f t="shared" si="770"/>
        <v>French Polynesia2002</v>
      </c>
      <c r="F24689" t="str">
        <f>IFERROR(INDEX(Mapping!$E:$E,MATCH(A24689,Mapping!$D:$D,0)),"")</f>
        <v>OECD90 + EU</v>
      </c>
      <c r="G24689" t="str">
        <f t="shared" si="771"/>
        <v>OECD90 + EU2002</v>
      </c>
    </row>
    <row r="24690" spans="1:7">
      <c r="A24690" t="s">
        <v>370</v>
      </c>
      <c r="B24690" t="s">
        <v>660</v>
      </c>
      <c r="C24690">
        <v>2003</v>
      </c>
      <c r="D24690">
        <v>263182</v>
      </c>
      <c r="E24690" t="str">
        <f t="shared" si="770"/>
        <v>French Polynesia2003</v>
      </c>
      <c r="F24690" t="str">
        <f>IFERROR(INDEX(Mapping!$E:$E,MATCH(A24690,Mapping!$D:$D,0)),"")</f>
        <v>OECD90 + EU</v>
      </c>
      <c r="G24690" t="str">
        <f t="shared" si="771"/>
        <v>OECD90 + EU2003</v>
      </c>
    </row>
    <row r="24691" spans="1:7">
      <c r="A24691" t="s">
        <v>370</v>
      </c>
      <c r="B24691" t="s">
        <v>660</v>
      </c>
      <c r="C24691">
        <v>2004</v>
      </c>
      <c r="D24691">
        <v>267135</v>
      </c>
      <c r="E24691" t="str">
        <f t="shared" si="770"/>
        <v>French Polynesia2004</v>
      </c>
      <c r="F24691" t="str">
        <f>IFERROR(INDEX(Mapping!$E:$E,MATCH(A24691,Mapping!$D:$D,0)),"")</f>
        <v>OECD90 + EU</v>
      </c>
      <c r="G24691" t="str">
        <f t="shared" si="771"/>
        <v>OECD90 + EU2004</v>
      </c>
    </row>
    <row r="24692" spans="1:7">
      <c r="A24692" t="s">
        <v>370</v>
      </c>
      <c r="B24692" t="s">
        <v>660</v>
      </c>
      <c r="C24692">
        <v>2005</v>
      </c>
      <c r="D24692">
        <v>271069</v>
      </c>
      <c r="E24692" t="str">
        <f t="shared" si="770"/>
        <v>French Polynesia2005</v>
      </c>
      <c r="F24692" t="str">
        <f>IFERROR(INDEX(Mapping!$E:$E,MATCH(A24692,Mapping!$D:$D,0)),"")</f>
        <v>OECD90 + EU</v>
      </c>
      <c r="G24692" t="str">
        <f t="shared" si="771"/>
        <v>OECD90 + EU2005</v>
      </c>
    </row>
    <row r="24693" spans="1:7">
      <c r="A24693" t="s">
        <v>370</v>
      </c>
      <c r="B24693" t="s">
        <v>660</v>
      </c>
      <c r="C24693">
        <v>2006</v>
      </c>
      <c r="D24693">
        <v>274908</v>
      </c>
      <c r="E24693" t="str">
        <f t="shared" si="770"/>
        <v>French Polynesia2006</v>
      </c>
      <c r="F24693" t="str">
        <f>IFERROR(INDEX(Mapping!$E:$E,MATCH(A24693,Mapping!$D:$D,0)),"")</f>
        <v>OECD90 + EU</v>
      </c>
      <c r="G24693" t="str">
        <f t="shared" si="771"/>
        <v>OECD90 + EU2006</v>
      </c>
    </row>
    <row r="24694" spans="1:7">
      <c r="A24694" t="s">
        <v>370</v>
      </c>
      <c r="B24694" t="s">
        <v>660</v>
      </c>
      <c r="C24694">
        <v>2007</v>
      </c>
      <c r="D24694">
        <v>278188</v>
      </c>
      <c r="E24694" t="str">
        <f t="shared" si="770"/>
        <v>French Polynesia2007</v>
      </c>
      <c r="F24694" t="str">
        <f>IFERROR(INDEX(Mapping!$E:$E,MATCH(A24694,Mapping!$D:$D,0)),"")</f>
        <v>OECD90 + EU</v>
      </c>
      <c r="G24694" t="str">
        <f t="shared" si="771"/>
        <v>OECD90 + EU2007</v>
      </c>
    </row>
    <row r="24695" spans="1:7">
      <c r="A24695" t="s">
        <v>370</v>
      </c>
      <c r="B24695" t="s">
        <v>660</v>
      </c>
      <c r="C24695">
        <v>2008</v>
      </c>
      <c r="D24695">
        <v>280566</v>
      </c>
      <c r="E24695" t="str">
        <f t="shared" si="770"/>
        <v>French Polynesia2008</v>
      </c>
      <c r="F24695" t="str">
        <f>IFERROR(INDEX(Mapping!$E:$E,MATCH(A24695,Mapping!$D:$D,0)),"")</f>
        <v>OECD90 + EU</v>
      </c>
      <c r="G24695" t="str">
        <f t="shared" si="771"/>
        <v>OECD90 + EU2008</v>
      </c>
    </row>
    <row r="24696" spans="1:7">
      <c r="A24696" t="s">
        <v>370</v>
      </c>
      <c r="B24696" t="s">
        <v>660</v>
      </c>
      <c r="C24696">
        <v>2009</v>
      </c>
      <c r="D24696">
        <v>282292</v>
      </c>
      <c r="E24696" t="str">
        <f t="shared" si="770"/>
        <v>French Polynesia2009</v>
      </c>
      <c r="F24696" t="str">
        <f>IFERROR(INDEX(Mapping!$E:$E,MATCH(A24696,Mapping!$D:$D,0)),"")</f>
        <v>OECD90 + EU</v>
      </c>
      <c r="G24696" t="str">
        <f t="shared" si="771"/>
        <v>OECD90 + EU2009</v>
      </c>
    </row>
    <row r="24697" spans="1:7">
      <c r="A24697" t="s">
        <v>370</v>
      </c>
      <c r="B24697" t="s">
        <v>660</v>
      </c>
      <c r="C24697">
        <v>2010</v>
      </c>
      <c r="D24697">
        <v>283795</v>
      </c>
      <c r="E24697" t="str">
        <f t="shared" si="770"/>
        <v>French Polynesia2010</v>
      </c>
      <c r="F24697" t="str">
        <f>IFERROR(INDEX(Mapping!$E:$E,MATCH(A24697,Mapping!$D:$D,0)),"")</f>
        <v>OECD90 + EU</v>
      </c>
      <c r="G24697" t="str">
        <f t="shared" si="771"/>
        <v>OECD90 + EU2010</v>
      </c>
    </row>
    <row r="24698" spans="1:7">
      <c r="A24698" t="s">
        <v>370</v>
      </c>
      <c r="B24698" t="s">
        <v>660</v>
      </c>
      <c r="C24698">
        <v>2011</v>
      </c>
      <c r="D24698">
        <v>285275</v>
      </c>
      <c r="E24698" t="str">
        <f t="shared" si="770"/>
        <v>French Polynesia2011</v>
      </c>
      <c r="F24698" t="str">
        <f>IFERROR(INDEX(Mapping!$E:$E,MATCH(A24698,Mapping!$D:$D,0)),"")</f>
        <v>OECD90 + EU</v>
      </c>
      <c r="G24698" t="str">
        <f t="shared" si="771"/>
        <v>OECD90 + EU2011</v>
      </c>
    </row>
    <row r="24699" spans="1:7">
      <c r="A24699" t="s">
        <v>370</v>
      </c>
      <c r="B24699" t="s">
        <v>660</v>
      </c>
      <c r="C24699">
        <v>2012</v>
      </c>
      <c r="D24699">
        <v>286591</v>
      </c>
      <c r="E24699" t="str">
        <f t="shared" si="770"/>
        <v>French Polynesia2012</v>
      </c>
      <c r="F24699" t="str">
        <f>IFERROR(INDEX(Mapping!$E:$E,MATCH(A24699,Mapping!$D:$D,0)),"")</f>
        <v>OECD90 + EU</v>
      </c>
      <c r="G24699" t="str">
        <f t="shared" si="771"/>
        <v>OECD90 + EU2012</v>
      </c>
    </row>
    <row r="24700" spans="1:7">
      <c r="A24700" t="s">
        <v>370</v>
      </c>
      <c r="B24700" t="s">
        <v>660</v>
      </c>
      <c r="C24700">
        <v>2013</v>
      </c>
      <c r="D24700">
        <v>288037</v>
      </c>
      <c r="E24700" t="str">
        <f t="shared" si="770"/>
        <v>French Polynesia2013</v>
      </c>
      <c r="F24700" t="str">
        <f>IFERROR(INDEX(Mapping!$E:$E,MATCH(A24700,Mapping!$D:$D,0)),"")</f>
        <v>OECD90 + EU</v>
      </c>
      <c r="G24700" t="str">
        <f t="shared" si="771"/>
        <v>OECD90 + EU2013</v>
      </c>
    </row>
    <row r="24701" spans="1:7">
      <c r="A24701" t="s">
        <v>370</v>
      </c>
      <c r="B24701" t="s">
        <v>660</v>
      </c>
      <c r="C24701">
        <v>2014</v>
      </c>
      <c r="D24701">
        <v>289880</v>
      </c>
      <c r="E24701" t="str">
        <f t="shared" si="770"/>
        <v>French Polynesia2014</v>
      </c>
      <c r="F24701" t="str">
        <f>IFERROR(INDEX(Mapping!$E:$E,MATCH(A24701,Mapping!$D:$D,0)),"")</f>
        <v>OECD90 + EU</v>
      </c>
      <c r="G24701" t="str">
        <f t="shared" si="771"/>
        <v>OECD90 + EU2014</v>
      </c>
    </row>
    <row r="24702" spans="1:7">
      <c r="A24702" t="s">
        <v>370</v>
      </c>
      <c r="B24702" t="s">
        <v>660</v>
      </c>
      <c r="C24702">
        <v>2015</v>
      </c>
      <c r="D24702">
        <v>291796</v>
      </c>
      <c r="E24702" t="str">
        <f t="shared" si="770"/>
        <v>French Polynesia2015</v>
      </c>
      <c r="F24702" t="str">
        <f>IFERROR(INDEX(Mapping!$E:$E,MATCH(A24702,Mapping!$D:$D,0)),"")</f>
        <v>OECD90 + EU</v>
      </c>
      <c r="G24702" t="str">
        <f t="shared" si="771"/>
        <v>OECD90 + EU2015</v>
      </c>
    </row>
    <row r="24703" spans="1:7">
      <c r="A24703" t="s">
        <v>370</v>
      </c>
      <c r="B24703" t="s">
        <v>660</v>
      </c>
      <c r="C24703">
        <v>2016</v>
      </c>
      <c r="D24703">
        <v>293552</v>
      </c>
      <c r="E24703" t="str">
        <f t="shared" si="770"/>
        <v>French Polynesia2016</v>
      </c>
      <c r="F24703" t="str">
        <f>IFERROR(INDEX(Mapping!$E:$E,MATCH(A24703,Mapping!$D:$D,0)),"")</f>
        <v>OECD90 + EU</v>
      </c>
      <c r="G24703" t="str">
        <f t="shared" si="771"/>
        <v>OECD90 + EU2016</v>
      </c>
    </row>
    <row r="24704" spans="1:7">
      <c r="A24704" t="s">
        <v>370</v>
      </c>
      <c r="B24704" t="s">
        <v>660</v>
      </c>
      <c r="C24704">
        <v>2017</v>
      </c>
      <c r="D24704">
        <v>295456</v>
      </c>
      <c r="E24704" t="str">
        <f t="shared" si="770"/>
        <v>French Polynesia2017</v>
      </c>
      <c r="F24704" t="str">
        <f>IFERROR(INDEX(Mapping!$E:$E,MATCH(A24704,Mapping!$D:$D,0)),"")</f>
        <v>OECD90 + EU</v>
      </c>
      <c r="G24704" t="str">
        <f t="shared" si="771"/>
        <v>OECD90 + EU2017</v>
      </c>
    </row>
    <row r="24705" spans="1:7">
      <c r="A24705" t="s">
        <v>370</v>
      </c>
      <c r="B24705" t="s">
        <v>660</v>
      </c>
      <c r="C24705">
        <v>2018</v>
      </c>
      <c r="D24705">
        <v>297615</v>
      </c>
      <c r="E24705" t="str">
        <f t="shared" si="770"/>
        <v>French Polynesia2018</v>
      </c>
      <c r="F24705" t="str">
        <f>IFERROR(INDEX(Mapping!$E:$E,MATCH(A24705,Mapping!$D:$D,0)),"")</f>
        <v>OECD90 + EU</v>
      </c>
      <c r="G24705" t="str">
        <f t="shared" si="771"/>
        <v>OECD90 + EU2018</v>
      </c>
    </row>
    <row r="24706" spans="1:7">
      <c r="A24706" t="s">
        <v>370</v>
      </c>
      <c r="B24706" t="s">
        <v>660</v>
      </c>
      <c r="C24706">
        <v>2019</v>
      </c>
      <c r="D24706">
        <v>299730</v>
      </c>
      <c r="E24706" t="str">
        <f t="shared" ref="E24706:E24769" si="772">A24706&amp;C24706</f>
        <v>French Polynesia2019</v>
      </c>
      <c r="F24706" t="str">
        <f>IFERROR(INDEX(Mapping!$E:$E,MATCH(A24706,Mapping!$D:$D,0)),"")</f>
        <v>OECD90 + EU</v>
      </c>
      <c r="G24706" t="str">
        <f t="shared" ref="G24706:G24769" si="773">F24706&amp;C24706</f>
        <v>OECD90 + EU2019</v>
      </c>
    </row>
    <row r="24707" spans="1:7">
      <c r="A24707" t="s">
        <v>370</v>
      </c>
      <c r="B24707" t="s">
        <v>660</v>
      </c>
      <c r="C24707">
        <v>2020</v>
      </c>
      <c r="D24707">
        <v>301935</v>
      </c>
      <c r="E24707" t="str">
        <f t="shared" si="772"/>
        <v>French Polynesia2020</v>
      </c>
      <c r="F24707" t="str">
        <f>IFERROR(INDEX(Mapping!$E:$E,MATCH(A24707,Mapping!$D:$D,0)),"")</f>
        <v>OECD90 + EU</v>
      </c>
      <c r="G24707" t="str">
        <f t="shared" si="773"/>
        <v>OECD90 + EU2020</v>
      </c>
    </row>
    <row r="24708" spans="1:7">
      <c r="A24708" t="s">
        <v>370</v>
      </c>
      <c r="B24708" t="s">
        <v>660</v>
      </c>
      <c r="C24708">
        <v>2021</v>
      </c>
      <c r="D24708">
        <v>304038</v>
      </c>
      <c r="E24708" t="str">
        <f t="shared" si="772"/>
        <v>French Polynesia2021</v>
      </c>
      <c r="F24708" t="str">
        <f>IFERROR(INDEX(Mapping!$E:$E,MATCH(A24708,Mapping!$D:$D,0)),"")</f>
        <v>OECD90 + EU</v>
      </c>
      <c r="G24708" t="str">
        <f t="shared" si="773"/>
        <v>OECD90 + EU2021</v>
      </c>
    </row>
    <row r="24709" spans="1:7">
      <c r="A24709" t="s">
        <v>370</v>
      </c>
      <c r="B24709" t="s">
        <v>660</v>
      </c>
      <c r="C24709">
        <v>2022</v>
      </c>
      <c r="D24709">
        <v>306292</v>
      </c>
      <c r="E24709" t="str">
        <f t="shared" si="772"/>
        <v>French Polynesia2022</v>
      </c>
      <c r="F24709" t="str">
        <f>IFERROR(INDEX(Mapping!$E:$E,MATCH(A24709,Mapping!$D:$D,0)),"")</f>
        <v>OECD90 + EU</v>
      </c>
      <c r="G24709" t="str">
        <f t="shared" si="773"/>
        <v>OECD90 + EU2022</v>
      </c>
    </row>
    <row r="24710" spans="1:7">
      <c r="A24710" t="s">
        <v>370</v>
      </c>
      <c r="B24710" t="s">
        <v>660</v>
      </c>
      <c r="C24710">
        <v>2023</v>
      </c>
      <c r="D24710">
        <v>308882</v>
      </c>
      <c r="E24710" t="str">
        <f t="shared" si="772"/>
        <v>French Polynesia2023</v>
      </c>
      <c r="F24710" t="str">
        <f>IFERROR(INDEX(Mapping!$E:$E,MATCH(A24710,Mapping!$D:$D,0)),"")</f>
        <v>OECD90 + EU</v>
      </c>
      <c r="G24710" t="str">
        <f t="shared" si="773"/>
        <v>OECD90 + EU2023</v>
      </c>
    </row>
    <row r="24711" spans="1:7">
      <c r="A24711" t="s">
        <v>370</v>
      </c>
      <c r="B24711" t="s">
        <v>660</v>
      </c>
      <c r="C24711">
        <v>2024</v>
      </c>
      <c r="D24711">
        <v>311392</v>
      </c>
      <c r="E24711" t="str">
        <f t="shared" si="772"/>
        <v>French Polynesia2024</v>
      </c>
      <c r="F24711" t="str">
        <f>IFERROR(INDEX(Mapping!$E:$E,MATCH(A24711,Mapping!$D:$D,0)),"")</f>
        <v>OECD90 + EU</v>
      </c>
      <c r="G24711" t="str">
        <f t="shared" si="773"/>
        <v>OECD90 + EU2024</v>
      </c>
    </row>
    <row r="24712" spans="1:7">
      <c r="A24712" t="s">
        <v>370</v>
      </c>
      <c r="B24712" t="s">
        <v>660</v>
      </c>
      <c r="C24712">
        <v>2025</v>
      </c>
      <c r="D24712">
        <v>313814</v>
      </c>
      <c r="E24712" t="str">
        <f t="shared" si="772"/>
        <v>French Polynesia2025</v>
      </c>
      <c r="F24712" t="str">
        <f>IFERROR(INDEX(Mapping!$E:$E,MATCH(A24712,Mapping!$D:$D,0)),"")</f>
        <v>OECD90 + EU</v>
      </c>
      <c r="G24712" t="str">
        <f t="shared" si="773"/>
        <v>OECD90 + EU2025</v>
      </c>
    </row>
    <row r="24713" spans="1:7">
      <c r="A24713" t="s">
        <v>370</v>
      </c>
      <c r="B24713" t="s">
        <v>660</v>
      </c>
      <c r="C24713">
        <v>2026</v>
      </c>
      <c r="D24713">
        <v>316178</v>
      </c>
      <c r="E24713" t="str">
        <f t="shared" si="772"/>
        <v>French Polynesia2026</v>
      </c>
      <c r="F24713" t="str">
        <f>IFERROR(INDEX(Mapping!$E:$E,MATCH(A24713,Mapping!$D:$D,0)),"")</f>
        <v>OECD90 + EU</v>
      </c>
      <c r="G24713" t="str">
        <f t="shared" si="773"/>
        <v>OECD90 + EU2026</v>
      </c>
    </row>
    <row r="24714" spans="1:7">
      <c r="A24714" t="s">
        <v>370</v>
      </c>
      <c r="B24714" t="s">
        <v>660</v>
      </c>
      <c r="C24714">
        <v>2027</v>
      </c>
      <c r="D24714">
        <v>318465</v>
      </c>
      <c r="E24714" t="str">
        <f t="shared" si="772"/>
        <v>French Polynesia2027</v>
      </c>
      <c r="F24714" t="str">
        <f>IFERROR(INDEX(Mapping!$E:$E,MATCH(A24714,Mapping!$D:$D,0)),"")</f>
        <v>OECD90 + EU</v>
      </c>
      <c r="G24714" t="str">
        <f t="shared" si="773"/>
        <v>OECD90 + EU2027</v>
      </c>
    </row>
    <row r="24715" spans="1:7">
      <c r="A24715" t="s">
        <v>370</v>
      </c>
      <c r="B24715" t="s">
        <v>660</v>
      </c>
      <c r="C24715">
        <v>2028</v>
      </c>
      <c r="D24715">
        <v>320688</v>
      </c>
      <c r="E24715" t="str">
        <f t="shared" si="772"/>
        <v>French Polynesia2028</v>
      </c>
      <c r="F24715" t="str">
        <f>IFERROR(INDEX(Mapping!$E:$E,MATCH(A24715,Mapping!$D:$D,0)),"")</f>
        <v>OECD90 + EU</v>
      </c>
      <c r="G24715" t="str">
        <f t="shared" si="773"/>
        <v>OECD90 + EU2028</v>
      </c>
    </row>
    <row r="24716" spans="1:7">
      <c r="A24716" t="s">
        <v>370</v>
      </c>
      <c r="B24716" t="s">
        <v>660</v>
      </c>
      <c r="C24716">
        <v>2029</v>
      </c>
      <c r="D24716">
        <v>322812</v>
      </c>
      <c r="E24716" t="str">
        <f t="shared" si="772"/>
        <v>French Polynesia2029</v>
      </c>
      <c r="F24716" t="str">
        <f>IFERROR(INDEX(Mapping!$E:$E,MATCH(A24716,Mapping!$D:$D,0)),"")</f>
        <v>OECD90 + EU</v>
      </c>
      <c r="G24716" t="str">
        <f t="shared" si="773"/>
        <v>OECD90 + EU2029</v>
      </c>
    </row>
    <row r="24717" spans="1:7">
      <c r="A24717" t="s">
        <v>370</v>
      </c>
      <c r="B24717" t="s">
        <v>660</v>
      </c>
      <c r="C24717">
        <v>2030</v>
      </c>
      <c r="D24717">
        <v>324865</v>
      </c>
      <c r="E24717" t="str">
        <f t="shared" si="772"/>
        <v>French Polynesia2030</v>
      </c>
      <c r="F24717" t="str">
        <f>IFERROR(INDEX(Mapping!$E:$E,MATCH(A24717,Mapping!$D:$D,0)),"")</f>
        <v>OECD90 + EU</v>
      </c>
      <c r="G24717" t="str">
        <f t="shared" si="773"/>
        <v>OECD90 + EU2030</v>
      </c>
    </row>
    <row r="24718" spans="1:7">
      <c r="A24718" t="s">
        <v>370</v>
      </c>
      <c r="B24718" t="s">
        <v>660</v>
      </c>
      <c r="C24718">
        <v>2031</v>
      </c>
      <c r="D24718">
        <v>326843</v>
      </c>
      <c r="E24718" t="str">
        <f t="shared" si="772"/>
        <v>French Polynesia2031</v>
      </c>
      <c r="F24718" t="str">
        <f>IFERROR(INDEX(Mapping!$E:$E,MATCH(A24718,Mapping!$D:$D,0)),"")</f>
        <v>OECD90 + EU</v>
      </c>
      <c r="G24718" t="str">
        <f t="shared" si="773"/>
        <v>OECD90 + EU2031</v>
      </c>
    </row>
    <row r="24719" spans="1:7">
      <c r="A24719" t="s">
        <v>370</v>
      </c>
      <c r="B24719" t="s">
        <v>660</v>
      </c>
      <c r="C24719">
        <v>2032</v>
      </c>
      <c r="D24719">
        <v>328747</v>
      </c>
      <c r="E24719" t="str">
        <f t="shared" si="772"/>
        <v>French Polynesia2032</v>
      </c>
      <c r="F24719" t="str">
        <f>IFERROR(INDEX(Mapping!$E:$E,MATCH(A24719,Mapping!$D:$D,0)),"")</f>
        <v>OECD90 + EU</v>
      </c>
      <c r="G24719" t="str">
        <f t="shared" si="773"/>
        <v>OECD90 + EU2032</v>
      </c>
    </row>
    <row r="24720" spans="1:7">
      <c r="A24720" t="s">
        <v>370</v>
      </c>
      <c r="B24720" t="s">
        <v>660</v>
      </c>
      <c r="C24720">
        <v>2033</v>
      </c>
      <c r="D24720">
        <v>330569</v>
      </c>
      <c r="E24720" t="str">
        <f t="shared" si="772"/>
        <v>French Polynesia2033</v>
      </c>
      <c r="F24720" t="str">
        <f>IFERROR(INDEX(Mapping!$E:$E,MATCH(A24720,Mapping!$D:$D,0)),"")</f>
        <v>OECD90 + EU</v>
      </c>
      <c r="G24720" t="str">
        <f t="shared" si="773"/>
        <v>OECD90 + EU2033</v>
      </c>
    </row>
    <row r="24721" spans="1:7">
      <c r="A24721" t="s">
        <v>370</v>
      </c>
      <c r="B24721" t="s">
        <v>660</v>
      </c>
      <c r="C24721">
        <v>2034</v>
      </c>
      <c r="D24721">
        <v>332306</v>
      </c>
      <c r="E24721" t="str">
        <f t="shared" si="772"/>
        <v>French Polynesia2034</v>
      </c>
      <c r="F24721" t="str">
        <f>IFERROR(INDEX(Mapping!$E:$E,MATCH(A24721,Mapping!$D:$D,0)),"")</f>
        <v>OECD90 + EU</v>
      </c>
      <c r="G24721" t="str">
        <f t="shared" si="773"/>
        <v>OECD90 + EU2034</v>
      </c>
    </row>
    <row r="24722" spans="1:7">
      <c r="A24722" t="s">
        <v>370</v>
      </c>
      <c r="B24722" t="s">
        <v>660</v>
      </c>
      <c r="C24722">
        <v>2035</v>
      </c>
      <c r="D24722">
        <v>333959</v>
      </c>
      <c r="E24722" t="str">
        <f t="shared" si="772"/>
        <v>French Polynesia2035</v>
      </c>
      <c r="F24722" t="str">
        <f>IFERROR(INDEX(Mapping!$E:$E,MATCH(A24722,Mapping!$D:$D,0)),"")</f>
        <v>OECD90 + EU</v>
      </c>
      <c r="G24722" t="str">
        <f t="shared" si="773"/>
        <v>OECD90 + EU2035</v>
      </c>
    </row>
    <row r="24723" spans="1:7">
      <c r="A24723" t="s">
        <v>370</v>
      </c>
      <c r="B24723" t="s">
        <v>660</v>
      </c>
      <c r="C24723">
        <v>2036</v>
      </c>
      <c r="D24723">
        <v>335520</v>
      </c>
      <c r="E24723" t="str">
        <f t="shared" si="772"/>
        <v>French Polynesia2036</v>
      </c>
      <c r="F24723" t="str">
        <f>IFERROR(INDEX(Mapping!$E:$E,MATCH(A24723,Mapping!$D:$D,0)),"")</f>
        <v>OECD90 + EU</v>
      </c>
      <c r="G24723" t="str">
        <f t="shared" si="773"/>
        <v>OECD90 + EU2036</v>
      </c>
    </row>
    <row r="24724" spans="1:7">
      <c r="A24724" t="s">
        <v>370</v>
      </c>
      <c r="B24724" t="s">
        <v>660</v>
      </c>
      <c r="C24724">
        <v>2037</v>
      </c>
      <c r="D24724">
        <v>336998</v>
      </c>
      <c r="E24724" t="str">
        <f t="shared" si="772"/>
        <v>French Polynesia2037</v>
      </c>
      <c r="F24724" t="str">
        <f>IFERROR(INDEX(Mapping!$E:$E,MATCH(A24724,Mapping!$D:$D,0)),"")</f>
        <v>OECD90 + EU</v>
      </c>
      <c r="G24724" t="str">
        <f t="shared" si="773"/>
        <v>OECD90 + EU2037</v>
      </c>
    </row>
    <row r="24725" spans="1:7">
      <c r="A24725" t="s">
        <v>370</v>
      </c>
      <c r="B24725" t="s">
        <v>660</v>
      </c>
      <c r="C24725">
        <v>2038</v>
      </c>
      <c r="D24725">
        <v>338393</v>
      </c>
      <c r="E24725" t="str">
        <f t="shared" si="772"/>
        <v>French Polynesia2038</v>
      </c>
      <c r="F24725" t="str">
        <f>IFERROR(INDEX(Mapping!$E:$E,MATCH(A24725,Mapping!$D:$D,0)),"")</f>
        <v>OECD90 + EU</v>
      </c>
      <c r="G24725" t="str">
        <f t="shared" si="773"/>
        <v>OECD90 + EU2038</v>
      </c>
    </row>
    <row r="24726" spans="1:7">
      <c r="A24726" t="s">
        <v>370</v>
      </c>
      <c r="B24726" t="s">
        <v>660</v>
      </c>
      <c r="C24726">
        <v>2039</v>
      </c>
      <c r="D24726">
        <v>339695</v>
      </c>
      <c r="E24726" t="str">
        <f t="shared" si="772"/>
        <v>French Polynesia2039</v>
      </c>
      <c r="F24726" t="str">
        <f>IFERROR(INDEX(Mapping!$E:$E,MATCH(A24726,Mapping!$D:$D,0)),"")</f>
        <v>OECD90 + EU</v>
      </c>
      <c r="G24726" t="str">
        <f t="shared" si="773"/>
        <v>OECD90 + EU2039</v>
      </c>
    </row>
    <row r="24727" spans="1:7">
      <c r="A24727" t="s">
        <v>370</v>
      </c>
      <c r="B24727" t="s">
        <v>660</v>
      </c>
      <c r="C24727">
        <v>2040</v>
      </c>
      <c r="D24727">
        <v>340889</v>
      </c>
      <c r="E24727" t="str">
        <f t="shared" si="772"/>
        <v>French Polynesia2040</v>
      </c>
      <c r="F24727" t="str">
        <f>IFERROR(INDEX(Mapping!$E:$E,MATCH(A24727,Mapping!$D:$D,0)),"")</f>
        <v>OECD90 + EU</v>
      </c>
      <c r="G24727" t="str">
        <f t="shared" si="773"/>
        <v>OECD90 + EU2040</v>
      </c>
    </row>
    <row r="24728" spans="1:7">
      <c r="A24728" t="s">
        <v>370</v>
      </c>
      <c r="B24728" t="s">
        <v>660</v>
      </c>
      <c r="C24728">
        <v>2041</v>
      </c>
      <c r="D24728">
        <v>341973</v>
      </c>
      <c r="E24728" t="str">
        <f t="shared" si="772"/>
        <v>French Polynesia2041</v>
      </c>
      <c r="F24728" t="str">
        <f>IFERROR(INDEX(Mapping!$E:$E,MATCH(A24728,Mapping!$D:$D,0)),"")</f>
        <v>OECD90 + EU</v>
      </c>
      <c r="G24728" t="str">
        <f t="shared" si="773"/>
        <v>OECD90 + EU2041</v>
      </c>
    </row>
    <row r="24729" spans="1:7">
      <c r="A24729" t="s">
        <v>370</v>
      </c>
      <c r="B24729" t="s">
        <v>660</v>
      </c>
      <c r="C24729">
        <v>2042</v>
      </c>
      <c r="D24729">
        <v>342966</v>
      </c>
      <c r="E24729" t="str">
        <f t="shared" si="772"/>
        <v>French Polynesia2042</v>
      </c>
      <c r="F24729" t="str">
        <f>IFERROR(INDEX(Mapping!$E:$E,MATCH(A24729,Mapping!$D:$D,0)),"")</f>
        <v>OECD90 + EU</v>
      </c>
      <c r="G24729" t="str">
        <f t="shared" si="773"/>
        <v>OECD90 + EU2042</v>
      </c>
    </row>
    <row r="24730" spans="1:7">
      <c r="A24730" t="s">
        <v>370</v>
      </c>
      <c r="B24730" t="s">
        <v>660</v>
      </c>
      <c r="C24730">
        <v>2043</v>
      </c>
      <c r="D24730">
        <v>343855</v>
      </c>
      <c r="E24730" t="str">
        <f t="shared" si="772"/>
        <v>French Polynesia2043</v>
      </c>
      <c r="F24730" t="str">
        <f>IFERROR(INDEX(Mapping!$E:$E,MATCH(A24730,Mapping!$D:$D,0)),"")</f>
        <v>OECD90 + EU</v>
      </c>
      <c r="G24730" t="str">
        <f t="shared" si="773"/>
        <v>OECD90 + EU2043</v>
      </c>
    </row>
    <row r="24731" spans="1:7">
      <c r="A24731" t="s">
        <v>370</v>
      </c>
      <c r="B24731" t="s">
        <v>660</v>
      </c>
      <c r="C24731">
        <v>2044</v>
      </c>
      <c r="D24731">
        <v>344640</v>
      </c>
      <c r="E24731" t="str">
        <f t="shared" si="772"/>
        <v>French Polynesia2044</v>
      </c>
      <c r="F24731" t="str">
        <f>IFERROR(INDEX(Mapping!$E:$E,MATCH(A24731,Mapping!$D:$D,0)),"")</f>
        <v>OECD90 + EU</v>
      </c>
      <c r="G24731" t="str">
        <f t="shared" si="773"/>
        <v>OECD90 + EU2044</v>
      </c>
    </row>
    <row r="24732" spans="1:7">
      <c r="A24732" t="s">
        <v>370</v>
      </c>
      <c r="B24732" t="s">
        <v>660</v>
      </c>
      <c r="C24732">
        <v>2045</v>
      </c>
      <c r="D24732">
        <v>345312</v>
      </c>
      <c r="E24732" t="str">
        <f t="shared" si="772"/>
        <v>French Polynesia2045</v>
      </c>
      <c r="F24732" t="str">
        <f>IFERROR(INDEX(Mapping!$E:$E,MATCH(A24732,Mapping!$D:$D,0)),"")</f>
        <v>OECD90 + EU</v>
      </c>
      <c r="G24732" t="str">
        <f t="shared" si="773"/>
        <v>OECD90 + EU2045</v>
      </c>
    </row>
    <row r="24733" spans="1:7">
      <c r="A24733" t="s">
        <v>370</v>
      </c>
      <c r="B24733" t="s">
        <v>660</v>
      </c>
      <c r="C24733">
        <v>2046</v>
      </c>
      <c r="D24733">
        <v>345874</v>
      </c>
      <c r="E24733" t="str">
        <f t="shared" si="772"/>
        <v>French Polynesia2046</v>
      </c>
      <c r="F24733" t="str">
        <f>IFERROR(INDEX(Mapping!$E:$E,MATCH(A24733,Mapping!$D:$D,0)),"")</f>
        <v>OECD90 + EU</v>
      </c>
      <c r="G24733" t="str">
        <f t="shared" si="773"/>
        <v>OECD90 + EU2046</v>
      </c>
    </row>
    <row r="24734" spans="1:7">
      <c r="A24734" t="s">
        <v>370</v>
      </c>
      <c r="B24734" t="s">
        <v>660</v>
      </c>
      <c r="C24734">
        <v>2047</v>
      </c>
      <c r="D24734">
        <v>346315</v>
      </c>
      <c r="E24734" t="str">
        <f t="shared" si="772"/>
        <v>French Polynesia2047</v>
      </c>
      <c r="F24734" t="str">
        <f>IFERROR(INDEX(Mapping!$E:$E,MATCH(A24734,Mapping!$D:$D,0)),"")</f>
        <v>OECD90 + EU</v>
      </c>
      <c r="G24734" t="str">
        <f t="shared" si="773"/>
        <v>OECD90 + EU2047</v>
      </c>
    </row>
    <row r="24735" spans="1:7">
      <c r="A24735" t="s">
        <v>370</v>
      </c>
      <c r="B24735" t="s">
        <v>660</v>
      </c>
      <c r="C24735">
        <v>2048</v>
      </c>
      <c r="D24735">
        <v>346638</v>
      </c>
      <c r="E24735" t="str">
        <f t="shared" si="772"/>
        <v>French Polynesia2048</v>
      </c>
      <c r="F24735" t="str">
        <f>IFERROR(INDEX(Mapping!$E:$E,MATCH(A24735,Mapping!$D:$D,0)),"")</f>
        <v>OECD90 + EU</v>
      </c>
      <c r="G24735" t="str">
        <f t="shared" si="773"/>
        <v>OECD90 + EU2048</v>
      </c>
    </row>
    <row r="24736" spans="1:7">
      <c r="A24736" t="s">
        <v>370</v>
      </c>
      <c r="B24736" t="s">
        <v>660</v>
      </c>
      <c r="C24736">
        <v>2049</v>
      </c>
      <c r="D24736">
        <v>346838</v>
      </c>
      <c r="E24736" t="str">
        <f t="shared" si="772"/>
        <v>French Polynesia2049</v>
      </c>
      <c r="F24736" t="str">
        <f>IFERROR(INDEX(Mapping!$E:$E,MATCH(A24736,Mapping!$D:$D,0)),"")</f>
        <v>OECD90 + EU</v>
      </c>
      <c r="G24736" t="str">
        <f t="shared" si="773"/>
        <v>OECD90 + EU2049</v>
      </c>
    </row>
    <row r="24737" spans="1:7">
      <c r="A24737" t="s">
        <v>370</v>
      </c>
      <c r="B24737" t="s">
        <v>660</v>
      </c>
      <c r="C24737">
        <v>2050</v>
      </c>
      <c r="D24737">
        <v>346939</v>
      </c>
      <c r="E24737" t="str">
        <f t="shared" si="772"/>
        <v>French Polynesia2050</v>
      </c>
      <c r="F24737" t="str">
        <f>IFERROR(INDEX(Mapping!$E:$E,MATCH(A24737,Mapping!$D:$D,0)),"")</f>
        <v>OECD90 + EU</v>
      </c>
      <c r="G24737" t="str">
        <f t="shared" si="773"/>
        <v>OECD90 + EU2050</v>
      </c>
    </row>
    <row r="24738" spans="1:7">
      <c r="A24738" t="s">
        <v>370</v>
      </c>
      <c r="B24738" t="s">
        <v>660</v>
      </c>
      <c r="C24738">
        <v>2051</v>
      </c>
      <c r="D24738">
        <v>346923</v>
      </c>
      <c r="E24738" t="str">
        <f t="shared" si="772"/>
        <v>French Polynesia2051</v>
      </c>
      <c r="F24738" t="str">
        <f>IFERROR(INDEX(Mapping!$E:$E,MATCH(A24738,Mapping!$D:$D,0)),"")</f>
        <v>OECD90 + EU</v>
      </c>
      <c r="G24738" t="str">
        <f t="shared" si="773"/>
        <v>OECD90 + EU2051</v>
      </c>
    </row>
    <row r="24739" spans="1:7">
      <c r="A24739" t="s">
        <v>370</v>
      </c>
      <c r="B24739" t="s">
        <v>660</v>
      </c>
      <c r="C24739">
        <v>2052</v>
      </c>
      <c r="D24739">
        <v>346809</v>
      </c>
      <c r="E24739" t="str">
        <f t="shared" si="772"/>
        <v>French Polynesia2052</v>
      </c>
      <c r="F24739" t="str">
        <f>IFERROR(INDEX(Mapping!$E:$E,MATCH(A24739,Mapping!$D:$D,0)),"")</f>
        <v>OECD90 + EU</v>
      </c>
      <c r="G24739" t="str">
        <f t="shared" si="773"/>
        <v>OECD90 + EU2052</v>
      </c>
    </row>
    <row r="24740" spans="1:7">
      <c r="A24740" t="s">
        <v>370</v>
      </c>
      <c r="B24740" t="s">
        <v>660</v>
      </c>
      <c r="C24740">
        <v>2053</v>
      </c>
      <c r="D24740">
        <v>346585</v>
      </c>
      <c r="E24740" t="str">
        <f t="shared" si="772"/>
        <v>French Polynesia2053</v>
      </c>
      <c r="F24740" t="str">
        <f>IFERROR(INDEX(Mapping!$E:$E,MATCH(A24740,Mapping!$D:$D,0)),"")</f>
        <v>OECD90 + EU</v>
      </c>
      <c r="G24740" t="str">
        <f t="shared" si="773"/>
        <v>OECD90 + EU2053</v>
      </c>
    </row>
    <row r="24741" spans="1:7">
      <c r="A24741" t="s">
        <v>370</v>
      </c>
      <c r="B24741" t="s">
        <v>660</v>
      </c>
      <c r="C24741">
        <v>2054</v>
      </c>
      <c r="D24741">
        <v>346269</v>
      </c>
      <c r="E24741" t="str">
        <f t="shared" si="772"/>
        <v>French Polynesia2054</v>
      </c>
      <c r="F24741" t="str">
        <f>IFERROR(INDEX(Mapping!$E:$E,MATCH(A24741,Mapping!$D:$D,0)),"")</f>
        <v>OECD90 + EU</v>
      </c>
      <c r="G24741" t="str">
        <f t="shared" si="773"/>
        <v>OECD90 + EU2054</v>
      </c>
    </row>
    <row r="24742" spans="1:7">
      <c r="A24742" t="s">
        <v>370</v>
      </c>
      <c r="B24742" t="s">
        <v>660</v>
      </c>
      <c r="C24742">
        <v>2055</v>
      </c>
      <c r="D24742">
        <v>345864</v>
      </c>
      <c r="E24742" t="str">
        <f t="shared" si="772"/>
        <v>French Polynesia2055</v>
      </c>
      <c r="F24742" t="str">
        <f>IFERROR(INDEX(Mapping!$E:$E,MATCH(A24742,Mapping!$D:$D,0)),"")</f>
        <v>OECD90 + EU</v>
      </c>
      <c r="G24742" t="str">
        <f t="shared" si="773"/>
        <v>OECD90 + EU2055</v>
      </c>
    </row>
    <row r="24743" spans="1:7">
      <c r="A24743" t="s">
        <v>370</v>
      </c>
      <c r="B24743" t="s">
        <v>660</v>
      </c>
      <c r="C24743">
        <v>2056</v>
      </c>
      <c r="D24743">
        <v>345368</v>
      </c>
      <c r="E24743" t="str">
        <f t="shared" si="772"/>
        <v>French Polynesia2056</v>
      </c>
      <c r="F24743" t="str">
        <f>IFERROR(INDEX(Mapping!$E:$E,MATCH(A24743,Mapping!$D:$D,0)),"")</f>
        <v>OECD90 + EU</v>
      </c>
      <c r="G24743" t="str">
        <f t="shared" si="773"/>
        <v>OECD90 + EU2056</v>
      </c>
    </row>
    <row r="24744" spans="1:7">
      <c r="A24744" t="s">
        <v>370</v>
      </c>
      <c r="B24744" t="s">
        <v>660</v>
      </c>
      <c r="C24744">
        <v>2057</v>
      </c>
      <c r="D24744">
        <v>344804</v>
      </c>
      <c r="E24744" t="str">
        <f t="shared" si="772"/>
        <v>French Polynesia2057</v>
      </c>
      <c r="F24744" t="str">
        <f>IFERROR(INDEX(Mapping!$E:$E,MATCH(A24744,Mapping!$D:$D,0)),"")</f>
        <v>OECD90 + EU</v>
      </c>
      <c r="G24744" t="str">
        <f t="shared" si="773"/>
        <v>OECD90 + EU2057</v>
      </c>
    </row>
    <row r="24745" spans="1:7">
      <c r="A24745" t="s">
        <v>370</v>
      </c>
      <c r="B24745" t="s">
        <v>660</v>
      </c>
      <c r="C24745">
        <v>2058</v>
      </c>
      <c r="D24745">
        <v>344152</v>
      </c>
      <c r="E24745" t="str">
        <f t="shared" si="772"/>
        <v>French Polynesia2058</v>
      </c>
      <c r="F24745" t="str">
        <f>IFERROR(INDEX(Mapping!$E:$E,MATCH(A24745,Mapping!$D:$D,0)),"")</f>
        <v>OECD90 + EU</v>
      </c>
      <c r="G24745" t="str">
        <f t="shared" si="773"/>
        <v>OECD90 + EU2058</v>
      </c>
    </row>
    <row r="24746" spans="1:7">
      <c r="A24746" t="s">
        <v>370</v>
      </c>
      <c r="B24746" t="s">
        <v>660</v>
      </c>
      <c r="C24746">
        <v>2059</v>
      </c>
      <c r="D24746">
        <v>343456</v>
      </c>
      <c r="E24746" t="str">
        <f t="shared" si="772"/>
        <v>French Polynesia2059</v>
      </c>
      <c r="F24746" t="str">
        <f>IFERROR(INDEX(Mapping!$E:$E,MATCH(A24746,Mapping!$D:$D,0)),"")</f>
        <v>OECD90 + EU</v>
      </c>
      <c r="G24746" t="str">
        <f t="shared" si="773"/>
        <v>OECD90 + EU2059</v>
      </c>
    </row>
    <row r="24747" spans="1:7">
      <c r="A24747" t="s">
        <v>370</v>
      </c>
      <c r="B24747" t="s">
        <v>660</v>
      </c>
      <c r="C24747">
        <v>2060</v>
      </c>
      <c r="D24747">
        <v>342686</v>
      </c>
      <c r="E24747" t="str">
        <f t="shared" si="772"/>
        <v>French Polynesia2060</v>
      </c>
      <c r="F24747" t="str">
        <f>IFERROR(INDEX(Mapping!$E:$E,MATCH(A24747,Mapping!$D:$D,0)),"")</f>
        <v>OECD90 + EU</v>
      </c>
      <c r="G24747" t="str">
        <f t="shared" si="773"/>
        <v>OECD90 + EU2060</v>
      </c>
    </row>
    <row r="24748" spans="1:7">
      <c r="A24748" t="s">
        <v>370</v>
      </c>
      <c r="B24748" t="s">
        <v>660</v>
      </c>
      <c r="C24748">
        <v>2061</v>
      </c>
      <c r="D24748">
        <v>341871</v>
      </c>
      <c r="E24748" t="str">
        <f t="shared" si="772"/>
        <v>French Polynesia2061</v>
      </c>
      <c r="F24748" t="str">
        <f>IFERROR(INDEX(Mapping!$E:$E,MATCH(A24748,Mapping!$D:$D,0)),"")</f>
        <v>OECD90 + EU</v>
      </c>
      <c r="G24748" t="str">
        <f t="shared" si="773"/>
        <v>OECD90 + EU2061</v>
      </c>
    </row>
    <row r="24749" spans="1:7">
      <c r="A24749" t="s">
        <v>370</v>
      </c>
      <c r="B24749" t="s">
        <v>660</v>
      </c>
      <c r="C24749">
        <v>2062</v>
      </c>
      <c r="D24749">
        <v>341010</v>
      </c>
      <c r="E24749" t="str">
        <f t="shared" si="772"/>
        <v>French Polynesia2062</v>
      </c>
      <c r="F24749" t="str">
        <f>IFERROR(INDEX(Mapping!$E:$E,MATCH(A24749,Mapping!$D:$D,0)),"")</f>
        <v>OECD90 + EU</v>
      </c>
      <c r="G24749" t="str">
        <f t="shared" si="773"/>
        <v>OECD90 + EU2062</v>
      </c>
    </row>
    <row r="24750" spans="1:7">
      <c r="A24750" t="s">
        <v>370</v>
      </c>
      <c r="B24750" t="s">
        <v>660</v>
      </c>
      <c r="C24750">
        <v>2063</v>
      </c>
      <c r="D24750">
        <v>340110</v>
      </c>
      <c r="E24750" t="str">
        <f t="shared" si="772"/>
        <v>French Polynesia2063</v>
      </c>
      <c r="F24750" t="str">
        <f>IFERROR(INDEX(Mapping!$E:$E,MATCH(A24750,Mapping!$D:$D,0)),"")</f>
        <v>OECD90 + EU</v>
      </c>
      <c r="G24750" t="str">
        <f t="shared" si="773"/>
        <v>OECD90 + EU2063</v>
      </c>
    </row>
    <row r="24751" spans="1:7">
      <c r="A24751" t="s">
        <v>370</v>
      </c>
      <c r="B24751" t="s">
        <v>660</v>
      </c>
      <c r="C24751">
        <v>2064</v>
      </c>
      <c r="D24751">
        <v>339173</v>
      </c>
      <c r="E24751" t="str">
        <f t="shared" si="772"/>
        <v>French Polynesia2064</v>
      </c>
      <c r="F24751" t="str">
        <f>IFERROR(INDEX(Mapping!$E:$E,MATCH(A24751,Mapping!$D:$D,0)),"")</f>
        <v>OECD90 + EU</v>
      </c>
      <c r="G24751" t="str">
        <f t="shared" si="773"/>
        <v>OECD90 + EU2064</v>
      </c>
    </row>
    <row r="24752" spans="1:7">
      <c r="A24752" t="s">
        <v>370</v>
      </c>
      <c r="B24752" t="s">
        <v>660</v>
      </c>
      <c r="C24752">
        <v>2065</v>
      </c>
      <c r="D24752">
        <v>338171</v>
      </c>
      <c r="E24752" t="str">
        <f t="shared" si="772"/>
        <v>French Polynesia2065</v>
      </c>
      <c r="F24752" t="str">
        <f>IFERROR(INDEX(Mapping!$E:$E,MATCH(A24752,Mapping!$D:$D,0)),"")</f>
        <v>OECD90 + EU</v>
      </c>
      <c r="G24752" t="str">
        <f t="shared" si="773"/>
        <v>OECD90 + EU2065</v>
      </c>
    </row>
    <row r="24753" spans="1:7">
      <c r="A24753" t="s">
        <v>370</v>
      </c>
      <c r="B24753" t="s">
        <v>660</v>
      </c>
      <c r="C24753">
        <v>2066</v>
      </c>
      <c r="D24753">
        <v>337133</v>
      </c>
      <c r="E24753" t="str">
        <f t="shared" si="772"/>
        <v>French Polynesia2066</v>
      </c>
      <c r="F24753" t="str">
        <f>IFERROR(INDEX(Mapping!$E:$E,MATCH(A24753,Mapping!$D:$D,0)),"")</f>
        <v>OECD90 + EU</v>
      </c>
      <c r="G24753" t="str">
        <f t="shared" si="773"/>
        <v>OECD90 + EU2066</v>
      </c>
    </row>
    <row r="24754" spans="1:7">
      <c r="A24754" t="s">
        <v>370</v>
      </c>
      <c r="B24754" t="s">
        <v>660</v>
      </c>
      <c r="C24754">
        <v>2067</v>
      </c>
      <c r="D24754">
        <v>336061</v>
      </c>
      <c r="E24754" t="str">
        <f t="shared" si="772"/>
        <v>French Polynesia2067</v>
      </c>
      <c r="F24754" t="str">
        <f>IFERROR(INDEX(Mapping!$E:$E,MATCH(A24754,Mapping!$D:$D,0)),"")</f>
        <v>OECD90 + EU</v>
      </c>
      <c r="G24754" t="str">
        <f t="shared" si="773"/>
        <v>OECD90 + EU2067</v>
      </c>
    </row>
    <row r="24755" spans="1:7">
      <c r="A24755" t="s">
        <v>370</v>
      </c>
      <c r="B24755" t="s">
        <v>660</v>
      </c>
      <c r="C24755">
        <v>2068</v>
      </c>
      <c r="D24755">
        <v>334937</v>
      </c>
      <c r="E24755" t="str">
        <f t="shared" si="772"/>
        <v>French Polynesia2068</v>
      </c>
      <c r="F24755" t="str">
        <f>IFERROR(INDEX(Mapping!$E:$E,MATCH(A24755,Mapping!$D:$D,0)),"")</f>
        <v>OECD90 + EU</v>
      </c>
      <c r="G24755" t="str">
        <f t="shared" si="773"/>
        <v>OECD90 + EU2068</v>
      </c>
    </row>
    <row r="24756" spans="1:7">
      <c r="A24756" t="s">
        <v>370</v>
      </c>
      <c r="B24756" t="s">
        <v>660</v>
      </c>
      <c r="C24756">
        <v>2069</v>
      </c>
      <c r="D24756">
        <v>333762</v>
      </c>
      <c r="E24756" t="str">
        <f t="shared" si="772"/>
        <v>French Polynesia2069</v>
      </c>
      <c r="F24756" t="str">
        <f>IFERROR(INDEX(Mapping!$E:$E,MATCH(A24756,Mapping!$D:$D,0)),"")</f>
        <v>OECD90 + EU</v>
      </c>
      <c r="G24756" t="str">
        <f t="shared" si="773"/>
        <v>OECD90 + EU2069</v>
      </c>
    </row>
    <row r="24757" spans="1:7">
      <c r="A24757" t="s">
        <v>370</v>
      </c>
      <c r="B24757" t="s">
        <v>660</v>
      </c>
      <c r="C24757">
        <v>2070</v>
      </c>
      <c r="D24757">
        <v>332547</v>
      </c>
      <c r="E24757" t="str">
        <f t="shared" si="772"/>
        <v>French Polynesia2070</v>
      </c>
      <c r="F24757" t="str">
        <f>IFERROR(INDEX(Mapping!$E:$E,MATCH(A24757,Mapping!$D:$D,0)),"")</f>
        <v>OECD90 + EU</v>
      </c>
      <c r="G24757" t="str">
        <f t="shared" si="773"/>
        <v>OECD90 + EU2070</v>
      </c>
    </row>
    <row r="24758" spans="1:7">
      <c r="A24758" t="s">
        <v>370</v>
      </c>
      <c r="B24758" t="s">
        <v>660</v>
      </c>
      <c r="C24758">
        <v>2071</v>
      </c>
      <c r="D24758">
        <v>331296</v>
      </c>
      <c r="E24758" t="str">
        <f t="shared" si="772"/>
        <v>French Polynesia2071</v>
      </c>
      <c r="F24758" t="str">
        <f>IFERROR(INDEX(Mapping!$E:$E,MATCH(A24758,Mapping!$D:$D,0)),"")</f>
        <v>OECD90 + EU</v>
      </c>
      <c r="G24758" t="str">
        <f t="shared" si="773"/>
        <v>OECD90 + EU2071</v>
      </c>
    </row>
    <row r="24759" spans="1:7">
      <c r="A24759" t="s">
        <v>370</v>
      </c>
      <c r="B24759" t="s">
        <v>660</v>
      </c>
      <c r="C24759">
        <v>2072</v>
      </c>
      <c r="D24759">
        <v>330008</v>
      </c>
      <c r="E24759" t="str">
        <f t="shared" si="772"/>
        <v>French Polynesia2072</v>
      </c>
      <c r="F24759" t="str">
        <f>IFERROR(INDEX(Mapping!$E:$E,MATCH(A24759,Mapping!$D:$D,0)),"")</f>
        <v>OECD90 + EU</v>
      </c>
      <c r="G24759" t="str">
        <f t="shared" si="773"/>
        <v>OECD90 + EU2072</v>
      </c>
    </row>
    <row r="24760" spans="1:7">
      <c r="A24760" t="s">
        <v>370</v>
      </c>
      <c r="B24760" t="s">
        <v>660</v>
      </c>
      <c r="C24760">
        <v>2073</v>
      </c>
      <c r="D24760">
        <v>328660</v>
      </c>
      <c r="E24760" t="str">
        <f t="shared" si="772"/>
        <v>French Polynesia2073</v>
      </c>
      <c r="F24760" t="str">
        <f>IFERROR(INDEX(Mapping!$E:$E,MATCH(A24760,Mapping!$D:$D,0)),"")</f>
        <v>OECD90 + EU</v>
      </c>
      <c r="G24760" t="str">
        <f t="shared" si="773"/>
        <v>OECD90 + EU2073</v>
      </c>
    </row>
    <row r="24761" spans="1:7">
      <c r="A24761" t="s">
        <v>370</v>
      </c>
      <c r="B24761" t="s">
        <v>660</v>
      </c>
      <c r="C24761">
        <v>2074</v>
      </c>
      <c r="D24761">
        <v>327278</v>
      </c>
      <c r="E24761" t="str">
        <f t="shared" si="772"/>
        <v>French Polynesia2074</v>
      </c>
      <c r="F24761" t="str">
        <f>IFERROR(INDEX(Mapping!$E:$E,MATCH(A24761,Mapping!$D:$D,0)),"")</f>
        <v>OECD90 + EU</v>
      </c>
      <c r="G24761" t="str">
        <f t="shared" si="773"/>
        <v>OECD90 + EU2074</v>
      </c>
    </row>
    <row r="24762" spans="1:7">
      <c r="A24762" t="s">
        <v>370</v>
      </c>
      <c r="B24762" t="s">
        <v>660</v>
      </c>
      <c r="C24762">
        <v>2075</v>
      </c>
      <c r="D24762">
        <v>325851</v>
      </c>
      <c r="E24762" t="str">
        <f t="shared" si="772"/>
        <v>French Polynesia2075</v>
      </c>
      <c r="F24762" t="str">
        <f>IFERROR(INDEX(Mapping!$E:$E,MATCH(A24762,Mapping!$D:$D,0)),"")</f>
        <v>OECD90 + EU</v>
      </c>
      <c r="G24762" t="str">
        <f t="shared" si="773"/>
        <v>OECD90 + EU2075</v>
      </c>
    </row>
    <row r="24763" spans="1:7">
      <c r="A24763" t="s">
        <v>370</v>
      </c>
      <c r="B24763" t="s">
        <v>660</v>
      </c>
      <c r="C24763">
        <v>2076</v>
      </c>
      <c r="D24763">
        <v>324370</v>
      </c>
      <c r="E24763" t="str">
        <f t="shared" si="772"/>
        <v>French Polynesia2076</v>
      </c>
      <c r="F24763" t="str">
        <f>IFERROR(INDEX(Mapping!$E:$E,MATCH(A24763,Mapping!$D:$D,0)),"")</f>
        <v>OECD90 + EU</v>
      </c>
      <c r="G24763" t="str">
        <f t="shared" si="773"/>
        <v>OECD90 + EU2076</v>
      </c>
    </row>
    <row r="24764" spans="1:7">
      <c r="A24764" t="s">
        <v>370</v>
      </c>
      <c r="B24764" t="s">
        <v>660</v>
      </c>
      <c r="C24764">
        <v>2077</v>
      </c>
      <c r="D24764">
        <v>322845</v>
      </c>
      <c r="E24764" t="str">
        <f t="shared" si="772"/>
        <v>French Polynesia2077</v>
      </c>
      <c r="F24764" t="str">
        <f>IFERROR(INDEX(Mapping!$E:$E,MATCH(A24764,Mapping!$D:$D,0)),"")</f>
        <v>OECD90 + EU</v>
      </c>
      <c r="G24764" t="str">
        <f t="shared" si="773"/>
        <v>OECD90 + EU2077</v>
      </c>
    </row>
    <row r="24765" spans="1:7">
      <c r="A24765" t="s">
        <v>370</v>
      </c>
      <c r="B24765" t="s">
        <v>660</v>
      </c>
      <c r="C24765">
        <v>2078</v>
      </c>
      <c r="D24765">
        <v>321285</v>
      </c>
      <c r="E24765" t="str">
        <f t="shared" si="772"/>
        <v>French Polynesia2078</v>
      </c>
      <c r="F24765" t="str">
        <f>IFERROR(INDEX(Mapping!$E:$E,MATCH(A24765,Mapping!$D:$D,0)),"")</f>
        <v>OECD90 + EU</v>
      </c>
      <c r="G24765" t="str">
        <f t="shared" si="773"/>
        <v>OECD90 + EU2078</v>
      </c>
    </row>
    <row r="24766" spans="1:7">
      <c r="A24766" t="s">
        <v>370</v>
      </c>
      <c r="B24766" t="s">
        <v>660</v>
      </c>
      <c r="C24766">
        <v>2079</v>
      </c>
      <c r="D24766">
        <v>319677</v>
      </c>
      <c r="E24766" t="str">
        <f t="shared" si="772"/>
        <v>French Polynesia2079</v>
      </c>
      <c r="F24766" t="str">
        <f>IFERROR(INDEX(Mapping!$E:$E,MATCH(A24766,Mapping!$D:$D,0)),"")</f>
        <v>OECD90 + EU</v>
      </c>
      <c r="G24766" t="str">
        <f t="shared" si="773"/>
        <v>OECD90 + EU2079</v>
      </c>
    </row>
    <row r="24767" spans="1:7">
      <c r="A24767" t="s">
        <v>370</v>
      </c>
      <c r="B24767" t="s">
        <v>660</v>
      </c>
      <c r="C24767">
        <v>2080</v>
      </c>
      <c r="D24767">
        <v>318026</v>
      </c>
      <c r="E24767" t="str">
        <f t="shared" si="772"/>
        <v>French Polynesia2080</v>
      </c>
      <c r="F24767" t="str">
        <f>IFERROR(INDEX(Mapping!$E:$E,MATCH(A24767,Mapping!$D:$D,0)),"")</f>
        <v>OECD90 + EU</v>
      </c>
      <c r="G24767" t="str">
        <f t="shared" si="773"/>
        <v>OECD90 + EU2080</v>
      </c>
    </row>
    <row r="24768" spans="1:7">
      <c r="A24768" t="s">
        <v>370</v>
      </c>
      <c r="B24768" t="s">
        <v>660</v>
      </c>
      <c r="C24768">
        <v>2081</v>
      </c>
      <c r="D24768">
        <v>316338</v>
      </c>
      <c r="E24768" t="str">
        <f t="shared" si="772"/>
        <v>French Polynesia2081</v>
      </c>
      <c r="F24768" t="str">
        <f>IFERROR(INDEX(Mapping!$E:$E,MATCH(A24768,Mapping!$D:$D,0)),"")</f>
        <v>OECD90 + EU</v>
      </c>
      <c r="G24768" t="str">
        <f t="shared" si="773"/>
        <v>OECD90 + EU2081</v>
      </c>
    </row>
    <row r="24769" spans="1:7">
      <c r="A24769" t="s">
        <v>370</v>
      </c>
      <c r="B24769" t="s">
        <v>660</v>
      </c>
      <c r="C24769">
        <v>2082</v>
      </c>
      <c r="D24769">
        <v>314621</v>
      </c>
      <c r="E24769" t="str">
        <f t="shared" si="772"/>
        <v>French Polynesia2082</v>
      </c>
      <c r="F24769" t="str">
        <f>IFERROR(INDEX(Mapping!$E:$E,MATCH(A24769,Mapping!$D:$D,0)),"")</f>
        <v>OECD90 + EU</v>
      </c>
      <c r="G24769" t="str">
        <f t="shared" si="773"/>
        <v>OECD90 + EU2082</v>
      </c>
    </row>
    <row r="24770" spans="1:7">
      <c r="A24770" t="s">
        <v>370</v>
      </c>
      <c r="B24770" t="s">
        <v>660</v>
      </c>
      <c r="C24770">
        <v>2083</v>
      </c>
      <c r="D24770">
        <v>312878</v>
      </c>
      <c r="E24770" t="str">
        <f t="shared" ref="E24770:E24833" si="774">A24770&amp;C24770</f>
        <v>French Polynesia2083</v>
      </c>
      <c r="F24770" t="str">
        <f>IFERROR(INDEX(Mapping!$E:$E,MATCH(A24770,Mapping!$D:$D,0)),"")</f>
        <v>OECD90 + EU</v>
      </c>
      <c r="G24770" t="str">
        <f t="shared" ref="G24770:G24833" si="775">F24770&amp;C24770</f>
        <v>OECD90 + EU2083</v>
      </c>
    </row>
    <row r="24771" spans="1:7">
      <c r="A24771" t="s">
        <v>370</v>
      </c>
      <c r="B24771" t="s">
        <v>660</v>
      </c>
      <c r="C24771">
        <v>2084</v>
      </c>
      <c r="D24771">
        <v>311129</v>
      </c>
      <c r="E24771" t="str">
        <f t="shared" si="774"/>
        <v>French Polynesia2084</v>
      </c>
      <c r="F24771" t="str">
        <f>IFERROR(INDEX(Mapping!$E:$E,MATCH(A24771,Mapping!$D:$D,0)),"")</f>
        <v>OECD90 + EU</v>
      </c>
      <c r="G24771" t="str">
        <f t="shared" si="775"/>
        <v>OECD90 + EU2084</v>
      </c>
    </row>
    <row r="24772" spans="1:7">
      <c r="A24772" t="s">
        <v>370</v>
      </c>
      <c r="B24772" t="s">
        <v>660</v>
      </c>
      <c r="C24772">
        <v>2085</v>
      </c>
      <c r="D24772">
        <v>309343</v>
      </c>
      <c r="E24772" t="str">
        <f t="shared" si="774"/>
        <v>French Polynesia2085</v>
      </c>
      <c r="F24772" t="str">
        <f>IFERROR(INDEX(Mapping!$E:$E,MATCH(A24772,Mapping!$D:$D,0)),"")</f>
        <v>OECD90 + EU</v>
      </c>
      <c r="G24772" t="str">
        <f t="shared" si="775"/>
        <v>OECD90 + EU2085</v>
      </c>
    </row>
    <row r="24773" spans="1:7">
      <c r="A24773" t="s">
        <v>370</v>
      </c>
      <c r="B24773" t="s">
        <v>660</v>
      </c>
      <c r="C24773">
        <v>2086</v>
      </c>
      <c r="D24773">
        <v>307550</v>
      </c>
      <c r="E24773" t="str">
        <f t="shared" si="774"/>
        <v>French Polynesia2086</v>
      </c>
      <c r="F24773" t="str">
        <f>IFERROR(INDEX(Mapping!$E:$E,MATCH(A24773,Mapping!$D:$D,0)),"")</f>
        <v>OECD90 + EU</v>
      </c>
      <c r="G24773" t="str">
        <f t="shared" si="775"/>
        <v>OECD90 + EU2086</v>
      </c>
    </row>
    <row r="24774" spans="1:7">
      <c r="A24774" t="s">
        <v>370</v>
      </c>
      <c r="B24774" t="s">
        <v>660</v>
      </c>
      <c r="C24774">
        <v>2087</v>
      </c>
      <c r="D24774">
        <v>305748</v>
      </c>
      <c r="E24774" t="str">
        <f t="shared" si="774"/>
        <v>French Polynesia2087</v>
      </c>
      <c r="F24774" t="str">
        <f>IFERROR(INDEX(Mapping!$E:$E,MATCH(A24774,Mapping!$D:$D,0)),"")</f>
        <v>OECD90 + EU</v>
      </c>
      <c r="G24774" t="str">
        <f t="shared" si="775"/>
        <v>OECD90 + EU2087</v>
      </c>
    </row>
    <row r="24775" spans="1:7">
      <c r="A24775" t="s">
        <v>370</v>
      </c>
      <c r="B24775" t="s">
        <v>660</v>
      </c>
      <c r="C24775">
        <v>2088</v>
      </c>
      <c r="D24775">
        <v>303944</v>
      </c>
      <c r="E24775" t="str">
        <f t="shared" si="774"/>
        <v>French Polynesia2088</v>
      </c>
      <c r="F24775" t="str">
        <f>IFERROR(INDEX(Mapping!$E:$E,MATCH(A24775,Mapping!$D:$D,0)),"")</f>
        <v>OECD90 + EU</v>
      </c>
      <c r="G24775" t="str">
        <f t="shared" si="775"/>
        <v>OECD90 + EU2088</v>
      </c>
    </row>
    <row r="24776" spans="1:7">
      <c r="A24776" t="s">
        <v>370</v>
      </c>
      <c r="B24776" t="s">
        <v>660</v>
      </c>
      <c r="C24776">
        <v>2089</v>
      </c>
      <c r="D24776">
        <v>302123</v>
      </c>
      <c r="E24776" t="str">
        <f t="shared" si="774"/>
        <v>French Polynesia2089</v>
      </c>
      <c r="F24776" t="str">
        <f>IFERROR(INDEX(Mapping!$E:$E,MATCH(A24776,Mapping!$D:$D,0)),"")</f>
        <v>OECD90 + EU</v>
      </c>
      <c r="G24776" t="str">
        <f t="shared" si="775"/>
        <v>OECD90 + EU2089</v>
      </c>
    </row>
    <row r="24777" spans="1:7">
      <c r="A24777" t="s">
        <v>370</v>
      </c>
      <c r="B24777" t="s">
        <v>660</v>
      </c>
      <c r="C24777">
        <v>2090</v>
      </c>
      <c r="D24777">
        <v>300302</v>
      </c>
      <c r="E24777" t="str">
        <f t="shared" si="774"/>
        <v>French Polynesia2090</v>
      </c>
      <c r="F24777" t="str">
        <f>IFERROR(INDEX(Mapping!$E:$E,MATCH(A24777,Mapping!$D:$D,0)),"")</f>
        <v>OECD90 + EU</v>
      </c>
      <c r="G24777" t="str">
        <f t="shared" si="775"/>
        <v>OECD90 + EU2090</v>
      </c>
    </row>
    <row r="24778" spans="1:7">
      <c r="A24778" t="s">
        <v>370</v>
      </c>
      <c r="B24778" t="s">
        <v>660</v>
      </c>
      <c r="C24778">
        <v>2091</v>
      </c>
      <c r="D24778">
        <v>298477</v>
      </c>
      <c r="E24778" t="str">
        <f t="shared" si="774"/>
        <v>French Polynesia2091</v>
      </c>
      <c r="F24778" t="str">
        <f>IFERROR(INDEX(Mapping!$E:$E,MATCH(A24778,Mapping!$D:$D,0)),"")</f>
        <v>OECD90 + EU</v>
      </c>
      <c r="G24778" t="str">
        <f t="shared" si="775"/>
        <v>OECD90 + EU2091</v>
      </c>
    </row>
    <row r="24779" spans="1:7">
      <c r="A24779" t="s">
        <v>370</v>
      </c>
      <c r="B24779" t="s">
        <v>660</v>
      </c>
      <c r="C24779">
        <v>2092</v>
      </c>
      <c r="D24779">
        <v>296654</v>
      </c>
      <c r="E24779" t="str">
        <f t="shared" si="774"/>
        <v>French Polynesia2092</v>
      </c>
      <c r="F24779" t="str">
        <f>IFERROR(INDEX(Mapping!$E:$E,MATCH(A24779,Mapping!$D:$D,0)),"")</f>
        <v>OECD90 + EU</v>
      </c>
      <c r="G24779" t="str">
        <f t="shared" si="775"/>
        <v>OECD90 + EU2092</v>
      </c>
    </row>
    <row r="24780" spans="1:7">
      <c r="A24780" t="s">
        <v>370</v>
      </c>
      <c r="B24780" t="s">
        <v>660</v>
      </c>
      <c r="C24780">
        <v>2093</v>
      </c>
      <c r="D24780">
        <v>294826</v>
      </c>
      <c r="E24780" t="str">
        <f t="shared" si="774"/>
        <v>French Polynesia2093</v>
      </c>
      <c r="F24780" t="str">
        <f>IFERROR(INDEX(Mapping!$E:$E,MATCH(A24780,Mapping!$D:$D,0)),"")</f>
        <v>OECD90 + EU</v>
      </c>
      <c r="G24780" t="str">
        <f t="shared" si="775"/>
        <v>OECD90 + EU2093</v>
      </c>
    </row>
    <row r="24781" spans="1:7">
      <c r="A24781" t="s">
        <v>370</v>
      </c>
      <c r="B24781" t="s">
        <v>660</v>
      </c>
      <c r="C24781">
        <v>2094</v>
      </c>
      <c r="D24781">
        <v>292990</v>
      </c>
      <c r="E24781" t="str">
        <f t="shared" si="774"/>
        <v>French Polynesia2094</v>
      </c>
      <c r="F24781" t="str">
        <f>IFERROR(INDEX(Mapping!$E:$E,MATCH(A24781,Mapping!$D:$D,0)),"")</f>
        <v>OECD90 + EU</v>
      </c>
      <c r="G24781" t="str">
        <f t="shared" si="775"/>
        <v>OECD90 + EU2094</v>
      </c>
    </row>
    <row r="24782" spans="1:7">
      <c r="A24782" t="s">
        <v>370</v>
      </c>
      <c r="B24782" t="s">
        <v>660</v>
      </c>
      <c r="C24782">
        <v>2095</v>
      </c>
      <c r="D24782">
        <v>291153</v>
      </c>
      <c r="E24782" t="str">
        <f t="shared" si="774"/>
        <v>French Polynesia2095</v>
      </c>
      <c r="F24782" t="str">
        <f>IFERROR(INDEX(Mapping!$E:$E,MATCH(A24782,Mapping!$D:$D,0)),"")</f>
        <v>OECD90 + EU</v>
      </c>
      <c r="G24782" t="str">
        <f t="shared" si="775"/>
        <v>OECD90 + EU2095</v>
      </c>
    </row>
    <row r="24783" spans="1:7">
      <c r="A24783" t="s">
        <v>370</v>
      </c>
      <c r="B24783" t="s">
        <v>660</v>
      </c>
      <c r="C24783">
        <v>2096</v>
      </c>
      <c r="D24783">
        <v>289307</v>
      </c>
      <c r="E24783" t="str">
        <f t="shared" si="774"/>
        <v>French Polynesia2096</v>
      </c>
      <c r="F24783" t="str">
        <f>IFERROR(INDEX(Mapping!$E:$E,MATCH(A24783,Mapping!$D:$D,0)),"")</f>
        <v>OECD90 + EU</v>
      </c>
      <c r="G24783" t="str">
        <f t="shared" si="775"/>
        <v>OECD90 + EU2096</v>
      </c>
    </row>
    <row r="24784" spans="1:7">
      <c r="A24784" t="s">
        <v>370</v>
      </c>
      <c r="B24784" t="s">
        <v>660</v>
      </c>
      <c r="C24784">
        <v>2097</v>
      </c>
      <c r="D24784">
        <v>287443</v>
      </c>
      <c r="E24784" t="str">
        <f t="shared" si="774"/>
        <v>French Polynesia2097</v>
      </c>
      <c r="F24784" t="str">
        <f>IFERROR(INDEX(Mapping!$E:$E,MATCH(A24784,Mapping!$D:$D,0)),"")</f>
        <v>OECD90 + EU</v>
      </c>
      <c r="G24784" t="str">
        <f t="shared" si="775"/>
        <v>OECD90 + EU2097</v>
      </c>
    </row>
    <row r="24785" spans="1:7">
      <c r="A24785" t="s">
        <v>370</v>
      </c>
      <c r="B24785" t="s">
        <v>660</v>
      </c>
      <c r="C24785">
        <v>2098</v>
      </c>
      <c r="D24785">
        <v>285583</v>
      </c>
      <c r="E24785" t="str">
        <f t="shared" si="774"/>
        <v>French Polynesia2098</v>
      </c>
      <c r="F24785" t="str">
        <f>IFERROR(INDEX(Mapping!$E:$E,MATCH(A24785,Mapping!$D:$D,0)),"")</f>
        <v>OECD90 + EU</v>
      </c>
      <c r="G24785" t="str">
        <f t="shared" si="775"/>
        <v>OECD90 + EU2098</v>
      </c>
    </row>
    <row r="24786" spans="1:7">
      <c r="A24786" t="s">
        <v>370</v>
      </c>
      <c r="B24786" t="s">
        <v>660</v>
      </c>
      <c r="C24786">
        <v>2099</v>
      </c>
      <c r="D24786">
        <v>283710</v>
      </c>
      <c r="E24786" t="str">
        <f t="shared" si="774"/>
        <v>French Polynesia2099</v>
      </c>
      <c r="F24786" t="str">
        <f>IFERROR(INDEX(Mapping!$E:$E,MATCH(A24786,Mapping!$D:$D,0)),"")</f>
        <v>OECD90 + EU</v>
      </c>
      <c r="G24786" t="str">
        <f t="shared" si="775"/>
        <v>OECD90 + EU2099</v>
      </c>
    </row>
    <row r="24787" spans="1:7">
      <c r="A24787" t="s">
        <v>370</v>
      </c>
      <c r="B24787" t="s">
        <v>660</v>
      </c>
      <c r="C24787">
        <v>2100</v>
      </c>
      <c r="D24787">
        <v>281836</v>
      </c>
      <c r="E24787" t="str">
        <f t="shared" si="774"/>
        <v>French Polynesia2100</v>
      </c>
      <c r="F24787" t="str">
        <f>IFERROR(INDEX(Mapping!$E:$E,MATCH(A24787,Mapping!$D:$D,0)),"")</f>
        <v>OECD90 + EU</v>
      </c>
      <c r="G24787" t="str">
        <f t="shared" si="775"/>
        <v>OECD90 + EU2100</v>
      </c>
    </row>
    <row r="24788" spans="1:7">
      <c r="A24788" t="s">
        <v>369</v>
      </c>
      <c r="B24788" t="s">
        <v>659</v>
      </c>
      <c r="C24788">
        <v>-10000</v>
      </c>
      <c r="D24788">
        <v>343</v>
      </c>
      <c r="E24788" t="str">
        <f t="shared" si="774"/>
        <v>Gabon-10000</v>
      </c>
      <c r="F24788" t="str">
        <f>IFERROR(INDEX(Mapping!$E:$E,MATCH(A24788,Mapping!$D:$D,0)),"")</f>
        <v>SSA</v>
      </c>
      <c r="G24788" t="str">
        <f t="shared" si="775"/>
        <v>SSA-10000</v>
      </c>
    </row>
    <row r="24789" spans="1:7">
      <c r="A24789" t="s">
        <v>369</v>
      </c>
      <c r="B24789" t="s">
        <v>659</v>
      </c>
      <c r="C24789">
        <v>-9000</v>
      </c>
      <c r="D24789">
        <v>515</v>
      </c>
      <c r="E24789" t="str">
        <f t="shared" si="774"/>
        <v>Gabon-9000</v>
      </c>
      <c r="F24789" t="str">
        <f>IFERROR(INDEX(Mapping!$E:$E,MATCH(A24789,Mapping!$D:$D,0)),"")</f>
        <v>SSA</v>
      </c>
      <c r="G24789" t="str">
        <f t="shared" si="775"/>
        <v>SSA-9000</v>
      </c>
    </row>
    <row r="24790" spans="1:7">
      <c r="A24790" t="s">
        <v>369</v>
      </c>
      <c r="B24790" t="s">
        <v>659</v>
      </c>
      <c r="C24790">
        <v>-8000</v>
      </c>
      <c r="D24790">
        <v>772</v>
      </c>
      <c r="E24790" t="str">
        <f t="shared" si="774"/>
        <v>Gabon-8000</v>
      </c>
      <c r="F24790" t="str">
        <f>IFERROR(INDEX(Mapping!$E:$E,MATCH(A24790,Mapping!$D:$D,0)),"")</f>
        <v>SSA</v>
      </c>
      <c r="G24790" t="str">
        <f t="shared" si="775"/>
        <v>SSA-8000</v>
      </c>
    </row>
    <row r="24791" spans="1:7">
      <c r="A24791" t="s">
        <v>369</v>
      </c>
      <c r="B24791" t="s">
        <v>659</v>
      </c>
      <c r="C24791">
        <v>-7000</v>
      </c>
      <c r="D24791">
        <v>1158</v>
      </c>
      <c r="E24791" t="str">
        <f t="shared" si="774"/>
        <v>Gabon-7000</v>
      </c>
      <c r="F24791" t="str">
        <f>IFERROR(INDEX(Mapping!$E:$E,MATCH(A24791,Mapping!$D:$D,0)),"")</f>
        <v>SSA</v>
      </c>
      <c r="G24791" t="str">
        <f t="shared" si="775"/>
        <v>SSA-7000</v>
      </c>
    </row>
    <row r="24792" spans="1:7">
      <c r="A24792" t="s">
        <v>369</v>
      </c>
      <c r="B24792" t="s">
        <v>659</v>
      </c>
      <c r="C24792">
        <v>-6000</v>
      </c>
      <c r="D24792">
        <v>1738</v>
      </c>
      <c r="E24792" t="str">
        <f t="shared" si="774"/>
        <v>Gabon-6000</v>
      </c>
      <c r="F24792" t="str">
        <f>IFERROR(INDEX(Mapping!$E:$E,MATCH(A24792,Mapping!$D:$D,0)),"")</f>
        <v>SSA</v>
      </c>
      <c r="G24792" t="str">
        <f t="shared" si="775"/>
        <v>SSA-6000</v>
      </c>
    </row>
    <row r="24793" spans="1:7">
      <c r="A24793" t="s">
        <v>369</v>
      </c>
      <c r="B24793" t="s">
        <v>659</v>
      </c>
      <c r="C24793">
        <v>-5000</v>
      </c>
      <c r="D24793">
        <v>2607</v>
      </c>
      <c r="E24793" t="str">
        <f t="shared" si="774"/>
        <v>Gabon-5000</v>
      </c>
      <c r="F24793" t="str">
        <f>IFERROR(INDEX(Mapping!$E:$E,MATCH(A24793,Mapping!$D:$D,0)),"")</f>
        <v>SSA</v>
      </c>
      <c r="G24793" t="str">
        <f t="shared" si="775"/>
        <v>SSA-5000</v>
      </c>
    </row>
    <row r="24794" spans="1:7">
      <c r="A24794" t="s">
        <v>369</v>
      </c>
      <c r="B24794" t="s">
        <v>659</v>
      </c>
      <c r="C24794">
        <v>-4000</v>
      </c>
      <c r="D24794">
        <v>3911</v>
      </c>
      <c r="E24794" t="str">
        <f t="shared" si="774"/>
        <v>Gabon-4000</v>
      </c>
      <c r="F24794" t="str">
        <f>IFERROR(INDEX(Mapping!$E:$E,MATCH(A24794,Mapping!$D:$D,0)),"")</f>
        <v>SSA</v>
      </c>
      <c r="G24794" t="str">
        <f t="shared" si="775"/>
        <v>SSA-4000</v>
      </c>
    </row>
    <row r="24795" spans="1:7">
      <c r="A24795" t="s">
        <v>369</v>
      </c>
      <c r="B24795" t="s">
        <v>659</v>
      </c>
      <c r="C24795">
        <v>-3000</v>
      </c>
      <c r="D24795">
        <v>5867</v>
      </c>
      <c r="E24795" t="str">
        <f t="shared" si="774"/>
        <v>Gabon-3000</v>
      </c>
      <c r="F24795" t="str">
        <f>IFERROR(INDEX(Mapping!$E:$E,MATCH(A24795,Mapping!$D:$D,0)),"")</f>
        <v>SSA</v>
      </c>
      <c r="G24795" t="str">
        <f t="shared" si="775"/>
        <v>SSA-3000</v>
      </c>
    </row>
    <row r="24796" spans="1:7">
      <c r="A24796" t="s">
        <v>369</v>
      </c>
      <c r="B24796" t="s">
        <v>659</v>
      </c>
      <c r="C24796">
        <v>-2000</v>
      </c>
      <c r="D24796">
        <v>8801</v>
      </c>
      <c r="E24796" t="str">
        <f t="shared" si="774"/>
        <v>Gabon-2000</v>
      </c>
      <c r="F24796" t="str">
        <f>IFERROR(INDEX(Mapping!$E:$E,MATCH(A24796,Mapping!$D:$D,0)),"")</f>
        <v>SSA</v>
      </c>
      <c r="G24796" t="str">
        <f t="shared" si="775"/>
        <v>SSA-2000</v>
      </c>
    </row>
    <row r="24797" spans="1:7">
      <c r="A24797" t="s">
        <v>369</v>
      </c>
      <c r="B24797" t="s">
        <v>659</v>
      </c>
      <c r="C24797">
        <v>-1000</v>
      </c>
      <c r="D24797">
        <v>13201</v>
      </c>
      <c r="E24797" t="str">
        <f t="shared" si="774"/>
        <v>Gabon-1000</v>
      </c>
      <c r="F24797" t="str">
        <f>IFERROR(INDEX(Mapping!$E:$E,MATCH(A24797,Mapping!$D:$D,0)),"")</f>
        <v>SSA</v>
      </c>
      <c r="G24797" t="str">
        <f t="shared" si="775"/>
        <v>SSA-1000</v>
      </c>
    </row>
    <row r="24798" spans="1:7">
      <c r="A24798" t="s">
        <v>369</v>
      </c>
      <c r="B24798" t="s">
        <v>659</v>
      </c>
      <c r="C24798">
        <v>0</v>
      </c>
      <c r="D24798">
        <v>19802</v>
      </c>
      <c r="E24798" t="str">
        <f t="shared" si="774"/>
        <v>Gabon0</v>
      </c>
      <c r="F24798" t="str">
        <f>IFERROR(INDEX(Mapping!$E:$E,MATCH(A24798,Mapping!$D:$D,0)),"")</f>
        <v>SSA</v>
      </c>
      <c r="G24798" t="str">
        <f t="shared" si="775"/>
        <v>SSA0</v>
      </c>
    </row>
    <row r="24799" spans="1:7">
      <c r="A24799" t="s">
        <v>369</v>
      </c>
      <c r="B24799" t="s">
        <v>659</v>
      </c>
      <c r="C24799">
        <v>100</v>
      </c>
      <c r="D24799">
        <v>22631</v>
      </c>
      <c r="E24799" t="str">
        <f t="shared" si="774"/>
        <v>Gabon100</v>
      </c>
      <c r="F24799" t="str">
        <f>IFERROR(INDEX(Mapping!$E:$E,MATCH(A24799,Mapping!$D:$D,0)),"")</f>
        <v>SSA</v>
      </c>
      <c r="G24799" t="str">
        <f t="shared" si="775"/>
        <v>SSA100</v>
      </c>
    </row>
    <row r="24800" spans="1:7">
      <c r="A24800" t="s">
        <v>369</v>
      </c>
      <c r="B24800" t="s">
        <v>659</v>
      </c>
      <c r="C24800">
        <v>200</v>
      </c>
      <c r="D24800">
        <v>25864</v>
      </c>
      <c r="E24800" t="str">
        <f t="shared" si="774"/>
        <v>Gabon200</v>
      </c>
      <c r="F24800" t="str">
        <f>IFERROR(INDEX(Mapping!$E:$E,MATCH(A24800,Mapping!$D:$D,0)),"")</f>
        <v>SSA</v>
      </c>
      <c r="G24800" t="str">
        <f t="shared" si="775"/>
        <v>SSA200</v>
      </c>
    </row>
    <row r="24801" spans="1:7">
      <c r="A24801" t="s">
        <v>369</v>
      </c>
      <c r="B24801" t="s">
        <v>659</v>
      </c>
      <c r="C24801">
        <v>300</v>
      </c>
      <c r="D24801">
        <v>29559</v>
      </c>
      <c r="E24801" t="str">
        <f t="shared" si="774"/>
        <v>Gabon300</v>
      </c>
      <c r="F24801" t="str">
        <f>IFERROR(INDEX(Mapping!$E:$E,MATCH(A24801,Mapping!$D:$D,0)),"")</f>
        <v>SSA</v>
      </c>
      <c r="G24801" t="str">
        <f t="shared" si="775"/>
        <v>SSA300</v>
      </c>
    </row>
    <row r="24802" spans="1:7">
      <c r="A24802" t="s">
        <v>369</v>
      </c>
      <c r="B24802" t="s">
        <v>659</v>
      </c>
      <c r="C24802">
        <v>400</v>
      </c>
      <c r="D24802">
        <v>33782</v>
      </c>
      <c r="E24802" t="str">
        <f t="shared" si="774"/>
        <v>Gabon400</v>
      </c>
      <c r="F24802" t="str">
        <f>IFERROR(INDEX(Mapping!$E:$E,MATCH(A24802,Mapping!$D:$D,0)),"")</f>
        <v>SSA</v>
      </c>
      <c r="G24802" t="str">
        <f t="shared" si="775"/>
        <v>SSA400</v>
      </c>
    </row>
    <row r="24803" spans="1:7">
      <c r="A24803" t="s">
        <v>369</v>
      </c>
      <c r="B24803" t="s">
        <v>659</v>
      </c>
      <c r="C24803">
        <v>500</v>
      </c>
      <c r="D24803">
        <v>38608</v>
      </c>
      <c r="E24803" t="str">
        <f t="shared" si="774"/>
        <v>Gabon500</v>
      </c>
      <c r="F24803" t="str">
        <f>IFERROR(INDEX(Mapping!$E:$E,MATCH(A24803,Mapping!$D:$D,0)),"")</f>
        <v>SSA</v>
      </c>
      <c r="G24803" t="str">
        <f t="shared" si="775"/>
        <v>SSA500</v>
      </c>
    </row>
    <row r="24804" spans="1:7">
      <c r="A24804" t="s">
        <v>369</v>
      </c>
      <c r="B24804" t="s">
        <v>659</v>
      </c>
      <c r="C24804">
        <v>600</v>
      </c>
      <c r="D24804">
        <v>44123</v>
      </c>
      <c r="E24804" t="str">
        <f t="shared" si="774"/>
        <v>Gabon600</v>
      </c>
      <c r="F24804" t="str">
        <f>IFERROR(INDEX(Mapping!$E:$E,MATCH(A24804,Mapping!$D:$D,0)),"")</f>
        <v>SSA</v>
      </c>
      <c r="G24804" t="str">
        <f t="shared" si="775"/>
        <v>SSA600</v>
      </c>
    </row>
    <row r="24805" spans="1:7">
      <c r="A24805" t="s">
        <v>369</v>
      </c>
      <c r="B24805" t="s">
        <v>659</v>
      </c>
      <c r="C24805">
        <v>700</v>
      </c>
      <c r="D24805">
        <v>50427</v>
      </c>
      <c r="E24805" t="str">
        <f t="shared" si="774"/>
        <v>Gabon700</v>
      </c>
      <c r="F24805" t="str">
        <f>IFERROR(INDEX(Mapping!$E:$E,MATCH(A24805,Mapping!$D:$D,0)),"")</f>
        <v>SSA</v>
      </c>
      <c r="G24805" t="str">
        <f t="shared" si="775"/>
        <v>SSA700</v>
      </c>
    </row>
    <row r="24806" spans="1:7">
      <c r="A24806" t="s">
        <v>369</v>
      </c>
      <c r="B24806" t="s">
        <v>659</v>
      </c>
      <c r="C24806">
        <v>800</v>
      </c>
      <c r="D24806">
        <v>57630</v>
      </c>
      <c r="E24806" t="str">
        <f t="shared" si="774"/>
        <v>Gabon800</v>
      </c>
      <c r="F24806" t="str">
        <f>IFERROR(INDEX(Mapping!$E:$E,MATCH(A24806,Mapping!$D:$D,0)),"")</f>
        <v>SSA</v>
      </c>
      <c r="G24806" t="str">
        <f t="shared" si="775"/>
        <v>SSA800</v>
      </c>
    </row>
    <row r="24807" spans="1:7">
      <c r="A24807" t="s">
        <v>369</v>
      </c>
      <c r="B24807" t="s">
        <v>659</v>
      </c>
      <c r="C24807">
        <v>900</v>
      </c>
      <c r="D24807">
        <v>65863</v>
      </c>
      <c r="E24807" t="str">
        <f t="shared" si="774"/>
        <v>Gabon900</v>
      </c>
      <c r="F24807" t="str">
        <f>IFERROR(INDEX(Mapping!$E:$E,MATCH(A24807,Mapping!$D:$D,0)),"")</f>
        <v>SSA</v>
      </c>
      <c r="G24807" t="str">
        <f t="shared" si="775"/>
        <v>SSA900</v>
      </c>
    </row>
    <row r="24808" spans="1:7">
      <c r="A24808" t="s">
        <v>369</v>
      </c>
      <c r="B24808" t="s">
        <v>659</v>
      </c>
      <c r="C24808">
        <v>1000</v>
      </c>
      <c r="D24808">
        <v>75272</v>
      </c>
      <c r="E24808" t="str">
        <f t="shared" si="774"/>
        <v>Gabon1000</v>
      </c>
      <c r="F24808" t="str">
        <f>IFERROR(INDEX(Mapping!$E:$E,MATCH(A24808,Mapping!$D:$D,0)),"")</f>
        <v>SSA</v>
      </c>
      <c r="G24808" t="str">
        <f t="shared" si="775"/>
        <v>SSA1000</v>
      </c>
    </row>
    <row r="24809" spans="1:7">
      <c r="A24809" t="s">
        <v>369</v>
      </c>
      <c r="B24809" t="s">
        <v>659</v>
      </c>
      <c r="C24809">
        <v>1100</v>
      </c>
      <c r="D24809">
        <v>86026</v>
      </c>
      <c r="E24809" t="str">
        <f t="shared" si="774"/>
        <v>Gabon1100</v>
      </c>
      <c r="F24809" t="str">
        <f>IFERROR(INDEX(Mapping!$E:$E,MATCH(A24809,Mapping!$D:$D,0)),"")</f>
        <v>SSA</v>
      </c>
      <c r="G24809" t="str">
        <f t="shared" si="775"/>
        <v>SSA1100</v>
      </c>
    </row>
    <row r="24810" spans="1:7">
      <c r="A24810" t="s">
        <v>369</v>
      </c>
      <c r="B24810" t="s">
        <v>659</v>
      </c>
      <c r="C24810">
        <v>1200</v>
      </c>
      <c r="D24810">
        <v>98315</v>
      </c>
      <c r="E24810" t="str">
        <f t="shared" si="774"/>
        <v>Gabon1200</v>
      </c>
      <c r="F24810" t="str">
        <f>IFERROR(INDEX(Mapping!$E:$E,MATCH(A24810,Mapping!$D:$D,0)),"")</f>
        <v>SSA</v>
      </c>
      <c r="G24810" t="str">
        <f t="shared" si="775"/>
        <v>SSA1200</v>
      </c>
    </row>
    <row r="24811" spans="1:7">
      <c r="A24811" t="s">
        <v>369</v>
      </c>
      <c r="B24811" t="s">
        <v>659</v>
      </c>
      <c r="C24811">
        <v>1300</v>
      </c>
      <c r="D24811">
        <v>112361</v>
      </c>
      <c r="E24811" t="str">
        <f t="shared" si="774"/>
        <v>Gabon1300</v>
      </c>
      <c r="F24811" t="str">
        <f>IFERROR(INDEX(Mapping!$E:$E,MATCH(A24811,Mapping!$D:$D,0)),"")</f>
        <v>SSA</v>
      </c>
      <c r="G24811" t="str">
        <f t="shared" si="775"/>
        <v>SSA1300</v>
      </c>
    </row>
    <row r="24812" spans="1:7">
      <c r="A24812" t="s">
        <v>369</v>
      </c>
      <c r="B24812" t="s">
        <v>659</v>
      </c>
      <c r="C24812">
        <v>1400</v>
      </c>
      <c r="D24812">
        <v>128412</v>
      </c>
      <c r="E24812" t="str">
        <f t="shared" si="774"/>
        <v>Gabon1400</v>
      </c>
      <c r="F24812" t="str">
        <f>IFERROR(INDEX(Mapping!$E:$E,MATCH(A24812,Mapping!$D:$D,0)),"")</f>
        <v>SSA</v>
      </c>
      <c r="G24812" t="str">
        <f t="shared" si="775"/>
        <v>SSA1400</v>
      </c>
    </row>
    <row r="24813" spans="1:7">
      <c r="A24813" t="s">
        <v>369</v>
      </c>
      <c r="B24813" t="s">
        <v>659</v>
      </c>
      <c r="C24813">
        <v>1500</v>
      </c>
      <c r="D24813">
        <v>146757</v>
      </c>
      <c r="E24813" t="str">
        <f t="shared" si="774"/>
        <v>Gabon1500</v>
      </c>
      <c r="F24813" t="str">
        <f>IFERROR(INDEX(Mapping!$E:$E,MATCH(A24813,Mapping!$D:$D,0)),"")</f>
        <v>SSA</v>
      </c>
      <c r="G24813" t="str">
        <f t="shared" si="775"/>
        <v>SSA1500</v>
      </c>
    </row>
    <row r="24814" spans="1:7">
      <c r="A24814" t="s">
        <v>369</v>
      </c>
      <c r="B24814" t="s">
        <v>659</v>
      </c>
      <c r="C24814">
        <v>1600</v>
      </c>
      <c r="D24814">
        <v>167722</v>
      </c>
      <c r="E24814" t="str">
        <f t="shared" si="774"/>
        <v>Gabon1600</v>
      </c>
      <c r="F24814" t="str">
        <f>IFERROR(INDEX(Mapping!$E:$E,MATCH(A24814,Mapping!$D:$D,0)),"")</f>
        <v>SSA</v>
      </c>
      <c r="G24814" t="str">
        <f t="shared" si="775"/>
        <v>SSA1600</v>
      </c>
    </row>
    <row r="24815" spans="1:7">
      <c r="A24815" t="s">
        <v>369</v>
      </c>
      <c r="B24815" t="s">
        <v>659</v>
      </c>
      <c r="C24815">
        <v>1700</v>
      </c>
      <c r="D24815">
        <v>191682</v>
      </c>
      <c r="E24815" t="str">
        <f t="shared" si="774"/>
        <v>Gabon1700</v>
      </c>
      <c r="F24815" t="str">
        <f>IFERROR(INDEX(Mapping!$E:$E,MATCH(A24815,Mapping!$D:$D,0)),"")</f>
        <v>SSA</v>
      </c>
      <c r="G24815" t="str">
        <f t="shared" si="775"/>
        <v>SSA1700</v>
      </c>
    </row>
    <row r="24816" spans="1:7">
      <c r="A24816" t="s">
        <v>369</v>
      </c>
      <c r="B24816" t="s">
        <v>659</v>
      </c>
      <c r="C24816">
        <v>1710</v>
      </c>
      <c r="D24816">
        <v>195594</v>
      </c>
      <c r="E24816" t="str">
        <f t="shared" si="774"/>
        <v>Gabon1710</v>
      </c>
      <c r="F24816" t="str">
        <f>IFERROR(INDEX(Mapping!$E:$E,MATCH(A24816,Mapping!$D:$D,0)),"")</f>
        <v>SSA</v>
      </c>
      <c r="G24816" t="str">
        <f t="shared" si="775"/>
        <v>SSA1710</v>
      </c>
    </row>
    <row r="24817" spans="1:7">
      <c r="A24817" t="s">
        <v>369</v>
      </c>
      <c r="B24817" t="s">
        <v>659</v>
      </c>
      <c r="C24817">
        <v>1720</v>
      </c>
      <c r="D24817">
        <v>197404</v>
      </c>
      <c r="E24817" t="str">
        <f t="shared" si="774"/>
        <v>Gabon1720</v>
      </c>
      <c r="F24817" t="str">
        <f>IFERROR(INDEX(Mapping!$E:$E,MATCH(A24817,Mapping!$D:$D,0)),"")</f>
        <v>SSA</v>
      </c>
      <c r="G24817" t="str">
        <f t="shared" si="775"/>
        <v>SSA1720</v>
      </c>
    </row>
    <row r="24818" spans="1:7">
      <c r="A24818" t="s">
        <v>369</v>
      </c>
      <c r="B24818" t="s">
        <v>659</v>
      </c>
      <c r="C24818">
        <v>1730</v>
      </c>
      <c r="D24818">
        <v>199310</v>
      </c>
      <c r="E24818" t="str">
        <f t="shared" si="774"/>
        <v>Gabon1730</v>
      </c>
      <c r="F24818" t="str">
        <f>IFERROR(INDEX(Mapping!$E:$E,MATCH(A24818,Mapping!$D:$D,0)),"")</f>
        <v>SSA</v>
      </c>
      <c r="G24818" t="str">
        <f t="shared" si="775"/>
        <v>SSA1730</v>
      </c>
    </row>
    <row r="24819" spans="1:7">
      <c r="A24819" t="s">
        <v>369</v>
      </c>
      <c r="B24819" t="s">
        <v>659</v>
      </c>
      <c r="C24819">
        <v>1740</v>
      </c>
      <c r="D24819">
        <v>201323</v>
      </c>
      <c r="E24819" t="str">
        <f t="shared" si="774"/>
        <v>Gabon1740</v>
      </c>
      <c r="F24819" t="str">
        <f>IFERROR(INDEX(Mapping!$E:$E,MATCH(A24819,Mapping!$D:$D,0)),"")</f>
        <v>SSA</v>
      </c>
      <c r="G24819" t="str">
        <f t="shared" si="775"/>
        <v>SSA1740</v>
      </c>
    </row>
    <row r="24820" spans="1:7">
      <c r="A24820" t="s">
        <v>369</v>
      </c>
      <c r="B24820" t="s">
        <v>659</v>
      </c>
      <c r="C24820">
        <v>1750</v>
      </c>
      <c r="D24820">
        <v>203455</v>
      </c>
      <c r="E24820" t="str">
        <f t="shared" si="774"/>
        <v>Gabon1750</v>
      </c>
      <c r="F24820" t="str">
        <f>IFERROR(INDEX(Mapping!$E:$E,MATCH(A24820,Mapping!$D:$D,0)),"")</f>
        <v>SSA</v>
      </c>
      <c r="G24820" t="str">
        <f t="shared" si="775"/>
        <v>SSA1750</v>
      </c>
    </row>
    <row r="24821" spans="1:7">
      <c r="A24821" t="s">
        <v>369</v>
      </c>
      <c r="B24821" t="s">
        <v>659</v>
      </c>
      <c r="C24821">
        <v>1760</v>
      </c>
      <c r="D24821">
        <v>205718</v>
      </c>
      <c r="E24821" t="str">
        <f t="shared" si="774"/>
        <v>Gabon1760</v>
      </c>
      <c r="F24821" t="str">
        <f>IFERROR(INDEX(Mapping!$E:$E,MATCH(A24821,Mapping!$D:$D,0)),"")</f>
        <v>SSA</v>
      </c>
      <c r="G24821" t="str">
        <f t="shared" si="775"/>
        <v>SSA1760</v>
      </c>
    </row>
    <row r="24822" spans="1:7">
      <c r="A24822" t="s">
        <v>369</v>
      </c>
      <c r="B24822" t="s">
        <v>659</v>
      </c>
      <c r="C24822">
        <v>1770</v>
      </c>
      <c r="D24822">
        <v>208127</v>
      </c>
      <c r="E24822" t="str">
        <f t="shared" si="774"/>
        <v>Gabon1770</v>
      </c>
      <c r="F24822" t="str">
        <f>IFERROR(INDEX(Mapping!$E:$E,MATCH(A24822,Mapping!$D:$D,0)),"")</f>
        <v>SSA</v>
      </c>
      <c r="G24822" t="str">
        <f t="shared" si="775"/>
        <v>SSA1770</v>
      </c>
    </row>
    <row r="24823" spans="1:7">
      <c r="A24823" t="s">
        <v>369</v>
      </c>
      <c r="B24823" t="s">
        <v>659</v>
      </c>
      <c r="C24823">
        <v>1780</v>
      </c>
      <c r="D24823">
        <v>210703</v>
      </c>
      <c r="E24823" t="str">
        <f t="shared" si="774"/>
        <v>Gabon1780</v>
      </c>
      <c r="F24823" t="str">
        <f>IFERROR(INDEX(Mapping!$E:$E,MATCH(A24823,Mapping!$D:$D,0)),"")</f>
        <v>SSA</v>
      </c>
      <c r="G24823" t="str">
        <f t="shared" si="775"/>
        <v>SSA1780</v>
      </c>
    </row>
    <row r="24824" spans="1:7">
      <c r="A24824" t="s">
        <v>369</v>
      </c>
      <c r="B24824" t="s">
        <v>659</v>
      </c>
      <c r="C24824">
        <v>1790</v>
      </c>
      <c r="D24824">
        <v>213465</v>
      </c>
      <c r="E24824" t="str">
        <f t="shared" si="774"/>
        <v>Gabon1790</v>
      </c>
      <c r="F24824" t="str">
        <f>IFERROR(INDEX(Mapping!$E:$E,MATCH(A24824,Mapping!$D:$D,0)),"")</f>
        <v>SSA</v>
      </c>
      <c r="G24824" t="str">
        <f t="shared" si="775"/>
        <v>SSA1790</v>
      </c>
    </row>
    <row r="24825" spans="1:7">
      <c r="A24825" t="s">
        <v>369</v>
      </c>
      <c r="B24825" t="s">
        <v>659</v>
      </c>
      <c r="C24825">
        <v>1800</v>
      </c>
      <c r="D24825">
        <v>158227</v>
      </c>
      <c r="E24825" t="str">
        <f t="shared" si="774"/>
        <v>Gabon1800</v>
      </c>
      <c r="F24825" t="str">
        <f>IFERROR(INDEX(Mapping!$E:$E,MATCH(A24825,Mapping!$D:$D,0)),"")</f>
        <v>SSA</v>
      </c>
      <c r="G24825" t="str">
        <f t="shared" si="775"/>
        <v>SSA1800</v>
      </c>
    </row>
    <row r="24826" spans="1:7">
      <c r="A24826" t="s">
        <v>369</v>
      </c>
      <c r="B24826" t="s">
        <v>659</v>
      </c>
      <c r="C24826">
        <v>1801</v>
      </c>
      <c r="D24826">
        <v>158227</v>
      </c>
      <c r="E24826" t="str">
        <f t="shared" si="774"/>
        <v>Gabon1801</v>
      </c>
      <c r="F24826" t="str">
        <f>IFERROR(INDEX(Mapping!$E:$E,MATCH(A24826,Mapping!$D:$D,0)),"")</f>
        <v>SSA</v>
      </c>
      <c r="G24826" t="str">
        <f t="shared" si="775"/>
        <v>SSA1801</v>
      </c>
    </row>
    <row r="24827" spans="1:7">
      <c r="A24827" t="s">
        <v>369</v>
      </c>
      <c r="B24827" t="s">
        <v>659</v>
      </c>
      <c r="C24827">
        <v>1802</v>
      </c>
      <c r="D24827">
        <v>158227</v>
      </c>
      <c r="E24827" t="str">
        <f t="shared" si="774"/>
        <v>Gabon1802</v>
      </c>
      <c r="F24827" t="str">
        <f>IFERROR(INDEX(Mapping!$E:$E,MATCH(A24827,Mapping!$D:$D,0)),"")</f>
        <v>SSA</v>
      </c>
      <c r="G24827" t="str">
        <f t="shared" si="775"/>
        <v>SSA1802</v>
      </c>
    </row>
    <row r="24828" spans="1:7">
      <c r="A24828" t="s">
        <v>369</v>
      </c>
      <c r="B24828" t="s">
        <v>659</v>
      </c>
      <c r="C24828">
        <v>1803</v>
      </c>
      <c r="D24828">
        <v>158227</v>
      </c>
      <c r="E24828" t="str">
        <f t="shared" si="774"/>
        <v>Gabon1803</v>
      </c>
      <c r="F24828" t="str">
        <f>IFERROR(INDEX(Mapping!$E:$E,MATCH(A24828,Mapping!$D:$D,0)),"")</f>
        <v>SSA</v>
      </c>
      <c r="G24828" t="str">
        <f t="shared" si="775"/>
        <v>SSA1803</v>
      </c>
    </row>
    <row r="24829" spans="1:7">
      <c r="A24829" t="s">
        <v>369</v>
      </c>
      <c r="B24829" t="s">
        <v>659</v>
      </c>
      <c r="C24829">
        <v>1804</v>
      </c>
      <c r="D24829">
        <v>158227</v>
      </c>
      <c r="E24829" t="str">
        <f t="shared" si="774"/>
        <v>Gabon1804</v>
      </c>
      <c r="F24829" t="str">
        <f>IFERROR(INDEX(Mapping!$E:$E,MATCH(A24829,Mapping!$D:$D,0)),"")</f>
        <v>SSA</v>
      </c>
      <c r="G24829" t="str">
        <f t="shared" si="775"/>
        <v>SSA1804</v>
      </c>
    </row>
    <row r="24830" spans="1:7">
      <c r="A24830" t="s">
        <v>369</v>
      </c>
      <c r="B24830" t="s">
        <v>659</v>
      </c>
      <c r="C24830">
        <v>1805</v>
      </c>
      <c r="D24830">
        <v>158227</v>
      </c>
      <c r="E24830" t="str">
        <f t="shared" si="774"/>
        <v>Gabon1805</v>
      </c>
      <c r="F24830" t="str">
        <f>IFERROR(INDEX(Mapping!$E:$E,MATCH(A24830,Mapping!$D:$D,0)),"")</f>
        <v>SSA</v>
      </c>
      <c r="G24830" t="str">
        <f t="shared" si="775"/>
        <v>SSA1805</v>
      </c>
    </row>
    <row r="24831" spans="1:7">
      <c r="A24831" t="s">
        <v>369</v>
      </c>
      <c r="B24831" t="s">
        <v>659</v>
      </c>
      <c r="C24831">
        <v>1806</v>
      </c>
      <c r="D24831">
        <v>158227</v>
      </c>
      <c r="E24831" t="str">
        <f t="shared" si="774"/>
        <v>Gabon1806</v>
      </c>
      <c r="F24831" t="str">
        <f>IFERROR(INDEX(Mapping!$E:$E,MATCH(A24831,Mapping!$D:$D,0)),"")</f>
        <v>SSA</v>
      </c>
      <c r="G24831" t="str">
        <f t="shared" si="775"/>
        <v>SSA1806</v>
      </c>
    </row>
    <row r="24832" spans="1:7">
      <c r="A24832" t="s">
        <v>369</v>
      </c>
      <c r="B24832" t="s">
        <v>659</v>
      </c>
      <c r="C24832">
        <v>1807</v>
      </c>
      <c r="D24832">
        <v>158227</v>
      </c>
      <c r="E24832" t="str">
        <f t="shared" si="774"/>
        <v>Gabon1807</v>
      </c>
      <c r="F24832" t="str">
        <f>IFERROR(INDEX(Mapping!$E:$E,MATCH(A24832,Mapping!$D:$D,0)),"")</f>
        <v>SSA</v>
      </c>
      <c r="G24832" t="str">
        <f t="shared" si="775"/>
        <v>SSA1807</v>
      </c>
    </row>
    <row r="24833" spans="1:7">
      <c r="A24833" t="s">
        <v>369</v>
      </c>
      <c r="B24833" t="s">
        <v>659</v>
      </c>
      <c r="C24833">
        <v>1808</v>
      </c>
      <c r="D24833">
        <v>158227</v>
      </c>
      <c r="E24833" t="str">
        <f t="shared" si="774"/>
        <v>Gabon1808</v>
      </c>
      <c r="F24833" t="str">
        <f>IFERROR(INDEX(Mapping!$E:$E,MATCH(A24833,Mapping!$D:$D,0)),"")</f>
        <v>SSA</v>
      </c>
      <c r="G24833" t="str">
        <f t="shared" si="775"/>
        <v>SSA1808</v>
      </c>
    </row>
    <row r="24834" spans="1:7">
      <c r="A24834" t="s">
        <v>369</v>
      </c>
      <c r="B24834" t="s">
        <v>659</v>
      </c>
      <c r="C24834">
        <v>1809</v>
      </c>
      <c r="D24834">
        <v>158227</v>
      </c>
      <c r="E24834" t="str">
        <f t="shared" ref="E24834:E24897" si="776">A24834&amp;C24834</f>
        <v>Gabon1809</v>
      </c>
      <c r="F24834" t="str">
        <f>IFERROR(INDEX(Mapping!$E:$E,MATCH(A24834,Mapping!$D:$D,0)),"")</f>
        <v>SSA</v>
      </c>
      <c r="G24834" t="str">
        <f t="shared" ref="G24834:G24897" si="777">F24834&amp;C24834</f>
        <v>SSA1809</v>
      </c>
    </row>
    <row r="24835" spans="1:7">
      <c r="A24835" t="s">
        <v>369</v>
      </c>
      <c r="B24835" t="s">
        <v>659</v>
      </c>
      <c r="C24835">
        <v>1810</v>
      </c>
      <c r="D24835">
        <v>158227</v>
      </c>
      <c r="E24835" t="str">
        <f t="shared" si="776"/>
        <v>Gabon1810</v>
      </c>
      <c r="F24835" t="str">
        <f>IFERROR(INDEX(Mapping!$E:$E,MATCH(A24835,Mapping!$D:$D,0)),"")</f>
        <v>SSA</v>
      </c>
      <c r="G24835" t="str">
        <f t="shared" si="777"/>
        <v>SSA1810</v>
      </c>
    </row>
    <row r="24836" spans="1:7">
      <c r="A24836" t="s">
        <v>369</v>
      </c>
      <c r="B24836" t="s">
        <v>659</v>
      </c>
      <c r="C24836">
        <v>1811</v>
      </c>
      <c r="D24836">
        <v>158227</v>
      </c>
      <c r="E24836" t="str">
        <f t="shared" si="776"/>
        <v>Gabon1811</v>
      </c>
      <c r="F24836" t="str">
        <f>IFERROR(INDEX(Mapping!$E:$E,MATCH(A24836,Mapping!$D:$D,0)),"")</f>
        <v>SSA</v>
      </c>
      <c r="G24836" t="str">
        <f t="shared" si="777"/>
        <v>SSA1811</v>
      </c>
    </row>
    <row r="24837" spans="1:7">
      <c r="A24837" t="s">
        <v>369</v>
      </c>
      <c r="B24837" t="s">
        <v>659</v>
      </c>
      <c r="C24837">
        <v>1812</v>
      </c>
      <c r="D24837">
        <v>158227</v>
      </c>
      <c r="E24837" t="str">
        <f t="shared" si="776"/>
        <v>Gabon1812</v>
      </c>
      <c r="F24837" t="str">
        <f>IFERROR(INDEX(Mapping!$E:$E,MATCH(A24837,Mapping!$D:$D,0)),"")</f>
        <v>SSA</v>
      </c>
      <c r="G24837" t="str">
        <f t="shared" si="777"/>
        <v>SSA1812</v>
      </c>
    </row>
    <row r="24838" spans="1:7">
      <c r="A24838" t="s">
        <v>369</v>
      </c>
      <c r="B24838" t="s">
        <v>659</v>
      </c>
      <c r="C24838">
        <v>1813</v>
      </c>
      <c r="D24838">
        <v>158227</v>
      </c>
      <c r="E24838" t="str">
        <f t="shared" si="776"/>
        <v>Gabon1813</v>
      </c>
      <c r="F24838" t="str">
        <f>IFERROR(INDEX(Mapping!$E:$E,MATCH(A24838,Mapping!$D:$D,0)),"")</f>
        <v>SSA</v>
      </c>
      <c r="G24838" t="str">
        <f t="shared" si="777"/>
        <v>SSA1813</v>
      </c>
    </row>
    <row r="24839" spans="1:7">
      <c r="A24839" t="s">
        <v>369</v>
      </c>
      <c r="B24839" t="s">
        <v>659</v>
      </c>
      <c r="C24839">
        <v>1814</v>
      </c>
      <c r="D24839">
        <v>158227</v>
      </c>
      <c r="E24839" t="str">
        <f t="shared" si="776"/>
        <v>Gabon1814</v>
      </c>
      <c r="F24839" t="str">
        <f>IFERROR(INDEX(Mapping!$E:$E,MATCH(A24839,Mapping!$D:$D,0)),"")</f>
        <v>SSA</v>
      </c>
      <c r="G24839" t="str">
        <f t="shared" si="777"/>
        <v>SSA1814</v>
      </c>
    </row>
    <row r="24840" spans="1:7">
      <c r="A24840" t="s">
        <v>369</v>
      </c>
      <c r="B24840" t="s">
        <v>659</v>
      </c>
      <c r="C24840">
        <v>1815</v>
      </c>
      <c r="D24840">
        <v>158227</v>
      </c>
      <c r="E24840" t="str">
        <f t="shared" si="776"/>
        <v>Gabon1815</v>
      </c>
      <c r="F24840" t="str">
        <f>IFERROR(INDEX(Mapping!$E:$E,MATCH(A24840,Mapping!$D:$D,0)),"")</f>
        <v>SSA</v>
      </c>
      <c r="G24840" t="str">
        <f t="shared" si="777"/>
        <v>SSA1815</v>
      </c>
    </row>
    <row r="24841" spans="1:7">
      <c r="A24841" t="s">
        <v>369</v>
      </c>
      <c r="B24841" t="s">
        <v>659</v>
      </c>
      <c r="C24841">
        <v>1816</v>
      </c>
      <c r="D24841">
        <v>158227</v>
      </c>
      <c r="E24841" t="str">
        <f t="shared" si="776"/>
        <v>Gabon1816</v>
      </c>
      <c r="F24841" t="str">
        <f>IFERROR(INDEX(Mapping!$E:$E,MATCH(A24841,Mapping!$D:$D,0)),"")</f>
        <v>SSA</v>
      </c>
      <c r="G24841" t="str">
        <f t="shared" si="777"/>
        <v>SSA1816</v>
      </c>
    </row>
    <row r="24842" spans="1:7">
      <c r="A24842" t="s">
        <v>369</v>
      </c>
      <c r="B24842" t="s">
        <v>659</v>
      </c>
      <c r="C24842">
        <v>1817</v>
      </c>
      <c r="D24842">
        <v>158227</v>
      </c>
      <c r="E24842" t="str">
        <f t="shared" si="776"/>
        <v>Gabon1817</v>
      </c>
      <c r="F24842" t="str">
        <f>IFERROR(INDEX(Mapping!$E:$E,MATCH(A24842,Mapping!$D:$D,0)),"")</f>
        <v>SSA</v>
      </c>
      <c r="G24842" t="str">
        <f t="shared" si="777"/>
        <v>SSA1817</v>
      </c>
    </row>
    <row r="24843" spans="1:7">
      <c r="A24843" t="s">
        <v>369</v>
      </c>
      <c r="B24843" t="s">
        <v>659</v>
      </c>
      <c r="C24843">
        <v>1818</v>
      </c>
      <c r="D24843">
        <v>158227</v>
      </c>
      <c r="E24843" t="str">
        <f t="shared" si="776"/>
        <v>Gabon1818</v>
      </c>
      <c r="F24843" t="str">
        <f>IFERROR(INDEX(Mapping!$E:$E,MATCH(A24843,Mapping!$D:$D,0)),"")</f>
        <v>SSA</v>
      </c>
      <c r="G24843" t="str">
        <f t="shared" si="777"/>
        <v>SSA1818</v>
      </c>
    </row>
    <row r="24844" spans="1:7">
      <c r="A24844" t="s">
        <v>369</v>
      </c>
      <c r="B24844" t="s">
        <v>659</v>
      </c>
      <c r="C24844">
        <v>1819</v>
      </c>
      <c r="D24844">
        <v>158900</v>
      </c>
      <c r="E24844" t="str">
        <f t="shared" si="776"/>
        <v>Gabon1819</v>
      </c>
      <c r="F24844" t="str">
        <f>IFERROR(INDEX(Mapping!$E:$E,MATCH(A24844,Mapping!$D:$D,0)),"")</f>
        <v>SSA</v>
      </c>
      <c r="G24844" t="str">
        <f t="shared" si="777"/>
        <v>SSA1819</v>
      </c>
    </row>
    <row r="24845" spans="1:7">
      <c r="A24845" t="s">
        <v>369</v>
      </c>
      <c r="B24845" t="s">
        <v>659</v>
      </c>
      <c r="C24845">
        <v>1820</v>
      </c>
      <c r="D24845">
        <v>160259</v>
      </c>
      <c r="E24845" t="str">
        <f t="shared" si="776"/>
        <v>Gabon1820</v>
      </c>
      <c r="F24845" t="str">
        <f>IFERROR(INDEX(Mapping!$E:$E,MATCH(A24845,Mapping!$D:$D,0)),"")</f>
        <v>SSA</v>
      </c>
      <c r="G24845" t="str">
        <f t="shared" si="777"/>
        <v>SSA1820</v>
      </c>
    </row>
    <row r="24846" spans="1:7">
      <c r="A24846" t="s">
        <v>369</v>
      </c>
      <c r="B24846" t="s">
        <v>659</v>
      </c>
      <c r="C24846">
        <v>1821</v>
      </c>
      <c r="D24846">
        <v>162321</v>
      </c>
      <c r="E24846" t="str">
        <f t="shared" si="776"/>
        <v>Gabon1821</v>
      </c>
      <c r="F24846" t="str">
        <f>IFERROR(INDEX(Mapping!$E:$E,MATCH(A24846,Mapping!$D:$D,0)),"")</f>
        <v>SSA</v>
      </c>
      <c r="G24846" t="str">
        <f t="shared" si="777"/>
        <v>SSA1821</v>
      </c>
    </row>
    <row r="24847" spans="1:7">
      <c r="A24847" t="s">
        <v>369</v>
      </c>
      <c r="B24847" t="s">
        <v>659</v>
      </c>
      <c r="C24847">
        <v>1822</v>
      </c>
      <c r="D24847">
        <v>165099</v>
      </c>
      <c r="E24847" t="str">
        <f t="shared" si="776"/>
        <v>Gabon1822</v>
      </c>
      <c r="F24847" t="str">
        <f>IFERROR(INDEX(Mapping!$E:$E,MATCH(A24847,Mapping!$D:$D,0)),"")</f>
        <v>SSA</v>
      </c>
      <c r="G24847" t="str">
        <f t="shared" si="777"/>
        <v>SSA1822</v>
      </c>
    </row>
    <row r="24848" spans="1:7">
      <c r="A24848" t="s">
        <v>369</v>
      </c>
      <c r="B24848" t="s">
        <v>659</v>
      </c>
      <c r="C24848">
        <v>1823</v>
      </c>
      <c r="D24848">
        <v>168608</v>
      </c>
      <c r="E24848" t="str">
        <f t="shared" si="776"/>
        <v>Gabon1823</v>
      </c>
      <c r="F24848" t="str">
        <f>IFERROR(INDEX(Mapping!$E:$E,MATCH(A24848,Mapping!$D:$D,0)),"")</f>
        <v>SSA</v>
      </c>
      <c r="G24848" t="str">
        <f t="shared" si="777"/>
        <v>SSA1823</v>
      </c>
    </row>
    <row r="24849" spans="1:7">
      <c r="A24849" t="s">
        <v>369</v>
      </c>
      <c r="B24849" t="s">
        <v>659</v>
      </c>
      <c r="C24849">
        <v>1824</v>
      </c>
      <c r="D24849">
        <v>172192</v>
      </c>
      <c r="E24849" t="str">
        <f t="shared" si="776"/>
        <v>Gabon1824</v>
      </c>
      <c r="F24849" t="str">
        <f>IFERROR(INDEX(Mapping!$E:$E,MATCH(A24849,Mapping!$D:$D,0)),"")</f>
        <v>SSA</v>
      </c>
      <c r="G24849" t="str">
        <f t="shared" si="777"/>
        <v>SSA1824</v>
      </c>
    </row>
    <row r="24850" spans="1:7">
      <c r="A24850" t="s">
        <v>369</v>
      </c>
      <c r="B24850" t="s">
        <v>659</v>
      </c>
      <c r="C24850">
        <v>1825</v>
      </c>
      <c r="D24850">
        <v>175853</v>
      </c>
      <c r="E24850" t="str">
        <f t="shared" si="776"/>
        <v>Gabon1825</v>
      </c>
      <c r="F24850" t="str">
        <f>IFERROR(INDEX(Mapping!$E:$E,MATCH(A24850,Mapping!$D:$D,0)),"")</f>
        <v>SSA</v>
      </c>
      <c r="G24850" t="str">
        <f t="shared" si="777"/>
        <v>SSA1825</v>
      </c>
    </row>
    <row r="24851" spans="1:7">
      <c r="A24851" t="s">
        <v>369</v>
      </c>
      <c r="B24851" t="s">
        <v>659</v>
      </c>
      <c r="C24851">
        <v>1826</v>
      </c>
      <c r="D24851">
        <v>179591</v>
      </c>
      <c r="E24851" t="str">
        <f t="shared" si="776"/>
        <v>Gabon1826</v>
      </c>
      <c r="F24851" t="str">
        <f>IFERROR(INDEX(Mapping!$E:$E,MATCH(A24851,Mapping!$D:$D,0)),"")</f>
        <v>SSA</v>
      </c>
      <c r="G24851" t="str">
        <f t="shared" si="777"/>
        <v>SSA1826</v>
      </c>
    </row>
    <row r="24852" spans="1:7">
      <c r="A24852" t="s">
        <v>369</v>
      </c>
      <c r="B24852" t="s">
        <v>659</v>
      </c>
      <c r="C24852">
        <v>1827</v>
      </c>
      <c r="D24852">
        <v>183409</v>
      </c>
      <c r="E24852" t="str">
        <f t="shared" si="776"/>
        <v>Gabon1827</v>
      </c>
      <c r="F24852" t="str">
        <f>IFERROR(INDEX(Mapping!$E:$E,MATCH(A24852,Mapping!$D:$D,0)),"")</f>
        <v>SSA</v>
      </c>
      <c r="G24852" t="str">
        <f t="shared" si="777"/>
        <v>SSA1827</v>
      </c>
    </row>
    <row r="24853" spans="1:7">
      <c r="A24853" t="s">
        <v>369</v>
      </c>
      <c r="B24853" t="s">
        <v>659</v>
      </c>
      <c r="C24853">
        <v>1828</v>
      </c>
      <c r="D24853">
        <v>187308</v>
      </c>
      <c r="E24853" t="str">
        <f t="shared" si="776"/>
        <v>Gabon1828</v>
      </c>
      <c r="F24853" t="str">
        <f>IFERROR(INDEX(Mapping!$E:$E,MATCH(A24853,Mapping!$D:$D,0)),"")</f>
        <v>SSA</v>
      </c>
      <c r="G24853" t="str">
        <f t="shared" si="777"/>
        <v>SSA1828</v>
      </c>
    </row>
    <row r="24854" spans="1:7">
      <c r="A24854" t="s">
        <v>369</v>
      </c>
      <c r="B24854" t="s">
        <v>659</v>
      </c>
      <c r="C24854">
        <v>1829</v>
      </c>
      <c r="D24854">
        <v>191289</v>
      </c>
      <c r="E24854" t="str">
        <f t="shared" si="776"/>
        <v>Gabon1829</v>
      </c>
      <c r="F24854" t="str">
        <f>IFERROR(INDEX(Mapping!$E:$E,MATCH(A24854,Mapping!$D:$D,0)),"")</f>
        <v>SSA</v>
      </c>
      <c r="G24854" t="str">
        <f t="shared" si="777"/>
        <v>SSA1829</v>
      </c>
    </row>
    <row r="24855" spans="1:7">
      <c r="A24855" t="s">
        <v>369</v>
      </c>
      <c r="B24855" t="s">
        <v>659</v>
      </c>
      <c r="C24855">
        <v>1830</v>
      </c>
      <c r="D24855">
        <v>195356</v>
      </c>
      <c r="E24855" t="str">
        <f t="shared" si="776"/>
        <v>Gabon1830</v>
      </c>
      <c r="F24855" t="str">
        <f>IFERROR(INDEX(Mapping!$E:$E,MATCH(A24855,Mapping!$D:$D,0)),"")</f>
        <v>SSA</v>
      </c>
      <c r="G24855" t="str">
        <f t="shared" si="777"/>
        <v>SSA1830</v>
      </c>
    </row>
    <row r="24856" spans="1:7">
      <c r="A24856" t="s">
        <v>369</v>
      </c>
      <c r="B24856" t="s">
        <v>659</v>
      </c>
      <c r="C24856">
        <v>1831</v>
      </c>
      <c r="D24856">
        <v>199508</v>
      </c>
      <c r="E24856" t="str">
        <f t="shared" si="776"/>
        <v>Gabon1831</v>
      </c>
      <c r="F24856" t="str">
        <f>IFERROR(INDEX(Mapping!$E:$E,MATCH(A24856,Mapping!$D:$D,0)),"")</f>
        <v>SSA</v>
      </c>
      <c r="G24856" t="str">
        <f t="shared" si="777"/>
        <v>SSA1831</v>
      </c>
    </row>
    <row r="24857" spans="1:7">
      <c r="A24857" t="s">
        <v>369</v>
      </c>
      <c r="B24857" t="s">
        <v>659</v>
      </c>
      <c r="C24857">
        <v>1832</v>
      </c>
      <c r="D24857">
        <v>203750</v>
      </c>
      <c r="E24857" t="str">
        <f t="shared" si="776"/>
        <v>Gabon1832</v>
      </c>
      <c r="F24857" t="str">
        <f>IFERROR(INDEX(Mapping!$E:$E,MATCH(A24857,Mapping!$D:$D,0)),"")</f>
        <v>SSA</v>
      </c>
      <c r="G24857" t="str">
        <f t="shared" si="777"/>
        <v>SSA1832</v>
      </c>
    </row>
    <row r="24858" spans="1:7">
      <c r="A24858" t="s">
        <v>369</v>
      </c>
      <c r="B24858" t="s">
        <v>659</v>
      </c>
      <c r="C24858">
        <v>1833</v>
      </c>
      <c r="D24858">
        <v>208081</v>
      </c>
      <c r="E24858" t="str">
        <f t="shared" si="776"/>
        <v>Gabon1833</v>
      </c>
      <c r="F24858" t="str">
        <f>IFERROR(INDEX(Mapping!$E:$E,MATCH(A24858,Mapping!$D:$D,0)),"")</f>
        <v>SSA</v>
      </c>
      <c r="G24858" t="str">
        <f t="shared" si="777"/>
        <v>SSA1833</v>
      </c>
    </row>
    <row r="24859" spans="1:7">
      <c r="A24859" t="s">
        <v>369</v>
      </c>
      <c r="B24859" t="s">
        <v>659</v>
      </c>
      <c r="C24859">
        <v>1834</v>
      </c>
      <c r="D24859">
        <v>212504</v>
      </c>
      <c r="E24859" t="str">
        <f t="shared" si="776"/>
        <v>Gabon1834</v>
      </c>
      <c r="F24859" t="str">
        <f>IFERROR(INDEX(Mapping!$E:$E,MATCH(A24859,Mapping!$D:$D,0)),"")</f>
        <v>SSA</v>
      </c>
      <c r="G24859" t="str">
        <f t="shared" si="777"/>
        <v>SSA1834</v>
      </c>
    </row>
    <row r="24860" spans="1:7">
      <c r="A24860" t="s">
        <v>369</v>
      </c>
      <c r="B24860" t="s">
        <v>659</v>
      </c>
      <c r="C24860">
        <v>1835</v>
      </c>
      <c r="D24860">
        <v>217021</v>
      </c>
      <c r="E24860" t="str">
        <f t="shared" si="776"/>
        <v>Gabon1835</v>
      </c>
      <c r="F24860" t="str">
        <f>IFERROR(INDEX(Mapping!$E:$E,MATCH(A24860,Mapping!$D:$D,0)),"")</f>
        <v>SSA</v>
      </c>
      <c r="G24860" t="str">
        <f t="shared" si="777"/>
        <v>SSA1835</v>
      </c>
    </row>
    <row r="24861" spans="1:7">
      <c r="A24861" t="s">
        <v>369</v>
      </c>
      <c r="B24861" t="s">
        <v>659</v>
      </c>
      <c r="C24861">
        <v>1836</v>
      </c>
      <c r="D24861">
        <v>221635</v>
      </c>
      <c r="E24861" t="str">
        <f t="shared" si="776"/>
        <v>Gabon1836</v>
      </c>
      <c r="F24861" t="str">
        <f>IFERROR(INDEX(Mapping!$E:$E,MATCH(A24861,Mapping!$D:$D,0)),"")</f>
        <v>SSA</v>
      </c>
      <c r="G24861" t="str">
        <f t="shared" si="777"/>
        <v>SSA1836</v>
      </c>
    </row>
    <row r="24862" spans="1:7">
      <c r="A24862" t="s">
        <v>369</v>
      </c>
      <c r="B24862" t="s">
        <v>659</v>
      </c>
      <c r="C24862">
        <v>1837</v>
      </c>
      <c r="D24862">
        <v>226346</v>
      </c>
      <c r="E24862" t="str">
        <f t="shared" si="776"/>
        <v>Gabon1837</v>
      </c>
      <c r="F24862" t="str">
        <f>IFERROR(INDEX(Mapping!$E:$E,MATCH(A24862,Mapping!$D:$D,0)),"")</f>
        <v>SSA</v>
      </c>
      <c r="G24862" t="str">
        <f t="shared" si="777"/>
        <v>SSA1837</v>
      </c>
    </row>
    <row r="24863" spans="1:7">
      <c r="A24863" t="s">
        <v>369</v>
      </c>
      <c r="B24863" t="s">
        <v>659</v>
      </c>
      <c r="C24863">
        <v>1838</v>
      </c>
      <c r="D24863">
        <v>231158</v>
      </c>
      <c r="E24863" t="str">
        <f t="shared" si="776"/>
        <v>Gabon1838</v>
      </c>
      <c r="F24863" t="str">
        <f>IFERROR(INDEX(Mapping!$E:$E,MATCH(A24863,Mapping!$D:$D,0)),"")</f>
        <v>SSA</v>
      </c>
      <c r="G24863" t="str">
        <f t="shared" si="777"/>
        <v>SSA1838</v>
      </c>
    </row>
    <row r="24864" spans="1:7">
      <c r="A24864" t="s">
        <v>369</v>
      </c>
      <c r="B24864" t="s">
        <v>659</v>
      </c>
      <c r="C24864">
        <v>1839</v>
      </c>
      <c r="D24864">
        <v>236072</v>
      </c>
      <c r="E24864" t="str">
        <f t="shared" si="776"/>
        <v>Gabon1839</v>
      </c>
      <c r="F24864" t="str">
        <f>IFERROR(INDEX(Mapping!$E:$E,MATCH(A24864,Mapping!$D:$D,0)),"")</f>
        <v>SSA</v>
      </c>
      <c r="G24864" t="str">
        <f t="shared" si="777"/>
        <v>SSA1839</v>
      </c>
    </row>
    <row r="24865" spans="1:7">
      <c r="A24865" t="s">
        <v>369</v>
      </c>
      <c r="B24865" t="s">
        <v>659</v>
      </c>
      <c r="C24865">
        <v>1840</v>
      </c>
      <c r="D24865">
        <v>241090</v>
      </c>
      <c r="E24865" t="str">
        <f t="shared" si="776"/>
        <v>Gabon1840</v>
      </c>
      <c r="F24865" t="str">
        <f>IFERROR(INDEX(Mapping!$E:$E,MATCH(A24865,Mapping!$D:$D,0)),"")</f>
        <v>SSA</v>
      </c>
      <c r="G24865" t="str">
        <f t="shared" si="777"/>
        <v>SSA1840</v>
      </c>
    </row>
    <row r="24866" spans="1:7">
      <c r="A24866" t="s">
        <v>369</v>
      </c>
      <c r="B24866" t="s">
        <v>659</v>
      </c>
      <c r="C24866">
        <v>1841</v>
      </c>
      <c r="D24866">
        <v>246215</v>
      </c>
      <c r="E24866" t="str">
        <f t="shared" si="776"/>
        <v>Gabon1841</v>
      </c>
      <c r="F24866" t="str">
        <f>IFERROR(INDEX(Mapping!$E:$E,MATCH(A24866,Mapping!$D:$D,0)),"")</f>
        <v>SSA</v>
      </c>
      <c r="G24866" t="str">
        <f t="shared" si="777"/>
        <v>SSA1841</v>
      </c>
    </row>
    <row r="24867" spans="1:7">
      <c r="A24867" t="s">
        <v>369</v>
      </c>
      <c r="B24867" t="s">
        <v>659</v>
      </c>
      <c r="C24867">
        <v>1842</v>
      </c>
      <c r="D24867">
        <v>251449</v>
      </c>
      <c r="E24867" t="str">
        <f t="shared" si="776"/>
        <v>Gabon1842</v>
      </c>
      <c r="F24867" t="str">
        <f>IFERROR(INDEX(Mapping!$E:$E,MATCH(A24867,Mapping!$D:$D,0)),"")</f>
        <v>SSA</v>
      </c>
      <c r="G24867" t="str">
        <f t="shared" si="777"/>
        <v>SSA1842</v>
      </c>
    </row>
    <row r="24868" spans="1:7">
      <c r="A24868" t="s">
        <v>369</v>
      </c>
      <c r="B24868" t="s">
        <v>659</v>
      </c>
      <c r="C24868">
        <v>1843</v>
      </c>
      <c r="D24868">
        <v>256794</v>
      </c>
      <c r="E24868" t="str">
        <f t="shared" si="776"/>
        <v>Gabon1843</v>
      </c>
      <c r="F24868" t="str">
        <f>IFERROR(INDEX(Mapping!$E:$E,MATCH(A24868,Mapping!$D:$D,0)),"")</f>
        <v>SSA</v>
      </c>
      <c r="G24868" t="str">
        <f t="shared" si="777"/>
        <v>SSA1843</v>
      </c>
    </row>
    <row r="24869" spans="1:7">
      <c r="A24869" t="s">
        <v>369</v>
      </c>
      <c r="B24869" t="s">
        <v>659</v>
      </c>
      <c r="C24869">
        <v>1844</v>
      </c>
      <c r="D24869">
        <v>262253</v>
      </c>
      <c r="E24869" t="str">
        <f t="shared" si="776"/>
        <v>Gabon1844</v>
      </c>
      <c r="F24869" t="str">
        <f>IFERROR(INDEX(Mapping!$E:$E,MATCH(A24869,Mapping!$D:$D,0)),"")</f>
        <v>SSA</v>
      </c>
      <c r="G24869" t="str">
        <f t="shared" si="777"/>
        <v>SSA1844</v>
      </c>
    </row>
    <row r="24870" spans="1:7">
      <c r="A24870" t="s">
        <v>369</v>
      </c>
      <c r="B24870" t="s">
        <v>659</v>
      </c>
      <c r="C24870">
        <v>1845</v>
      </c>
      <c r="D24870">
        <v>267828</v>
      </c>
      <c r="E24870" t="str">
        <f t="shared" si="776"/>
        <v>Gabon1845</v>
      </c>
      <c r="F24870" t="str">
        <f>IFERROR(INDEX(Mapping!$E:$E,MATCH(A24870,Mapping!$D:$D,0)),"")</f>
        <v>SSA</v>
      </c>
      <c r="G24870" t="str">
        <f t="shared" si="777"/>
        <v>SSA1845</v>
      </c>
    </row>
    <row r="24871" spans="1:7">
      <c r="A24871" t="s">
        <v>369</v>
      </c>
      <c r="B24871" t="s">
        <v>659</v>
      </c>
      <c r="C24871">
        <v>1846</v>
      </c>
      <c r="D24871">
        <v>273521</v>
      </c>
      <c r="E24871" t="str">
        <f t="shared" si="776"/>
        <v>Gabon1846</v>
      </c>
      <c r="F24871" t="str">
        <f>IFERROR(INDEX(Mapping!$E:$E,MATCH(A24871,Mapping!$D:$D,0)),"")</f>
        <v>SSA</v>
      </c>
      <c r="G24871" t="str">
        <f t="shared" si="777"/>
        <v>SSA1846</v>
      </c>
    </row>
    <row r="24872" spans="1:7">
      <c r="A24872" t="s">
        <v>369</v>
      </c>
      <c r="B24872" t="s">
        <v>659</v>
      </c>
      <c r="C24872">
        <v>1847</v>
      </c>
      <c r="D24872">
        <v>279336</v>
      </c>
      <c r="E24872" t="str">
        <f t="shared" si="776"/>
        <v>Gabon1847</v>
      </c>
      <c r="F24872" t="str">
        <f>IFERROR(INDEX(Mapping!$E:$E,MATCH(A24872,Mapping!$D:$D,0)),"")</f>
        <v>SSA</v>
      </c>
      <c r="G24872" t="str">
        <f t="shared" si="777"/>
        <v>SSA1847</v>
      </c>
    </row>
    <row r="24873" spans="1:7">
      <c r="A24873" t="s">
        <v>369</v>
      </c>
      <c r="B24873" t="s">
        <v>659</v>
      </c>
      <c r="C24873">
        <v>1848</v>
      </c>
      <c r="D24873">
        <v>285274</v>
      </c>
      <c r="E24873" t="str">
        <f t="shared" si="776"/>
        <v>Gabon1848</v>
      </c>
      <c r="F24873" t="str">
        <f>IFERROR(INDEX(Mapping!$E:$E,MATCH(A24873,Mapping!$D:$D,0)),"")</f>
        <v>SSA</v>
      </c>
      <c r="G24873" t="str">
        <f t="shared" si="777"/>
        <v>SSA1848</v>
      </c>
    </row>
    <row r="24874" spans="1:7">
      <c r="A24874" t="s">
        <v>369</v>
      </c>
      <c r="B24874" t="s">
        <v>659</v>
      </c>
      <c r="C24874">
        <v>1849</v>
      </c>
      <c r="D24874">
        <v>290431</v>
      </c>
      <c r="E24874" t="str">
        <f t="shared" si="776"/>
        <v>Gabon1849</v>
      </c>
      <c r="F24874" t="str">
        <f>IFERROR(INDEX(Mapping!$E:$E,MATCH(A24874,Mapping!$D:$D,0)),"")</f>
        <v>SSA</v>
      </c>
      <c r="G24874" t="str">
        <f t="shared" si="777"/>
        <v>SSA1849</v>
      </c>
    </row>
    <row r="24875" spans="1:7">
      <c r="A24875" t="s">
        <v>369</v>
      </c>
      <c r="B24875" t="s">
        <v>659</v>
      </c>
      <c r="C24875">
        <v>1850</v>
      </c>
      <c r="D24875">
        <v>294784</v>
      </c>
      <c r="E24875" t="str">
        <f t="shared" si="776"/>
        <v>Gabon1850</v>
      </c>
      <c r="F24875" t="str">
        <f>IFERROR(INDEX(Mapping!$E:$E,MATCH(A24875,Mapping!$D:$D,0)),"")</f>
        <v>SSA</v>
      </c>
      <c r="G24875" t="str">
        <f t="shared" si="777"/>
        <v>SSA1850</v>
      </c>
    </row>
    <row r="24876" spans="1:7">
      <c r="A24876" t="s">
        <v>369</v>
      </c>
      <c r="B24876" t="s">
        <v>659</v>
      </c>
      <c r="C24876">
        <v>1851</v>
      </c>
      <c r="D24876">
        <v>298381</v>
      </c>
      <c r="E24876" t="str">
        <f t="shared" si="776"/>
        <v>Gabon1851</v>
      </c>
      <c r="F24876" t="str">
        <f>IFERROR(INDEX(Mapping!$E:$E,MATCH(A24876,Mapping!$D:$D,0)),"")</f>
        <v>SSA</v>
      </c>
      <c r="G24876" t="str">
        <f t="shared" si="777"/>
        <v>SSA1851</v>
      </c>
    </row>
    <row r="24877" spans="1:7">
      <c r="A24877" t="s">
        <v>369</v>
      </c>
      <c r="B24877" t="s">
        <v>659</v>
      </c>
      <c r="C24877">
        <v>1852</v>
      </c>
      <c r="D24877">
        <v>301131</v>
      </c>
      <c r="E24877" t="str">
        <f t="shared" si="776"/>
        <v>Gabon1852</v>
      </c>
      <c r="F24877" t="str">
        <f>IFERROR(INDEX(Mapping!$E:$E,MATCH(A24877,Mapping!$D:$D,0)),"")</f>
        <v>SSA</v>
      </c>
      <c r="G24877" t="str">
        <f t="shared" si="777"/>
        <v>SSA1852</v>
      </c>
    </row>
    <row r="24878" spans="1:7">
      <c r="A24878" t="s">
        <v>369</v>
      </c>
      <c r="B24878" t="s">
        <v>659</v>
      </c>
      <c r="C24878">
        <v>1853</v>
      </c>
      <c r="D24878">
        <v>303009</v>
      </c>
      <c r="E24878" t="str">
        <f t="shared" si="776"/>
        <v>Gabon1853</v>
      </c>
      <c r="F24878" t="str">
        <f>IFERROR(INDEX(Mapping!$E:$E,MATCH(A24878,Mapping!$D:$D,0)),"")</f>
        <v>SSA</v>
      </c>
      <c r="G24878" t="str">
        <f t="shared" si="777"/>
        <v>SSA1853</v>
      </c>
    </row>
    <row r="24879" spans="1:7">
      <c r="A24879" t="s">
        <v>369</v>
      </c>
      <c r="B24879" t="s">
        <v>659</v>
      </c>
      <c r="C24879">
        <v>1854</v>
      </c>
      <c r="D24879">
        <v>304898</v>
      </c>
      <c r="E24879" t="str">
        <f t="shared" si="776"/>
        <v>Gabon1854</v>
      </c>
      <c r="F24879" t="str">
        <f>IFERROR(INDEX(Mapping!$E:$E,MATCH(A24879,Mapping!$D:$D,0)),"")</f>
        <v>SSA</v>
      </c>
      <c r="G24879" t="str">
        <f t="shared" si="777"/>
        <v>SSA1854</v>
      </c>
    </row>
    <row r="24880" spans="1:7">
      <c r="A24880" t="s">
        <v>369</v>
      </c>
      <c r="B24880" t="s">
        <v>659</v>
      </c>
      <c r="C24880">
        <v>1855</v>
      </c>
      <c r="D24880">
        <v>306799</v>
      </c>
      <c r="E24880" t="str">
        <f t="shared" si="776"/>
        <v>Gabon1855</v>
      </c>
      <c r="F24880" t="str">
        <f>IFERROR(INDEX(Mapping!$E:$E,MATCH(A24880,Mapping!$D:$D,0)),"")</f>
        <v>SSA</v>
      </c>
      <c r="G24880" t="str">
        <f t="shared" si="777"/>
        <v>SSA1855</v>
      </c>
    </row>
    <row r="24881" spans="1:7">
      <c r="A24881" t="s">
        <v>369</v>
      </c>
      <c r="B24881" t="s">
        <v>659</v>
      </c>
      <c r="C24881">
        <v>1856</v>
      </c>
      <c r="D24881">
        <v>308712</v>
      </c>
      <c r="E24881" t="str">
        <f t="shared" si="776"/>
        <v>Gabon1856</v>
      </c>
      <c r="F24881" t="str">
        <f>IFERROR(INDEX(Mapping!$E:$E,MATCH(A24881,Mapping!$D:$D,0)),"")</f>
        <v>SSA</v>
      </c>
      <c r="G24881" t="str">
        <f t="shared" si="777"/>
        <v>SSA1856</v>
      </c>
    </row>
    <row r="24882" spans="1:7">
      <c r="A24882" t="s">
        <v>369</v>
      </c>
      <c r="B24882" t="s">
        <v>659</v>
      </c>
      <c r="C24882">
        <v>1857</v>
      </c>
      <c r="D24882">
        <v>310637</v>
      </c>
      <c r="E24882" t="str">
        <f t="shared" si="776"/>
        <v>Gabon1857</v>
      </c>
      <c r="F24882" t="str">
        <f>IFERROR(INDEX(Mapping!$E:$E,MATCH(A24882,Mapping!$D:$D,0)),"")</f>
        <v>SSA</v>
      </c>
      <c r="G24882" t="str">
        <f t="shared" si="777"/>
        <v>SSA1857</v>
      </c>
    </row>
    <row r="24883" spans="1:7">
      <c r="A24883" t="s">
        <v>369</v>
      </c>
      <c r="B24883" t="s">
        <v>659</v>
      </c>
      <c r="C24883">
        <v>1858</v>
      </c>
      <c r="D24883">
        <v>312574</v>
      </c>
      <c r="E24883" t="str">
        <f t="shared" si="776"/>
        <v>Gabon1858</v>
      </c>
      <c r="F24883" t="str">
        <f>IFERROR(INDEX(Mapping!$E:$E,MATCH(A24883,Mapping!$D:$D,0)),"")</f>
        <v>SSA</v>
      </c>
      <c r="G24883" t="str">
        <f t="shared" si="777"/>
        <v>SSA1858</v>
      </c>
    </row>
    <row r="24884" spans="1:7">
      <c r="A24884" t="s">
        <v>369</v>
      </c>
      <c r="B24884" t="s">
        <v>659</v>
      </c>
      <c r="C24884">
        <v>1859</v>
      </c>
      <c r="D24884">
        <v>314523</v>
      </c>
      <c r="E24884" t="str">
        <f t="shared" si="776"/>
        <v>Gabon1859</v>
      </c>
      <c r="F24884" t="str">
        <f>IFERROR(INDEX(Mapping!$E:$E,MATCH(A24884,Mapping!$D:$D,0)),"")</f>
        <v>SSA</v>
      </c>
      <c r="G24884" t="str">
        <f t="shared" si="777"/>
        <v>SSA1859</v>
      </c>
    </row>
    <row r="24885" spans="1:7">
      <c r="A24885" t="s">
        <v>369</v>
      </c>
      <c r="B24885" t="s">
        <v>659</v>
      </c>
      <c r="C24885">
        <v>1860</v>
      </c>
      <c r="D24885">
        <v>316484</v>
      </c>
      <c r="E24885" t="str">
        <f t="shared" si="776"/>
        <v>Gabon1860</v>
      </c>
      <c r="F24885" t="str">
        <f>IFERROR(INDEX(Mapping!$E:$E,MATCH(A24885,Mapping!$D:$D,0)),"")</f>
        <v>SSA</v>
      </c>
      <c r="G24885" t="str">
        <f t="shared" si="777"/>
        <v>SSA1860</v>
      </c>
    </row>
    <row r="24886" spans="1:7">
      <c r="A24886" t="s">
        <v>369</v>
      </c>
      <c r="B24886" t="s">
        <v>659</v>
      </c>
      <c r="C24886">
        <v>1861</v>
      </c>
      <c r="D24886">
        <v>318458</v>
      </c>
      <c r="E24886" t="str">
        <f t="shared" si="776"/>
        <v>Gabon1861</v>
      </c>
      <c r="F24886" t="str">
        <f>IFERROR(INDEX(Mapping!$E:$E,MATCH(A24886,Mapping!$D:$D,0)),"")</f>
        <v>SSA</v>
      </c>
      <c r="G24886" t="str">
        <f t="shared" si="777"/>
        <v>SSA1861</v>
      </c>
    </row>
    <row r="24887" spans="1:7">
      <c r="A24887" t="s">
        <v>369</v>
      </c>
      <c r="B24887" t="s">
        <v>659</v>
      </c>
      <c r="C24887">
        <v>1862</v>
      </c>
      <c r="D24887">
        <v>320443</v>
      </c>
      <c r="E24887" t="str">
        <f t="shared" si="776"/>
        <v>Gabon1862</v>
      </c>
      <c r="F24887" t="str">
        <f>IFERROR(INDEX(Mapping!$E:$E,MATCH(A24887,Mapping!$D:$D,0)),"")</f>
        <v>SSA</v>
      </c>
      <c r="G24887" t="str">
        <f t="shared" si="777"/>
        <v>SSA1862</v>
      </c>
    </row>
    <row r="24888" spans="1:7">
      <c r="A24888" t="s">
        <v>369</v>
      </c>
      <c r="B24888" t="s">
        <v>659</v>
      </c>
      <c r="C24888">
        <v>1863</v>
      </c>
      <c r="D24888">
        <v>322441</v>
      </c>
      <c r="E24888" t="str">
        <f t="shared" si="776"/>
        <v>Gabon1863</v>
      </c>
      <c r="F24888" t="str">
        <f>IFERROR(INDEX(Mapping!$E:$E,MATCH(A24888,Mapping!$D:$D,0)),"")</f>
        <v>SSA</v>
      </c>
      <c r="G24888" t="str">
        <f t="shared" si="777"/>
        <v>SSA1863</v>
      </c>
    </row>
    <row r="24889" spans="1:7">
      <c r="A24889" t="s">
        <v>369</v>
      </c>
      <c r="B24889" t="s">
        <v>659</v>
      </c>
      <c r="C24889">
        <v>1864</v>
      </c>
      <c r="D24889">
        <v>324452</v>
      </c>
      <c r="E24889" t="str">
        <f t="shared" si="776"/>
        <v>Gabon1864</v>
      </c>
      <c r="F24889" t="str">
        <f>IFERROR(INDEX(Mapping!$E:$E,MATCH(A24889,Mapping!$D:$D,0)),"")</f>
        <v>SSA</v>
      </c>
      <c r="G24889" t="str">
        <f t="shared" si="777"/>
        <v>SSA1864</v>
      </c>
    </row>
    <row r="24890" spans="1:7">
      <c r="A24890" t="s">
        <v>369</v>
      </c>
      <c r="B24890" t="s">
        <v>659</v>
      </c>
      <c r="C24890">
        <v>1865</v>
      </c>
      <c r="D24890">
        <v>326475</v>
      </c>
      <c r="E24890" t="str">
        <f t="shared" si="776"/>
        <v>Gabon1865</v>
      </c>
      <c r="F24890" t="str">
        <f>IFERROR(INDEX(Mapping!$E:$E,MATCH(A24890,Mapping!$D:$D,0)),"")</f>
        <v>SSA</v>
      </c>
      <c r="G24890" t="str">
        <f t="shared" si="777"/>
        <v>SSA1865</v>
      </c>
    </row>
    <row r="24891" spans="1:7">
      <c r="A24891" t="s">
        <v>369</v>
      </c>
      <c r="B24891" t="s">
        <v>659</v>
      </c>
      <c r="C24891">
        <v>1866</v>
      </c>
      <c r="D24891">
        <v>328510</v>
      </c>
      <c r="E24891" t="str">
        <f t="shared" si="776"/>
        <v>Gabon1866</v>
      </c>
      <c r="F24891" t="str">
        <f>IFERROR(INDEX(Mapping!$E:$E,MATCH(A24891,Mapping!$D:$D,0)),"")</f>
        <v>SSA</v>
      </c>
      <c r="G24891" t="str">
        <f t="shared" si="777"/>
        <v>SSA1866</v>
      </c>
    </row>
    <row r="24892" spans="1:7">
      <c r="A24892" t="s">
        <v>369</v>
      </c>
      <c r="B24892" t="s">
        <v>659</v>
      </c>
      <c r="C24892">
        <v>1867</v>
      </c>
      <c r="D24892">
        <v>330558</v>
      </c>
      <c r="E24892" t="str">
        <f t="shared" si="776"/>
        <v>Gabon1867</v>
      </c>
      <c r="F24892" t="str">
        <f>IFERROR(INDEX(Mapping!$E:$E,MATCH(A24892,Mapping!$D:$D,0)),"")</f>
        <v>SSA</v>
      </c>
      <c r="G24892" t="str">
        <f t="shared" si="777"/>
        <v>SSA1867</v>
      </c>
    </row>
    <row r="24893" spans="1:7">
      <c r="A24893" t="s">
        <v>369</v>
      </c>
      <c r="B24893" t="s">
        <v>659</v>
      </c>
      <c r="C24893">
        <v>1868</v>
      </c>
      <c r="D24893">
        <v>332619</v>
      </c>
      <c r="E24893" t="str">
        <f t="shared" si="776"/>
        <v>Gabon1868</v>
      </c>
      <c r="F24893" t="str">
        <f>IFERROR(INDEX(Mapping!$E:$E,MATCH(A24893,Mapping!$D:$D,0)),"")</f>
        <v>SSA</v>
      </c>
      <c r="G24893" t="str">
        <f t="shared" si="777"/>
        <v>SSA1868</v>
      </c>
    </row>
    <row r="24894" spans="1:7">
      <c r="A24894" t="s">
        <v>369</v>
      </c>
      <c r="B24894" t="s">
        <v>659</v>
      </c>
      <c r="C24894">
        <v>1869</v>
      </c>
      <c r="D24894">
        <v>334760</v>
      </c>
      <c r="E24894" t="str">
        <f t="shared" si="776"/>
        <v>Gabon1869</v>
      </c>
      <c r="F24894" t="str">
        <f>IFERROR(INDEX(Mapping!$E:$E,MATCH(A24894,Mapping!$D:$D,0)),"")</f>
        <v>SSA</v>
      </c>
      <c r="G24894" t="str">
        <f t="shared" si="777"/>
        <v>SSA1869</v>
      </c>
    </row>
    <row r="24895" spans="1:7">
      <c r="A24895" t="s">
        <v>369</v>
      </c>
      <c r="B24895" t="s">
        <v>659</v>
      </c>
      <c r="C24895">
        <v>1870</v>
      </c>
      <c r="D24895">
        <v>336983</v>
      </c>
      <c r="E24895" t="str">
        <f t="shared" si="776"/>
        <v>Gabon1870</v>
      </c>
      <c r="F24895" t="str">
        <f>IFERROR(INDEX(Mapping!$E:$E,MATCH(A24895,Mapping!$D:$D,0)),"")</f>
        <v>SSA</v>
      </c>
      <c r="G24895" t="str">
        <f t="shared" si="777"/>
        <v>SSA1870</v>
      </c>
    </row>
    <row r="24896" spans="1:7">
      <c r="A24896" t="s">
        <v>369</v>
      </c>
      <c r="B24896" t="s">
        <v>659</v>
      </c>
      <c r="C24896">
        <v>1871</v>
      </c>
      <c r="D24896">
        <v>339287</v>
      </c>
      <c r="E24896" t="str">
        <f t="shared" si="776"/>
        <v>Gabon1871</v>
      </c>
      <c r="F24896" t="str">
        <f>IFERROR(INDEX(Mapping!$E:$E,MATCH(A24896,Mapping!$D:$D,0)),"")</f>
        <v>SSA</v>
      </c>
      <c r="G24896" t="str">
        <f t="shared" si="777"/>
        <v>SSA1871</v>
      </c>
    </row>
    <row r="24897" spans="1:7">
      <c r="A24897" t="s">
        <v>369</v>
      </c>
      <c r="B24897" t="s">
        <v>659</v>
      </c>
      <c r="C24897">
        <v>1872</v>
      </c>
      <c r="D24897">
        <v>341675</v>
      </c>
      <c r="E24897" t="str">
        <f t="shared" si="776"/>
        <v>Gabon1872</v>
      </c>
      <c r="F24897" t="str">
        <f>IFERROR(INDEX(Mapping!$E:$E,MATCH(A24897,Mapping!$D:$D,0)),"")</f>
        <v>SSA</v>
      </c>
      <c r="G24897" t="str">
        <f t="shared" si="777"/>
        <v>SSA1872</v>
      </c>
    </row>
    <row r="24898" spans="1:7">
      <c r="A24898" t="s">
        <v>369</v>
      </c>
      <c r="B24898" t="s">
        <v>659</v>
      </c>
      <c r="C24898">
        <v>1873</v>
      </c>
      <c r="D24898">
        <v>344147</v>
      </c>
      <c r="E24898" t="str">
        <f t="shared" ref="E24898:E24961" si="778">A24898&amp;C24898</f>
        <v>Gabon1873</v>
      </c>
      <c r="F24898" t="str">
        <f>IFERROR(INDEX(Mapping!$E:$E,MATCH(A24898,Mapping!$D:$D,0)),"")</f>
        <v>SSA</v>
      </c>
      <c r="G24898" t="str">
        <f t="shared" ref="G24898:G24961" si="779">F24898&amp;C24898</f>
        <v>SSA1873</v>
      </c>
    </row>
    <row r="24899" spans="1:7">
      <c r="A24899" t="s">
        <v>369</v>
      </c>
      <c r="B24899" t="s">
        <v>659</v>
      </c>
      <c r="C24899">
        <v>1874</v>
      </c>
      <c r="D24899">
        <v>346636</v>
      </c>
      <c r="E24899" t="str">
        <f t="shared" si="778"/>
        <v>Gabon1874</v>
      </c>
      <c r="F24899" t="str">
        <f>IFERROR(INDEX(Mapping!$E:$E,MATCH(A24899,Mapping!$D:$D,0)),"")</f>
        <v>SSA</v>
      </c>
      <c r="G24899" t="str">
        <f t="shared" si="779"/>
        <v>SSA1874</v>
      </c>
    </row>
    <row r="24900" spans="1:7">
      <c r="A24900" t="s">
        <v>369</v>
      </c>
      <c r="B24900" t="s">
        <v>659</v>
      </c>
      <c r="C24900">
        <v>1875</v>
      </c>
      <c r="D24900">
        <v>349144</v>
      </c>
      <c r="E24900" t="str">
        <f t="shared" si="778"/>
        <v>Gabon1875</v>
      </c>
      <c r="F24900" t="str">
        <f>IFERROR(INDEX(Mapping!$E:$E,MATCH(A24900,Mapping!$D:$D,0)),"")</f>
        <v>SSA</v>
      </c>
      <c r="G24900" t="str">
        <f t="shared" si="779"/>
        <v>SSA1875</v>
      </c>
    </row>
    <row r="24901" spans="1:7">
      <c r="A24901" t="s">
        <v>369</v>
      </c>
      <c r="B24901" t="s">
        <v>659</v>
      </c>
      <c r="C24901">
        <v>1876</v>
      </c>
      <c r="D24901">
        <v>351670</v>
      </c>
      <c r="E24901" t="str">
        <f t="shared" si="778"/>
        <v>Gabon1876</v>
      </c>
      <c r="F24901" t="str">
        <f>IFERROR(INDEX(Mapping!$E:$E,MATCH(A24901,Mapping!$D:$D,0)),"")</f>
        <v>SSA</v>
      </c>
      <c r="G24901" t="str">
        <f t="shared" si="779"/>
        <v>SSA1876</v>
      </c>
    </row>
    <row r="24902" spans="1:7">
      <c r="A24902" t="s">
        <v>369</v>
      </c>
      <c r="B24902" t="s">
        <v>659</v>
      </c>
      <c r="C24902">
        <v>1877</v>
      </c>
      <c r="D24902">
        <v>354214</v>
      </c>
      <c r="E24902" t="str">
        <f t="shared" si="778"/>
        <v>Gabon1877</v>
      </c>
      <c r="F24902" t="str">
        <f>IFERROR(INDEX(Mapping!$E:$E,MATCH(A24902,Mapping!$D:$D,0)),"")</f>
        <v>SSA</v>
      </c>
      <c r="G24902" t="str">
        <f t="shared" si="779"/>
        <v>SSA1877</v>
      </c>
    </row>
    <row r="24903" spans="1:7">
      <c r="A24903" t="s">
        <v>369</v>
      </c>
      <c r="B24903" t="s">
        <v>659</v>
      </c>
      <c r="C24903">
        <v>1878</v>
      </c>
      <c r="D24903">
        <v>356777</v>
      </c>
      <c r="E24903" t="str">
        <f t="shared" si="778"/>
        <v>Gabon1878</v>
      </c>
      <c r="F24903" t="str">
        <f>IFERROR(INDEX(Mapping!$E:$E,MATCH(A24903,Mapping!$D:$D,0)),"")</f>
        <v>SSA</v>
      </c>
      <c r="G24903" t="str">
        <f t="shared" si="779"/>
        <v>SSA1878</v>
      </c>
    </row>
    <row r="24904" spans="1:7">
      <c r="A24904" t="s">
        <v>369</v>
      </c>
      <c r="B24904" t="s">
        <v>659</v>
      </c>
      <c r="C24904">
        <v>1879</v>
      </c>
      <c r="D24904">
        <v>359358</v>
      </c>
      <c r="E24904" t="str">
        <f t="shared" si="778"/>
        <v>Gabon1879</v>
      </c>
      <c r="F24904" t="str">
        <f>IFERROR(INDEX(Mapping!$E:$E,MATCH(A24904,Mapping!$D:$D,0)),"")</f>
        <v>SSA</v>
      </c>
      <c r="G24904" t="str">
        <f t="shared" si="779"/>
        <v>SSA1879</v>
      </c>
    </row>
    <row r="24905" spans="1:7">
      <c r="A24905" t="s">
        <v>369</v>
      </c>
      <c r="B24905" t="s">
        <v>659</v>
      </c>
      <c r="C24905">
        <v>1880</v>
      </c>
      <c r="D24905">
        <v>361958</v>
      </c>
      <c r="E24905" t="str">
        <f t="shared" si="778"/>
        <v>Gabon1880</v>
      </c>
      <c r="F24905" t="str">
        <f>IFERROR(INDEX(Mapping!$E:$E,MATCH(A24905,Mapping!$D:$D,0)),"")</f>
        <v>SSA</v>
      </c>
      <c r="G24905" t="str">
        <f t="shared" si="779"/>
        <v>SSA1880</v>
      </c>
    </row>
    <row r="24906" spans="1:7">
      <c r="A24906" t="s">
        <v>369</v>
      </c>
      <c r="B24906" t="s">
        <v>659</v>
      </c>
      <c r="C24906">
        <v>1881</v>
      </c>
      <c r="D24906">
        <v>364576</v>
      </c>
      <c r="E24906" t="str">
        <f t="shared" si="778"/>
        <v>Gabon1881</v>
      </c>
      <c r="F24906" t="str">
        <f>IFERROR(INDEX(Mapping!$E:$E,MATCH(A24906,Mapping!$D:$D,0)),"")</f>
        <v>SSA</v>
      </c>
      <c r="G24906" t="str">
        <f t="shared" si="779"/>
        <v>SSA1881</v>
      </c>
    </row>
    <row r="24907" spans="1:7">
      <c r="A24907" t="s">
        <v>369</v>
      </c>
      <c r="B24907" t="s">
        <v>659</v>
      </c>
      <c r="C24907">
        <v>1882</v>
      </c>
      <c r="D24907">
        <v>367214</v>
      </c>
      <c r="E24907" t="str">
        <f t="shared" si="778"/>
        <v>Gabon1882</v>
      </c>
      <c r="F24907" t="str">
        <f>IFERROR(INDEX(Mapping!$E:$E,MATCH(A24907,Mapping!$D:$D,0)),"")</f>
        <v>SSA</v>
      </c>
      <c r="G24907" t="str">
        <f t="shared" si="779"/>
        <v>SSA1882</v>
      </c>
    </row>
    <row r="24908" spans="1:7">
      <c r="A24908" t="s">
        <v>369</v>
      </c>
      <c r="B24908" t="s">
        <v>659</v>
      </c>
      <c r="C24908">
        <v>1883</v>
      </c>
      <c r="D24908">
        <v>369870</v>
      </c>
      <c r="E24908" t="str">
        <f t="shared" si="778"/>
        <v>Gabon1883</v>
      </c>
      <c r="F24908" t="str">
        <f>IFERROR(INDEX(Mapping!$E:$E,MATCH(A24908,Mapping!$D:$D,0)),"")</f>
        <v>SSA</v>
      </c>
      <c r="G24908" t="str">
        <f t="shared" si="779"/>
        <v>SSA1883</v>
      </c>
    </row>
    <row r="24909" spans="1:7">
      <c r="A24909" t="s">
        <v>369</v>
      </c>
      <c r="B24909" t="s">
        <v>659</v>
      </c>
      <c r="C24909">
        <v>1884</v>
      </c>
      <c r="D24909">
        <v>372546</v>
      </c>
      <c r="E24909" t="str">
        <f t="shared" si="778"/>
        <v>Gabon1884</v>
      </c>
      <c r="F24909" t="str">
        <f>IFERROR(INDEX(Mapping!$E:$E,MATCH(A24909,Mapping!$D:$D,0)),"")</f>
        <v>SSA</v>
      </c>
      <c r="G24909" t="str">
        <f t="shared" si="779"/>
        <v>SSA1884</v>
      </c>
    </row>
    <row r="24910" spans="1:7">
      <c r="A24910" t="s">
        <v>369</v>
      </c>
      <c r="B24910" t="s">
        <v>659</v>
      </c>
      <c r="C24910">
        <v>1885</v>
      </c>
      <c r="D24910">
        <v>375241</v>
      </c>
      <c r="E24910" t="str">
        <f t="shared" si="778"/>
        <v>Gabon1885</v>
      </c>
      <c r="F24910" t="str">
        <f>IFERROR(INDEX(Mapping!$E:$E,MATCH(A24910,Mapping!$D:$D,0)),"")</f>
        <v>SSA</v>
      </c>
      <c r="G24910" t="str">
        <f t="shared" si="779"/>
        <v>SSA1885</v>
      </c>
    </row>
    <row r="24911" spans="1:7">
      <c r="A24911" t="s">
        <v>369</v>
      </c>
      <c r="B24911" t="s">
        <v>659</v>
      </c>
      <c r="C24911">
        <v>1886</v>
      </c>
      <c r="D24911">
        <v>377955</v>
      </c>
      <c r="E24911" t="str">
        <f t="shared" si="778"/>
        <v>Gabon1886</v>
      </c>
      <c r="F24911" t="str">
        <f>IFERROR(INDEX(Mapping!$E:$E,MATCH(A24911,Mapping!$D:$D,0)),"")</f>
        <v>SSA</v>
      </c>
      <c r="G24911" t="str">
        <f t="shared" si="779"/>
        <v>SSA1886</v>
      </c>
    </row>
    <row r="24912" spans="1:7">
      <c r="A24912" t="s">
        <v>369</v>
      </c>
      <c r="B24912" t="s">
        <v>659</v>
      </c>
      <c r="C24912">
        <v>1887</v>
      </c>
      <c r="D24912">
        <v>380689</v>
      </c>
      <c r="E24912" t="str">
        <f t="shared" si="778"/>
        <v>Gabon1887</v>
      </c>
      <c r="F24912" t="str">
        <f>IFERROR(INDEX(Mapping!$E:$E,MATCH(A24912,Mapping!$D:$D,0)),"")</f>
        <v>SSA</v>
      </c>
      <c r="G24912" t="str">
        <f t="shared" si="779"/>
        <v>SSA1887</v>
      </c>
    </row>
    <row r="24913" spans="1:7">
      <c r="A24913" t="s">
        <v>369</v>
      </c>
      <c r="B24913" t="s">
        <v>659</v>
      </c>
      <c r="C24913">
        <v>1888</v>
      </c>
      <c r="D24913">
        <v>383443</v>
      </c>
      <c r="E24913" t="str">
        <f t="shared" si="778"/>
        <v>Gabon1888</v>
      </c>
      <c r="F24913" t="str">
        <f>IFERROR(INDEX(Mapping!$E:$E,MATCH(A24913,Mapping!$D:$D,0)),"")</f>
        <v>SSA</v>
      </c>
      <c r="G24913" t="str">
        <f t="shared" si="779"/>
        <v>SSA1888</v>
      </c>
    </row>
    <row r="24914" spans="1:7">
      <c r="A24914" t="s">
        <v>369</v>
      </c>
      <c r="B24914" t="s">
        <v>659</v>
      </c>
      <c r="C24914">
        <v>1889</v>
      </c>
      <c r="D24914">
        <v>385284</v>
      </c>
      <c r="E24914" t="str">
        <f t="shared" si="778"/>
        <v>Gabon1889</v>
      </c>
      <c r="F24914" t="str">
        <f>IFERROR(INDEX(Mapping!$E:$E,MATCH(A24914,Mapping!$D:$D,0)),"")</f>
        <v>SSA</v>
      </c>
      <c r="G24914" t="str">
        <f t="shared" si="779"/>
        <v>SSA1889</v>
      </c>
    </row>
    <row r="24915" spans="1:7">
      <c r="A24915" t="s">
        <v>369</v>
      </c>
      <c r="B24915" t="s">
        <v>659</v>
      </c>
      <c r="C24915">
        <v>1890</v>
      </c>
      <c r="D24915">
        <v>386208</v>
      </c>
      <c r="E24915" t="str">
        <f t="shared" si="778"/>
        <v>Gabon1890</v>
      </c>
      <c r="F24915" t="str">
        <f>IFERROR(INDEX(Mapping!$E:$E,MATCH(A24915,Mapping!$D:$D,0)),"")</f>
        <v>SSA</v>
      </c>
      <c r="G24915" t="str">
        <f t="shared" si="779"/>
        <v>SSA1890</v>
      </c>
    </row>
    <row r="24916" spans="1:7">
      <c r="A24916" t="s">
        <v>369</v>
      </c>
      <c r="B24916" t="s">
        <v>659</v>
      </c>
      <c r="C24916">
        <v>1891</v>
      </c>
      <c r="D24916">
        <v>386214</v>
      </c>
      <c r="E24916" t="str">
        <f t="shared" si="778"/>
        <v>Gabon1891</v>
      </c>
      <c r="F24916" t="str">
        <f>IFERROR(INDEX(Mapping!$E:$E,MATCH(A24916,Mapping!$D:$D,0)),"")</f>
        <v>SSA</v>
      </c>
      <c r="G24916" t="str">
        <f t="shared" si="779"/>
        <v>SSA1891</v>
      </c>
    </row>
    <row r="24917" spans="1:7">
      <c r="A24917" t="s">
        <v>369</v>
      </c>
      <c r="B24917" t="s">
        <v>659</v>
      </c>
      <c r="C24917">
        <v>1892</v>
      </c>
      <c r="D24917">
        <v>385300</v>
      </c>
      <c r="E24917" t="str">
        <f t="shared" si="778"/>
        <v>Gabon1892</v>
      </c>
      <c r="F24917" t="str">
        <f>IFERROR(INDEX(Mapping!$E:$E,MATCH(A24917,Mapping!$D:$D,0)),"")</f>
        <v>SSA</v>
      </c>
      <c r="G24917" t="str">
        <f t="shared" si="779"/>
        <v>SSA1892</v>
      </c>
    </row>
    <row r="24918" spans="1:7">
      <c r="A24918" t="s">
        <v>369</v>
      </c>
      <c r="B24918" t="s">
        <v>659</v>
      </c>
      <c r="C24918">
        <v>1893</v>
      </c>
      <c r="D24918">
        <v>383463</v>
      </c>
      <c r="E24918" t="str">
        <f t="shared" si="778"/>
        <v>Gabon1893</v>
      </c>
      <c r="F24918" t="str">
        <f>IFERROR(INDEX(Mapping!$E:$E,MATCH(A24918,Mapping!$D:$D,0)),"")</f>
        <v>SSA</v>
      </c>
      <c r="G24918" t="str">
        <f t="shared" si="779"/>
        <v>SSA1893</v>
      </c>
    </row>
    <row r="24919" spans="1:7">
      <c r="A24919" t="s">
        <v>369</v>
      </c>
      <c r="B24919" t="s">
        <v>659</v>
      </c>
      <c r="C24919">
        <v>1894</v>
      </c>
      <c r="D24919">
        <v>381634</v>
      </c>
      <c r="E24919" t="str">
        <f t="shared" si="778"/>
        <v>Gabon1894</v>
      </c>
      <c r="F24919" t="str">
        <f>IFERROR(INDEX(Mapping!$E:$E,MATCH(A24919,Mapping!$D:$D,0)),"")</f>
        <v>SSA</v>
      </c>
      <c r="G24919" t="str">
        <f t="shared" si="779"/>
        <v>SSA1894</v>
      </c>
    </row>
    <row r="24920" spans="1:7">
      <c r="A24920" t="s">
        <v>369</v>
      </c>
      <c r="B24920" t="s">
        <v>659</v>
      </c>
      <c r="C24920">
        <v>1895</v>
      </c>
      <c r="D24920">
        <v>379814</v>
      </c>
      <c r="E24920" t="str">
        <f t="shared" si="778"/>
        <v>Gabon1895</v>
      </c>
      <c r="F24920" t="str">
        <f>IFERROR(INDEX(Mapping!$E:$E,MATCH(A24920,Mapping!$D:$D,0)),"")</f>
        <v>SSA</v>
      </c>
      <c r="G24920" t="str">
        <f t="shared" si="779"/>
        <v>SSA1895</v>
      </c>
    </row>
    <row r="24921" spans="1:7">
      <c r="A24921" t="s">
        <v>369</v>
      </c>
      <c r="B24921" t="s">
        <v>659</v>
      </c>
      <c r="C24921">
        <v>1896</v>
      </c>
      <c r="D24921">
        <v>378002</v>
      </c>
      <c r="E24921" t="str">
        <f t="shared" si="778"/>
        <v>Gabon1896</v>
      </c>
      <c r="F24921" t="str">
        <f>IFERROR(INDEX(Mapping!$E:$E,MATCH(A24921,Mapping!$D:$D,0)),"")</f>
        <v>SSA</v>
      </c>
      <c r="G24921" t="str">
        <f t="shared" si="779"/>
        <v>SSA1896</v>
      </c>
    </row>
    <row r="24922" spans="1:7">
      <c r="A24922" t="s">
        <v>369</v>
      </c>
      <c r="B24922" t="s">
        <v>659</v>
      </c>
      <c r="C24922">
        <v>1897</v>
      </c>
      <c r="D24922">
        <v>376199</v>
      </c>
      <c r="E24922" t="str">
        <f t="shared" si="778"/>
        <v>Gabon1897</v>
      </c>
      <c r="F24922" t="str">
        <f>IFERROR(INDEX(Mapping!$E:$E,MATCH(A24922,Mapping!$D:$D,0)),"")</f>
        <v>SSA</v>
      </c>
      <c r="G24922" t="str">
        <f t="shared" si="779"/>
        <v>SSA1897</v>
      </c>
    </row>
    <row r="24923" spans="1:7">
      <c r="A24923" t="s">
        <v>369</v>
      </c>
      <c r="B24923" t="s">
        <v>659</v>
      </c>
      <c r="C24923">
        <v>1898</v>
      </c>
      <c r="D24923">
        <v>374405</v>
      </c>
      <c r="E24923" t="str">
        <f t="shared" si="778"/>
        <v>Gabon1898</v>
      </c>
      <c r="F24923" t="str">
        <f>IFERROR(INDEX(Mapping!$E:$E,MATCH(A24923,Mapping!$D:$D,0)),"")</f>
        <v>SSA</v>
      </c>
      <c r="G24923" t="str">
        <f t="shared" si="779"/>
        <v>SSA1898</v>
      </c>
    </row>
    <row r="24924" spans="1:7">
      <c r="A24924" t="s">
        <v>369</v>
      </c>
      <c r="B24924" t="s">
        <v>659</v>
      </c>
      <c r="C24924">
        <v>1899</v>
      </c>
      <c r="D24924">
        <v>372249</v>
      </c>
      <c r="E24924" t="str">
        <f t="shared" si="778"/>
        <v>Gabon1899</v>
      </c>
      <c r="F24924" t="str">
        <f>IFERROR(INDEX(Mapping!$E:$E,MATCH(A24924,Mapping!$D:$D,0)),"")</f>
        <v>SSA</v>
      </c>
      <c r="G24924" t="str">
        <f t="shared" si="779"/>
        <v>SSA1899</v>
      </c>
    </row>
    <row r="24925" spans="1:7">
      <c r="A24925" t="s">
        <v>369</v>
      </c>
      <c r="B24925" t="s">
        <v>659</v>
      </c>
      <c r="C24925">
        <v>1900</v>
      </c>
      <c r="D24925">
        <v>369735</v>
      </c>
      <c r="E24925" t="str">
        <f t="shared" si="778"/>
        <v>Gabon1900</v>
      </c>
      <c r="F24925" t="str">
        <f>IFERROR(INDEX(Mapping!$E:$E,MATCH(A24925,Mapping!$D:$D,0)),"")</f>
        <v>SSA</v>
      </c>
      <c r="G24925" t="str">
        <f t="shared" si="779"/>
        <v>SSA1900</v>
      </c>
    </row>
    <row r="24926" spans="1:7">
      <c r="A24926" t="s">
        <v>369</v>
      </c>
      <c r="B24926" t="s">
        <v>659</v>
      </c>
      <c r="C24926">
        <v>1901</v>
      </c>
      <c r="D24926">
        <v>366870</v>
      </c>
      <c r="E24926" t="str">
        <f t="shared" si="778"/>
        <v>Gabon1901</v>
      </c>
      <c r="F24926" t="str">
        <f>IFERROR(INDEX(Mapping!$E:$E,MATCH(A24926,Mapping!$D:$D,0)),"")</f>
        <v>SSA</v>
      </c>
      <c r="G24926" t="str">
        <f t="shared" si="779"/>
        <v>SSA1901</v>
      </c>
    </row>
    <row r="24927" spans="1:7">
      <c r="A24927" t="s">
        <v>369</v>
      </c>
      <c r="B24927" t="s">
        <v>659</v>
      </c>
      <c r="C24927">
        <v>1902</v>
      </c>
      <c r="D24927">
        <v>363658</v>
      </c>
      <c r="E24927" t="str">
        <f t="shared" si="778"/>
        <v>Gabon1902</v>
      </c>
      <c r="F24927" t="str">
        <f>IFERROR(INDEX(Mapping!$E:$E,MATCH(A24927,Mapping!$D:$D,0)),"")</f>
        <v>SSA</v>
      </c>
      <c r="G24927" t="str">
        <f t="shared" si="779"/>
        <v>SSA1902</v>
      </c>
    </row>
    <row r="24928" spans="1:7">
      <c r="A24928" t="s">
        <v>369</v>
      </c>
      <c r="B24928" t="s">
        <v>659</v>
      </c>
      <c r="C24928">
        <v>1903</v>
      </c>
      <c r="D24928">
        <v>360105</v>
      </c>
      <c r="E24928" t="str">
        <f t="shared" si="778"/>
        <v>Gabon1903</v>
      </c>
      <c r="F24928" t="str">
        <f>IFERROR(INDEX(Mapping!$E:$E,MATCH(A24928,Mapping!$D:$D,0)),"")</f>
        <v>SSA</v>
      </c>
      <c r="G24928" t="str">
        <f t="shared" si="779"/>
        <v>SSA1903</v>
      </c>
    </row>
    <row r="24929" spans="1:7">
      <c r="A24929" t="s">
        <v>369</v>
      </c>
      <c r="B24929" t="s">
        <v>659</v>
      </c>
      <c r="C24929">
        <v>1904</v>
      </c>
      <c r="D24929">
        <v>356586</v>
      </c>
      <c r="E24929" t="str">
        <f t="shared" si="778"/>
        <v>Gabon1904</v>
      </c>
      <c r="F24929" t="str">
        <f>IFERROR(INDEX(Mapping!$E:$E,MATCH(A24929,Mapping!$D:$D,0)),"")</f>
        <v>SSA</v>
      </c>
      <c r="G24929" t="str">
        <f t="shared" si="779"/>
        <v>SSA1904</v>
      </c>
    </row>
    <row r="24930" spans="1:7">
      <c r="A24930" t="s">
        <v>369</v>
      </c>
      <c r="B24930" t="s">
        <v>659</v>
      </c>
      <c r="C24930">
        <v>1905</v>
      </c>
      <c r="D24930">
        <v>353102</v>
      </c>
      <c r="E24930" t="str">
        <f t="shared" si="778"/>
        <v>Gabon1905</v>
      </c>
      <c r="F24930" t="str">
        <f>IFERROR(INDEX(Mapping!$E:$E,MATCH(A24930,Mapping!$D:$D,0)),"")</f>
        <v>SSA</v>
      </c>
      <c r="G24930" t="str">
        <f t="shared" si="779"/>
        <v>SSA1905</v>
      </c>
    </row>
    <row r="24931" spans="1:7">
      <c r="A24931" t="s">
        <v>369</v>
      </c>
      <c r="B24931" t="s">
        <v>659</v>
      </c>
      <c r="C24931">
        <v>1906</v>
      </c>
      <c r="D24931">
        <v>349652</v>
      </c>
      <c r="E24931" t="str">
        <f t="shared" si="778"/>
        <v>Gabon1906</v>
      </c>
      <c r="F24931" t="str">
        <f>IFERROR(INDEX(Mapping!$E:$E,MATCH(A24931,Mapping!$D:$D,0)),"")</f>
        <v>SSA</v>
      </c>
      <c r="G24931" t="str">
        <f t="shared" si="779"/>
        <v>SSA1906</v>
      </c>
    </row>
    <row r="24932" spans="1:7">
      <c r="A24932" t="s">
        <v>369</v>
      </c>
      <c r="B24932" t="s">
        <v>659</v>
      </c>
      <c r="C24932">
        <v>1907</v>
      </c>
      <c r="D24932">
        <v>346236</v>
      </c>
      <c r="E24932" t="str">
        <f t="shared" si="778"/>
        <v>Gabon1907</v>
      </c>
      <c r="F24932" t="str">
        <f>IFERROR(INDEX(Mapping!$E:$E,MATCH(A24932,Mapping!$D:$D,0)),"")</f>
        <v>SSA</v>
      </c>
      <c r="G24932" t="str">
        <f t="shared" si="779"/>
        <v>SSA1907</v>
      </c>
    </row>
    <row r="24933" spans="1:7">
      <c r="A24933" t="s">
        <v>369</v>
      </c>
      <c r="B24933" t="s">
        <v>659</v>
      </c>
      <c r="C24933">
        <v>1908</v>
      </c>
      <c r="D24933">
        <v>342853</v>
      </c>
      <c r="E24933" t="str">
        <f t="shared" si="778"/>
        <v>Gabon1908</v>
      </c>
      <c r="F24933" t="str">
        <f>IFERROR(INDEX(Mapping!$E:$E,MATCH(A24933,Mapping!$D:$D,0)),"")</f>
        <v>SSA</v>
      </c>
      <c r="G24933" t="str">
        <f t="shared" si="779"/>
        <v>SSA1908</v>
      </c>
    </row>
    <row r="24934" spans="1:7">
      <c r="A24934" t="s">
        <v>369</v>
      </c>
      <c r="B24934" t="s">
        <v>659</v>
      </c>
      <c r="C24934">
        <v>1909</v>
      </c>
      <c r="D24934">
        <v>339771</v>
      </c>
      <c r="E24934" t="str">
        <f t="shared" si="778"/>
        <v>Gabon1909</v>
      </c>
      <c r="F24934" t="str">
        <f>IFERROR(INDEX(Mapping!$E:$E,MATCH(A24934,Mapping!$D:$D,0)),"")</f>
        <v>SSA</v>
      </c>
      <c r="G24934" t="str">
        <f t="shared" si="779"/>
        <v>SSA1909</v>
      </c>
    </row>
    <row r="24935" spans="1:7">
      <c r="A24935" t="s">
        <v>369</v>
      </c>
      <c r="B24935" t="s">
        <v>659</v>
      </c>
      <c r="C24935">
        <v>1910</v>
      </c>
      <c r="D24935">
        <v>336988</v>
      </c>
      <c r="E24935" t="str">
        <f t="shared" si="778"/>
        <v>Gabon1910</v>
      </c>
      <c r="F24935" t="str">
        <f>IFERROR(INDEX(Mapping!$E:$E,MATCH(A24935,Mapping!$D:$D,0)),"")</f>
        <v>SSA</v>
      </c>
      <c r="G24935" t="str">
        <f t="shared" si="779"/>
        <v>SSA1910</v>
      </c>
    </row>
    <row r="24936" spans="1:7">
      <c r="A24936" t="s">
        <v>369</v>
      </c>
      <c r="B24936" t="s">
        <v>659</v>
      </c>
      <c r="C24936">
        <v>1911</v>
      </c>
      <c r="D24936">
        <v>334497</v>
      </c>
      <c r="E24936" t="str">
        <f t="shared" si="778"/>
        <v>Gabon1911</v>
      </c>
      <c r="F24936" t="str">
        <f>IFERROR(INDEX(Mapping!$E:$E,MATCH(A24936,Mapping!$D:$D,0)),"")</f>
        <v>SSA</v>
      </c>
      <c r="G24936" t="str">
        <f t="shared" si="779"/>
        <v>SSA1911</v>
      </c>
    </row>
    <row r="24937" spans="1:7">
      <c r="A24937" t="s">
        <v>369</v>
      </c>
      <c r="B24937" t="s">
        <v>659</v>
      </c>
      <c r="C24937">
        <v>1912</v>
      </c>
      <c r="D24937">
        <v>332295</v>
      </c>
      <c r="E24937" t="str">
        <f t="shared" si="778"/>
        <v>Gabon1912</v>
      </c>
      <c r="F24937" t="str">
        <f>IFERROR(INDEX(Mapping!$E:$E,MATCH(A24937,Mapping!$D:$D,0)),"")</f>
        <v>SSA</v>
      </c>
      <c r="G24937" t="str">
        <f t="shared" si="779"/>
        <v>SSA1912</v>
      </c>
    </row>
    <row r="24938" spans="1:7">
      <c r="A24938" t="s">
        <v>369</v>
      </c>
      <c r="B24938" t="s">
        <v>659</v>
      </c>
      <c r="C24938">
        <v>1913</v>
      </c>
      <c r="D24938">
        <v>330377</v>
      </c>
      <c r="E24938" t="str">
        <f t="shared" si="778"/>
        <v>Gabon1913</v>
      </c>
      <c r="F24938" t="str">
        <f>IFERROR(INDEX(Mapping!$E:$E,MATCH(A24938,Mapping!$D:$D,0)),"")</f>
        <v>SSA</v>
      </c>
      <c r="G24938" t="str">
        <f t="shared" si="779"/>
        <v>SSA1913</v>
      </c>
    </row>
    <row r="24939" spans="1:7">
      <c r="A24939" t="s">
        <v>369</v>
      </c>
      <c r="B24939" t="s">
        <v>659</v>
      </c>
      <c r="C24939">
        <v>1914</v>
      </c>
      <c r="D24939">
        <v>328471</v>
      </c>
      <c r="E24939" t="str">
        <f t="shared" si="778"/>
        <v>Gabon1914</v>
      </c>
      <c r="F24939" t="str">
        <f>IFERROR(INDEX(Mapping!$E:$E,MATCH(A24939,Mapping!$D:$D,0)),"")</f>
        <v>SSA</v>
      </c>
      <c r="G24939" t="str">
        <f t="shared" si="779"/>
        <v>SSA1914</v>
      </c>
    </row>
    <row r="24940" spans="1:7">
      <c r="A24940" t="s">
        <v>369</v>
      </c>
      <c r="B24940" t="s">
        <v>659</v>
      </c>
      <c r="C24940">
        <v>1915</v>
      </c>
      <c r="D24940">
        <v>326576</v>
      </c>
      <c r="E24940" t="str">
        <f t="shared" si="778"/>
        <v>Gabon1915</v>
      </c>
      <c r="F24940" t="str">
        <f>IFERROR(INDEX(Mapping!$E:$E,MATCH(A24940,Mapping!$D:$D,0)),"")</f>
        <v>SSA</v>
      </c>
      <c r="G24940" t="str">
        <f t="shared" si="779"/>
        <v>SSA1915</v>
      </c>
    </row>
    <row r="24941" spans="1:7">
      <c r="A24941" t="s">
        <v>369</v>
      </c>
      <c r="B24941" t="s">
        <v>659</v>
      </c>
      <c r="C24941">
        <v>1916</v>
      </c>
      <c r="D24941">
        <v>324691</v>
      </c>
      <c r="E24941" t="str">
        <f t="shared" si="778"/>
        <v>Gabon1916</v>
      </c>
      <c r="F24941" t="str">
        <f>IFERROR(INDEX(Mapping!$E:$E,MATCH(A24941,Mapping!$D:$D,0)),"")</f>
        <v>SSA</v>
      </c>
      <c r="G24941" t="str">
        <f t="shared" si="779"/>
        <v>SSA1916</v>
      </c>
    </row>
    <row r="24942" spans="1:7">
      <c r="A24942" t="s">
        <v>369</v>
      </c>
      <c r="B24942" t="s">
        <v>659</v>
      </c>
      <c r="C24942">
        <v>1917</v>
      </c>
      <c r="D24942">
        <v>322817</v>
      </c>
      <c r="E24942" t="str">
        <f t="shared" si="778"/>
        <v>Gabon1917</v>
      </c>
      <c r="F24942" t="str">
        <f>IFERROR(INDEX(Mapping!$E:$E,MATCH(A24942,Mapping!$D:$D,0)),"")</f>
        <v>SSA</v>
      </c>
      <c r="G24942" t="str">
        <f t="shared" si="779"/>
        <v>SSA1917</v>
      </c>
    </row>
    <row r="24943" spans="1:7">
      <c r="A24943" t="s">
        <v>369</v>
      </c>
      <c r="B24943" t="s">
        <v>659</v>
      </c>
      <c r="C24943">
        <v>1918</v>
      </c>
      <c r="D24943">
        <v>320880</v>
      </c>
      <c r="E24943" t="str">
        <f t="shared" si="778"/>
        <v>Gabon1918</v>
      </c>
      <c r="F24943" t="str">
        <f>IFERROR(INDEX(Mapping!$E:$E,MATCH(A24943,Mapping!$D:$D,0)),"")</f>
        <v>SSA</v>
      </c>
      <c r="G24943" t="str">
        <f t="shared" si="779"/>
        <v>SSA1918</v>
      </c>
    </row>
    <row r="24944" spans="1:7">
      <c r="A24944" t="s">
        <v>369</v>
      </c>
      <c r="B24944" t="s">
        <v>659</v>
      </c>
      <c r="C24944">
        <v>1919</v>
      </c>
      <c r="D24944">
        <v>320160</v>
      </c>
      <c r="E24944" t="str">
        <f t="shared" si="778"/>
        <v>Gabon1919</v>
      </c>
      <c r="F24944" t="str">
        <f>IFERROR(INDEX(Mapping!$E:$E,MATCH(A24944,Mapping!$D:$D,0)),"")</f>
        <v>SSA</v>
      </c>
      <c r="G24944" t="str">
        <f t="shared" si="779"/>
        <v>SSA1919</v>
      </c>
    </row>
    <row r="24945" spans="1:7">
      <c r="A24945" t="s">
        <v>369</v>
      </c>
      <c r="B24945" t="s">
        <v>659</v>
      </c>
      <c r="C24945">
        <v>1920</v>
      </c>
      <c r="D24945">
        <v>320664</v>
      </c>
      <c r="E24945" t="str">
        <f t="shared" si="778"/>
        <v>Gabon1920</v>
      </c>
      <c r="F24945" t="str">
        <f>IFERROR(INDEX(Mapping!$E:$E,MATCH(A24945,Mapping!$D:$D,0)),"")</f>
        <v>SSA</v>
      </c>
      <c r="G24945" t="str">
        <f t="shared" si="779"/>
        <v>SSA1920</v>
      </c>
    </row>
    <row r="24946" spans="1:7">
      <c r="A24946" t="s">
        <v>369</v>
      </c>
      <c r="B24946" t="s">
        <v>659</v>
      </c>
      <c r="C24946">
        <v>1921</v>
      </c>
      <c r="D24946">
        <v>322401</v>
      </c>
      <c r="E24946" t="str">
        <f t="shared" si="778"/>
        <v>Gabon1921</v>
      </c>
      <c r="F24946" t="str">
        <f>IFERROR(INDEX(Mapping!$E:$E,MATCH(A24946,Mapping!$D:$D,0)),"")</f>
        <v>SSA</v>
      </c>
      <c r="G24946" t="str">
        <f t="shared" si="779"/>
        <v>SSA1921</v>
      </c>
    </row>
    <row r="24947" spans="1:7">
      <c r="A24947" t="s">
        <v>369</v>
      </c>
      <c r="B24947" t="s">
        <v>659</v>
      </c>
      <c r="C24947">
        <v>1922</v>
      </c>
      <c r="D24947">
        <v>325381</v>
      </c>
      <c r="E24947" t="str">
        <f t="shared" si="778"/>
        <v>Gabon1922</v>
      </c>
      <c r="F24947" t="str">
        <f>IFERROR(INDEX(Mapping!$E:$E,MATCH(A24947,Mapping!$D:$D,0)),"")</f>
        <v>SSA</v>
      </c>
      <c r="G24947" t="str">
        <f t="shared" si="779"/>
        <v>SSA1922</v>
      </c>
    </row>
    <row r="24948" spans="1:7">
      <c r="A24948" t="s">
        <v>369</v>
      </c>
      <c r="B24948" t="s">
        <v>659</v>
      </c>
      <c r="C24948">
        <v>1923</v>
      </c>
      <c r="D24948">
        <v>329610</v>
      </c>
      <c r="E24948" t="str">
        <f t="shared" si="778"/>
        <v>Gabon1923</v>
      </c>
      <c r="F24948" t="str">
        <f>IFERROR(INDEX(Mapping!$E:$E,MATCH(A24948,Mapping!$D:$D,0)),"")</f>
        <v>SSA</v>
      </c>
      <c r="G24948" t="str">
        <f t="shared" si="779"/>
        <v>SSA1923</v>
      </c>
    </row>
    <row r="24949" spans="1:7">
      <c r="A24949" t="s">
        <v>369</v>
      </c>
      <c r="B24949" t="s">
        <v>659</v>
      </c>
      <c r="C24949">
        <v>1924</v>
      </c>
      <c r="D24949">
        <v>333895</v>
      </c>
      <c r="E24949" t="str">
        <f t="shared" si="778"/>
        <v>Gabon1924</v>
      </c>
      <c r="F24949" t="str">
        <f>IFERROR(INDEX(Mapping!$E:$E,MATCH(A24949,Mapping!$D:$D,0)),"")</f>
        <v>SSA</v>
      </c>
      <c r="G24949" t="str">
        <f t="shared" si="779"/>
        <v>SSA1924</v>
      </c>
    </row>
    <row r="24950" spans="1:7">
      <c r="A24950" t="s">
        <v>369</v>
      </c>
      <c r="B24950" t="s">
        <v>659</v>
      </c>
      <c r="C24950">
        <v>1925</v>
      </c>
      <c r="D24950">
        <v>338236</v>
      </c>
      <c r="E24950" t="str">
        <f t="shared" si="778"/>
        <v>Gabon1925</v>
      </c>
      <c r="F24950" t="str">
        <f>IFERROR(INDEX(Mapping!$E:$E,MATCH(A24950,Mapping!$D:$D,0)),"")</f>
        <v>SSA</v>
      </c>
      <c r="G24950" t="str">
        <f t="shared" si="779"/>
        <v>SSA1925</v>
      </c>
    </row>
    <row r="24951" spans="1:7">
      <c r="A24951" t="s">
        <v>369</v>
      </c>
      <c r="B24951" t="s">
        <v>659</v>
      </c>
      <c r="C24951">
        <v>1926</v>
      </c>
      <c r="D24951">
        <v>342633</v>
      </c>
      <c r="E24951" t="str">
        <f t="shared" si="778"/>
        <v>Gabon1926</v>
      </c>
      <c r="F24951" t="str">
        <f>IFERROR(INDEX(Mapping!$E:$E,MATCH(A24951,Mapping!$D:$D,0)),"")</f>
        <v>SSA</v>
      </c>
      <c r="G24951" t="str">
        <f t="shared" si="779"/>
        <v>SSA1926</v>
      </c>
    </row>
    <row r="24952" spans="1:7">
      <c r="A24952" t="s">
        <v>369</v>
      </c>
      <c r="B24952" t="s">
        <v>659</v>
      </c>
      <c r="C24952">
        <v>1927</v>
      </c>
      <c r="D24952">
        <v>347087</v>
      </c>
      <c r="E24952" t="str">
        <f t="shared" si="778"/>
        <v>Gabon1927</v>
      </c>
      <c r="F24952" t="str">
        <f>IFERROR(INDEX(Mapping!$E:$E,MATCH(A24952,Mapping!$D:$D,0)),"")</f>
        <v>SSA</v>
      </c>
      <c r="G24952" t="str">
        <f t="shared" si="779"/>
        <v>SSA1927</v>
      </c>
    </row>
    <row r="24953" spans="1:7">
      <c r="A24953" t="s">
        <v>369</v>
      </c>
      <c r="B24953" t="s">
        <v>659</v>
      </c>
      <c r="C24953">
        <v>1928</v>
      </c>
      <c r="D24953">
        <v>351599</v>
      </c>
      <c r="E24953" t="str">
        <f t="shared" si="778"/>
        <v>Gabon1928</v>
      </c>
      <c r="F24953" t="str">
        <f>IFERROR(INDEX(Mapping!$E:$E,MATCH(A24953,Mapping!$D:$D,0)),"")</f>
        <v>SSA</v>
      </c>
      <c r="G24953" t="str">
        <f t="shared" si="779"/>
        <v>SSA1928</v>
      </c>
    </row>
    <row r="24954" spans="1:7">
      <c r="A24954" t="s">
        <v>369</v>
      </c>
      <c r="B24954" t="s">
        <v>659</v>
      </c>
      <c r="C24954">
        <v>1929</v>
      </c>
      <c r="D24954">
        <v>356098</v>
      </c>
      <c r="E24954" t="str">
        <f t="shared" si="778"/>
        <v>Gabon1929</v>
      </c>
      <c r="F24954" t="str">
        <f>IFERROR(INDEX(Mapping!$E:$E,MATCH(A24954,Mapping!$D:$D,0)),"")</f>
        <v>SSA</v>
      </c>
      <c r="G24954" t="str">
        <f t="shared" si="779"/>
        <v>SSA1929</v>
      </c>
    </row>
    <row r="24955" spans="1:7">
      <c r="A24955" t="s">
        <v>369</v>
      </c>
      <c r="B24955" t="s">
        <v>659</v>
      </c>
      <c r="C24955">
        <v>1930</v>
      </c>
      <c r="D24955">
        <v>360582</v>
      </c>
      <c r="E24955" t="str">
        <f t="shared" si="778"/>
        <v>Gabon1930</v>
      </c>
      <c r="F24955" t="str">
        <f>IFERROR(INDEX(Mapping!$E:$E,MATCH(A24955,Mapping!$D:$D,0)),"")</f>
        <v>SSA</v>
      </c>
      <c r="G24955" t="str">
        <f t="shared" si="779"/>
        <v>SSA1930</v>
      </c>
    </row>
    <row r="24956" spans="1:7">
      <c r="A24956" t="s">
        <v>369</v>
      </c>
      <c r="B24956" t="s">
        <v>659</v>
      </c>
      <c r="C24956">
        <v>1931</v>
      </c>
      <c r="D24956">
        <v>365051</v>
      </c>
      <c r="E24956" t="str">
        <f t="shared" si="778"/>
        <v>Gabon1931</v>
      </c>
      <c r="F24956" t="str">
        <f>IFERROR(INDEX(Mapping!$E:$E,MATCH(A24956,Mapping!$D:$D,0)),"")</f>
        <v>SSA</v>
      </c>
      <c r="G24956" t="str">
        <f t="shared" si="779"/>
        <v>SSA1931</v>
      </c>
    </row>
    <row r="24957" spans="1:7">
      <c r="A24957" t="s">
        <v>369</v>
      </c>
      <c r="B24957" t="s">
        <v>659</v>
      </c>
      <c r="C24957">
        <v>1932</v>
      </c>
      <c r="D24957">
        <v>369503</v>
      </c>
      <c r="E24957" t="str">
        <f t="shared" si="778"/>
        <v>Gabon1932</v>
      </c>
      <c r="F24957" t="str">
        <f>IFERROR(INDEX(Mapping!$E:$E,MATCH(A24957,Mapping!$D:$D,0)),"")</f>
        <v>SSA</v>
      </c>
      <c r="G24957" t="str">
        <f t="shared" si="779"/>
        <v>SSA1932</v>
      </c>
    </row>
    <row r="24958" spans="1:7">
      <c r="A24958" t="s">
        <v>369</v>
      </c>
      <c r="B24958" t="s">
        <v>659</v>
      </c>
      <c r="C24958">
        <v>1933</v>
      </c>
      <c r="D24958">
        <v>373937</v>
      </c>
      <c r="E24958" t="str">
        <f t="shared" si="778"/>
        <v>Gabon1933</v>
      </c>
      <c r="F24958" t="str">
        <f>IFERROR(INDEX(Mapping!$E:$E,MATCH(A24958,Mapping!$D:$D,0)),"")</f>
        <v>SSA</v>
      </c>
      <c r="G24958" t="str">
        <f t="shared" si="779"/>
        <v>SSA1933</v>
      </c>
    </row>
    <row r="24959" spans="1:7">
      <c r="A24959" t="s">
        <v>369</v>
      </c>
      <c r="B24959" t="s">
        <v>659</v>
      </c>
      <c r="C24959">
        <v>1934</v>
      </c>
      <c r="D24959">
        <v>378424</v>
      </c>
      <c r="E24959" t="str">
        <f t="shared" si="778"/>
        <v>Gabon1934</v>
      </c>
      <c r="F24959" t="str">
        <f>IFERROR(INDEX(Mapping!$E:$E,MATCH(A24959,Mapping!$D:$D,0)),"")</f>
        <v>SSA</v>
      </c>
      <c r="G24959" t="str">
        <f t="shared" si="779"/>
        <v>SSA1934</v>
      </c>
    </row>
    <row r="24960" spans="1:7">
      <c r="A24960" t="s">
        <v>369</v>
      </c>
      <c r="B24960" t="s">
        <v>659</v>
      </c>
      <c r="C24960">
        <v>1935</v>
      </c>
      <c r="D24960">
        <v>382965</v>
      </c>
      <c r="E24960" t="str">
        <f t="shared" si="778"/>
        <v>Gabon1935</v>
      </c>
      <c r="F24960" t="str">
        <f>IFERROR(INDEX(Mapping!$E:$E,MATCH(A24960,Mapping!$D:$D,0)),"")</f>
        <v>SSA</v>
      </c>
      <c r="G24960" t="str">
        <f t="shared" si="779"/>
        <v>SSA1935</v>
      </c>
    </row>
    <row r="24961" spans="1:7">
      <c r="A24961" t="s">
        <v>369</v>
      </c>
      <c r="B24961" t="s">
        <v>659</v>
      </c>
      <c r="C24961">
        <v>1936</v>
      </c>
      <c r="D24961">
        <v>387561</v>
      </c>
      <c r="E24961" t="str">
        <f t="shared" si="778"/>
        <v>Gabon1936</v>
      </c>
      <c r="F24961" t="str">
        <f>IFERROR(INDEX(Mapping!$E:$E,MATCH(A24961,Mapping!$D:$D,0)),"")</f>
        <v>SSA</v>
      </c>
      <c r="G24961" t="str">
        <f t="shared" si="779"/>
        <v>SSA1936</v>
      </c>
    </row>
    <row r="24962" spans="1:7">
      <c r="A24962" t="s">
        <v>369</v>
      </c>
      <c r="B24962" t="s">
        <v>659</v>
      </c>
      <c r="C24962">
        <v>1937</v>
      </c>
      <c r="D24962">
        <v>392211</v>
      </c>
      <c r="E24962" t="str">
        <f t="shared" ref="E24962:E25025" si="780">A24962&amp;C24962</f>
        <v>Gabon1937</v>
      </c>
      <c r="F24962" t="str">
        <f>IFERROR(INDEX(Mapping!$E:$E,MATCH(A24962,Mapping!$D:$D,0)),"")</f>
        <v>SSA</v>
      </c>
      <c r="G24962" t="str">
        <f t="shared" ref="G24962:G25025" si="781">F24962&amp;C24962</f>
        <v>SSA1937</v>
      </c>
    </row>
    <row r="24963" spans="1:7">
      <c r="A24963" t="s">
        <v>369</v>
      </c>
      <c r="B24963" t="s">
        <v>659</v>
      </c>
      <c r="C24963">
        <v>1938</v>
      </c>
      <c r="D24963">
        <v>396918</v>
      </c>
      <c r="E24963" t="str">
        <f t="shared" si="780"/>
        <v>Gabon1938</v>
      </c>
      <c r="F24963" t="str">
        <f>IFERROR(INDEX(Mapping!$E:$E,MATCH(A24963,Mapping!$D:$D,0)),"")</f>
        <v>SSA</v>
      </c>
      <c r="G24963" t="str">
        <f t="shared" si="781"/>
        <v>SSA1938</v>
      </c>
    </row>
    <row r="24964" spans="1:7">
      <c r="A24964" t="s">
        <v>369</v>
      </c>
      <c r="B24964" t="s">
        <v>659</v>
      </c>
      <c r="C24964">
        <v>1939</v>
      </c>
      <c r="D24964">
        <v>402006</v>
      </c>
      <c r="E24964" t="str">
        <f t="shared" si="780"/>
        <v>Gabon1939</v>
      </c>
      <c r="F24964" t="str">
        <f>IFERROR(INDEX(Mapping!$E:$E,MATCH(A24964,Mapping!$D:$D,0)),"")</f>
        <v>SSA</v>
      </c>
      <c r="G24964" t="str">
        <f t="shared" si="781"/>
        <v>SSA1939</v>
      </c>
    </row>
    <row r="24965" spans="1:7">
      <c r="A24965" t="s">
        <v>369</v>
      </c>
      <c r="B24965" t="s">
        <v>659</v>
      </c>
      <c r="C24965">
        <v>1940</v>
      </c>
      <c r="D24965">
        <v>407486</v>
      </c>
      <c r="E24965" t="str">
        <f t="shared" si="780"/>
        <v>Gabon1940</v>
      </c>
      <c r="F24965" t="str">
        <f>IFERROR(INDEX(Mapping!$E:$E,MATCH(A24965,Mapping!$D:$D,0)),"")</f>
        <v>SSA</v>
      </c>
      <c r="G24965" t="str">
        <f t="shared" si="781"/>
        <v>SSA1940</v>
      </c>
    </row>
    <row r="24966" spans="1:7">
      <c r="A24966" t="s">
        <v>369</v>
      </c>
      <c r="B24966" t="s">
        <v>659</v>
      </c>
      <c r="C24966">
        <v>1941</v>
      </c>
      <c r="D24966">
        <v>413366</v>
      </c>
      <c r="E24966" t="str">
        <f t="shared" si="780"/>
        <v>Gabon1941</v>
      </c>
      <c r="F24966" t="str">
        <f>IFERROR(INDEX(Mapping!$E:$E,MATCH(A24966,Mapping!$D:$D,0)),"")</f>
        <v>SSA</v>
      </c>
      <c r="G24966" t="str">
        <f t="shared" si="781"/>
        <v>SSA1941</v>
      </c>
    </row>
    <row r="24967" spans="1:7">
      <c r="A24967" t="s">
        <v>369</v>
      </c>
      <c r="B24967" t="s">
        <v>659</v>
      </c>
      <c r="C24967">
        <v>1942</v>
      </c>
      <c r="D24967">
        <v>419659</v>
      </c>
      <c r="E24967" t="str">
        <f t="shared" si="780"/>
        <v>Gabon1942</v>
      </c>
      <c r="F24967" t="str">
        <f>IFERROR(INDEX(Mapping!$E:$E,MATCH(A24967,Mapping!$D:$D,0)),"")</f>
        <v>SSA</v>
      </c>
      <c r="G24967" t="str">
        <f t="shared" si="781"/>
        <v>SSA1942</v>
      </c>
    </row>
    <row r="24968" spans="1:7">
      <c r="A24968" t="s">
        <v>369</v>
      </c>
      <c r="B24968" t="s">
        <v>659</v>
      </c>
      <c r="C24968">
        <v>1943</v>
      </c>
      <c r="D24968">
        <v>426374</v>
      </c>
      <c r="E24968" t="str">
        <f t="shared" si="780"/>
        <v>Gabon1943</v>
      </c>
      <c r="F24968" t="str">
        <f>IFERROR(INDEX(Mapping!$E:$E,MATCH(A24968,Mapping!$D:$D,0)),"")</f>
        <v>SSA</v>
      </c>
      <c r="G24968" t="str">
        <f t="shared" si="781"/>
        <v>SSA1943</v>
      </c>
    </row>
    <row r="24969" spans="1:7">
      <c r="A24969" t="s">
        <v>369</v>
      </c>
      <c r="B24969" t="s">
        <v>659</v>
      </c>
      <c r="C24969">
        <v>1944</v>
      </c>
      <c r="D24969">
        <v>433196</v>
      </c>
      <c r="E24969" t="str">
        <f t="shared" si="780"/>
        <v>Gabon1944</v>
      </c>
      <c r="F24969" t="str">
        <f>IFERROR(INDEX(Mapping!$E:$E,MATCH(A24969,Mapping!$D:$D,0)),"")</f>
        <v>SSA</v>
      </c>
      <c r="G24969" t="str">
        <f t="shared" si="781"/>
        <v>SSA1944</v>
      </c>
    </row>
    <row r="24970" spans="1:7">
      <c r="A24970" t="s">
        <v>369</v>
      </c>
      <c r="B24970" t="s">
        <v>659</v>
      </c>
      <c r="C24970">
        <v>1945</v>
      </c>
      <c r="D24970">
        <v>440127</v>
      </c>
      <c r="E24970" t="str">
        <f t="shared" si="780"/>
        <v>Gabon1945</v>
      </c>
      <c r="F24970" t="str">
        <f>IFERROR(INDEX(Mapping!$E:$E,MATCH(A24970,Mapping!$D:$D,0)),"")</f>
        <v>SSA</v>
      </c>
      <c r="G24970" t="str">
        <f t="shared" si="781"/>
        <v>SSA1945</v>
      </c>
    </row>
    <row r="24971" spans="1:7">
      <c r="A24971" t="s">
        <v>369</v>
      </c>
      <c r="B24971" t="s">
        <v>659</v>
      </c>
      <c r="C24971">
        <v>1946</v>
      </c>
      <c r="D24971">
        <v>447169</v>
      </c>
      <c r="E24971" t="str">
        <f t="shared" si="780"/>
        <v>Gabon1946</v>
      </c>
      <c r="F24971" t="str">
        <f>IFERROR(INDEX(Mapping!$E:$E,MATCH(A24971,Mapping!$D:$D,0)),"")</f>
        <v>SSA</v>
      </c>
      <c r="G24971" t="str">
        <f t="shared" si="781"/>
        <v>SSA1946</v>
      </c>
    </row>
    <row r="24972" spans="1:7">
      <c r="A24972" t="s">
        <v>369</v>
      </c>
      <c r="B24972" t="s">
        <v>659</v>
      </c>
      <c r="C24972">
        <v>1947</v>
      </c>
      <c r="D24972">
        <v>454323</v>
      </c>
      <c r="E24972" t="str">
        <f t="shared" si="780"/>
        <v>Gabon1947</v>
      </c>
      <c r="F24972" t="str">
        <f>IFERROR(INDEX(Mapping!$E:$E,MATCH(A24972,Mapping!$D:$D,0)),"")</f>
        <v>SSA</v>
      </c>
      <c r="G24972" t="str">
        <f t="shared" si="781"/>
        <v>SSA1947</v>
      </c>
    </row>
    <row r="24973" spans="1:7">
      <c r="A24973" t="s">
        <v>369</v>
      </c>
      <c r="B24973" t="s">
        <v>659</v>
      </c>
      <c r="C24973">
        <v>1948</v>
      </c>
      <c r="D24973">
        <v>461593</v>
      </c>
      <c r="E24973" t="str">
        <f t="shared" si="780"/>
        <v>Gabon1948</v>
      </c>
      <c r="F24973" t="str">
        <f>IFERROR(INDEX(Mapping!$E:$E,MATCH(A24973,Mapping!$D:$D,0)),"")</f>
        <v>SSA</v>
      </c>
      <c r="G24973" t="str">
        <f t="shared" si="781"/>
        <v>SSA1948</v>
      </c>
    </row>
    <row r="24974" spans="1:7">
      <c r="A24974" t="s">
        <v>369</v>
      </c>
      <c r="B24974" t="s">
        <v>659</v>
      </c>
      <c r="C24974">
        <v>1949</v>
      </c>
      <c r="D24974">
        <v>467794</v>
      </c>
      <c r="E24974" t="str">
        <f t="shared" si="780"/>
        <v>Gabon1949</v>
      </c>
      <c r="F24974" t="str">
        <f>IFERROR(INDEX(Mapping!$E:$E,MATCH(A24974,Mapping!$D:$D,0)),"")</f>
        <v>SSA</v>
      </c>
      <c r="G24974" t="str">
        <f t="shared" si="781"/>
        <v>SSA1949</v>
      </c>
    </row>
    <row r="24975" spans="1:7">
      <c r="A24975" t="s">
        <v>369</v>
      </c>
      <c r="B24975" t="s">
        <v>659</v>
      </c>
      <c r="C24975">
        <v>1950</v>
      </c>
      <c r="D24975">
        <v>472913</v>
      </c>
      <c r="E24975" t="str">
        <f t="shared" si="780"/>
        <v>Gabon1950</v>
      </c>
      <c r="F24975" t="str">
        <f>IFERROR(INDEX(Mapping!$E:$E,MATCH(A24975,Mapping!$D:$D,0)),"")</f>
        <v>SSA</v>
      </c>
      <c r="G24975" t="str">
        <f t="shared" si="781"/>
        <v>SSA1950</v>
      </c>
    </row>
    <row r="24976" spans="1:7">
      <c r="A24976" t="s">
        <v>369</v>
      </c>
      <c r="B24976" t="s">
        <v>659</v>
      </c>
      <c r="C24976">
        <v>1951</v>
      </c>
      <c r="D24976">
        <v>475839</v>
      </c>
      <c r="E24976" t="str">
        <f t="shared" si="780"/>
        <v>Gabon1951</v>
      </c>
      <c r="F24976" t="str">
        <f>IFERROR(INDEX(Mapping!$E:$E,MATCH(A24976,Mapping!$D:$D,0)),"")</f>
        <v>SSA</v>
      </c>
      <c r="G24976" t="str">
        <f t="shared" si="781"/>
        <v>SSA1951</v>
      </c>
    </row>
    <row r="24977" spans="1:7">
      <c r="A24977" t="s">
        <v>369</v>
      </c>
      <c r="B24977" t="s">
        <v>659</v>
      </c>
      <c r="C24977">
        <v>1952</v>
      </c>
      <c r="D24977">
        <v>478905</v>
      </c>
      <c r="E24977" t="str">
        <f t="shared" si="780"/>
        <v>Gabon1952</v>
      </c>
      <c r="F24977" t="str">
        <f>IFERROR(INDEX(Mapping!$E:$E,MATCH(A24977,Mapping!$D:$D,0)),"")</f>
        <v>SSA</v>
      </c>
      <c r="G24977" t="str">
        <f t="shared" si="781"/>
        <v>SSA1952</v>
      </c>
    </row>
    <row r="24978" spans="1:7">
      <c r="A24978" t="s">
        <v>369</v>
      </c>
      <c r="B24978" t="s">
        <v>659</v>
      </c>
      <c r="C24978">
        <v>1953</v>
      </c>
      <c r="D24978">
        <v>482194</v>
      </c>
      <c r="E24978" t="str">
        <f t="shared" si="780"/>
        <v>Gabon1953</v>
      </c>
      <c r="F24978" t="str">
        <f>IFERROR(INDEX(Mapping!$E:$E,MATCH(A24978,Mapping!$D:$D,0)),"")</f>
        <v>SSA</v>
      </c>
      <c r="G24978" t="str">
        <f t="shared" si="781"/>
        <v>SSA1953</v>
      </c>
    </row>
    <row r="24979" spans="1:7">
      <c r="A24979" t="s">
        <v>369</v>
      </c>
      <c r="B24979" t="s">
        <v>659</v>
      </c>
      <c r="C24979">
        <v>1954</v>
      </c>
      <c r="D24979">
        <v>485704</v>
      </c>
      <c r="E24979" t="str">
        <f t="shared" si="780"/>
        <v>Gabon1954</v>
      </c>
      <c r="F24979" t="str">
        <f>IFERROR(INDEX(Mapping!$E:$E,MATCH(A24979,Mapping!$D:$D,0)),"")</f>
        <v>SSA</v>
      </c>
      <c r="G24979" t="str">
        <f t="shared" si="781"/>
        <v>SSA1954</v>
      </c>
    </row>
    <row r="24980" spans="1:7">
      <c r="A24980" t="s">
        <v>369</v>
      </c>
      <c r="B24980" t="s">
        <v>659</v>
      </c>
      <c r="C24980">
        <v>1955</v>
      </c>
      <c r="D24980">
        <v>489465</v>
      </c>
      <c r="E24980" t="str">
        <f t="shared" si="780"/>
        <v>Gabon1955</v>
      </c>
      <c r="F24980" t="str">
        <f>IFERROR(INDEX(Mapping!$E:$E,MATCH(A24980,Mapping!$D:$D,0)),"")</f>
        <v>SSA</v>
      </c>
      <c r="G24980" t="str">
        <f t="shared" si="781"/>
        <v>SSA1955</v>
      </c>
    </row>
    <row r="24981" spans="1:7">
      <c r="A24981" t="s">
        <v>369</v>
      </c>
      <c r="B24981" t="s">
        <v>659</v>
      </c>
      <c r="C24981">
        <v>1956</v>
      </c>
      <c r="D24981">
        <v>493536</v>
      </c>
      <c r="E24981" t="str">
        <f t="shared" si="780"/>
        <v>Gabon1956</v>
      </c>
      <c r="F24981" t="str">
        <f>IFERROR(INDEX(Mapping!$E:$E,MATCH(A24981,Mapping!$D:$D,0)),"")</f>
        <v>SSA</v>
      </c>
      <c r="G24981" t="str">
        <f t="shared" si="781"/>
        <v>SSA1956</v>
      </c>
    </row>
    <row r="24982" spans="1:7">
      <c r="A24982" t="s">
        <v>369</v>
      </c>
      <c r="B24982" t="s">
        <v>659</v>
      </c>
      <c r="C24982">
        <v>1957</v>
      </c>
      <c r="D24982">
        <v>497902</v>
      </c>
      <c r="E24982" t="str">
        <f t="shared" si="780"/>
        <v>Gabon1957</v>
      </c>
      <c r="F24982" t="str">
        <f>IFERROR(INDEX(Mapping!$E:$E,MATCH(A24982,Mapping!$D:$D,0)),"")</f>
        <v>SSA</v>
      </c>
      <c r="G24982" t="str">
        <f t="shared" si="781"/>
        <v>SSA1957</v>
      </c>
    </row>
    <row r="24983" spans="1:7">
      <c r="A24983" t="s">
        <v>369</v>
      </c>
      <c r="B24983" t="s">
        <v>659</v>
      </c>
      <c r="C24983">
        <v>1958</v>
      </c>
      <c r="D24983">
        <v>502655</v>
      </c>
      <c r="E24983" t="str">
        <f t="shared" si="780"/>
        <v>Gabon1958</v>
      </c>
      <c r="F24983" t="str">
        <f>IFERROR(INDEX(Mapping!$E:$E,MATCH(A24983,Mapping!$D:$D,0)),"")</f>
        <v>SSA</v>
      </c>
      <c r="G24983" t="str">
        <f t="shared" si="781"/>
        <v>SSA1958</v>
      </c>
    </row>
    <row r="24984" spans="1:7">
      <c r="A24984" t="s">
        <v>369</v>
      </c>
      <c r="B24984" t="s">
        <v>659</v>
      </c>
      <c r="C24984">
        <v>1959</v>
      </c>
      <c r="D24984">
        <v>507789</v>
      </c>
      <c r="E24984" t="str">
        <f t="shared" si="780"/>
        <v>Gabon1959</v>
      </c>
      <c r="F24984" t="str">
        <f>IFERROR(INDEX(Mapping!$E:$E,MATCH(A24984,Mapping!$D:$D,0)),"")</f>
        <v>SSA</v>
      </c>
      <c r="G24984" t="str">
        <f t="shared" si="781"/>
        <v>SSA1959</v>
      </c>
    </row>
    <row r="24985" spans="1:7">
      <c r="A24985" t="s">
        <v>369</v>
      </c>
      <c r="B24985" t="s">
        <v>659</v>
      </c>
      <c r="C24985">
        <v>1960</v>
      </c>
      <c r="D24985">
        <v>513346</v>
      </c>
      <c r="E24985" t="str">
        <f t="shared" si="780"/>
        <v>Gabon1960</v>
      </c>
      <c r="F24985" t="str">
        <f>IFERROR(INDEX(Mapping!$E:$E,MATCH(A24985,Mapping!$D:$D,0)),"")</f>
        <v>SSA</v>
      </c>
      <c r="G24985" t="str">
        <f t="shared" si="781"/>
        <v>SSA1960</v>
      </c>
    </row>
    <row r="24986" spans="1:7">
      <c r="A24986" t="s">
        <v>369</v>
      </c>
      <c r="B24986" t="s">
        <v>659</v>
      </c>
      <c r="C24986">
        <v>1961</v>
      </c>
      <c r="D24986">
        <v>519337</v>
      </c>
      <c r="E24986" t="str">
        <f t="shared" si="780"/>
        <v>Gabon1961</v>
      </c>
      <c r="F24986" t="str">
        <f>IFERROR(INDEX(Mapping!$E:$E,MATCH(A24986,Mapping!$D:$D,0)),"")</f>
        <v>SSA</v>
      </c>
      <c r="G24986" t="str">
        <f t="shared" si="781"/>
        <v>SSA1961</v>
      </c>
    </row>
    <row r="24987" spans="1:7">
      <c r="A24987" t="s">
        <v>369</v>
      </c>
      <c r="B24987" t="s">
        <v>659</v>
      </c>
      <c r="C24987">
        <v>1962</v>
      </c>
      <c r="D24987">
        <v>525762</v>
      </c>
      <c r="E24987" t="str">
        <f t="shared" si="780"/>
        <v>Gabon1962</v>
      </c>
      <c r="F24987" t="str">
        <f>IFERROR(INDEX(Mapping!$E:$E,MATCH(A24987,Mapping!$D:$D,0)),"")</f>
        <v>SSA</v>
      </c>
      <c r="G24987" t="str">
        <f t="shared" si="781"/>
        <v>SSA1962</v>
      </c>
    </row>
    <row r="24988" spans="1:7">
      <c r="A24988" t="s">
        <v>369</v>
      </c>
      <c r="B24988" t="s">
        <v>659</v>
      </c>
      <c r="C24988">
        <v>1963</v>
      </c>
      <c r="D24988">
        <v>532603</v>
      </c>
      <c r="E24988" t="str">
        <f t="shared" si="780"/>
        <v>Gabon1963</v>
      </c>
      <c r="F24988" t="str">
        <f>IFERROR(INDEX(Mapping!$E:$E,MATCH(A24988,Mapping!$D:$D,0)),"")</f>
        <v>SSA</v>
      </c>
      <c r="G24988" t="str">
        <f t="shared" si="781"/>
        <v>SSA1963</v>
      </c>
    </row>
    <row r="24989" spans="1:7">
      <c r="A24989" t="s">
        <v>369</v>
      </c>
      <c r="B24989" t="s">
        <v>659</v>
      </c>
      <c r="C24989">
        <v>1964</v>
      </c>
      <c r="D24989">
        <v>539839</v>
      </c>
      <c r="E24989" t="str">
        <f t="shared" si="780"/>
        <v>Gabon1964</v>
      </c>
      <c r="F24989" t="str">
        <f>IFERROR(INDEX(Mapping!$E:$E,MATCH(A24989,Mapping!$D:$D,0)),"")</f>
        <v>SSA</v>
      </c>
      <c r="G24989" t="str">
        <f t="shared" si="781"/>
        <v>SSA1964</v>
      </c>
    </row>
    <row r="24990" spans="1:7">
      <c r="A24990" t="s">
        <v>369</v>
      </c>
      <c r="B24990" t="s">
        <v>659</v>
      </c>
      <c r="C24990">
        <v>1965</v>
      </c>
      <c r="D24990">
        <v>547542</v>
      </c>
      <c r="E24990" t="str">
        <f t="shared" si="780"/>
        <v>Gabon1965</v>
      </c>
      <c r="F24990" t="str">
        <f>IFERROR(INDEX(Mapping!$E:$E,MATCH(A24990,Mapping!$D:$D,0)),"")</f>
        <v>SSA</v>
      </c>
      <c r="G24990" t="str">
        <f t="shared" si="781"/>
        <v>SSA1965</v>
      </c>
    </row>
    <row r="24991" spans="1:7">
      <c r="A24991" t="s">
        <v>369</v>
      </c>
      <c r="B24991" t="s">
        <v>659</v>
      </c>
      <c r="C24991">
        <v>1966</v>
      </c>
      <c r="D24991">
        <v>555755</v>
      </c>
      <c r="E24991" t="str">
        <f t="shared" si="780"/>
        <v>Gabon1966</v>
      </c>
      <c r="F24991" t="str">
        <f>IFERROR(INDEX(Mapping!$E:$E,MATCH(A24991,Mapping!$D:$D,0)),"")</f>
        <v>SSA</v>
      </c>
      <c r="G24991" t="str">
        <f t="shared" si="781"/>
        <v>SSA1966</v>
      </c>
    </row>
    <row r="24992" spans="1:7">
      <c r="A24992" t="s">
        <v>369</v>
      </c>
      <c r="B24992" t="s">
        <v>659</v>
      </c>
      <c r="C24992">
        <v>1967</v>
      </c>
      <c r="D24992">
        <v>564442</v>
      </c>
      <c r="E24992" t="str">
        <f t="shared" si="780"/>
        <v>Gabon1967</v>
      </c>
      <c r="F24992" t="str">
        <f>IFERROR(INDEX(Mapping!$E:$E,MATCH(A24992,Mapping!$D:$D,0)),"")</f>
        <v>SSA</v>
      </c>
      <c r="G24992" t="str">
        <f t="shared" si="781"/>
        <v>SSA1967</v>
      </c>
    </row>
    <row r="24993" spans="1:7">
      <c r="A24993" t="s">
        <v>369</v>
      </c>
      <c r="B24993" t="s">
        <v>659</v>
      </c>
      <c r="C24993">
        <v>1968</v>
      </c>
      <c r="D24993">
        <v>573621</v>
      </c>
      <c r="E24993" t="str">
        <f t="shared" si="780"/>
        <v>Gabon1968</v>
      </c>
      <c r="F24993" t="str">
        <f>IFERROR(INDEX(Mapping!$E:$E,MATCH(A24993,Mapping!$D:$D,0)),"")</f>
        <v>SSA</v>
      </c>
      <c r="G24993" t="str">
        <f t="shared" si="781"/>
        <v>SSA1968</v>
      </c>
    </row>
    <row r="24994" spans="1:7">
      <c r="A24994" t="s">
        <v>369</v>
      </c>
      <c r="B24994" t="s">
        <v>659</v>
      </c>
      <c r="C24994">
        <v>1969</v>
      </c>
      <c r="D24994">
        <v>584637</v>
      </c>
      <c r="E24994" t="str">
        <f t="shared" si="780"/>
        <v>Gabon1969</v>
      </c>
      <c r="F24994" t="str">
        <f>IFERROR(INDEX(Mapping!$E:$E,MATCH(A24994,Mapping!$D:$D,0)),"")</f>
        <v>SSA</v>
      </c>
      <c r="G24994" t="str">
        <f t="shared" si="781"/>
        <v>SSA1969</v>
      </c>
    </row>
    <row r="24995" spans="1:7">
      <c r="A24995" t="s">
        <v>369</v>
      </c>
      <c r="B24995" t="s">
        <v>659</v>
      </c>
      <c r="C24995">
        <v>1970</v>
      </c>
      <c r="D24995">
        <v>597192</v>
      </c>
      <c r="E24995" t="str">
        <f t="shared" si="780"/>
        <v>Gabon1970</v>
      </c>
      <c r="F24995" t="str">
        <f>IFERROR(INDEX(Mapping!$E:$E,MATCH(A24995,Mapping!$D:$D,0)),"")</f>
        <v>SSA</v>
      </c>
      <c r="G24995" t="str">
        <f t="shared" si="781"/>
        <v>SSA1970</v>
      </c>
    </row>
    <row r="24996" spans="1:7">
      <c r="A24996" t="s">
        <v>369</v>
      </c>
      <c r="B24996" t="s">
        <v>659</v>
      </c>
      <c r="C24996">
        <v>1971</v>
      </c>
      <c r="D24996">
        <v>609706</v>
      </c>
      <c r="E24996" t="str">
        <f t="shared" si="780"/>
        <v>Gabon1971</v>
      </c>
      <c r="F24996" t="str">
        <f>IFERROR(INDEX(Mapping!$E:$E,MATCH(A24996,Mapping!$D:$D,0)),"")</f>
        <v>SSA</v>
      </c>
      <c r="G24996" t="str">
        <f t="shared" si="781"/>
        <v>SSA1971</v>
      </c>
    </row>
    <row r="24997" spans="1:7">
      <c r="A24997" t="s">
        <v>369</v>
      </c>
      <c r="B24997" t="s">
        <v>659</v>
      </c>
      <c r="C24997">
        <v>1972</v>
      </c>
      <c r="D24997">
        <v>622298</v>
      </c>
      <c r="E24997" t="str">
        <f t="shared" si="780"/>
        <v>Gabon1972</v>
      </c>
      <c r="F24997" t="str">
        <f>IFERROR(INDEX(Mapping!$E:$E,MATCH(A24997,Mapping!$D:$D,0)),"")</f>
        <v>SSA</v>
      </c>
      <c r="G24997" t="str">
        <f t="shared" si="781"/>
        <v>SSA1972</v>
      </c>
    </row>
    <row r="24998" spans="1:7">
      <c r="A24998" t="s">
        <v>369</v>
      </c>
      <c r="B24998" t="s">
        <v>659</v>
      </c>
      <c r="C24998">
        <v>1973</v>
      </c>
      <c r="D24998">
        <v>635290</v>
      </c>
      <c r="E24998" t="str">
        <f t="shared" si="780"/>
        <v>Gabon1973</v>
      </c>
      <c r="F24998" t="str">
        <f>IFERROR(INDEX(Mapping!$E:$E,MATCH(A24998,Mapping!$D:$D,0)),"")</f>
        <v>SSA</v>
      </c>
      <c r="G24998" t="str">
        <f t="shared" si="781"/>
        <v>SSA1973</v>
      </c>
    </row>
    <row r="24999" spans="1:7">
      <c r="A24999" t="s">
        <v>369</v>
      </c>
      <c r="B24999" t="s">
        <v>659</v>
      </c>
      <c r="C24999">
        <v>1974</v>
      </c>
      <c r="D24999">
        <v>648926</v>
      </c>
      <c r="E24999" t="str">
        <f t="shared" si="780"/>
        <v>Gabon1974</v>
      </c>
      <c r="F24999" t="str">
        <f>IFERROR(INDEX(Mapping!$E:$E,MATCH(A24999,Mapping!$D:$D,0)),"")</f>
        <v>SSA</v>
      </c>
      <c r="G24999" t="str">
        <f t="shared" si="781"/>
        <v>SSA1974</v>
      </c>
    </row>
    <row r="25000" spans="1:7">
      <c r="A25000" t="s">
        <v>369</v>
      </c>
      <c r="B25000" t="s">
        <v>659</v>
      </c>
      <c r="C25000">
        <v>1975</v>
      </c>
      <c r="D25000">
        <v>663346</v>
      </c>
      <c r="E25000" t="str">
        <f t="shared" si="780"/>
        <v>Gabon1975</v>
      </c>
      <c r="F25000" t="str">
        <f>IFERROR(INDEX(Mapping!$E:$E,MATCH(A25000,Mapping!$D:$D,0)),"")</f>
        <v>SSA</v>
      </c>
      <c r="G25000" t="str">
        <f t="shared" si="781"/>
        <v>SSA1975</v>
      </c>
    </row>
    <row r="25001" spans="1:7">
      <c r="A25001" t="s">
        <v>369</v>
      </c>
      <c r="B25001" t="s">
        <v>659</v>
      </c>
      <c r="C25001">
        <v>1976</v>
      </c>
      <c r="D25001">
        <v>678673</v>
      </c>
      <c r="E25001" t="str">
        <f t="shared" si="780"/>
        <v>Gabon1976</v>
      </c>
      <c r="F25001" t="str">
        <f>IFERROR(INDEX(Mapping!$E:$E,MATCH(A25001,Mapping!$D:$D,0)),"")</f>
        <v>SSA</v>
      </c>
      <c r="G25001" t="str">
        <f t="shared" si="781"/>
        <v>SSA1976</v>
      </c>
    </row>
    <row r="25002" spans="1:7">
      <c r="A25002" t="s">
        <v>369</v>
      </c>
      <c r="B25002" t="s">
        <v>659</v>
      </c>
      <c r="C25002">
        <v>1977</v>
      </c>
      <c r="D25002">
        <v>694939</v>
      </c>
      <c r="E25002" t="str">
        <f t="shared" si="780"/>
        <v>Gabon1977</v>
      </c>
      <c r="F25002" t="str">
        <f>IFERROR(INDEX(Mapping!$E:$E,MATCH(A25002,Mapping!$D:$D,0)),"")</f>
        <v>SSA</v>
      </c>
      <c r="G25002" t="str">
        <f t="shared" si="781"/>
        <v>SSA1977</v>
      </c>
    </row>
    <row r="25003" spans="1:7">
      <c r="A25003" t="s">
        <v>369</v>
      </c>
      <c r="B25003" t="s">
        <v>659</v>
      </c>
      <c r="C25003">
        <v>1978</v>
      </c>
      <c r="D25003">
        <v>712142</v>
      </c>
      <c r="E25003" t="str">
        <f t="shared" si="780"/>
        <v>Gabon1978</v>
      </c>
      <c r="F25003" t="str">
        <f>IFERROR(INDEX(Mapping!$E:$E,MATCH(A25003,Mapping!$D:$D,0)),"")</f>
        <v>SSA</v>
      </c>
      <c r="G25003" t="str">
        <f t="shared" si="781"/>
        <v>SSA1978</v>
      </c>
    </row>
    <row r="25004" spans="1:7">
      <c r="A25004" t="s">
        <v>369</v>
      </c>
      <c r="B25004" t="s">
        <v>659</v>
      </c>
      <c r="C25004">
        <v>1979</v>
      </c>
      <c r="D25004">
        <v>730197</v>
      </c>
      <c r="E25004" t="str">
        <f t="shared" si="780"/>
        <v>Gabon1979</v>
      </c>
      <c r="F25004" t="str">
        <f>IFERROR(INDEX(Mapping!$E:$E,MATCH(A25004,Mapping!$D:$D,0)),"")</f>
        <v>SSA</v>
      </c>
      <c r="G25004" t="str">
        <f t="shared" si="781"/>
        <v>SSA1979</v>
      </c>
    </row>
    <row r="25005" spans="1:7">
      <c r="A25005" t="s">
        <v>369</v>
      </c>
      <c r="B25005" t="s">
        <v>659</v>
      </c>
      <c r="C25005">
        <v>1980</v>
      </c>
      <c r="D25005">
        <v>749079</v>
      </c>
      <c r="E25005" t="str">
        <f t="shared" si="780"/>
        <v>Gabon1980</v>
      </c>
      <c r="F25005" t="str">
        <f>IFERROR(INDEX(Mapping!$E:$E,MATCH(A25005,Mapping!$D:$D,0)),"")</f>
        <v>SSA</v>
      </c>
      <c r="G25005" t="str">
        <f t="shared" si="781"/>
        <v>SSA1980</v>
      </c>
    </row>
    <row r="25006" spans="1:7">
      <c r="A25006" t="s">
        <v>369</v>
      </c>
      <c r="B25006" t="s">
        <v>659</v>
      </c>
      <c r="C25006">
        <v>1981</v>
      </c>
      <c r="D25006">
        <v>768911</v>
      </c>
      <c r="E25006" t="str">
        <f t="shared" si="780"/>
        <v>Gabon1981</v>
      </c>
      <c r="F25006" t="str">
        <f>IFERROR(INDEX(Mapping!$E:$E,MATCH(A25006,Mapping!$D:$D,0)),"")</f>
        <v>SSA</v>
      </c>
      <c r="G25006" t="str">
        <f t="shared" si="781"/>
        <v>SSA1981</v>
      </c>
    </row>
    <row r="25007" spans="1:7">
      <c r="A25007" t="s">
        <v>369</v>
      </c>
      <c r="B25007" t="s">
        <v>659</v>
      </c>
      <c r="C25007">
        <v>1982</v>
      </c>
      <c r="D25007">
        <v>789591</v>
      </c>
      <c r="E25007" t="str">
        <f t="shared" si="780"/>
        <v>Gabon1982</v>
      </c>
      <c r="F25007" t="str">
        <f>IFERROR(INDEX(Mapping!$E:$E,MATCH(A25007,Mapping!$D:$D,0)),"")</f>
        <v>SSA</v>
      </c>
      <c r="G25007" t="str">
        <f t="shared" si="781"/>
        <v>SSA1982</v>
      </c>
    </row>
    <row r="25008" spans="1:7">
      <c r="A25008" t="s">
        <v>369</v>
      </c>
      <c r="B25008" t="s">
        <v>659</v>
      </c>
      <c r="C25008">
        <v>1983</v>
      </c>
      <c r="D25008">
        <v>811101</v>
      </c>
      <c r="E25008" t="str">
        <f t="shared" si="780"/>
        <v>Gabon1983</v>
      </c>
      <c r="F25008" t="str">
        <f>IFERROR(INDEX(Mapping!$E:$E,MATCH(A25008,Mapping!$D:$D,0)),"")</f>
        <v>SSA</v>
      </c>
      <c r="G25008" t="str">
        <f t="shared" si="781"/>
        <v>SSA1983</v>
      </c>
    </row>
    <row r="25009" spans="1:7">
      <c r="A25009" t="s">
        <v>369</v>
      </c>
      <c r="B25009" t="s">
        <v>659</v>
      </c>
      <c r="C25009">
        <v>1984</v>
      </c>
      <c r="D25009">
        <v>833417</v>
      </c>
      <c r="E25009" t="str">
        <f t="shared" si="780"/>
        <v>Gabon1984</v>
      </c>
      <c r="F25009" t="str">
        <f>IFERROR(INDEX(Mapping!$E:$E,MATCH(A25009,Mapping!$D:$D,0)),"")</f>
        <v>SSA</v>
      </c>
      <c r="G25009" t="str">
        <f t="shared" si="781"/>
        <v>SSA1984</v>
      </c>
    </row>
    <row r="25010" spans="1:7">
      <c r="A25010" t="s">
        <v>369</v>
      </c>
      <c r="B25010" t="s">
        <v>659</v>
      </c>
      <c r="C25010">
        <v>1985</v>
      </c>
      <c r="D25010">
        <v>856481</v>
      </c>
      <c r="E25010" t="str">
        <f t="shared" si="780"/>
        <v>Gabon1985</v>
      </c>
      <c r="F25010" t="str">
        <f>IFERROR(INDEX(Mapping!$E:$E,MATCH(A25010,Mapping!$D:$D,0)),"")</f>
        <v>SSA</v>
      </c>
      <c r="G25010" t="str">
        <f t="shared" si="781"/>
        <v>SSA1985</v>
      </c>
    </row>
    <row r="25011" spans="1:7">
      <c r="A25011" t="s">
        <v>369</v>
      </c>
      <c r="B25011" t="s">
        <v>659</v>
      </c>
      <c r="C25011">
        <v>1986</v>
      </c>
      <c r="D25011">
        <v>880344</v>
      </c>
      <c r="E25011" t="str">
        <f t="shared" si="780"/>
        <v>Gabon1986</v>
      </c>
      <c r="F25011" t="str">
        <f>IFERROR(INDEX(Mapping!$E:$E,MATCH(A25011,Mapping!$D:$D,0)),"")</f>
        <v>SSA</v>
      </c>
      <c r="G25011" t="str">
        <f t="shared" si="781"/>
        <v>SSA1986</v>
      </c>
    </row>
    <row r="25012" spans="1:7">
      <c r="A25012" t="s">
        <v>369</v>
      </c>
      <c r="B25012" t="s">
        <v>659</v>
      </c>
      <c r="C25012">
        <v>1987</v>
      </c>
      <c r="D25012">
        <v>905029</v>
      </c>
      <c r="E25012" t="str">
        <f t="shared" si="780"/>
        <v>Gabon1987</v>
      </c>
      <c r="F25012" t="str">
        <f>IFERROR(INDEX(Mapping!$E:$E,MATCH(A25012,Mapping!$D:$D,0)),"")</f>
        <v>SSA</v>
      </c>
      <c r="G25012" t="str">
        <f t="shared" si="781"/>
        <v>SSA1987</v>
      </c>
    </row>
    <row r="25013" spans="1:7">
      <c r="A25013" t="s">
        <v>369</v>
      </c>
      <c r="B25013" t="s">
        <v>659</v>
      </c>
      <c r="C25013">
        <v>1988</v>
      </c>
      <c r="D25013">
        <v>930473</v>
      </c>
      <c r="E25013" t="str">
        <f t="shared" si="780"/>
        <v>Gabon1988</v>
      </c>
      <c r="F25013" t="str">
        <f>IFERROR(INDEX(Mapping!$E:$E,MATCH(A25013,Mapping!$D:$D,0)),"")</f>
        <v>SSA</v>
      </c>
      <c r="G25013" t="str">
        <f t="shared" si="781"/>
        <v>SSA1988</v>
      </c>
    </row>
    <row r="25014" spans="1:7">
      <c r="A25014" t="s">
        <v>369</v>
      </c>
      <c r="B25014" t="s">
        <v>659</v>
      </c>
      <c r="C25014">
        <v>1989</v>
      </c>
      <c r="D25014">
        <v>956514</v>
      </c>
      <c r="E25014" t="str">
        <f t="shared" si="780"/>
        <v>Gabon1989</v>
      </c>
      <c r="F25014" t="str">
        <f>IFERROR(INDEX(Mapping!$E:$E,MATCH(A25014,Mapping!$D:$D,0)),"")</f>
        <v>SSA</v>
      </c>
      <c r="G25014" t="str">
        <f t="shared" si="781"/>
        <v>SSA1989</v>
      </c>
    </row>
    <row r="25015" spans="1:7">
      <c r="A25015" t="s">
        <v>369</v>
      </c>
      <c r="B25015" t="s">
        <v>659</v>
      </c>
      <c r="C25015">
        <v>1990</v>
      </c>
      <c r="D25015">
        <v>983039</v>
      </c>
      <c r="E25015" t="str">
        <f t="shared" si="780"/>
        <v>Gabon1990</v>
      </c>
      <c r="F25015" t="str">
        <f>IFERROR(INDEX(Mapping!$E:$E,MATCH(A25015,Mapping!$D:$D,0)),"")</f>
        <v>SSA</v>
      </c>
      <c r="G25015" t="str">
        <f t="shared" si="781"/>
        <v>SSA1990</v>
      </c>
    </row>
    <row r="25016" spans="1:7">
      <c r="A25016" t="s">
        <v>369</v>
      </c>
      <c r="B25016" t="s">
        <v>659</v>
      </c>
      <c r="C25016">
        <v>1991</v>
      </c>
      <c r="D25016">
        <v>1010005</v>
      </c>
      <c r="E25016" t="str">
        <f t="shared" si="780"/>
        <v>Gabon1991</v>
      </c>
      <c r="F25016" t="str">
        <f>IFERROR(INDEX(Mapping!$E:$E,MATCH(A25016,Mapping!$D:$D,0)),"")</f>
        <v>SSA</v>
      </c>
      <c r="G25016" t="str">
        <f t="shared" si="781"/>
        <v>SSA1991</v>
      </c>
    </row>
    <row r="25017" spans="1:7">
      <c r="A25017" t="s">
        <v>369</v>
      </c>
      <c r="B25017" t="s">
        <v>659</v>
      </c>
      <c r="C25017">
        <v>1992</v>
      </c>
      <c r="D25017">
        <v>1037451</v>
      </c>
      <c r="E25017" t="str">
        <f t="shared" si="780"/>
        <v>Gabon1992</v>
      </c>
      <c r="F25017" t="str">
        <f>IFERROR(INDEX(Mapping!$E:$E,MATCH(A25017,Mapping!$D:$D,0)),"")</f>
        <v>SSA</v>
      </c>
      <c r="G25017" t="str">
        <f t="shared" si="781"/>
        <v>SSA1992</v>
      </c>
    </row>
    <row r="25018" spans="1:7">
      <c r="A25018" t="s">
        <v>369</v>
      </c>
      <c r="B25018" t="s">
        <v>659</v>
      </c>
      <c r="C25018">
        <v>1993</v>
      </c>
      <c r="D25018">
        <v>1065396</v>
      </c>
      <c r="E25018" t="str">
        <f t="shared" si="780"/>
        <v>Gabon1993</v>
      </c>
      <c r="F25018" t="str">
        <f>IFERROR(INDEX(Mapping!$E:$E,MATCH(A25018,Mapping!$D:$D,0)),"")</f>
        <v>SSA</v>
      </c>
      <c r="G25018" t="str">
        <f t="shared" si="781"/>
        <v>SSA1993</v>
      </c>
    </row>
    <row r="25019" spans="1:7">
      <c r="A25019" t="s">
        <v>369</v>
      </c>
      <c r="B25019" t="s">
        <v>659</v>
      </c>
      <c r="C25019">
        <v>1994</v>
      </c>
      <c r="D25019">
        <v>1093612</v>
      </c>
      <c r="E25019" t="str">
        <f t="shared" si="780"/>
        <v>Gabon1994</v>
      </c>
      <c r="F25019" t="str">
        <f>IFERROR(INDEX(Mapping!$E:$E,MATCH(A25019,Mapping!$D:$D,0)),"")</f>
        <v>SSA</v>
      </c>
      <c r="G25019" t="str">
        <f t="shared" si="781"/>
        <v>SSA1994</v>
      </c>
    </row>
    <row r="25020" spans="1:7">
      <c r="A25020" t="s">
        <v>369</v>
      </c>
      <c r="B25020" t="s">
        <v>659</v>
      </c>
      <c r="C25020">
        <v>1995</v>
      </c>
      <c r="D25020">
        <v>1121961</v>
      </c>
      <c r="E25020" t="str">
        <f t="shared" si="780"/>
        <v>Gabon1995</v>
      </c>
      <c r="F25020" t="str">
        <f>IFERROR(INDEX(Mapping!$E:$E,MATCH(A25020,Mapping!$D:$D,0)),"")</f>
        <v>SSA</v>
      </c>
      <c r="G25020" t="str">
        <f t="shared" si="781"/>
        <v>SSA1995</v>
      </c>
    </row>
    <row r="25021" spans="1:7">
      <c r="A25021" t="s">
        <v>369</v>
      </c>
      <c r="B25021" t="s">
        <v>659</v>
      </c>
      <c r="C25021">
        <v>1996</v>
      </c>
      <c r="D25021">
        <v>1150602</v>
      </c>
      <c r="E25021" t="str">
        <f t="shared" si="780"/>
        <v>Gabon1996</v>
      </c>
      <c r="F25021" t="str">
        <f>IFERROR(INDEX(Mapping!$E:$E,MATCH(A25021,Mapping!$D:$D,0)),"")</f>
        <v>SSA</v>
      </c>
      <c r="G25021" t="str">
        <f t="shared" si="781"/>
        <v>SSA1996</v>
      </c>
    </row>
    <row r="25022" spans="1:7">
      <c r="A25022" t="s">
        <v>369</v>
      </c>
      <c r="B25022" t="s">
        <v>659</v>
      </c>
      <c r="C25022">
        <v>1997</v>
      </c>
      <c r="D25022">
        <v>1179817</v>
      </c>
      <c r="E25022" t="str">
        <f t="shared" si="780"/>
        <v>Gabon1997</v>
      </c>
      <c r="F25022" t="str">
        <f>IFERROR(INDEX(Mapping!$E:$E,MATCH(A25022,Mapping!$D:$D,0)),"")</f>
        <v>SSA</v>
      </c>
      <c r="G25022" t="str">
        <f t="shared" si="781"/>
        <v>SSA1997</v>
      </c>
    </row>
    <row r="25023" spans="1:7">
      <c r="A25023" t="s">
        <v>369</v>
      </c>
      <c r="B25023" t="s">
        <v>659</v>
      </c>
      <c r="C25023">
        <v>1998</v>
      </c>
      <c r="D25023">
        <v>1209839</v>
      </c>
      <c r="E25023" t="str">
        <f t="shared" si="780"/>
        <v>Gabon1998</v>
      </c>
      <c r="F25023" t="str">
        <f>IFERROR(INDEX(Mapping!$E:$E,MATCH(A25023,Mapping!$D:$D,0)),"")</f>
        <v>SSA</v>
      </c>
      <c r="G25023" t="str">
        <f t="shared" si="781"/>
        <v>SSA1998</v>
      </c>
    </row>
    <row r="25024" spans="1:7">
      <c r="A25024" t="s">
        <v>369</v>
      </c>
      <c r="B25024" t="s">
        <v>659</v>
      </c>
      <c r="C25024">
        <v>1999</v>
      </c>
      <c r="D25024">
        <v>1240778</v>
      </c>
      <c r="E25024" t="str">
        <f t="shared" si="780"/>
        <v>Gabon1999</v>
      </c>
      <c r="F25024" t="str">
        <f>IFERROR(INDEX(Mapping!$E:$E,MATCH(A25024,Mapping!$D:$D,0)),"")</f>
        <v>SSA</v>
      </c>
      <c r="G25024" t="str">
        <f t="shared" si="781"/>
        <v>SSA1999</v>
      </c>
    </row>
    <row r="25025" spans="1:7">
      <c r="A25025" t="s">
        <v>369</v>
      </c>
      <c r="B25025" t="s">
        <v>659</v>
      </c>
      <c r="C25025">
        <v>2000</v>
      </c>
      <c r="D25025">
        <v>1272941</v>
      </c>
      <c r="E25025" t="str">
        <f t="shared" si="780"/>
        <v>Gabon2000</v>
      </c>
      <c r="F25025" t="str">
        <f>IFERROR(INDEX(Mapping!$E:$E,MATCH(A25025,Mapping!$D:$D,0)),"")</f>
        <v>SSA</v>
      </c>
      <c r="G25025" t="str">
        <f t="shared" si="781"/>
        <v>SSA2000</v>
      </c>
    </row>
    <row r="25026" spans="1:7">
      <c r="A25026" t="s">
        <v>369</v>
      </c>
      <c r="B25026" t="s">
        <v>659</v>
      </c>
      <c r="C25026">
        <v>2001</v>
      </c>
      <c r="D25026">
        <v>1306593</v>
      </c>
      <c r="E25026" t="str">
        <f t="shared" ref="E25026:E25089" si="782">A25026&amp;C25026</f>
        <v>Gabon2001</v>
      </c>
      <c r="F25026" t="str">
        <f>IFERROR(INDEX(Mapping!$E:$E,MATCH(A25026,Mapping!$D:$D,0)),"")</f>
        <v>SSA</v>
      </c>
      <c r="G25026" t="str">
        <f t="shared" ref="G25026:G25089" si="783">F25026&amp;C25026</f>
        <v>SSA2001</v>
      </c>
    </row>
    <row r="25027" spans="1:7">
      <c r="A25027" t="s">
        <v>369</v>
      </c>
      <c r="B25027" t="s">
        <v>659</v>
      </c>
      <c r="C25027">
        <v>2002</v>
      </c>
      <c r="D25027">
        <v>1341696</v>
      </c>
      <c r="E25027" t="str">
        <f t="shared" si="782"/>
        <v>Gabon2002</v>
      </c>
      <c r="F25027" t="str">
        <f>IFERROR(INDEX(Mapping!$E:$E,MATCH(A25027,Mapping!$D:$D,0)),"")</f>
        <v>SSA</v>
      </c>
      <c r="G25027" t="str">
        <f t="shared" si="783"/>
        <v>SSA2002</v>
      </c>
    </row>
    <row r="25028" spans="1:7">
      <c r="A25028" t="s">
        <v>369</v>
      </c>
      <c r="B25028" t="s">
        <v>659</v>
      </c>
      <c r="C25028">
        <v>2003</v>
      </c>
      <c r="D25028">
        <v>1378406</v>
      </c>
      <c r="E25028" t="str">
        <f t="shared" si="782"/>
        <v>Gabon2003</v>
      </c>
      <c r="F25028" t="str">
        <f>IFERROR(INDEX(Mapping!$E:$E,MATCH(A25028,Mapping!$D:$D,0)),"")</f>
        <v>SSA</v>
      </c>
      <c r="G25028" t="str">
        <f t="shared" si="783"/>
        <v>SSA2003</v>
      </c>
    </row>
    <row r="25029" spans="1:7">
      <c r="A25029" t="s">
        <v>369</v>
      </c>
      <c r="B25029" t="s">
        <v>659</v>
      </c>
      <c r="C25029">
        <v>2004</v>
      </c>
      <c r="D25029">
        <v>1417115</v>
      </c>
      <c r="E25029" t="str">
        <f t="shared" si="782"/>
        <v>Gabon2004</v>
      </c>
      <c r="F25029" t="str">
        <f>IFERROR(INDEX(Mapping!$E:$E,MATCH(A25029,Mapping!$D:$D,0)),"")</f>
        <v>SSA</v>
      </c>
      <c r="G25029" t="str">
        <f t="shared" si="783"/>
        <v>SSA2004</v>
      </c>
    </row>
    <row r="25030" spans="1:7">
      <c r="A25030" t="s">
        <v>369</v>
      </c>
      <c r="B25030" t="s">
        <v>659</v>
      </c>
      <c r="C25030">
        <v>2005</v>
      </c>
      <c r="D25030">
        <v>1458362</v>
      </c>
      <c r="E25030" t="str">
        <f t="shared" si="782"/>
        <v>Gabon2005</v>
      </c>
      <c r="F25030" t="str">
        <f>IFERROR(INDEX(Mapping!$E:$E,MATCH(A25030,Mapping!$D:$D,0)),"")</f>
        <v>SSA</v>
      </c>
      <c r="G25030" t="str">
        <f t="shared" si="783"/>
        <v>SSA2005</v>
      </c>
    </row>
    <row r="25031" spans="1:7">
      <c r="A25031" t="s">
        <v>369</v>
      </c>
      <c r="B25031" t="s">
        <v>659</v>
      </c>
      <c r="C25031">
        <v>2006</v>
      </c>
      <c r="D25031">
        <v>1502540</v>
      </c>
      <c r="E25031" t="str">
        <f t="shared" si="782"/>
        <v>Gabon2006</v>
      </c>
      <c r="F25031" t="str">
        <f>IFERROR(INDEX(Mapping!$E:$E,MATCH(A25031,Mapping!$D:$D,0)),"")</f>
        <v>SSA</v>
      </c>
      <c r="G25031" t="str">
        <f t="shared" si="783"/>
        <v>SSA2006</v>
      </c>
    </row>
    <row r="25032" spans="1:7">
      <c r="A25032" t="s">
        <v>369</v>
      </c>
      <c r="B25032" t="s">
        <v>659</v>
      </c>
      <c r="C25032">
        <v>2007</v>
      </c>
      <c r="D25032">
        <v>1549774</v>
      </c>
      <c r="E25032" t="str">
        <f t="shared" si="782"/>
        <v>Gabon2007</v>
      </c>
      <c r="F25032" t="str">
        <f>IFERROR(INDEX(Mapping!$E:$E,MATCH(A25032,Mapping!$D:$D,0)),"")</f>
        <v>SSA</v>
      </c>
      <c r="G25032" t="str">
        <f t="shared" si="783"/>
        <v>SSA2007</v>
      </c>
    </row>
    <row r="25033" spans="1:7">
      <c r="A25033" t="s">
        <v>369</v>
      </c>
      <c r="B25033" t="s">
        <v>659</v>
      </c>
      <c r="C25033">
        <v>2008</v>
      </c>
      <c r="D25033">
        <v>1599988</v>
      </c>
      <c r="E25033" t="str">
        <f t="shared" si="782"/>
        <v>Gabon2008</v>
      </c>
      <c r="F25033" t="str">
        <f>IFERROR(INDEX(Mapping!$E:$E,MATCH(A25033,Mapping!$D:$D,0)),"")</f>
        <v>SSA</v>
      </c>
      <c r="G25033" t="str">
        <f t="shared" si="783"/>
        <v>SSA2008</v>
      </c>
    </row>
    <row r="25034" spans="1:7">
      <c r="A25034" t="s">
        <v>369</v>
      </c>
      <c r="B25034" t="s">
        <v>659</v>
      </c>
      <c r="C25034">
        <v>2009</v>
      </c>
      <c r="D25034">
        <v>1653549</v>
      </c>
      <c r="E25034" t="str">
        <f t="shared" si="782"/>
        <v>Gabon2009</v>
      </c>
      <c r="F25034" t="str">
        <f>IFERROR(INDEX(Mapping!$E:$E,MATCH(A25034,Mapping!$D:$D,0)),"")</f>
        <v>SSA</v>
      </c>
      <c r="G25034" t="str">
        <f t="shared" si="783"/>
        <v>SSA2009</v>
      </c>
    </row>
    <row r="25035" spans="1:7">
      <c r="A25035" t="s">
        <v>369</v>
      </c>
      <c r="B25035" t="s">
        <v>659</v>
      </c>
      <c r="C25035">
        <v>2010</v>
      </c>
      <c r="D25035">
        <v>1711117</v>
      </c>
      <c r="E25035" t="str">
        <f t="shared" si="782"/>
        <v>Gabon2010</v>
      </c>
      <c r="F25035" t="str">
        <f>IFERROR(INDEX(Mapping!$E:$E,MATCH(A25035,Mapping!$D:$D,0)),"")</f>
        <v>SSA</v>
      </c>
      <c r="G25035" t="str">
        <f t="shared" si="783"/>
        <v>SSA2010</v>
      </c>
    </row>
    <row r="25036" spans="1:7">
      <c r="A25036" t="s">
        <v>369</v>
      </c>
      <c r="B25036" t="s">
        <v>659</v>
      </c>
      <c r="C25036">
        <v>2011</v>
      </c>
      <c r="D25036">
        <v>1772508</v>
      </c>
      <c r="E25036" t="str">
        <f t="shared" si="782"/>
        <v>Gabon2011</v>
      </c>
      <c r="F25036" t="str">
        <f>IFERROR(INDEX(Mapping!$E:$E,MATCH(A25036,Mapping!$D:$D,0)),"")</f>
        <v>SSA</v>
      </c>
      <c r="G25036" t="str">
        <f t="shared" si="783"/>
        <v>SSA2011</v>
      </c>
    </row>
    <row r="25037" spans="1:7">
      <c r="A25037" t="s">
        <v>369</v>
      </c>
      <c r="B25037" t="s">
        <v>659</v>
      </c>
      <c r="C25037">
        <v>2012</v>
      </c>
      <c r="D25037">
        <v>1836711</v>
      </c>
      <c r="E25037" t="str">
        <f t="shared" si="782"/>
        <v>Gabon2012</v>
      </c>
      <c r="F25037" t="str">
        <f>IFERROR(INDEX(Mapping!$E:$E,MATCH(A25037,Mapping!$D:$D,0)),"")</f>
        <v>SSA</v>
      </c>
      <c r="G25037" t="str">
        <f t="shared" si="783"/>
        <v>SSA2012</v>
      </c>
    </row>
    <row r="25038" spans="1:7">
      <c r="A25038" t="s">
        <v>369</v>
      </c>
      <c r="B25038" t="s">
        <v>659</v>
      </c>
      <c r="C25038">
        <v>2013</v>
      </c>
      <c r="D25038">
        <v>1902230</v>
      </c>
      <c r="E25038" t="str">
        <f t="shared" si="782"/>
        <v>Gabon2013</v>
      </c>
      <c r="F25038" t="str">
        <f>IFERROR(INDEX(Mapping!$E:$E,MATCH(A25038,Mapping!$D:$D,0)),"")</f>
        <v>SSA</v>
      </c>
      <c r="G25038" t="str">
        <f t="shared" si="783"/>
        <v>SSA2013</v>
      </c>
    </row>
    <row r="25039" spans="1:7">
      <c r="A25039" t="s">
        <v>369</v>
      </c>
      <c r="B25039" t="s">
        <v>659</v>
      </c>
      <c r="C25039">
        <v>2014</v>
      </c>
      <c r="D25039">
        <v>1966858</v>
      </c>
      <c r="E25039" t="str">
        <f t="shared" si="782"/>
        <v>Gabon2014</v>
      </c>
      <c r="F25039" t="str">
        <f>IFERROR(INDEX(Mapping!$E:$E,MATCH(A25039,Mapping!$D:$D,0)),"")</f>
        <v>SSA</v>
      </c>
      <c r="G25039" t="str">
        <f t="shared" si="783"/>
        <v>SSA2014</v>
      </c>
    </row>
    <row r="25040" spans="1:7">
      <c r="A25040" t="s">
        <v>369</v>
      </c>
      <c r="B25040" t="s">
        <v>659</v>
      </c>
      <c r="C25040">
        <v>2015</v>
      </c>
      <c r="D25040">
        <v>2028524</v>
      </c>
      <c r="E25040" t="str">
        <f t="shared" si="782"/>
        <v>Gabon2015</v>
      </c>
      <c r="F25040" t="str">
        <f>IFERROR(INDEX(Mapping!$E:$E,MATCH(A25040,Mapping!$D:$D,0)),"")</f>
        <v>SSA</v>
      </c>
      <c r="G25040" t="str">
        <f t="shared" si="783"/>
        <v>SSA2015</v>
      </c>
    </row>
    <row r="25041" spans="1:7">
      <c r="A25041" t="s">
        <v>369</v>
      </c>
      <c r="B25041" t="s">
        <v>659</v>
      </c>
      <c r="C25041">
        <v>2016</v>
      </c>
      <c r="D25041">
        <v>2086210</v>
      </c>
      <c r="E25041" t="str">
        <f t="shared" si="782"/>
        <v>Gabon2016</v>
      </c>
      <c r="F25041" t="str">
        <f>IFERROR(INDEX(Mapping!$E:$E,MATCH(A25041,Mapping!$D:$D,0)),"")</f>
        <v>SSA</v>
      </c>
      <c r="G25041" t="str">
        <f t="shared" si="783"/>
        <v>SSA2016</v>
      </c>
    </row>
    <row r="25042" spans="1:7">
      <c r="A25042" t="s">
        <v>369</v>
      </c>
      <c r="B25042" t="s">
        <v>659</v>
      </c>
      <c r="C25042">
        <v>2017</v>
      </c>
      <c r="D25042">
        <v>2140225</v>
      </c>
      <c r="E25042" t="str">
        <f t="shared" si="782"/>
        <v>Gabon2017</v>
      </c>
      <c r="F25042" t="str">
        <f>IFERROR(INDEX(Mapping!$E:$E,MATCH(A25042,Mapping!$D:$D,0)),"")</f>
        <v>SSA</v>
      </c>
      <c r="G25042" t="str">
        <f t="shared" si="783"/>
        <v>SSA2017</v>
      </c>
    </row>
    <row r="25043" spans="1:7">
      <c r="A25043" t="s">
        <v>369</v>
      </c>
      <c r="B25043" t="s">
        <v>659</v>
      </c>
      <c r="C25043">
        <v>2018</v>
      </c>
      <c r="D25043">
        <v>2192013</v>
      </c>
      <c r="E25043" t="str">
        <f t="shared" si="782"/>
        <v>Gabon2018</v>
      </c>
      <c r="F25043" t="str">
        <f>IFERROR(INDEX(Mapping!$E:$E,MATCH(A25043,Mapping!$D:$D,0)),"")</f>
        <v>SSA</v>
      </c>
      <c r="G25043" t="str">
        <f t="shared" si="783"/>
        <v>SSA2018</v>
      </c>
    </row>
    <row r="25044" spans="1:7">
      <c r="A25044" t="s">
        <v>369</v>
      </c>
      <c r="B25044" t="s">
        <v>659</v>
      </c>
      <c r="C25044">
        <v>2019</v>
      </c>
      <c r="D25044">
        <v>2242788</v>
      </c>
      <c r="E25044" t="str">
        <f t="shared" si="782"/>
        <v>Gabon2019</v>
      </c>
      <c r="F25044" t="str">
        <f>IFERROR(INDEX(Mapping!$E:$E,MATCH(A25044,Mapping!$D:$D,0)),"")</f>
        <v>SSA</v>
      </c>
      <c r="G25044" t="str">
        <f t="shared" si="783"/>
        <v>SSA2019</v>
      </c>
    </row>
    <row r="25045" spans="1:7">
      <c r="A25045" t="s">
        <v>369</v>
      </c>
      <c r="B25045" t="s">
        <v>659</v>
      </c>
      <c r="C25045">
        <v>2020</v>
      </c>
      <c r="D25045">
        <v>2292583</v>
      </c>
      <c r="E25045" t="str">
        <f t="shared" si="782"/>
        <v>Gabon2020</v>
      </c>
      <c r="F25045" t="str">
        <f>IFERROR(INDEX(Mapping!$E:$E,MATCH(A25045,Mapping!$D:$D,0)),"")</f>
        <v>SSA</v>
      </c>
      <c r="G25045" t="str">
        <f t="shared" si="783"/>
        <v>SSA2020</v>
      </c>
    </row>
    <row r="25046" spans="1:7">
      <c r="A25046" t="s">
        <v>369</v>
      </c>
      <c r="B25046" t="s">
        <v>659</v>
      </c>
      <c r="C25046">
        <v>2021</v>
      </c>
      <c r="D25046">
        <v>2341185</v>
      </c>
      <c r="E25046" t="str">
        <f t="shared" si="782"/>
        <v>Gabon2021</v>
      </c>
      <c r="F25046" t="str">
        <f>IFERROR(INDEX(Mapping!$E:$E,MATCH(A25046,Mapping!$D:$D,0)),"")</f>
        <v>SSA</v>
      </c>
      <c r="G25046" t="str">
        <f t="shared" si="783"/>
        <v>SSA2021</v>
      </c>
    </row>
    <row r="25047" spans="1:7">
      <c r="A25047" t="s">
        <v>369</v>
      </c>
      <c r="B25047" t="s">
        <v>659</v>
      </c>
      <c r="C25047">
        <v>2022</v>
      </c>
      <c r="D25047">
        <v>2388997</v>
      </c>
      <c r="E25047" t="str">
        <f t="shared" si="782"/>
        <v>Gabon2022</v>
      </c>
      <c r="F25047" t="str">
        <f>IFERROR(INDEX(Mapping!$E:$E,MATCH(A25047,Mapping!$D:$D,0)),"")</f>
        <v>SSA</v>
      </c>
      <c r="G25047" t="str">
        <f t="shared" si="783"/>
        <v>SSA2022</v>
      </c>
    </row>
    <row r="25048" spans="1:7">
      <c r="A25048" t="s">
        <v>369</v>
      </c>
      <c r="B25048" t="s">
        <v>659</v>
      </c>
      <c r="C25048">
        <v>2023</v>
      </c>
      <c r="D25048">
        <v>2436570</v>
      </c>
      <c r="E25048" t="str">
        <f t="shared" si="782"/>
        <v>Gabon2023</v>
      </c>
      <c r="F25048" t="str">
        <f>IFERROR(INDEX(Mapping!$E:$E,MATCH(A25048,Mapping!$D:$D,0)),"")</f>
        <v>SSA</v>
      </c>
      <c r="G25048" t="str">
        <f t="shared" si="783"/>
        <v>SSA2023</v>
      </c>
    </row>
    <row r="25049" spans="1:7">
      <c r="A25049" t="s">
        <v>369</v>
      </c>
      <c r="B25049" t="s">
        <v>659</v>
      </c>
      <c r="C25049">
        <v>2024</v>
      </c>
      <c r="D25049">
        <v>2484566</v>
      </c>
      <c r="E25049" t="str">
        <f t="shared" si="782"/>
        <v>Gabon2024</v>
      </c>
      <c r="F25049" t="str">
        <f>IFERROR(INDEX(Mapping!$E:$E,MATCH(A25049,Mapping!$D:$D,0)),"")</f>
        <v>SSA</v>
      </c>
      <c r="G25049" t="str">
        <f t="shared" si="783"/>
        <v>SSA2024</v>
      </c>
    </row>
    <row r="25050" spans="1:7">
      <c r="A25050" t="s">
        <v>369</v>
      </c>
      <c r="B25050" t="s">
        <v>659</v>
      </c>
      <c r="C25050">
        <v>2025</v>
      </c>
      <c r="D25050">
        <v>2532890</v>
      </c>
      <c r="E25050" t="str">
        <f t="shared" si="782"/>
        <v>Gabon2025</v>
      </c>
      <c r="F25050" t="str">
        <f>IFERROR(INDEX(Mapping!$E:$E,MATCH(A25050,Mapping!$D:$D,0)),"")</f>
        <v>SSA</v>
      </c>
      <c r="G25050" t="str">
        <f t="shared" si="783"/>
        <v>SSA2025</v>
      </c>
    </row>
    <row r="25051" spans="1:7">
      <c r="A25051" t="s">
        <v>369</v>
      </c>
      <c r="B25051" t="s">
        <v>659</v>
      </c>
      <c r="C25051">
        <v>2026</v>
      </c>
      <c r="D25051">
        <v>2581242</v>
      </c>
      <c r="E25051" t="str">
        <f t="shared" si="782"/>
        <v>Gabon2026</v>
      </c>
      <c r="F25051" t="str">
        <f>IFERROR(INDEX(Mapping!$E:$E,MATCH(A25051,Mapping!$D:$D,0)),"")</f>
        <v>SSA</v>
      </c>
      <c r="G25051" t="str">
        <f t="shared" si="783"/>
        <v>SSA2026</v>
      </c>
    </row>
    <row r="25052" spans="1:7">
      <c r="A25052" t="s">
        <v>369</v>
      </c>
      <c r="B25052" t="s">
        <v>659</v>
      </c>
      <c r="C25052">
        <v>2027</v>
      </c>
      <c r="D25052">
        <v>2629579</v>
      </c>
      <c r="E25052" t="str">
        <f t="shared" si="782"/>
        <v>Gabon2027</v>
      </c>
      <c r="F25052" t="str">
        <f>IFERROR(INDEX(Mapping!$E:$E,MATCH(A25052,Mapping!$D:$D,0)),"")</f>
        <v>SSA</v>
      </c>
      <c r="G25052" t="str">
        <f t="shared" si="783"/>
        <v>SSA2027</v>
      </c>
    </row>
    <row r="25053" spans="1:7">
      <c r="A25053" t="s">
        <v>369</v>
      </c>
      <c r="B25053" t="s">
        <v>659</v>
      </c>
      <c r="C25053">
        <v>2028</v>
      </c>
      <c r="D25053">
        <v>2677792</v>
      </c>
      <c r="E25053" t="str">
        <f t="shared" si="782"/>
        <v>Gabon2028</v>
      </c>
      <c r="F25053" t="str">
        <f>IFERROR(INDEX(Mapping!$E:$E,MATCH(A25053,Mapping!$D:$D,0)),"")</f>
        <v>SSA</v>
      </c>
      <c r="G25053" t="str">
        <f t="shared" si="783"/>
        <v>SSA2028</v>
      </c>
    </row>
    <row r="25054" spans="1:7">
      <c r="A25054" t="s">
        <v>369</v>
      </c>
      <c r="B25054" t="s">
        <v>659</v>
      </c>
      <c r="C25054">
        <v>2029</v>
      </c>
      <c r="D25054">
        <v>2726070</v>
      </c>
      <c r="E25054" t="str">
        <f t="shared" si="782"/>
        <v>Gabon2029</v>
      </c>
      <c r="F25054" t="str">
        <f>IFERROR(INDEX(Mapping!$E:$E,MATCH(A25054,Mapping!$D:$D,0)),"")</f>
        <v>SSA</v>
      </c>
      <c r="G25054" t="str">
        <f t="shared" si="783"/>
        <v>SSA2029</v>
      </c>
    </row>
    <row r="25055" spans="1:7">
      <c r="A25055" t="s">
        <v>369</v>
      </c>
      <c r="B25055" t="s">
        <v>659</v>
      </c>
      <c r="C25055">
        <v>2030</v>
      </c>
      <c r="D25055">
        <v>2774536</v>
      </c>
      <c r="E25055" t="str">
        <f t="shared" si="782"/>
        <v>Gabon2030</v>
      </c>
      <c r="F25055" t="str">
        <f>IFERROR(INDEX(Mapping!$E:$E,MATCH(A25055,Mapping!$D:$D,0)),"")</f>
        <v>SSA</v>
      </c>
      <c r="G25055" t="str">
        <f t="shared" si="783"/>
        <v>SSA2030</v>
      </c>
    </row>
    <row r="25056" spans="1:7">
      <c r="A25056" t="s">
        <v>369</v>
      </c>
      <c r="B25056" t="s">
        <v>659</v>
      </c>
      <c r="C25056">
        <v>2031</v>
      </c>
      <c r="D25056">
        <v>2823299</v>
      </c>
      <c r="E25056" t="str">
        <f t="shared" si="782"/>
        <v>Gabon2031</v>
      </c>
      <c r="F25056" t="str">
        <f>IFERROR(INDEX(Mapping!$E:$E,MATCH(A25056,Mapping!$D:$D,0)),"")</f>
        <v>SSA</v>
      </c>
      <c r="G25056" t="str">
        <f t="shared" si="783"/>
        <v>SSA2031</v>
      </c>
    </row>
    <row r="25057" spans="1:7">
      <c r="A25057" t="s">
        <v>369</v>
      </c>
      <c r="B25057" t="s">
        <v>659</v>
      </c>
      <c r="C25057">
        <v>2032</v>
      </c>
      <c r="D25057">
        <v>2872314</v>
      </c>
      <c r="E25057" t="str">
        <f t="shared" si="782"/>
        <v>Gabon2032</v>
      </c>
      <c r="F25057" t="str">
        <f>IFERROR(INDEX(Mapping!$E:$E,MATCH(A25057,Mapping!$D:$D,0)),"")</f>
        <v>SSA</v>
      </c>
      <c r="G25057" t="str">
        <f t="shared" si="783"/>
        <v>SSA2032</v>
      </c>
    </row>
    <row r="25058" spans="1:7">
      <c r="A25058" t="s">
        <v>369</v>
      </c>
      <c r="B25058" t="s">
        <v>659</v>
      </c>
      <c r="C25058">
        <v>2033</v>
      </c>
      <c r="D25058">
        <v>2921508</v>
      </c>
      <c r="E25058" t="str">
        <f t="shared" si="782"/>
        <v>Gabon2033</v>
      </c>
      <c r="F25058" t="str">
        <f>IFERROR(INDEX(Mapping!$E:$E,MATCH(A25058,Mapping!$D:$D,0)),"")</f>
        <v>SSA</v>
      </c>
      <c r="G25058" t="str">
        <f t="shared" si="783"/>
        <v>SSA2033</v>
      </c>
    </row>
    <row r="25059" spans="1:7">
      <c r="A25059" t="s">
        <v>369</v>
      </c>
      <c r="B25059" t="s">
        <v>659</v>
      </c>
      <c r="C25059">
        <v>2034</v>
      </c>
      <c r="D25059">
        <v>2970805</v>
      </c>
      <c r="E25059" t="str">
        <f t="shared" si="782"/>
        <v>Gabon2034</v>
      </c>
      <c r="F25059" t="str">
        <f>IFERROR(INDEX(Mapping!$E:$E,MATCH(A25059,Mapping!$D:$D,0)),"")</f>
        <v>SSA</v>
      </c>
      <c r="G25059" t="str">
        <f t="shared" si="783"/>
        <v>SSA2034</v>
      </c>
    </row>
    <row r="25060" spans="1:7">
      <c r="A25060" t="s">
        <v>369</v>
      </c>
      <c r="B25060" t="s">
        <v>659</v>
      </c>
      <c r="C25060">
        <v>2035</v>
      </c>
      <c r="D25060">
        <v>3020243</v>
      </c>
      <c r="E25060" t="str">
        <f t="shared" si="782"/>
        <v>Gabon2035</v>
      </c>
      <c r="F25060" t="str">
        <f>IFERROR(INDEX(Mapping!$E:$E,MATCH(A25060,Mapping!$D:$D,0)),"")</f>
        <v>SSA</v>
      </c>
      <c r="G25060" t="str">
        <f t="shared" si="783"/>
        <v>SSA2035</v>
      </c>
    </row>
    <row r="25061" spans="1:7">
      <c r="A25061" t="s">
        <v>369</v>
      </c>
      <c r="B25061" t="s">
        <v>659</v>
      </c>
      <c r="C25061">
        <v>2036</v>
      </c>
      <c r="D25061">
        <v>3069922</v>
      </c>
      <c r="E25061" t="str">
        <f t="shared" si="782"/>
        <v>Gabon2036</v>
      </c>
      <c r="F25061" t="str">
        <f>IFERROR(INDEX(Mapping!$E:$E,MATCH(A25061,Mapping!$D:$D,0)),"")</f>
        <v>SSA</v>
      </c>
      <c r="G25061" t="str">
        <f t="shared" si="783"/>
        <v>SSA2036</v>
      </c>
    </row>
    <row r="25062" spans="1:7">
      <c r="A25062" t="s">
        <v>369</v>
      </c>
      <c r="B25062" t="s">
        <v>659</v>
      </c>
      <c r="C25062">
        <v>2037</v>
      </c>
      <c r="D25062">
        <v>3119682</v>
      </c>
      <c r="E25062" t="str">
        <f t="shared" si="782"/>
        <v>Gabon2037</v>
      </c>
      <c r="F25062" t="str">
        <f>IFERROR(INDEX(Mapping!$E:$E,MATCH(A25062,Mapping!$D:$D,0)),"")</f>
        <v>SSA</v>
      </c>
      <c r="G25062" t="str">
        <f t="shared" si="783"/>
        <v>SSA2037</v>
      </c>
    </row>
    <row r="25063" spans="1:7">
      <c r="A25063" t="s">
        <v>369</v>
      </c>
      <c r="B25063" t="s">
        <v>659</v>
      </c>
      <c r="C25063">
        <v>2038</v>
      </c>
      <c r="D25063">
        <v>3169408</v>
      </c>
      <c r="E25063" t="str">
        <f t="shared" si="782"/>
        <v>Gabon2038</v>
      </c>
      <c r="F25063" t="str">
        <f>IFERROR(INDEX(Mapping!$E:$E,MATCH(A25063,Mapping!$D:$D,0)),"")</f>
        <v>SSA</v>
      </c>
      <c r="G25063" t="str">
        <f t="shared" si="783"/>
        <v>SSA2038</v>
      </c>
    </row>
    <row r="25064" spans="1:7">
      <c r="A25064" t="s">
        <v>369</v>
      </c>
      <c r="B25064" t="s">
        <v>659</v>
      </c>
      <c r="C25064">
        <v>2039</v>
      </c>
      <c r="D25064">
        <v>3219240</v>
      </c>
      <c r="E25064" t="str">
        <f t="shared" si="782"/>
        <v>Gabon2039</v>
      </c>
      <c r="F25064" t="str">
        <f>IFERROR(INDEX(Mapping!$E:$E,MATCH(A25064,Mapping!$D:$D,0)),"")</f>
        <v>SSA</v>
      </c>
      <c r="G25064" t="str">
        <f t="shared" si="783"/>
        <v>SSA2039</v>
      </c>
    </row>
    <row r="25065" spans="1:7">
      <c r="A25065" t="s">
        <v>369</v>
      </c>
      <c r="B25065" t="s">
        <v>659</v>
      </c>
      <c r="C25065">
        <v>2040</v>
      </c>
      <c r="D25065">
        <v>3269251</v>
      </c>
      <c r="E25065" t="str">
        <f t="shared" si="782"/>
        <v>Gabon2040</v>
      </c>
      <c r="F25065" t="str">
        <f>IFERROR(INDEX(Mapping!$E:$E,MATCH(A25065,Mapping!$D:$D,0)),"")</f>
        <v>SSA</v>
      </c>
      <c r="G25065" t="str">
        <f t="shared" si="783"/>
        <v>SSA2040</v>
      </c>
    </row>
    <row r="25066" spans="1:7">
      <c r="A25066" t="s">
        <v>369</v>
      </c>
      <c r="B25066" t="s">
        <v>659</v>
      </c>
      <c r="C25066">
        <v>2041</v>
      </c>
      <c r="D25066">
        <v>3319353</v>
      </c>
      <c r="E25066" t="str">
        <f t="shared" si="782"/>
        <v>Gabon2041</v>
      </c>
      <c r="F25066" t="str">
        <f>IFERROR(INDEX(Mapping!$E:$E,MATCH(A25066,Mapping!$D:$D,0)),"")</f>
        <v>SSA</v>
      </c>
      <c r="G25066" t="str">
        <f t="shared" si="783"/>
        <v>SSA2041</v>
      </c>
    </row>
    <row r="25067" spans="1:7">
      <c r="A25067" t="s">
        <v>369</v>
      </c>
      <c r="B25067" t="s">
        <v>659</v>
      </c>
      <c r="C25067">
        <v>2042</v>
      </c>
      <c r="D25067">
        <v>3369406</v>
      </c>
      <c r="E25067" t="str">
        <f t="shared" si="782"/>
        <v>Gabon2042</v>
      </c>
      <c r="F25067" t="str">
        <f>IFERROR(INDEX(Mapping!$E:$E,MATCH(A25067,Mapping!$D:$D,0)),"")</f>
        <v>SSA</v>
      </c>
      <c r="G25067" t="str">
        <f t="shared" si="783"/>
        <v>SSA2042</v>
      </c>
    </row>
    <row r="25068" spans="1:7">
      <c r="A25068" t="s">
        <v>369</v>
      </c>
      <c r="B25068" t="s">
        <v>659</v>
      </c>
      <c r="C25068">
        <v>2043</v>
      </c>
      <c r="D25068">
        <v>3419279</v>
      </c>
      <c r="E25068" t="str">
        <f t="shared" si="782"/>
        <v>Gabon2043</v>
      </c>
      <c r="F25068" t="str">
        <f>IFERROR(INDEX(Mapping!$E:$E,MATCH(A25068,Mapping!$D:$D,0)),"")</f>
        <v>SSA</v>
      </c>
      <c r="G25068" t="str">
        <f t="shared" si="783"/>
        <v>SSA2043</v>
      </c>
    </row>
    <row r="25069" spans="1:7">
      <c r="A25069" t="s">
        <v>369</v>
      </c>
      <c r="B25069" t="s">
        <v>659</v>
      </c>
      <c r="C25069">
        <v>2044</v>
      </c>
      <c r="D25069">
        <v>3468871</v>
      </c>
      <c r="E25069" t="str">
        <f t="shared" si="782"/>
        <v>Gabon2044</v>
      </c>
      <c r="F25069" t="str">
        <f>IFERROR(INDEX(Mapping!$E:$E,MATCH(A25069,Mapping!$D:$D,0)),"")</f>
        <v>SSA</v>
      </c>
      <c r="G25069" t="str">
        <f t="shared" si="783"/>
        <v>SSA2044</v>
      </c>
    </row>
    <row r="25070" spans="1:7">
      <c r="A25070" t="s">
        <v>369</v>
      </c>
      <c r="B25070" t="s">
        <v>659</v>
      </c>
      <c r="C25070">
        <v>2045</v>
      </c>
      <c r="D25070">
        <v>3518107</v>
      </c>
      <c r="E25070" t="str">
        <f t="shared" si="782"/>
        <v>Gabon2045</v>
      </c>
      <c r="F25070" t="str">
        <f>IFERROR(INDEX(Mapping!$E:$E,MATCH(A25070,Mapping!$D:$D,0)),"")</f>
        <v>SSA</v>
      </c>
      <c r="G25070" t="str">
        <f t="shared" si="783"/>
        <v>SSA2045</v>
      </c>
    </row>
    <row r="25071" spans="1:7">
      <c r="A25071" t="s">
        <v>369</v>
      </c>
      <c r="B25071" t="s">
        <v>659</v>
      </c>
      <c r="C25071">
        <v>2046</v>
      </c>
      <c r="D25071">
        <v>3566984</v>
      </c>
      <c r="E25071" t="str">
        <f t="shared" si="782"/>
        <v>Gabon2046</v>
      </c>
      <c r="F25071" t="str">
        <f>IFERROR(INDEX(Mapping!$E:$E,MATCH(A25071,Mapping!$D:$D,0)),"")</f>
        <v>SSA</v>
      </c>
      <c r="G25071" t="str">
        <f t="shared" si="783"/>
        <v>SSA2046</v>
      </c>
    </row>
    <row r="25072" spans="1:7">
      <c r="A25072" t="s">
        <v>369</v>
      </c>
      <c r="B25072" t="s">
        <v>659</v>
      </c>
      <c r="C25072">
        <v>2047</v>
      </c>
      <c r="D25072">
        <v>3615409</v>
      </c>
      <c r="E25072" t="str">
        <f t="shared" si="782"/>
        <v>Gabon2047</v>
      </c>
      <c r="F25072" t="str">
        <f>IFERROR(INDEX(Mapping!$E:$E,MATCH(A25072,Mapping!$D:$D,0)),"")</f>
        <v>SSA</v>
      </c>
      <c r="G25072" t="str">
        <f t="shared" si="783"/>
        <v>SSA2047</v>
      </c>
    </row>
    <row r="25073" spans="1:7">
      <c r="A25073" t="s">
        <v>369</v>
      </c>
      <c r="B25073" t="s">
        <v>659</v>
      </c>
      <c r="C25073">
        <v>2048</v>
      </c>
      <c r="D25073">
        <v>3663241</v>
      </c>
      <c r="E25073" t="str">
        <f t="shared" si="782"/>
        <v>Gabon2048</v>
      </c>
      <c r="F25073" t="str">
        <f>IFERROR(INDEX(Mapping!$E:$E,MATCH(A25073,Mapping!$D:$D,0)),"")</f>
        <v>SSA</v>
      </c>
      <c r="G25073" t="str">
        <f t="shared" si="783"/>
        <v>SSA2048</v>
      </c>
    </row>
    <row r="25074" spans="1:7">
      <c r="A25074" t="s">
        <v>369</v>
      </c>
      <c r="B25074" t="s">
        <v>659</v>
      </c>
      <c r="C25074">
        <v>2049</v>
      </c>
      <c r="D25074">
        <v>3710489</v>
      </c>
      <c r="E25074" t="str">
        <f t="shared" si="782"/>
        <v>Gabon2049</v>
      </c>
      <c r="F25074" t="str">
        <f>IFERROR(INDEX(Mapping!$E:$E,MATCH(A25074,Mapping!$D:$D,0)),"")</f>
        <v>SSA</v>
      </c>
      <c r="G25074" t="str">
        <f t="shared" si="783"/>
        <v>SSA2049</v>
      </c>
    </row>
    <row r="25075" spans="1:7">
      <c r="A25075" t="s">
        <v>369</v>
      </c>
      <c r="B25075" t="s">
        <v>659</v>
      </c>
      <c r="C25075">
        <v>2050</v>
      </c>
      <c r="D25075">
        <v>3757064</v>
      </c>
      <c r="E25075" t="str">
        <f t="shared" si="782"/>
        <v>Gabon2050</v>
      </c>
      <c r="F25075" t="str">
        <f>IFERROR(INDEX(Mapping!$E:$E,MATCH(A25075,Mapping!$D:$D,0)),"")</f>
        <v>SSA</v>
      </c>
      <c r="G25075" t="str">
        <f t="shared" si="783"/>
        <v>SSA2050</v>
      </c>
    </row>
    <row r="25076" spans="1:7">
      <c r="A25076" t="s">
        <v>369</v>
      </c>
      <c r="B25076" t="s">
        <v>659</v>
      </c>
      <c r="C25076">
        <v>2051</v>
      </c>
      <c r="D25076">
        <v>3802804</v>
      </c>
      <c r="E25076" t="str">
        <f t="shared" si="782"/>
        <v>Gabon2051</v>
      </c>
      <c r="F25076" t="str">
        <f>IFERROR(INDEX(Mapping!$E:$E,MATCH(A25076,Mapping!$D:$D,0)),"")</f>
        <v>SSA</v>
      </c>
      <c r="G25076" t="str">
        <f t="shared" si="783"/>
        <v>SSA2051</v>
      </c>
    </row>
    <row r="25077" spans="1:7">
      <c r="A25077" t="s">
        <v>369</v>
      </c>
      <c r="B25077" t="s">
        <v>659</v>
      </c>
      <c r="C25077">
        <v>2052</v>
      </c>
      <c r="D25077">
        <v>3847924</v>
      </c>
      <c r="E25077" t="str">
        <f t="shared" si="782"/>
        <v>Gabon2052</v>
      </c>
      <c r="F25077" t="str">
        <f>IFERROR(INDEX(Mapping!$E:$E,MATCH(A25077,Mapping!$D:$D,0)),"")</f>
        <v>SSA</v>
      </c>
      <c r="G25077" t="str">
        <f t="shared" si="783"/>
        <v>SSA2052</v>
      </c>
    </row>
    <row r="25078" spans="1:7">
      <c r="A25078" t="s">
        <v>369</v>
      </c>
      <c r="B25078" t="s">
        <v>659</v>
      </c>
      <c r="C25078">
        <v>2053</v>
      </c>
      <c r="D25078">
        <v>3892422</v>
      </c>
      <c r="E25078" t="str">
        <f t="shared" si="782"/>
        <v>Gabon2053</v>
      </c>
      <c r="F25078" t="str">
        <f>IFERROR(INDEX(Mapping!$E:$E,MATCH(A25078,Mapping!$D:$D,0)),"")</f>
        <v>SSA</v>
      </c>
      <c r="G25078" t="str">
        <f t="shared" si="783"/>
        <v>SSA2053</v>
      </c>
    </row>
    <row r="25079" spans="1:7">
      <c r="A25079" t="s">
        <v>369</v>
      </c>
      <c r="B25079" t="s">
        <v>659</v>
      </c>
      <c r="C25079">
        <v>2054</v>
      </c>
      <c r="D25079">
        <v>3936322</v>
      </c>
      <c r="E25079" t="str">
        <f t="shared" si="782"/>
        <v>Gabon2054</v>
      </c>
      <c r="F25079" t="str">
        <f>IFERROR(INDEX(Mapping!$E:$E,MATCH(A25079,Mapping!$D:$D,0)),"")</f>
        <v>SSA</v>
      </c>
      <c r="G25079" t="str">
        <f t="shared" si="783"/>
        <v>SSA2054</v>
      </c>
    </row>
    <row r="25080" spans="1:7">
      <c r="A25080" t="s">
        <v>369</v>
      </c>
      <c r="B25080" t="s">
        <v>659</v>
      </c>
      <c r="C25080">
        <v>2055</v>
      </c>
      <c r="D25080">
        <v>3979658</v>
      </c>
      <c r="E25080" t="str">
        <f t="shared" si="782"/>
        <v>Gabon2055</v>
      </c>
      <c r="F25080" t="str">
        <f>IFERROR(INDEX(Mapping!$E:$E,MATCH(A25080,Mapping!$D:$D,0)),"")</f>
        <v>SSA</v>
      </c>
      <c r="G25080" t="str">
        <f t="shared" si="783"/>
        <v>SSA2055</v>
      </c>
    </row>
    <row r="25081" spans="1:7">
      <c r="A25081" t="s">
        <v>369</v>
      </c>
      <c r="B25081" t="s">
        <v>659</v>
      </c>
      <c r="C25081">
        <v>2056</v>
      </c>
      <c r="D25081">
        <v>4022333</v>
      </c>
      <c r="E25081" t="str">
        <f t="shared" si="782"/>
        <v>Gabon2056</v>
      </c>
      <c r="F25081" t="str">
        <f>IFERROR(INDEX(Mapping!$E:$E,MATCH(A25081,Mapping!$D:$D,0)),"")</f>
        <v>SSA</v>
      </c>
      <c r="G25081" t="str">
        <f t="shared" si="783"/>
        <v>SSA2056</v>
      </c>
    </row>
    <row r="25082" spans="1:7">
      <c r="A25082" t="s">
        <v>369</v>
      </c>
      <c r="B25082" t="s">
        <v>659</v>
      </c>
      <c r="C25082">
        <v>2057</v>
      </c>
      <c r="D25082">
        <v>4064305</v>
      </c>
      <c r="E25082" t="str">
        <f t="shared" si="782"/>
        <v>Gabon2057</v>
      </c>
      <c r="F25082" t="str">
        <f>IFERROR(INDEX(Mapping!$E:$E,MATCH(A25082,Mapping!$D:$D,0)),"")</f>
        <v>SSA</v>
      </c>
      <c r="G25082" t="str">
        <f t="shared" si="783"/>
        <v>SSA2057</v>
      </c>
    </row>
    <row r="25083" spans="1:7">
      <c r="A25083" t="s">
        <v>369</v>
      </c>
      <c r="B25083" t="s">
        <v>659</v>
      </c>
      <c r="C25083">
        <v>2058</v>
      </c>
      <c r="D25083">
        <v>4105664</v>
      </c>
      <c r="E25083" t="str">
        <f t="shared" si="782"/>
        <v>Gabon2058</v>
      </c>
      <c r="F25083" t="str">
        <f>IFERROR(INDEX(Mapping!$E:$E,MATCH(A25083,Mapping!$D:$D,0)),"")</f>
        <v>SSA</v>
      </c>
      <c r="G25083" t="str">
        <f t="shared" si="783"/>
        <v>SSA2058</v>
      </c>
    </row>
    <row r="25084" spans="1:7">
      <c r="A25084" t="s">
        <v>369</v>
      </c>
      <c r="B25084" t="s">
        <v>659</v>
      </c>
      <c r="C25084">
        <v>2059</v>
      </c>
      <c r="D25084">
        <v>4146342</v>
      </c>
      <c r="E25084" t="str">
        <f t="shared" si="782"/>
        <v>Gabon2059</v>
      </c>
      <c r="F25084" t="str">
        <f>IFERROR(INDEX(Mapping!$E:$E,MATCH(A25084,Mapping!$D:$D,0)),"")</f>
        <v>SSA</v>
      </c>
      <c r="G25084" t="str">
        <f t="shared" si="783"/>
        <v>SSA2059</v>
      </c>
    </row>
    <row r="25085" spans="1:7">
      <c r="A25085" t="s">
        <v>369</v>
      </c>
      <c r="B25085" t="s">
        <v>659</v>
      </c>
      <c r="C25085">
        <v>2060</v>
      </c>
      <c r="D25085">
        <v>4186279</v>
      </c>
      <c r="E25085" t="str">
        <f t="shared" si="782"/>
        <v>Gabon2060</v>
      </c>
      <c r="F25085" t="str">
        <f>IFERROR(INDEX(Mapping!$E:$E,MATCH(A25085,Mapping!$D:$D,0)),"")</f>
        <v>SSA</v>
      </c>
      <c r="G25085" t="str">
        <f t="shared" si="783"/>
        <v>SSA2060</v>
      </c>
    </row>
    <row r="25086" spans="1:7">
      <c r="A25086" t="s">
        <v>369</v>
      </c>
      <c r="B25086" t="s">
        <v>659</v>
      </c>
      <c r="C25086">
        <v>2061</v>
      </c>
      <c r="D25086">
        <v>4225713</v>
      </c>
      <c r="E25086" t="str">
        <f t="shared" si="782"/>
        <v>Gabon2061</v>
      </c>
      <c r="F25086" t="str">
        <f>IFERROR(INDEX(Mapping!$E:$E,MATCH(A25086,Mapping!$D:$D,0)),"")</f>
        <v>SSA</v>
      </c>
      <c r="G25086" t="str">
        <f t="shared" si="783"/>
        <v>SSA2061</v>
      </c>
    </row>
    <row r="25087" spans="1:7">
      <c r="A25087" t="s">
        <v>369</v>
      </c>
      <c r="B25087" t="s">
        <v>659</v>
      </c>
      <c r="C25087">
        <v>2062</v>
      </c>
      <c r="D25087">
        <v>4264655</v>
      </c>
      <c r="E25087" t="str">
        <f t="shared" si="782"/>
        <v>Gabon2062</v>
      </c>
      <c r="F25087" t="str">
        <f>IFERROR(INDEX(Mapping!$E:$E,MATCH(A25087,Mapping!$D:$D,0)),"")</f>
        <v>SSA</v>
      </c>
      <c r="G25087" t="str">
        <f t="shared" si="783"/>
        <v>SSA2062</v>
      </c>
    </row>
    <row r="25088" spans="1:7">
      <c r="A25088" t="s">
        <v>369</v>
      </c>
      <c r="B25088" t="s">
        <v>659</v>
      </c>
      <c r="C25088">
        <v>2063</v>
      </c>
      <c r="D25088">
        <v>4302938</v>
      </c>
      <c r="E25088" t="str">
        <f t="shared" si="782"/>
        <v>Gabon2063</v>
      </c>
      <c r="F25088" t="str">
        <f>IFERROR(INDEX(Mapping!$E:$E,MATCH(A25088,Mapping!$D:$D,0)),"")</f>
        <v>SSA</v>
      </c>
      <c r="G25088" t="str">
        <f t="shared" si="783"/>
        <v>SSA2063</v>
      </c>
    </row>
    <row r="25089" spans="1:7">
      <c r="A25089" t="s">
        <v>369</v>
      </c>
      <c r="B25089" t="s">
        <v>659</v>
      </c>
      <c r="C25089">
        <v>2064</v>
      </c>
      <c r="D25089">
        <v>4340524</v>
      </c>
      <c r="E25089" t="str">
        <f t="shared" si="782"/>
        <v>Gabon2064</v>
      </c>
      <c r="F25089" t="str">
        <f>IFERROR(INDEX(Mapping!$E:$E,MATCH(A25089,Mapping!$D:$D,0)),"")</f>
        <v>SSA</v>
      </c>
      <c r="G25089" t="str">
        <f t="shared" si="783"/>
        <v>SSA2064</v>
      </c>
    </row>
    <row r="25090" spans="1:7">
      <c r="A25090" t="s">
        <v>369</v>
      </c>
      <c r="B25090" t="s">
        <v>659</v>
      </c>
      <c r="C25090">
        <v>2065</v>
      </c>
      <c r="D25090">
        <v>4377510</v>
      </c>
      <c r="E25090" t="str">
        <f t="shared" ref="E25090:E25153" si="784">A25090&amp;C25090</f>
        <v>Gabon2065</v>
      </c>
      <c r="F25090" t="str">
        <f>IFERROR(INDEX(Mapping!$E:$E,MATCH(A25090,Mapping!$D:$D,0)),"")</f>
        <v>SSA</v>
      </c>
      <c r="G25090" t="str">
        <f t="shared" ref="G25090:G25153" si="785">F25090&amp;C25090</f>
        <v>SSA2065</v>
      </c>
    </row>
    <row r="25091" spans="1:7">
      <c r="A25091" t="s">
        <v>369</v>
      </c>
      <c r="B25091" t="s">
        <v>659</v>
      </c>
      <c r="C25091">
        <v>2066</v>
      </c>
      <c r="D25091">
        <v>4413908</v>
      </c>
      <c r="E25091" t="str">
        <f t="shared" si="784"/>
        <v>Gabon2066</v>
      </c>
      <c r="F25091" t="str">
        <f>IFERROR(INDEX(Mapping!$E:$E,MATCH(A25091,Mapping!$D:$D,0)),"")</f>
        <v>SSA</v>
      </c>
      <c r="G25091" t="str">
        <f t="shared" si="785"/>
        <v>SSA2066</v>
      </c>
    </row>
    <row r="25092" spans="1:7">
      <c r="A25092" t="s">
        <v>369</v>
      </c>
      <c r="B25092" t="s">
        <v>659</v>
      </c>
      <c r="C25092">
        <v>2067</v>
      </c>
      <c r="D25092">
        <v>4449778</v>
      </c>
      <c r="E25092" t="str">
        <f t="shared" si="784"/>
        <v>Gabon2067</v>
      </c>
      <c r="F25092" t="str">
        <f>IFERROR(INDEX(Mapping!$E:$E,MATCH(A25092,Mapping!$D:$D,0)),"")</f>
        <v>SSA</v>
      </c>
      <c r="G25092" t="str">
        <f t="shared" si="785"/>
        <v>SSA2067</v>
      </c>
    </row>
    <row r="25093" spans="1:7">
      <c r="A25093" t="s">
        <v>369</v>
      </c>
      <c r="B25093" t="s">
        <v>659</v>
      </c>
      <c r="C25093">
        <v>2068</v>
      </c>
      <c r="D25093">
        <v>4485299</v>
      </c>
      <c r="E25093" t="str">
        <f t="shared" si="784"/>
        <v>Gabon2068</v>
      </c>
      <c r="F25093" t="str">
        <f>IFERROR(INDEX(Mapping!$E:$E,MATCH(A25093,Mapping!$D:$D,0)),"")</f>
        <v>SSA</v>
      </c>
      <c r="G25093" t="str">
        <f t="shared" si="785"/>
        <v>SSA2068</v>
      </c>
    </row>
    <row r="25094" spans="1:7">
      <c r="A25094" t="s">
        <v>369</v>
      </c>
      <c r="B25094" t="s">
        <v>659</v>
      </c>
      <c r="C25094">
        <v>2069</v>
      </c>
      <c r="D25094">
        <v>4520318</v>
      </c>
      <c r="E25094" t="str">
        <f t="shared" si="784"/>
        <v>Gabon2069</v>
      </c>
      <c r="F25094" t="str">
        <f>IFERROR(INDEX(Mapping!$E:$E,MATCH(A25094,Mapping!$D:$D,0)),"")</f>
        <v>SSA</v>
      </c>
      <c r="G25094" t="str">
        <f t="shared" si="785"/>
        <v>SSA2069</v>
      </c>
    </row>
    <row r="25095" spans="1:7">
      <c r="A25095" t="s">
        <v>369</v>
      </c>
      <c r="B25095" t="s">
        <v>659</v>
      </c>
      <c r="C25095">
        <v>2070</v>
      </c>
      <c r="D25095">
        <v>4554640</v>
      </c>
      <c r="E25095" t="str">
        <f t="shared" si="784"/>
        <v>Gabon2070</v>
      </c>
      <c r="F25095" t="str">
        <f>IFERROR(INDEX(Mapping!$E:$E,MATCH(A25095,Mapping!$D:$D,0)),"")</f>
        <v>SSA</v>
      </c>
      <c r="G25095" t="str">
        <f t="shared" si="785"/>
        <v>SSA2070</v>
      </c>
    </row>
    <row r="25096" spans="1:7">
      <c r="A25096" t="s">
        <v>369</v>
      </c>
      <c r="B25096" t="s">
        <v>659</v>
      </c>
      <c r="C25096">
        <v>2071</v>
      </c>
      <c r="D25096">
        <v>4588410</v>
      </c>
      <c r="E25096" t="str">
        <f t="shared" si="784"/>
        <v>Gabon2071</v>
      </c>
      <c r="F25096" t="str">
        <f>IFERROR(INDEX(Mapping!$E:$E,MATCH(A25096,Mapping!$D:$D,0)),"")</f>
        <v>SSA</v>
      </c>
      <c r="G25096" t="str">
        <f t="shared" si="785"/>
        <v>SSA2071</v>
      </c>
    </row>
    <row r="25097" spans="1:7">
      <c r="A25097" t="s">
        <v>369</v>
      </c>
      <c r="B25097" t="s">
        <v>659</v>
      </c>
      <c r="C25097">
        <v>2072</v>
      </c>
      <c r="D25097">
        <v>4621701</v>
      </c>
      <c r="E25097" t="str">
        <f t="shared" si="784"/>
        <v>Gabon2072</v>
      </c>
      <c r="F25097" t="str">
        <f>IFERROR(INDEX(Mapping!$E:$E,MATCH(A25097,Mapping!$D:$D,0)),"")</f>
        <v>SSA</v>
      </c>
      <c r="G25097" t="str">
        <f t="shared" si="785"/>
        <v>SSA2072</v>
      </c>
    </row>
    <row r="25098" spans="1:7">
      <c r="A25098" t="s">
        <v>369</v>
      </c>
      <c r="B25098" t="s">
        <v>659</v>
      </c>
      <c r="C25098">
        <v>2073</v>
      </c>
      <c r="D25098">
        <v>4654480</v>
      </c>
      <c r="E25098" t="str">
        <f t="shared" si="784"/>
        <v>Gabon2073</v>
      </c>
      <c r="F25098" t="str">
        <f>IFERROR(INDEX(Mapping!$E:$E,MATCH(A25098,Mapping!$D:$D,0)),"")</f>
        <v>SSA</v>
      </c>
      <c r="G25098" t="str">
        <f t="shared" si="785"/>
        <v>SSA2073</v>
      </c>
    </row>
    <row r="25099" spans="1:7">
      <c r="A25099" t="s">
        <v>369</v>
      </c>
      <c r="B25099" t="s">
        <v>659</v>
      </c>
      <c r="C25099">
        <v>2074</v>
      </c>
      <c r="D25099">
        <v>4686619</v>
      </c>
      <c r="E25099" t="str">
        <f t="shared" si="784"/>
        <v>Gabon2074</v>
      </c>
      <c r="F25099" t="str">
        <f>IFERROR(INDEX(Mapping!$E:$E,MATCH(A25099,Mapping!$D:$D,0)),"")</f>
        <v>SSA</v>
      </c>
      <c r="G25099" t="str">
        <f t="shared" si="785"/>
        <v>SSA2074</v>
      </c>
    </row>
    <row r="25100" spans="1:7">
      <c r="A25100" t="s">
        <v>369</v>
      </c>
      <c r="B25100" t="s">
        <v>659</v>
      </c>
      <c r="C25100">
        <v>2075</v>
      </c>
      <c r="D25100">
        <v>4718042</v>
      </c>
      <c r="E25100" t="str">
        <f t="shared" si="784"/>
        <v>Gabon2075</v>
      </c>
      <c r="F25100" t="str">
        <f>IFERROR(INDEX(Mapping!$E:$E,MATCH(A25100,Mapping!$D:$D,0)),"")</f>
        <v>SSA</v>
      </c>
      <c r="G25100" t="str">
        <f t="shared" si="785"/>
        <v>SSA2075</v>
      </c>
    </row>
    <row r="25101" spans="1:7">
      <c r="A25101" t="s">
        <v>369</v>
      </c>
      <c r="B25101" t="s">
        <v>659</v>
      </c>
      <c r="C25101">
        <v>2076</v>
      </c>
      <c r="D25101">
        <v>4748701</v>
      </c>
      <c r="E25101" t="str">
        <f t="shared" si="784"/>
        <v>Gabon2076</v>
      </c>
      <c r="F25101" t="str">
        <f>IFERROR(INDEX(Mapping!$E:$E,MATCH(A25101,Mapping!$D:$D,0)),"")</f>
        <v>SSA</v>
      </c>
      <c r="G25101" t="str">
        <f t="shared" si="785"/>
        <v>SSA2076</v>
      </c>
    </row>
    <row r="25102" spans="1:7">
      <c r="A25102" t="s">
        <v>369</v>
      </c>
      <c r="B25102" t="s">
        <v>659</v>
      </c>
      <c r="C25102">
        <v>2077</v>
      </c>
      <c r="D25102">
        <v>4778658</v>
      </c>
      <c r="E25102" t="str">
        <f t="shared" si="784"/>
        <v>Gabon2077</v>
      </c>
      <c r="F25102" t="str">
        <f>IFERROR(INDEX(Mapping!$E:$E,MATCH(A25102,Mapping!$D:$D,0)),"")</f>
        <v>SSA</v>
      </c>
      <c r="G25102" t="str">
        <f t="shared" si="785"/>
        <v>SSA2077</v>
      </c>
    </row>
    <row r="25103" spans="1:7">
      <c r="A25103" t="s">
        <v>369</v>
      </c>
      <c r="B25103" t="s">
        <v>659</v>
      </c>
      <c r="C25103">
        <v>2078</v>
      </c>
      <c r="D25103">
        <v>4807982</v>
      </c>
      <c r="E25103" t="str">
        <f t="shared" si="784"/>
        <v>Gabon2078</v>
      </c>
      <c r="F25103" t="str">
        <f>IFERROR(INDEX(Mapping!$E:$E,MATCH(A25103,Mapping!$D:$D,0)),"")</f>
        <v>SSA</v>
      </c>
      <c r="G25103" t="str">
        <f t="shared" si="785"/>
        <v>SSA2078</v>
      </c>
    </row>
    <row r="25104" spans="1:7">
      <c r="A25104" t="s">
        <v>369</v>
      </c>
      <c r="B25104" t="s">
        <v>659</v>
      </c>
      <c r="C25104">
        <v>2079</v>
      </c>
      <c r="D25104">
        <v>4836684</v>
      </c>
      <c r="E25104" t="str">
        <f t="shared" si="784"/>
        <v>Gabon2079</v>
      </c>
      <c r="F25104" t="str">
        <f>IFERROR(INDEX(Mapping!$E:$E,MATCH(A25104,Mapping!$D:$D,0)),"")</f>
        <v>SSA</v>
      </c>
      <c r="G25104" t="str">
        <f t="shared" si="785"/>
        <v>SSA2079</v>
      </c>
    </row>
    <row r="25105" spans="1:7">
      <c r="A25105" t="s">
        <v>369</v>
      </c>
      <c r="B25105" t="s">
        <v>659</v>
      </c>
      <c r="C25105">
        <v>2080</v>
      </c>
      <c r="D25105">
        <v>4864749</v>
      </c>
      <c r="E25105" t="str">
        <f t="shared" si="784"/>
        <v>Gabon2080</v>
      </c>
      <c r="F25105" t="str">
        <f>IFERROR(INDEX(Mapping!$E:$E,MATCH(A25105,Mapping!$D:$D,0)),"")</f>
        <v>SSA</v>
      </c>
      <c r="G25105" t="str">
        <f t="shared" si="785"/>
        <v>SSA2080</v>
      </c>
    </row>
    <row r="25106" spans="1:7">
      <c r="A25106" t="s">
        <v>369</v>
      </c>
      <c r="B25106" t="s">
        <v>659</v>
      </c>
      <c r="C25106">
        <v>2081</v>
      </c>
      <c r="D25106">
        <v>4892064</v>
      </c>
      <c r="E25106" t="str">
        <f t="shared" si="784"/>
        <v>Gabon2081</v>
      </c>
      <c r="F25106" t="str">
        <f>IFERROR(INDEX(Mapping!$E:$E,MATCH(A25106,Mapping!$D:$D,0)),"")</f>
        <v>SSA</v>
      </c>
      <c r="G25106" t="str">
        <f t="shared" si="785"/>
        <v>SSA2081</v>
      </c>
    </row>
    <row r="25107" spans="1:7">
      <c r="A25107" t="s">
        <v>369</v>
      </c>
      <c r="B25107" t="s">
        <v>659</v>
      </c>
      <c r="C25107">
        <v>2082</v>
      </c>
      <c r="D25107">
        <v>4918620</v>
      </c>
      <c r="E25107" t="str">
        <f t="shared" si="784"/>
        <v>Gabon2082</v>
      </c>
      <c r="F25107" t="str">
        <f>IFERROR(INDEX(Mapping!$E:$E,MATCH(A25107,Mapping!$D:$D,0)),"")</f>
        <v>SSA</v>
      </c>
      <c r="G25107" t="str">
        <f t="shared" si="785"/>
        <v>SSA2082</v>
      </c>
    </row>
    <row r="25108" spans="1:7">
      <c r="A25108" t="s">
        <v>369</v>
      </c>
      <c r="B25108" t="s">
        <v>659</v>
      </c>
      <c r="C25108">
        <v>2083</v>
      </c>
      <c r="D25108">
        <v>4944336</v>
      </c>
      <c r="E25108" t="str">
        <f t="shared" si="784"/>
        <v>Gabon2083</v>
      </c>
      <c r="F25108" t="str">
        <f>IFERROR(INDEX(Mapping!$E:$E,MATCH(A25108,Mapping!$D:$D,0)),"")</f>
        <v>SSA</v>
      </c>
      <c r="G25108" t="str">
        <f t="shared" si="785"/>
        <v>SSA2083</v>
      </c>
    </row>
    <row r="25109" spans="1:7">
      <c r="A25109" t="s">
        <v>369</v>
      </c>
      <c r="B25109" t="s">
        <v>659</v>
      </c>
      <c r="C25109">
        <v>2084</v>
      </c>
      <c r="D25109">
        <v>4969228</v>
      </c>
      <c r="E25109" t="str">
        <f t="shared" si="784"/>
        <v>Gabon2084</v>
      </c>
      <c r="F25109" t="str">
        <f>IFERROR(INDEX(Mapping!$E:$E,MATCH(A25109,Mapping!$D:$D,0)),"")</f>
        <v>SSA</v>
      </c>
      <c r="G25109" t="str">
        <f t="shared" si="785"/>
        <v>SSA2084</v>
      </c>
    </row>
    <row r="25110" spans="1:7">
      <c r="A25110" t="s">
        <v>369</v>
      </c>
      <c r="B25110" t="s">
        <v>659</v>
      </c>
      <c r="C25110">
        <v>2085</v>
      </c>
      <c r="D25110">
        <v>4993454</v>
      </c>
      <c r="E25110" t="str">
        <f t="shared" si="784"/>
        <v>Gabon2085</v>
      </c>
      <c r="F25110" t="str">
        <f>IFERROR(INDEX(Mapping!$E:$E,MATCH(A25110,Mapping!$D:$D,0)),"")</f>
        <v>SSA</v>
      </c>
      <c r="G25110" t="str">
        <f t="shared" si="785"/>
        <v>SSA2085</v>
      </c>
    </row>
    <row r="25111" spans="1:7">
      <c r="A25111" t="s">
        <v>369</v>
      </c>
      <c r="B25111" t="s">
        <v>659</v>
      </c>
      <c r="C25111">
        <v>2086</v>
      </c>
      <c r="D25111">
        <v>5017029</v>
      </c>
      <c r="E25111" t="str">
        <f t="shared" si="784"/>
        <v>Gabon2086</v>
      </c>
      <c r="F25111" t="str">
        <f>IFERROR(INDEX(Mapping!$E:$E,MATCH(A25111,Mapping!$D:$D,0)),"")</f>
        <v>SSA</v>
      </c>
      <c r="G25111" t="str">
        <f t="shared" si="785"/>
        <v>SSA2086</v>
      </c>
    </row>
    <row r="25112" spans="1:7">
      <c r="A25112" t="s">
        <v>369</v>
      </c>
      <c r="B25112" t="s">
        <v>659</v>
      </c>
      <c r="C25112">
        <v>2087</v>
      </c>
      <c r="D25112">
        <v>5039976</v>
      </c>
      <c r="E25112" t="str">
        <f t="shared" si="784"/>
        <v>Gabon2087</v>
      </c>
      <c r="F25112" t="str">
        <f>IFERROR(INDEX(Mapping!$E:$E,MATCH(A25112,Mapping!$D:$D,0)),"")</f>
        <v>SSA</v>
      </c>
      <c r="G25112" t="str">
        <f t="shared" si="785"/>
        <v>SSA2087</v>
      </c>
    </row>
    <row r="25113" spans="1:7">
      <c r="A25113" t="s">
        <v>369</v>
      </c>
      <c r="B25113" t="s">
        <v>659</v>
      </c>
      <c r="C25113">
        <v>2088</v>
      </c>
      <c r="D25113">
        <v>5062245</v>
      </c>
      <c r="E25113" t="str">
        <f t="shared" si="784"/>
        <v>Gabon2088</v>
      </c>
      <c r="F25113" t="str">
        <f>IFERROR(INDEX(Mapping!$E:$E,MATCH(A25113,Mapping!$D:$D,0)),"")</f>
        <v>SSA</v>
      </c>
      <c r="G25113" t="str">
        <f t="shared" si="785"/>
        <v>SSA2088</v>
      </c>
    </row>
    <row r="25114" spans="1:7">
      <c r="A25114" t="s">
        <v>369</v>
      </c>
      <c r="B25114" t="s">
        <v>659</v>
      </c>
      <c r="C25114">
        <v>2089</v>
      </c>
      <c r="D25114">
        <v>5083668</v>
      </c>
      <c r="E25114" t="str">
        <f t="shared" si="784"/>
        <v>Gabon2089</v>
      </c>
      <c r="F25114" t="str">
        <f>IFERROR(INDEX(Mapping!$E:$E,MATCH(A25114,Mapping!$D:$D,0)),"")</f>
        <v>SSA</v>
      </c>
      <c r="G25114" t="str">
        <f t="shared" si="785"/>
        <v>SSA2089</v>
      </c>
    </row>
    <row r="25115" spans="1:7">
      <c r="A25115" t="s">
        <v>369</v>
      </c>
      <c r="B25115" t="s">
        <v>659</v>
      </c>
      <c r="C25115">
        <v>2090</v>
      </c>
      <c r="D25115">
        <v>5104194</v>
      </c>
      <c r="E25115" t="str">
        <f t="shared" si="784"/>
        <v>Gabon2090</v>
      </c>
      <c r="F25115" t="str">
        <f>IFERROR(INDEX(Mapping!$E:$E,MATCH(A25115,Mapping!$D:$D,0)),"")</f>
        <v>SSA</v>
      </c>
      <c r="G25115" t="str">
        <f t="shared" si="785"/>
        <v>SSA2090</v>
      </c>
    </row>
    <row r="25116" spans="1:7">
      <c r="A25116" t="s">
        <v>369</v>
      </c>
      <c r="B25116" t="s">
        <v>659</v>
      </c>
      <c r="C25116">
        <v>2091</v>
      </c>
      <c r="D25116">
        <v>5123943</v>
      </c>
      <c r="E25116" t="str">
        <f t="shared" si="784"/>
        <v>Gabon2091</v>
      </c>
      <c r="F25116" t="str">
        <f>IFERROR(INDEX(Mapping!$E:$E,MATCH(A25116,Mapping!$D:$D,0)),"")</f>
        <v>SSA</v>
      </c>
      <c r="G25116" t="str">
        <f t="shared" si="785"/>
        <v>SSA2091</v>
      </c>
    </row>
    <row r="25117" spans="1:7">
      <c r="A25117" t="s">
        <v>369</v>
      </c>
      <c r="B25117" t="s">
        <v>659</v>
      </c>
      <c r="C25117">
        <v>2092</v>
      </c>
      <c r="D25117">
        <v>5142977</v>
      </c>
      <c r="E25117" t="str">
        <f t="shared" si="784"/>
        <v>Gabon2092</v>
      </c>
      <c r="F25117" t="str">
        <f>IFERROR(INDEX(Mapping!$E:$E,MATCH(A25117,Mapping!$D:$D,0)),"")</f>
        <v>SSA</v>
      </c>
      <c r="G25117" t="str">
        <f t="shared" si="785"/>
        <v>SSA2092</v>
      </c>
    </row>
    <row r="25118" spans="1:7">
      <c r="A25118" t="s">
        <v>369</v>
      </c>
      <c r="B25118" t="s">
        <v>659</v>
      </c>
      <c r="C25118">
        <v>2093</v>
      </c>
      <c r="D25118">
        <v>5161163</v>
      </c>
      <c r="E25118" t="str">
        <f t="shared" si="784"/>
        <v>Gabon2093</v>
      </c>
      <c r="F25118" t="str">
        <f>IFERROR(INDEX(Mapping!$E:$E,MATCH(A25118,Mapping!$D:$D,0)),"")</f>
        <v>SSA</v>
      </c>
      <c r="G25118" t="str">
        <f t="shared" si="785"/>
        <v>SSA2093</v>
      </c>
    </row>
    <row r="25119" spans="1:7">
      <c r="A25119" t="s">
        <v>369</v>
      </c>
      <c r="B25119" t="s">
        <v>659</v>
      </c>
      <c r="C25119">
        <v>2094</v>
      </c>
      <c r="D25119">
        <v>5178737</v>
      </c>
      <c r="E25119" t="str">
        <f t="shared" si="784"/>
        <v>Gabon2094</v>
      </c>
      <c r="F25119" t="str">
        <f>IFERROR(INDEX(Mapping!$E:$E,MATCH(A25119,Mapping!$D:$D,0)),"")</f>
        <v>SSA</v>
      </c>
      <c r="G25119" t="str">
        <f t="shared" si="785"/>
        <v>SSA2094</v>
      </c>
    </row>
    <row r="25120" spans="1:7">
      <c r="A25120" t="s">
        <v>369</v>
      </c>
      <c r="B25120" t="s">
        <v>659</v>
      </c>
      <c r="C25120">
        <v>2095</v>
      </c>
      <c r="D25120">
        <v>5195649</v>
      </c>
      <c r="E25120" t="str">
        <f t="shared" si="784"/>
        <v>Gabon2095</v>
      </c>
      <c r="F25120" t="str">
        <f>IFERROR(INDEX(Mapping!$E:$E,MATCH(A25120,Mapping!$D:$D,0)),"")</f>
        <v>SSA</v>
      </c>
      <c r="G25120" t="str">
        <f t="shared" si="785"/>
        <v>SSA2095</v>
      </c>
    </row>
    <row r="25121" spans="1:7">
      <c r="A25121" t="s">
        <v>369</v>
      </c>
      <c r="B25121" t="s">
        <v>659</v>
      </c>
      <c r="C25121">
        <v>2096</v>
      </c>
      <c r="D25121">
        <v>5211660</v>
      </c>
      <c r="E25121" t="str">
        <f t="shared" si="784"/>
        <v>Gabon2096</v>
      </c>
      <c r="F25121" t="str">
        <f>IFERROR(INDEX(Mapping!$E:$E,MATCH(A25121,Mapping!$D:$D,0)),"")</f>
        <v>SSA</v>
      </c>
      <c r="G25121" t="str">
        <f t="shared" si="785"/>
        <v>SSA2096</v>
      </c>
    </row>
    <row r="25122" spans="1:7">
      <c r="A25122" t="s">
        <v>369</v>
      </c>
      <c r="B25122" t="s">
        <v>659</v>
      </c>
      <c r="C25122">
        <v>2097</v>
      </c>
      <c r="D25122">
        <v>5226903</v>
      </c>
      <c r="E25122" t="str">
        <f t="shared" si="784"/>
        <v>Gabon2097</v>
      </c>
      <c r="F25122" t="str">
        <f>IFERROR(INDEX(Mapping!$E:$E,MATCH(A25122,Mapping!$D:$D,0)),"")</f>
        <v>SSA</v>
      </c>
      <c r="G25122" t="str">
        <f t="shared" si="785"/>
        <v>SSA2097</v>
      </c>
    </row>
    <row r="25123" spans="1:7">
      <c r="A25123" t="s">
        <v>369</v>
      </c>
      <c r="B25123" t="s">
        <v>659</v>
      </c>
      <c r="C25123">
        <v>2098</v>
      </c>
      <c r="D25123">
        <v>5241405</v>
      </c>
      <c r="E25123" t="str">
        <f t="shared" si="784"/>
        <v>Gabon2098</v>
      </c>
      <c r="F25123" t="str">
        <f>IFERROR(INDEX(Mapping!$E:$E,MATCH(A25123,Mapping!$D:$D,0)),"")</f>
        <v>SSA</v>
      </c>
      <c r="G25123" t="str">
        <f t="shared" si="785"/>
        <v>SSA2098</v>
      </c>
    </row>
    <row r="25124" spans="1:7">
      <c r="A25124" t="s">
        <v>369</v>
      </c>
      <c r="B25124" t="s">
        <v>659</v>
      </c>
      <c r="C25124">
        <v>2099</v>
      </c>
      <c r="D25124">
        <v>5255196</v>
      </c>
      <c r="E25124" t="str">
        <f t="shared" si="784"/>
        <v>Gabon2099</v>
      </c>
      <c r="F25124" t="str">
        <f>IFERROR(INDEX(Mapping!$E:$E,MATCH(A25124,Mapping!$D:$D,0)),"")</f>
        <v>SSA</v>
      </c>
      <c r="G25124" t="str">
        <f t="shared" si="785"/>
        <v>SSA2099</v>
      </c>
    </row>
    <row r="25125" spans="1:7">
      <c r="A25125" t="s">
        <v>369</v>
      </c>
      <c r="B25125" t="s">
        <v>659</v>
      </c>
      <c r="C25125">
        <v>2100</v>
      </c>
      <c r="D25125">
        <v>5268090</v>
      </c>
      <c r="E25125" t="str">
        <f t="shared" si="784"/>
        <v>Gabon2100</v>
      </c>
      <c r="F25125" t="str">
        <f>IFERROR(INDEX(Mapping!$E:$E,MATCH(A25125,Mapping!$D:$D,0)),"")</f>
        <v>SSA</v>
      </c>
      <c r="G25125" t="str">
        <f t="shared" si="785"/>
        <v>SSA2100</v>
      </c>
    </row>
    <row r="25126" spans="1:7">
      <c r="A25126" t="s">
        <v>368</v>
      </c>
      <c r="B25126" t="s">
        <v>658</v>
      </c>
      <c r="C25126">
        <v>-10000</v>
      </c>
      <c r="D25126">
        <v>25</v>
      </c>
      <c r="E25126" t="str">
        <f t="shared" si="784"/>
        <v>Gambia-10000</v>
      </c>
      <c r="F25126" t="str">
        <f>IFERROR(INDEX(Mapping!$E:$E,MATCH(A25126,Mapping!$D:$D,0)),"")</f>
        <v>SSA</v>
      </c>
      <c r="G25126" t="str">
        <f t="shared" si="785"/>
        <v>SSA-10000</v>
      </c>
    </row>
    <row r="25127" spans="1:7">
      <c r="A25127" t="s">
        <v>368</v>
      </c>
      <c r="B25127" t="s">
        <v>658</v>
      </c>
      <c r="C25127">
        <v>-9000</v>
      </c>
      <c r="D25127">
        <v>33</v>
      </c>
      <c r="E25127" t="str">
        <f t="shared" si="784"/>
        <v>Gambia-9000</v>
      </c>
      <c r="F25127" t="str">
        <f>IFERROR(INDEX(Mapping!$E:$E,MATCH(A25127,Mapping!$D:$D,0)),"")</f>
        <v>SSA</v>
      </c>
      <c r="G25127" t="str">
        <f t="shared" si="785"/>
        <v>SSA-9000</v>
      </c>
    </row>
    <row r="25128" spans="1:7">
      <c r="A25128" t="s">
        <v>368</v>
      </c>
      <c r="B25128" t="s">
        <v>658</v>
      </c>
      <c r="C25128">
        <v>-8000</v>
      </c>
      <c r="D25128">
        <v>45</v>
      </c>
      <c r="E25128" t="str">
        <f t="shared" si="784"/>
        <v>Gambia-8000</v>
      </c>
      <c r="F25128" t="str">
        <f>IFERROR(INDEX(Mapping!$E:$E,MATCH(A25128,Mapping!$D:$D,0)),"")</f>
        <v>SSA</v>
      </c>
      <c r="G25128" t="str">
        <f t="shared" si="785"/>
        <v>SSA-8000</v>
      </c>
    </row>
    <row r="25129" spans="1:7">
      <c r="A25129" t="s">
        <v>368</v>
      </c>
      <c r="B25129" t="s">
        <v>658</v>
      </c>
      <c r="C25129">
        <v>-7000</v>
      </c>
      <c r="D25129">
        <v>60</v>
      </c>
      <c r="E25129" t="str">
        <f t="shared" si="784"/>
        <v>Gambia-7000</v>
      </c>
      <c r="F25129" t="str">
        <f>IFERROR(INDEX(Mapping!$E:$E,MATCH(A25129,Mapping!$D:$D,0)),"")</f>
        <v>SSA</v>
      </c>
      <c r="G25129" t="str">
        <f t="shared" si="785"/>
        <v>SSA-7000</v>
      </c>
    </row>
    <row r="25130" spans="1:7">
      <c r="A25130" t="s">
        <v>368</v>
      </c>
      <c r="B25130" t="s">
        <v>658</v>
      </c>
      <c r="C25130">
        <v>-6000</v>
      </c>
      <c r="D25130">
        <v>80</v>
      </c>
      <c r="E25130" t="str">
        <f t="shared" si="784"/>
        <v>Gambia-6000</v>
      </c>
      <c r="F25130" t="str">
        <f>IFERROR(INDEX(Mapping!$E:$E,MATCH(A25130,Mapping!$D:$D,0)),"")</f>
        <v>SSA</v>
      </c>
      <c r="G25130" t="str">
        <f t="shared" si="785"/>
        <v>SSA-6000</v>
      </c>
    </row>
    <row r="25131" spans="1:7">
      <c r="A25131" t="s">
        <v>368</v>
      </c>
      <c r="B25131" t="s">
        <v>658</v>
      </c>
      <c r="C25131">
        <v>-5000</v>
      </c>
      <c r="D25131">
        <v>106</v>
      </c>
      <c r="E25131" t="str">
        <f t="shared" si="784"/>
        <v>Gambia-5000</v>
      </c>
      <c r="F25131" t="str">
        <f>IFERROR(INDEX(Mapping!$E:$E,MATCH(A25131,Mapping!$D:$D,0)),"")</f>
        <v>SSA</v>
      </c>
      <c r="G25131" t="str">
        <f t="shared" si="785"/>
        <v>SSA-5000</v>
      </c>
    </row>
    <row r="25132" spans="1:7">
      <c r="A25132" t="s">
        <v>368</v>
      </c>
      <c r="B25132" t="s">
        <v>658</v>
      </c>
      <c r="C25132">
        <v>-4000</v>
      </c>
      <c r="D25132">
        <v>142</v>
      </c>
      <c r="E25132" t="str">
        <f t="shared" si="784"/>
        <v>Gambia-4000</v>
      </c>
      <c r="F25132" t="str">
        <f>IFERROR(INDEX(Mapping!$E:$E,MATCH(A25132,Mapping!$D:$D,0)),"")</f>
        <v>SSA</v>
      </c>
      <c r="G25132" t="str">
        <f t="shared" si="785"/>
        <v>SSA-4000</v>
      </c>
    </row>
    <row r="25133" spans="1:7">
      <c r="A25133" t="s">
        <v>368</v>
      </c>
      <c r="B25133" t="s">
        <v>658</v>
      </c>
      <c r="C25133">
        <v>-3000</v>
      </c>
      <c r="D25133">
        <v>190</v>
      </c>
      <c r="E25133" t="str">
        <f t="shared" si="784"/>
        <v>Gambia-3000</v>
      </c>
      <c r="F25133" t="str">
        <f>IFERROR(INDEX(Mapping!$E:$E,MATCH(A25133,Mapping!$D:$D,0)),"")</f>
        <v>SSA</v>
      </c>
      <c r="G25133" t="str">
        <f t="shared" si="785"/>
        <v>SSA-3000</v>
      </c>
    </row>
    <row r="25134" spans="1:7">
      <c r="A25134" t="s">
        <v>368</v>
      </c>
      <c r="B25134" t="s">
        <v>658</v>
      </c>
      <c r="C25134">
        <v>-2000</v>
      </c>
      <c r="D25134">
        <v>253</v>
      </c>
      <c r="E25134" t="str">
        <f t="shared" si="784"/>
        <v>Gambia-2000</v>
      </c>
      <c r="F25134" t="str">
        <f>IFERROR(INDEX(Mapping!$E:$E,MATCH(A25134,Mapping!$D:$D,0)),"")</f>
        <v>SSA</v>
      </c>
      <c r="G25134" t="str">
        <f t="shared" si="785"/>
        <v>SSA-2000</v>
      </c>
    </row>
    <row r="25135" spans="1:7">
      <c r="A25135" t="s">
        <v>368</v>
      </c>
      <c r="B25135" t="s">
        <v>658</v>
      </c>
      <c r="C25135">
        <v>-1000</v>
      </c>
      <c r="D25135">
        <v>337</v>
      </c>
      <c r="E25135" t="str">
        <f t="shared" si="784"/>
        <v>Gambia-1000</v>
      </c>
      <c r="F25135" t="str">
        <f>IFERROR(INDEX(Mapping!$E:$E,MATCH(A25135,Mapping!$D:$D,0)),"")</f>
        <v>SSA</v>
      </c>
      <c r="G25135" t="str">
        <f t="shared" si="785"/>
        <v>SSA-1000</v>
      </c>
    </row>
    <row r="25136" spans="1:7">
      <c r="A25136" t="s">
        <v>368</v>
      </c>
      <c r="B25136" t="s">
        <v>658</v>
      </c>
      <c r="C25136">
        <v>0</v>
      </c>
      <c r="D25136">
        <v>450</v>
      </c>
      <c r="E25136" t="str">
        <f t="shared" si="784"/>
        <v>Gambia0</v>
      </c>
      <c r="F25136" t="str">
        <f>IFERROR(INDEX(Mapping!$E:$E,MATCH(A25136,Mapping!$D:$D,0)),"")</f>
        <v>SSA</v>
      </c>
      <c r="G25136" t="str">
        <f t="shared" si="785"/>
        <v>SSA0</v>
      </c>
    </row>
    <row r="25137" spans="1:7">
      <c r="A25137" t="s">
        <v>368</v>
      </c>
      <c r="B25137" t="s">
        <v>658</v>
      </c>
      <c r="C25137">
        <v>100</v>
      </c>
      <c r="D25137">
        <v>514</v>
      </c>
      <c r="E25137" t="str">
        <f t="shared" si="784"/>
        <v>Gambia100</v>
      </c>
      <c r="F25137" t="str">
        <f>IFERROR(INDEX(Mapping!$E:$E,MATCH(A25137,Mapping!$D:$D,0)),"")</f>
        <v>SSA</v>
      </c>
      <c r="G25137" t="str">
        <f t="shared" si="785"/>
        <v>SSA100</v>
      </c>
    </row>
    <row r="25138" spans="1:7">
      <c r="A25138" t="s">
        <v>368</v>
      </c>
      <c r="B25138" t="s">
        <v>658</v>
      </c>
      <c r="C25138">
        <v>200</v>
      </c>
      <c r="D25138">
        <v>588</v>
      </c>
      <c r="E25138" t="str">
        <f t="shared" si="784"/>
        <v>Gambia200</v>
      </c>
      <c r="F25138" t="str">
        <f>IFERROR(INDEX(Mapping!$E:$E,MATCH(A25138,Mapping!$D:$D,0)),"")</f>
        <v>SSA</v>
      </c>
      <c r="G25138" t="str">
        <f t="shared" si="785"/>
        <v>SSA200</v>
      </c>
    </row>
    <row r="25139" spans="1:7">
      <c r="A25139" t="s">
        <v>368</v>
      </c>
      <c r="B25139" t="s">
        <v>658</v>
      </c>
      <c r="C25139">
        <v>300</v>
      </c>
      <c r="D25139">
        <v>672</v>
      </c>
      <c r="E25139" t="str">
        <f t="shared" si="784"/>
        <v>Gambia300</v>
      </c>
      <c r="F25139" t="str">
        <f>IFERROR(INDEX(Mapping!$E:$E,MATCH(A25139,Mapping!$D:$D,0)),"")</f>
        <v>SSA</v>
      </c>
      <c r="G25139" t="str">
        <f t="shared" si="785"/>
        <v>SSA300</v>
      </c>
    </row>
    <row r="25140" spans="1:7">
      <c r="A25140" t="s">
        <v>368</v>
      </c>
      <c r="B25140" t="s">
        <v>658</v>
      </c>
      <c r="C25140">
        <v>400</v>
      </c>
      <c r="D25140">
        <v>768</v>
      </c>
      <c r="E25140" t="str">
        <f t="shared" si="784"/>
        <v>Gambia400</v>
      </c>
      <c r="F25140" t="str">
        <f>IFERROR(INDEX(Mapping!$E:$E,MATCH(A25140,Mapping!$D:$D,0)),"")</f>
        <v>SSA</v>
      </c>
      <c r="G25140" t="str">
        <f t="shared" si="785"/>
        <v>SSA400</v>
      </c>
    </row>
    <row r="25141" spans="1:7">
      <c r="A25141" t="s">
        <v>368</v>
      </c>
      <c r="B25141" t="s">
        <v>658</v>
      </c>
      <c r="C25141">
        <v>500</v>
      </c>
      <c r="D25141">
        <v>878</v>
      </c>
      <c r="E25141" t="str">
        <f t="shared" si="784"/>
        <v>Gambia500</v>
      </c>
      <c r="F25141" t="str">
        <f>IFERROR(INDEX(Mapping!$E:$E,MATCH(A25141,Mapping!$D:$D,0)),"")</f>
        <v>SSA</v>
      </c>
      <c r="G25141" t="str">
        <f t="shared" si="785"/>
        <v>SSA500</v>
      </c>
    </row>
    <row r="25142" spans="1:7">
      <c r="A25142" t="s">
        <v>368</v>
      </c>
      <c r="B25142" t="s">
        <v>658</v>
      </c>
      <c r="C25142">
        <v>600</v>
      </c>
      <c r="D25142">
        <v>1003</v>
      </c>
      <c r="E25142" t="str">
        <f t="shared" si="784"/>
        <v>Gambia600</v>
      </c>
      <c r="F25142" t="str">
        <f>IFERROR(INDEX(Mapping!$E:$E,MATCH(A25142,Mapping!$D:$D,0)),"")</f>
        <v>SSA</v>
      </c>
      <c r="G25142" t="str">
        <f t="shared" si="785"/>
        <v>SSA600</v>
      </c>
    </row>
    <row r="25143" spans="1:7">
      <c r="A25143" t="s">
        <v>368</v>
      </c>
      <c r="B25143" t="s">
        <v>658</v>
      </c>
      <c r="C25143">
        <v>700</v>
      </c>
      <c r="D25143">
        <v>1147</v>
      </c>
      <c r="E25143" t="str">
        <f t="shared" si="784"/>
        <v>Gambia700</v>
      </c>
      <c r="F25143" t="str">
        <f>IFERROR(INDEX(Mapping!$E:$E,MATCH(A25143,Mapping!$D:$D,0)),"")</f>
        <v>SSA</v>
      </c>
      <c r="G25143" t="str">
        <f t="shared" si="785"/>
        <v>SSA700</v>
      </c>
    </row>
    <row r="25144" spans="1:7">
      <c r="A25144" t="s">
        <v>368</v>
      </c>
      <c r="B25144" t="s">
        <v>658</v>
      </c>
      <c r="C25144">
        <v>800</v>
      </c>
      <c r="D25144">
        <v>1311</v>
      </c>
      <c r="E25144" t="str">
        <f t="shared" si="784"/>
        <v>Gambia800</v>
      </c>
      <c r="F25144" t="str">
        <f>IFERROR(INDEX(Mapping!$E:$E,MATCH(A25144,Mapping!$D:$D,0)),"")</f>
        <v>SSA</v>
      </c>
      <c r="G25144" t="str">
        <f t="shared" si="785"/>
        <v>SSA800</v>
      </c>
    </row>
    <row r="25145" spans="1:7">
      <c r="A25145" t="s">
        <v>368</v>
      </c>
      <c r="B25145" t="s">
        <v>658</v>
      </c>
      <c r="C25145">
        <v>900</v>
      </c>
      <c r="D25145">
        <v>1498</v>
      </c>
      <c r="E25145" t="str">
        <f t="shared" si="784"/>
        <v>Gambia900</v>
      </c>
      <c r="F25145" t="str">
        <f>IFERROR(INDEX(Mapping!$E:$E,MATCH(A25145,Mapping!$D:$D,0)),"")</f>
        <v>SSA</v>
      </c>
      <c r="G25145" t="str">
        <f t="shared" si="785"/>
        <v>SSA900</v>
      </c>
    </row>
    <row r="25146" spans="1:7">
      <c r="A25146" t="s">
        <v>368</v>
      </c>
      <c r="B25146" t="s">
        <v>658</v>
      </c>
      <c r="C25146">
        <v>1000</v>
      </c>
      <c r="D25146">
        <v>1712</v>
      </c>
      <c r="E25146" t="str">
        <f t="shared" si="784"/>
        <v>Gambia1000</v>
      </c>
      <c r="F25146" t="str">
        <f>IFERROR(INDEX(Mapping!$E:$E,MATCH(A25146,Mapping!$D:$D,0)),"")</f>
        <v>SSA</v>
      </c>
      <c r="G25146" t="str">
        <f t="shared" si="785"/>
        <v>SSA1000</v>
      </c>
    </row>
    <row r="25147" spans="1:7">
      <c r="A25147" t="s">
        <v>368</v>
      </c>
      <c r="B25147" t="s">
        <v>658</v>
      </c>
      <c r="C25147">
        <v>1100</v>
      </c>
      <c r="D25147">
        <v>1957</v>
      </c>
      <c r="E25147" t="str">
        <f t="shared" si="784"/>
        <v>Gambia1100</v>
      </c>
      <c r="F25147" t="str">
        <f>IFERROR(INDEX(Mapping!$E:$E,MATCH(A25147,Mapping!$D:$D,0)),"")</f>
        <v>SSA</v>
      </c>
      <c r="G25147" t="str">
        <f t="shared" si="785"/>
        <v>SSA1100</v>
      </c>
    </row>
    <row r="25148" spans="1:7">
      <c r="A25148" t="s">
        <v>368</v>
      </c>
      <c r="B25148" t="s">
        <v>658</v>
      </c>
      <c r="C25148">
        <v>1200</v>
      </c>
      <c r="D25148">
        <v>2236</v>
      </c>
      <c r="E25148" t="str">
        <f t="shared" si="784"/>
        <v>Gambia1200</v>
      </c>
      <c r="F25148" t="str">
        <f>IFERROR(INDEX(Mapping!$E:$E,MATCH(A25148,Mapping!$D:$D,0)),"")</f>
        <v>SSA</v>
      </c>
      <c r="G25148" t="str">
        <f t="shared" si="785"/>
        <v>SSA1200</v>
      </c>
    </row>
    <row r="25149" spans="1:7">
      <c r="A25149" t="s">
        <v>368</v>
      </c>
      <c r="B25149" t="s">
        <v>658</v>
      </c>
      <c r="C25149">
        <v>1300</v>
      </c>
      <c r="D25149">
        <v>2556</v>
      </c>
      <c r="E25149" t="str">
        <f t="shared" si="784"/>
        <v>Gambia1300</v>
      </c>
      <c r="F25149" t="str">
        <f>IFERROR(INDEX(Mapping!$E:$E,MATCH(A25149,Mapping!$D:$D,0)),"")</f>
        <v>SSA</v>
      </c>
      <c r="G25149" t="str">
        <f t="shared" si="785"/>
        <v>SSA1300</v>
      </c>
    </row>
    <row r="25150" spans="1:7">
      <c r="A25150" t="s">
        <v>368</v>
      </c>
      <c r="B25150" t="s">
        <v>658</v>
      </c>
      <c r="C25150">
        <v>1400</v>
      </c>
      <c r="D25150">
        <v>2921</v>
      </c>
      <c r="E25150" t="str">
        <f t="shared" si="784"/>
        <v>Gambia1400</v>
      </c>
      <c r="F25150" t="str">
        <f>IFERROR(INDEX(Mapping!$E:$E,MATCH(A25150,Mapping!$D:$D,0)),"")</f>
        <v>SSA</v>
      </c>
      <c r="G25150" t="str">
        <f t="shared" si="785"/>
        <v>SSA1400</v>
      </c>
    </row>
    <row r="25151" spans="1:7">
      <c r="A25151" t="s">
        <v>368</v>
      </c>
      <c r="B25151" t="s">
        <v>658</v>
      </c>
      <c r="C25151">
        <v>1500</v>
      </c>
      <c r="D25151">
        <v>3339</v>
      </c>
      <c r="E25151" t="str">
        <f t="shared" si="784"/>
        <v>Gambia1500</v>
      </c>
      <c r="F25151" t="str">
        <f>IFERROR(INDEX(Mapping!$E:$E,MATCH(A25151,Mapping!$D:$D,0)),"")</f>
        <v>SSA</v>
      </c>
      <c r="G25151" t="str">
        <f t="shared" si="785"/>
        <v>SSA1500</v>
      </c>
    </row>
    <row r="25152" spans="1:7">
      <c r="A25152" t="s">
        <v>368</v>
      </c>
      <c r="B25152" t="s">
        <v>658</v>
      </c>
      <c r="C25152">
        <v>1600</v>
      </c>
      <c r="D25152">
        <v>3816</v>
      </c>
      <c r="E25152" t="str">
        <f t="shared" si="784"/>
        <v>Gambia1600</v>
      </c>
      <c r="F25152" t="str">
        <f>IFERROR(INDEX(Mapping!$E:$E,MATCH(A25152,Mapping!$D:$D,0)),"")</f>
        <v>SSA</v>
      </c>
      <c r="G25152" t="str">
        <f t="shared" si="785"/>
        <v>SSA1600</v>
      </c>
    </row>
    <row r="25153" spans="1:7">
      <c r="A25153" t="s">
        <v>368</v>
      </c>
      <c r="B25153" t="s">
        <v>658</v>
      </c>
      <c r="C25153">
        <v>1700</v>
      </c>
      <c r="D25153">
        <v>4361</v>
      </c>
      <c r="E25153" t="str">
        <f t="shared" si="784"/>
        <v>Gambia1700</v>
      </c>
      <c r="F25153" t="str">
        <f>IFERROR(INDEX(Mapping!$E:$E,MATCH(A25153,Mapping!$D:$D,0)),"")</f>
        <v>SSA</v>
      </c>
      <c r="G25153" t="str">
        <f t="shared" si="785"/>
        <v>SSA1700</v>
      </c>
    </row>
    <row r="25154" spans="1:7">
      <c r="A25154" t="s">
        <v>368</v>
      </c>
      <c r="B25154" t="s">
        <v>658</v>
      </c>
      <c r="C25154">
        <v>1710</v>
      </c>
      <c r="D25154">
        <v>3937</v>
      </c>
      <c r="E25154" t="str">
        <f t="shared" ref="E25154:E25217" si="786">A25154&amp;C25154</f>
        <v>Gambia1710</v>
      </c>
      <c r="F25154" t="str">
        <f>IFERROR(INDEX(Mapping!$E:$E,MATCH(A25154,Mapping!$D:$D,0)),"")</f>
        <v>SSA</v>
      </c>
      <c r="G25154" t="str">
        <f t="shared" ref="G25154:G25217" si="787">F25154&amp;C25154</f>
        <v>SSA1710</v>
      </c>
    </row>
    <row r="25155" spans="1:7">
      <c r="A25155" t="s">
        <v>368</v>
      </c>
      <c r="B25155" t="s">
        <v>658</v>
      </c>
      <c r="C25155">
        <v>1720</v>
      </c>
      <c r="D25155">
        <v>3555</v>
      </c>
      <c r="E25155" t="str">
        <f t="shared" si="786"/>
        <v>Gambia1720</v>
      </c>
      <c r="F25155" t="str">
        <f>IFERROR(INDEX(Mapping!$E:$E,MATCH(A25155,Mapping!$D:$D,0)),"")</f>
        <v>SSA</v>
      </c>
      <c r="G25155" t="str">
        <f t="shared" si="787"/>
        <v>SSA1720</v>
      </c>
    </row>
    <row r="25156" spans="1:7">
      <c r="A25156" t="s">
        <v>368</v>
      </c>
      <c r="B25156" t="s">
        <v>658</v>
      </c>
      <c r="C25156">
        <v>1730</v>
      </c>
      <c r="D25156">
        <v>3210</v>
      </c>
      <c r="E25156" t="str">
        <f t="shared" si="786"/>
        <v>Gambia1730</v>
      </c>
      <c r="F25156" t="str">
        <f>IFERROR(INDEX(Mapping!$E:$E,MATCH(A25156,Mapping!$D:$D,0)),"")</f>
        <v>SSA</v>
      </c>
      <c r="G25156" t="str">
        <f t="shared" si="787"/>
        <v>SSA1730</v>
      </c>
    </row>
    <row r="25157" spans="1:7">
      <c r="A25157" t="s">
        <v>368</v>
      </c>
      <c r="B25157" t="s">
        <v>658</v>
      </c>
      <c r="C25157">
        <v>1740</v>
      </c>
      <c r="D25157">
        <v>2898</v>
      </c>
      <c r="E25157" t="str">
        <f t="shared" si="786"/>
        <v>Gambia1740</v>
      </c>
      <c r="F25157" t="str">
        <f>IFERROR(INDEX(Mapping!$E:$E,MATCH(A25157,Mapping!$D:$D,0)),"")</f>
        <v>SSA</v>
      </c>
      <c r="G25157" t="str">
        <f t="shared" si="787"/>
        <v>SSA1740</v>
      </c>
    </row>
    <row r="25158" spans="1:7">
      <c r="A25158" t="s">
        <v>368</v>
      </c>
      <c r="B25158" t="s">
        <v>658</v>
      </c>
      <c r="C25158">
        <v>1750</v>
      </c>
      <c r="D25158">
        <v>2617</v>
      </c>
      <c r="E25158" t="str">
        <f t="shared" si="786"/>
        <v>Gambia1750</v>
      </c>
      <c r="F25158" t="str">
        <f>IFERROR(INDEX(Mapping!$E:$E,MATCH(A25158,Mapping!$D:$D,0)),"")</f>
        <v>SSA</v>
      </c>
      <c r="G25158" t="str">
        <f t="shared" si="787"/>
        <v>SSA1750</v>
      </c>
    </row>
    <row r="25159" spans="1:7">
      <c r="A25159" t="s">
        <v>368</v>
      </c>
      <c r="B25159" t="s">
        <v>658</v>
      </c>
      <c r="C25159">
        <v>1760</v>
      </c>
      <c r="D25159">
        <v>2363</v>
      </c>
      <c r="E25159" t="str">
        <f t="shared" si="786"/>
        <v>Gambia1760</v>
      </c>
      <c r="F25159" t="str">
        <f>IFERROR(INDEX(Mapping!$E:$E,MATCH(A25159,Mapping!$D:$D,0)),"")</f>
        <v>SSA</v>
      </c>
      <c r="G25159" t="str">
        <f t="shared" si="787"/>
        <v>SSA1760</v>
      </c>
    </row>
    <row r="25160" spans="1:7">
      <c r="A25160" t="s">
        <v>368</v>
      </c>
      <c r="B25160" t="s">
        <v>658</v>
      </c>
      <c r="C25160">
        <v>1770</v>
      </c>
      <c r="D25160">
        <v>2133</v>
      </c>
      <c r="E25160" t="str">
        <f t="shared" si="786"/>
        <v>Gambia1770</v>
      </c>
      <c r="F25160" t="str">
        <f>IFERROR(INDEX(Mapping!$E:$E,MATCH(A25160,Mapping!$D:$D,0)),"")</f>
        <v>SSA</v>
      </c>
      <c r="G25160" t="str">
        <f t="shared" si="787"/>
        <v>SSA1770</v>
      </c>
    </row>
    <row r="25161" spans="1:7">
      <c r="A25161" t="s">
        <v>368</v>
      </c>
      <c r="B25161" t="s">
        <v>658</v>
      </c>
      <c r="C25161">
        <v>1780</v>
      </c>
      <c r="D25161">
        <v>1926</v>
      </c>
      <c r="E25161" t="str">
        <f t="shared" si="786"/>
        <v>Gambia1780</v>
      </c>
      <c r="F25161" t="str">
        <f>IFERROR(INDEX(Mapping!$E:$E,MATCH(A25161,Mapping!$D:$D,0)),"")</f>
        <v>SSA</v>
      </c>
      <c r="G25161" t="str">
        <f t="shared" si="787"/>
        <v>SSA1780</v>
      </c>
    </row>
    <row r="25162" spans="1:7">
      <c r="A25162" t="s">
        <v>368</v>
      </c>
      <c r="B25162" t="s">
        <v>658</v>
      </c>
      <c r="C25162">
        <v>1790</v>
      </c>
      <c r="D25162">
        <v>1739</v>
      </c>
      <c r="E25162" t="str">
        <f t="shared" si="786"/>
        <v>Gambia1790</v>
      </c>
      <c r="F25162" t="str">
        <f>IFERROR(INDEX(Mapping!$E:$E,MATCH(A25162,Mapping!$D:$D,0)),"")</f>
        <v>SSA</v>
      </c>
      <c r="G25162" t="str">
        <f t="shared" si="787"/>
        <v>SSA1790</v>
      </c>
    </row>
    <row r="25163" spans="1:7">
      <c r="A25163" t="s">
        <v>368</v>
      </c>
      <c r="B25163" t="s">
        <v>658</v>
      </c>
      <c r="C25163">
        <v>1800</v>
      </c>
      <c r="D25163">
        <v>103274</v>
      </c>
      <c r="E25163" t="str">
        <f t="shared" si="786"/>
        <v>Gambia1800</v>
      </c>
      <c r="F25163" t="str">
        <f>IFERROR(INDEX(Mapping!$E:$E,MATCH(A25163,Mapping!$D:$D,0)),"")</f>
        <v>SSA</v>
      </c>
      <c r="G25163" t="str">
        <f t="shared" si="787"/>
        <v>SSA1800</v>
      </c>
    </row>
    <row r="25164" spans="1:7">
      <c r="A25164" t="s">
        <v>368</v>
      </c>
      <c r="B25164" t="s">
        <v>658</v>
      </c>
      <c r="C25164">
        <v>1801</v>
      </c>
      <c r="D25164">
        <v>103274</v>
      </c>
      <c r="E25164" t="str">
        <f t="shared" si="786"/>
        <v>Gambia1801</v>
      </c>
      <c r="F25164" t="str">
        <f>IFERROR(INDEX(Mapping!$E:$E,MATCH(A25164,Mapping!$D:$D,0)),"")</f>
        <v>SSA</v>
      </c>
      <c r="G25164" t="str">
        <f t="shared" si="787"/>
        <v>SSA1801</v>
      </c>
    </row>
    <row r="25165" spans="1:7">
      <c r="A25165" t="s">
        <v>368</v>
      </c>
      <c r="B25165" t="s">
        <v>658</v>
      </c>
      <c r="C25165">
        <v>1802</v>
      </c>
      <c r="D25165">
        <v>103274</v>
      </c>
      <c r="E25165" t="str">
        <f t="shared" si="786"/>
        <v>Gambia1802</v>
      </c>
      <c r="F25165" t="str">
        <f>IFERROR(INDEX(Mapping!$E:$E,MATCH(A25165,Mapping!$D:$D,0)),"")</f>
        <v>SSA</v>
      </c>
      <c r="G25165" t="str">
        <f t="shared" si="787"/>
        <v>SSA1802</v>
      </c>
    </row>
    <row r="25166" spans="1:7">
      <c r="A25166" t="s">
        <v>368</v>
      </c>
      <c r="B25166" t="s">
        <v>658</v>
      </c>
      <c r="C25166">
        <v>1803</v>
      </c>
      <c r="D25166">
        <v>103274</v>
      </c>
      <c r="E25166" t="str">
        <f t="shared" si="786"/>
        <v>Gambia1803</v>
      </c>
      <c r="F25166" t="str">
        <f>IFERROR(INDEX(Mapping!$E:$E,MATCH(A25166,Mapping!$D:$D,0)),"")</f>
        <v>SSA</v>
      </c>
      <c r="G25166" t="str">
        <f t="shared" si="787"/>
        <v>SSA1803</v>
      </c>
    </row>
    <row r="25167" spans="1:7">
      <c r="A25167" t="s">
        <v>368</v>
      </c>
      <c r="B25167" t="s">
        <v>658</v>
      </c>
      <c r="C25167">
        <v>1804</v>
      </c>
      <c r="D25167">
        <v>103274</v>
      </c>
      <c r="E25167" t="str">
        <f t="shared" si="786"/>
        <v>Gambia1804</v>
      </c>
      <c r="F25167" t="str">
        <f>IFERROR(INDEX(Mapping!$E:$E,MATCH(A25167,Mapping!$D:$D,0)),"")</f>
        <v>SSA</v>
      </c>
      <c r="G25167" t="str">
        <f t="shared" si="787"/>
        <v>SSA1804</v>
      </c>
    </row>
    <row r="25168" spans="1:7">
      <c r="A25168" t="s">
        <v>368</v>
      </c>
      <c r="B25168" t="s">
        <v>658</v>
      </c>
      <c r="C25168">
        <v>1805</v>
      </c>
      <c r="D25168">
        <v>103274</v>
      </c>
      <c r="E25168" t="str">
        <f t="shared" si="786"/>
        <v>Gambia1805</v>
      </c>
      <c r="F25168" t="str">
        <f>IFERROR(INDEX(Mapping!$E:$E,MATCH(A25168,Mapping!$D:$D,0)),"")</f>
        <v>SSA</v>
      </c>
      <c r="G25168" t="str">
        <f t="shared" si="787"/>
        <v>SSA1805</v>
      </c>
    </row>
    <row r="25169" spans="1:7">
      <c r="A25169" t="s">
        <v>368</v>
      </c>
      <c r="B25169" t="s">
        <v>658</v>
      </c>
      <c r="C25169">
        <v>1806</v>
      </c>
      <c r="D25169">
        <v>103274</v>
      </c>
      <c r="E25169" t="str">
        <f t="shared" si="786"/>
        <v>Gambia1806</v>
      </c>
      <c r="F25169" t="str">
        <f>IFERROR(INDEX(Mapping!$E:$E,MATCH(A25169,Mapping!$D:$D,0)),"")</f>
        <v>SSA</v>
      </c>
      <c r="G25169" t="str">
        <f t="shared" si="787"/>
        <v>SSA1806</v>
      </c>
    </row>
    <row r="25170" spans="1:7">
      <c r="A25170" t="s">
        <v>368</v>
      </c>
      <c r="B25170" t="s">
        <v>658</v>
      </c>
      <c r="C25170">
        <v>1807</v>
      </c>
      <c r="D25170">
        <v>103274</v>
      </c>
      <c r="E25170" t="str">
        <f t="shared" si="786"/>
        <v>Gambia1807</v>
      </c>
      <c r="F25170" t="str">
        <f>IFERROR(INDEX(Mapping!$E:$E,MATCH(A25170,Mapping!$D:$D,0)),"")</f>
        <v>SSA</v>
      </c>
      <c r="G25170" t="str">
        <f t="shared" si="787"/>
        <v>SSA1807</v>
      </c>
    </row>
    <row r="25171" spans="1:7">
      <c r="A25171" t="s">
        <v>368</v>
      </c>
      <c r="B25171" t="s">
        <v>658</v>
      </c>
      <c r="C25171">
        <v>1808</v>
      </c>
      <c r="D25171">
        <v>103274</v>
      </c>
      <c r="E25171" t="str">
        <f t="shared" si="786"/>
        <v>Gambia1808</v>
      </c>
      <c r="F25171" t="str">
        <f>IFERROR(INDEX(Mapping!$E:$E,MATCH(A25171,Mapping!$D:$D,0)),"")</f>
        <v>SSA</v>
      </c>
      <c r="G25171" t="str">
        <f t="shared" si="787"/>
        <v>SSA1808</v>
      </c>
    </row>
    <row r="25172" spans="1:7">
      <c r="A25172" t="s">
        <v>368</v>
      </c>
      <c r="B25172" t="s">
        <v>658</v>
      </c>
      <c r="C25172">
        <v>1809</v>
      </c>
      <c r="D25172">
        <v>103274</v>
      </c>
      <c r="E25172" t="str">
        <f t="shared" si="786"/>
        <v>Gambia1809</v>
      </c>
      <c r="F25172" t="str">
        <f>IFERROR(INDEX(Mapping!$E:$E,MATCH(A25172,Mapping!$D:$D,0)),"")</f>
        <v>SSA</v>
      </c>
      <c r="G25172" t="str">
        <f t="shared" si="787"/>
        <v>SSA1809</v>
      </c>
    </row>
    <row r="25173" spans="1:7">
      <c r="A25173" t="s">
        <v>368</v>
      </c>
      <c r="B25173" t="s">
        <v>658</v>
      </c>
      <c r="C25173">
        <v>1810</v>
      </c>
      <c r="D25173">
        <v>103274</v>
      </c>
      <c r="E25173" t="str">
        <f t="shared" si="786"/>
        <v>Gambia1810</v>
      </c>
      <c r="F25173" t="str">
        <f>IFERROR(INDEX(Mapping!$E:$E,MATCH(A25173,Mapping!$D:$D,0)),"")</f>
        <v>SSA</v>
      </c>
      <c r="G25173" t="str">
        <f t="shared" si="787"/>
        <v>SSA1810</v>
      </c>
    </row>
    <row r="25174" spans="1:7">
      <c r="A25174" t="s">
        <v>368</v>
      </c>
      <c r="B25174" t="s">
        <v>658</v>
      </c>
      <c r="C25174">
        <v>1811</v>
      </c>
      <c r="D25174">
        <v>103274</v>
      </c>
      <c r="E25174" t="str">
        <f t="shared" si="786"/>
        <v>Gambia1811</v>
      </c>
      <c r="F25174" t="str">
        <f>IFERROR(INDEX(Mapping!$E:$E,MATCH(A25174,Mapping!$D:$D,0)),"")</f>
        <v>SSA</v>
      </c>
      <c r="G25174" t="str">
        <f t="shared" si="787"/>
        <v>SSA1811</v>
      </c>
    </row>
    <row r="25175" spans="1:7">
      <c r="A25175" t="s">
        <v>368</v>
      </c>
      <c r="B25175" t="s">
        <v>658</v>
      </c>
      <c r="C25175">
        <v>1812</v>
      </c>
      <c r="D25175">
        <v>103274</v>
      </c>
      <c r="E25175" t="str">
        <f t="shared" si="786"/>
        <v>Gambia1812</v>
      </c>
      <c r="F25175" t="str">
        <f>IFERROR(INDEX(Mapping!$E:$E,MATCH(A25175,Mapping!$D:$D,0)),"")</f>
        <v>SSA</v>
      </c>
      <c r="G25175" t="str">
        <f t="shared" si="787"/>
        <v>SSA1812</v>
      </c>
    </row>
    <row r="25176" spans="1:7">
      <c r="A25176" t="s">
        <v>368</v>
      </c>
      <c r="B25176" t="s">
        <v>658</v>
      </c>
      <c r="C25176">
        <v>1813</v>
      </c>
      <c r="D25176">
        <v>103274</v>
      </c>
      <c r="E25176" t="str">
        <f t="shared" si="786"/>
        <v>Gambia1813</v>
      </c>
      <c r="F25176" t="str">
        <f>IFERROR(INDEX(Mapping!$E:$E,MATCH(A25176,Mapping!$D:$D,0)),"")</f>
        <v>SSA</v>
      </c>
      <c r="G25176" t="str">
        <f t="shared" si="787"/>
        <v>SSA1813</v>
      </c>
    </row>
    <row r="25177" spans="1:7">
      <c r="A25177" t="s">
        <v>368</v>
      </c>
      <c r="B25177" t="s">
        <v>658</v>
      </c>
      <c r="C25177">
        <v>1814</v>
      </c>
      <c r="D25177">
        <v>103274</v>
      </c>
      <c r="E25177" t="str">
        <f t="shared" si="786"/>
        <v>Gambia1814</v>
      </c>
      <c r="F25177" t="str">
        <f>IFERROR(INDEX(Mapping!$E:$E,MATCH(A25177,Mapping!$D:$D,0)),"")</f>
        <v>SSA</v>
      </c>
      <c r="G25177" t="str">
        <f t="shared" si="787"/>
        <v>SSA1814</v>
      </c>
    </row>
    <row r="25178" spans="1:7">
      <c r="A25178" t="s">
        <v>368</v>
      </c>
      <c r="B25178" t="s">
        <v>658</v>
      </c>
      <c r="C25178">
        <v>1815</v>
      </c>
      <c r="D25178">
        <v>103274</v>
      </c>
      <c r="E25178" t="str">
        <f t="shared" si="786"/>
        <v>Gambia1815</v>
      </c>
      <c r="F25178" t="str">
        <f>IFERROR(INDEX(Mapping!$E:$E,MATCH(A25178,Mapping!$D:$D,0)),"")</f>
        <v>SSA</v>
      </c>
      <c r="G25178" t="str">
        <f t="shared" si="787"/>
        <v>SSA1815</v>
      </c>
    </row>
    <row r="25179" spans="1:7">
      <c r="A25179" t="s">
        <v>368</v>
      </c>
      <c r="B25179" t="s">
        <v>658</v>
      </c>
      <c r="C25179">
        <v>1816</v>
      </c>
      <c r="D25179">
        <v>103274</v>
      </c>
      <c r="E25179" t="str">
        <f t="shared" si="786"/>
        <v>Gambia1816</v>
      </c>
      <c r="F25179" t="str">
        <f>IFERROR(INDEX(Mapping!$E:$E,MATCH(A25179,Mapping!$D:$D,0)),"")</f>
        <v>SSA</v>
      </c>
      <c r="G25179" t="str">
        <f t="shared" si="787"/>
        <v>SSA1816</v>
      </c>
    </row>
    <row r="25180" spans="1:7">
      <c r="A25180" t="s">
        <v>368</v>
      </c>
      <c r="B25180" t="s">
        <v>658</v>
      </c>
      <c r="C25180">
        <v>1817</v>
      </c>
      <c r="D25180">
        <v>103274</v>
      </c>
      <c r="E25180" t="str">
        <f t="shared" si="786"/>
        <v>Gambia1817</v>
      </c>
      <c r="F25180" t="str">
        <f>IFERROR(INDEX(Mapping!$E:$E,MATCH(A25180,Mapping!$D:$D,0)),"")</f>
        <v>SSA</v>
      </c>
      <c r="G25180" t="str">
        <f t="shared" si="787"/>
        <v>SSA1817</v>
      </c>
    </row>
    <row r="25181" spans="1:7">
      <c r="A25181" t="s">
        <v>368</v>
      </c>
      <c r="B25181" t="s">
        <v>658</v>
      </c>
      <c r="C25181">
        <v>1818</v>
      </c>
      <c r="D25181">
        <v>103274</v>
      </c>
      <c r="E25181" t="str">
        <f t="shared" si="786"/>
        <v>Gambia1818</v>
      </c>
      <c r="F25181" t="str">
        <f>IFERROR(INDEX(Mapping!$E:$E,MATCH(A25181,Mapping!$D:$D,0)),"")</f>
        <v>SSA</v>
      </c>
      <c r="G25181" t="str">
        <f t="shared" si="787"/>
        <v>SSA1818</v>
      </c>
    </row>
    <row r="25182" spans="1:7">
      <c r="A25182" t="s">
        <v>368</v>
      </c>
      <c r="B25182" t="s">
        <v>658</v>
      </c>
      <c r="C25182">
        <v>1819</v>
      </c>
      <c r="D25182">
        <v>103330</v>
      </c>
      <c r="E25182" t="str">
        <f t="shared" si="786"/>
        <v>Gambia1819</v>
      </c>
      <c r="F25182" t="str">
        <f>IFERROR(INDEX(Mapping!$E:$E,MATCH(A25182,Mapping!$D:$D,0)),"")</f>
        <v>SSA</v>
      </c>
      <c r="G25182" t="str">
        <f t="shared" si="787"/>
        <v>SSA1819</v>
      </c>
    </row>
    <row r="25183" spans="1:7">
      <c r="A25183" t="s">
        <v>368</v>
      </c>
      <c r="B25183" t="s">
        <v>658</v>
      </c>
      <c r="C25183">
        <v>1820</v>
      </c>
      <c r="D25183">
        <v>103443</v>
      </c>
      <c r="E25183" t="str">
        <f t="shared" si="786"/>
        <v>Gambia1820</v>
      </c>
      <c r="F25183" t="str">
        <f>IFERROR(INDEX(Mapping!$E:$E,MATCH(A25183,Mapping!$D:$D,0)),"")</f>
        <v>SSA</v>
      </c>
      <c r="G25183" t="str">
        <f t="shared" si="787"/>
        <v>SSA1820</v>
      </c>
    </row>
    <row r="25184" spans="1:7">
      <c r="A25184" t="s">
        <v>368</v>
      </c>
      <c r="B25184" t="s">
        <v>658</v>
      </c>
      <c r="C25184">
        <v>1821</v>
      </c>
      <c r="D25184">
        <v>103613</v>
      </c>
      <c r="E25184" t="str">
        <f t="shared" si="786"/>
        <v>Gambia1821</v>
      </c>
      <c r="F25184" t="str">
        <f>IFERROR(INDEX(Mapping!$E:$E,MATCH(A25184,Mapping!$D:$D,0)),"")</f>
        <v>SSA</v>
      </c>
      <c r="G25184" t="str">
        <f t="shared" si="787"/>
        <v>SSA1821</v>
      </c>
    </row>
    <row r="25185" spans="1:7">
      <c r="A25185" t="s">
        <v>368</v>
      </c>
      <c r="B25185" t="s">
        <v>658</v>
      </c>
      <c r="C25185">
        <v>1822</v>
      </c>
      <c r="D25185">
        <v>103839</v>
      </c>
      <c r="E25185" t="str">
        <f t="shared" si="786"/>
        <v>Gambia1822</v>
      </c>
      <c r="F25185" t="str">
        <f>IFERROR(INDEX(Mapping!$E:$E,MATCH(A25185,Mapping!$D:$D,0)),"")</f>
        <v>SSA</v>
      </c>
      <c r="G25185" t="str">
        <f t="shared" si="787"/>
        <v>SSA1822</v>
      </c>
    </row>
    <row r="25186" spans="1:7">
      <c r="A25186" t="s">
        <v>368</v>
      </c>
      <c r="B25186" t="s">
        <v>658</v>
      </c>
      <c r="C25186">
        <v>1823</v>
      </c>
      <c r="D25186">
        <v>104122</v>
      </c>
      <c r="E25186" t="str">
        <f t="shared" si="786"/>
        <v>Gambia1823</v>
      </c>
      <c r="F25186" t="str">
        <f>IFERROR(INDEX(Mapping!$E:$E,MATCH(A25186,Mapping!$D:$D,0)),"")</f>
        <v>SSA</v>
      </c>
      <c r="G25186" t="str">
        <f t="shared" si="787"/>
        <v>SSA1823</v>
      </c>
    </row>
    <row r="25187" spans="1:7">
      <c r="A25187" t="s">
        <v>368</v>
      </c>
      <c r="B25187" t="s">
        <v>658</v>
      </c>
      <c r="C25187">
        <v>1824</v>
      </c>
      <c r="D25187">
        <v>104406</v>
      </c>
      <c r="E25187" t="str">
        <f t="shared" si="786"/>
        <v>Gambia1824</v>
      </c>
      <c r="F25187" t="str">
        <f>IFERROR(INDEX(Mapping!$E:$E,MATCH(A25187,Mapping!$D:$D,0)),"")</f>
        <v>SSA</v>
      </c>
      <c r="G25187" t="str">
        <f t="shared" si="787"/>
        <v>SSA1824</v>
      </c>
    </row>
    <row r="25188" spans="1:7">
      <c r="A25188" t="s">
        <v>368</v>
      </c>
      <c r="B25188" t="s">
        <v>658</v>
      </c>
      <c r="C25188">
        <v>1825</v>
      </c>
      <c r="D25188">
        <v>104691</v>
      </c>
      <c r="E25188" t="str">
        <f t="shared" si="786"/>
        <v>Gambia1825</v>
      </c>
      <c r="F25188" t="str">
        <f>IFERROR(INDEX(Mapping!$E:$E,MATCH(A25188,Mapping!$D:$D,0)),"")</f>
        <v>SSA</v>
      </c>
      <c r="G25188" t="str">
        <f t="shared" si="787"/>
        <v>SSA1825</v>
      </c>
    </row>
    <row r="25189" spans="1:7">
      <c r="A25189" t="s">
        <v>368</v>
      </c>
      <c r="B25189" t="s">
        <v>658</v>
      </c>
      <c r="C25189">
        <v>1826</v>
      </c>
      <c r="D25189">
        <v>104976</v>
      </c>
      <c r="E25189" t="str">
        <f t="shared" si="786"/>
        <v>Gambia1826</v>
      </c>
      <c r="F25189" t="str">
        <f>IFERROR(INDEX(Mapping!$E:$E,MATCH(A25189,Mapping!$D:$D,0)),"")</f>
        <v>SSA</v>
      </c>
      <c r="G25189" t="str">
        <f t="shared" si="787"/>
        <v>SSA1826</v>
      </c>
    </row>
    <row r="25190" spans="1:7">
      <c r="A25190" t="s">
        <v>368</v>
      </c>
      <c r="B25190" t="s">
        <v>658</v>
      </c>
      <c r="C25190">
        <v>1827</v>
      </c>
      <c r="D25190">
        <v>105263</v>
      </c>
      <c r="E25190" t="str">
        <f t="shared" si="786"/>
        <v>Gambia1827</v>
      </c>
      <c r="F25190" t="str">
        <f>IFERROR(INDEX(Mapping!$E:$E,MATCH(A25190,Mapping!$D:$D,0)),"")</f>
        <v>SSA</v>
      </c>
      <c r="G25190" t="str">
        <f t="shared" si="787"/>
        <v>SSA1827</v>
      </c>
    </row>
    <row r="25191" spans="1:7">
      <c r="A25191" t="s">
        <v>368</v>
      </c>
      <c r="B25191" t="s">
        <v>658</v>
      </c>
      <c r="C25191">
        <v>1828</v>
      </c>
      <c r="D25191">
        <v>105550</v>
      </c>
      <c r="E25191" t="str">
        <f t="shared" si="786"/>
        <v>Gambia1828</v>
      </c>
      <c r="F25191" t="str">
        <f>IFERROR(INDEX(Mapping!$E:$E,MATCH(A25191,Mapping!$D:$D,0)),"")</f>
        <v>SSA</v>
      </c>
      <c r="G25191" t="str">
        <f t="shared" si="787"/>
        <v>SSA1828</v>
      </c>
    </row>
    <row r="25192" spans="1:7">
      <c r="A25192" t="s">
        <v>368</v>
      </c>
      <c r="B25192" t="s">
        <v>658</v>
      </c>
      <c r="C25192">
        <v>1829</v>
      </c>
      <c r="D25192">
        <v>105838</v>
      </c>
      <c r="E25192" t="str">
        <f t="shared" si="786"/>
        <v>Gambia1829</v>
      </c>
      <c r="F25192" t="str">
        <f>IFERROR(INDEX(Mapping!$E:$E,MATCH(A25192,Mapping!$D:$D,0)),"")</f>
        <v>SSA</v>
      </c>
      <c r="G25192" t="str">
        <f t="shared" si="787"/>
        <v>SSA1829</v>
      </c>
    </row>
    <row r="25193" spans="1:7">
      <c r="A25193" t="s">
        <v>368</v>
      </c>
      <c r="B25193" t="s">
        <v>658</v>
      </c>
      <c r="C25193">
        <v>1830</v>
      </c>
      <c r="D25193">
        <v>106126</v>
      </c>
      <c r="E25193" t="str">
        <f t="shared" si="786"/>
        <v>Gambia1830</v>
      </c>
      <c r="F25193" t="str">
        <f>IFERROR(INDEX(Mapping!$E:$E,MATCH(A25193,Mapping!$D:$D,0)),"")</f>
        <v>SSA</v>
      </c>
      <c r="G25193" t="str">
        <f t="shared" si="787"/>
        <v>SSA1830</v>
      </c>
    </row>
    <row r="25194" spans="1:7">
      <c r="A25194" t="s">
        <v>368</v>
      </c>
      <c r="B25194" t="s">
        <v>658</v>
      </c>
      <c r="C25194">
        <v>1831</v>
      </c>
      <c r="D25194">
        <v>106416</v>
      </c>
      <c r="E25194" t="str">
        <f t="shared" si="786"/>
        <v>Gambia1831</v>
      </c>
      <c r="F25194" t="str">
        <f>IFERROR(INDEX(Mapping!$E:$E,MATCH(A25194,Mapping!$D:$D,0)),"")</f>
        <v>SSA</v>
      </c>
      <c r="G25194" t="str">
        <f t="shared" si="787"/>
        <v>SSA1831</v>
      </c>
    </row>
    <row r="25195" spans="1:7">
      <c r="A25195" t="s">
        <v>368</v>
      </c>
      <c r="B25195" t="s">
        <v>658</v>
      </c>
      <c r="C25195">
        <v>1832</v>
      </c>
      <c r="D25195">
        <v>106706</v>
      </c>
      <c r="E25195" t="str">
        <f t="shared" si="786"/>
        <v>Gambia1832</v>
      </c>
      <c r="F25195" t="str">
        <f>IFERROR(INDEX(Mapping!$E:$E,MATCH(A25195,Mapping!$D:$D,0)),"")</f>
        <v>SSA</v>
      </c>
      <c r="G25195" t="str">
        <f t="shared" si="787"/>
        <v>SSA1832</v>
      </c>
    </row>
    <row r="25196" spans="1:7">
      <c r="A25196" t="s">
        <v>368</v>
      </c>
      <c r="B25196" t="s">
        <v>658</v>
      </c>
      <c r="C25196">
        <v>1833</v>
      </c>
      <c r="D25196">
        <v>106997</v>
      </c>
      <c r="E25196" t="str">
        <f t="shared" si="786"/>
        <v>Gambia1833</v>
      </c>
      <c r="F25196" t="str">
        <f>IFERROR(INDEX(Mapping!$E:$E,MATCH(A25196,Mapping!$D:$D,0)),"")</f>
        <v>SSA</v>
      </c>
      <c r="G25196" t="str">
        <f t="shared" si="787"/>
        <v>SSA1833</v>
      </c>
    </row>
    <row r="25197" spans="1:7">
      <c r="A25197" t="s">
        <v>368</v>
      </c>
      <c r="B25197" t="s">
        <v>658</v>
      </c>
      <c r="C25197">
        <v>1834</v>
      </c>
      <c r="D25197">
        <v>107289</v>
      </c>
      <c r="E25197" t="str">
        <f t="shared" si="786"/>
        <v>Gambia1834</v>
      </c>
      <c r="F25197" t="str">
        <f>IFERROR(INDEX(Mapping!$E:$E,MATCH(A25197,Mapping!$D:$D,0)),"")</f>
        <v>SSA</v>
      </c>
      <c r="G25197" t="str">
        <f t="shared" si="787"/>
        <v>SSA1834</v>
      </c>
    </row>
    <row r="25198" spans="1:7">
      <c r="A25198" t="s">
        <v>368</v>
      </c>
      <c r="B25198" t="s">
        <v>658</v>
      </c>
      <c r="C25198">
        <v>1835</v>
      </c>
      <c r="D25198">
        <v>107581</v>
      </c>
      <c r="E25198" t="str">
        <f t="shared" si="786"/>
        <v>Gambia1835</v>
      </c>
      <c r="F25198" t="str">
        <f>IFERROR(INDEX(Mapping!$E:$E,MATCH(A25198,Mapping!$D:$D,0)),"")</f>
        <v>SSA</v>
      </c>
      <c r="G25198" t="str">
        <f t="shared" si="787"/>
        <v>SSA1835</v>
      </c>
    </row>
    <row r="25199" spans="1:7">
      <c r="A25199" t="s">
        <v>368</v>
      </c>
      <c r="B25199" t="s">
        <v>658</v>
      </c>
      <c r="C25199">
        <v>1836</v>
      </c>
      <c r="D25199">
        <v>107875</v>
      </c>
      <c r="E25199" t="str">
        <f t="shared" si="786"/>
        <v>Gambia1836</v>
      </c>
      <c r="F25199" t="str">
        <f>IFERROR(INDEX(Mapping!$E:$E,MATCH(A25199,Mapping!$D:$D,0)),"")</f>
        <v>SSA</v>
      </c>
      <c r="G25199" t="str">
        <f t="shared" si="787"/>
        <v>SSA1836</v>
      </c>
    </row>
    <row r="25200" spans="1:7">
      <c r="A25200" t="s">
        <v>368</v>
      </c>
      <c r="B25200" t="s">
        <v>658</v>
      </c>
      <c r="C25200">
        <v>1837</v>
      </c>
      <c r="D25200">
        <v>108169</v>
      </c>
      <c r="E25200" t="str">
        <f t="shared" si="786"/>
        <v>Gambia1837</v>
      </c>
      <c r="F25200" t="str">
        <f>IFERROR(INDEX(Mapping!$E:$E,MATCH(A25200,Mapping!$D:$D,0)),"")</f>
        <v>SSA</v>
      </c>
      <c r="G25200" t="str">
        <f t="shared" si="787"/>
        <v>SSA1837</v>
      </c>
    </row>
    <row r="25201" spans="1:7">
      <c r="A25201" t="s">
        <v>368</v>
      </c>
      <c r="B25201" t="s">
        <v>658</v>
      </c>
      <c r="C25201">
        <v>1838</v>
      </c>
      <c r="D25201">
        <v>108464</v>
      </c>
      <c r="E25201" t="str">
        <f t="shared" si="786"/>
        <v>Gambia1838</v>
      </c>
      <c r="F25201" t="str">
        <f>IFERROR(INDEX(Mapping!$E:$E,MATCH(A25201,Mapping!$D:$D,0)),"")</f>
        <v>SSA</v>
      </c>
      <c r="G25201" t="str">
        <f t="shared" si="787"/>
        <v>SSA1838</v>
      </c>
    </row>
    <row r="25202" spans="1:7">
      <c r="A25202" t="s">
        <v>368</v>
      </c>
      <c r="B25202" t="s">
        <v>658</v>
      </c>
      <c r="C25202">
        <v>1839</v>
      </c>
      <c r="D25202">
        <v>108760</v>
      </c>
      <c r="E25202" t="str">
        <f t="shared" si="786"/>
        <v>Gambia1839</v>
      </c>
      <c r="F25202" t="str">
        <f>IFERROR(INDEX(Mapping!$E:$E,MATCH(A25202,Mapping!$D:$D,0)),"")</f>
        <v>SSA</v>
      </c>
      <c r="G25202" t="str">
        <f t="shared" si="787"/>
        <v>SSA1839</v>
      </c>
    </row>
    <row r="25203" spans="1:7">
      <c r="A25203" t="s">
        <v>368</v>
      </c>
      <c r="B25203" t="s">
        <v>658</v>
      </c>
      <c r="C25203">
        <v>1840</v>
      </c>
      <c r="D25203">
        <v>109057</v>
      </c>
      <c r="E25203" t="str">
        <f t="shared" si="786"/>
        <v>Gambia1840</v>
      </c>
      <c r="F25203" t="str">
        <f>IFERROR(INDEX(Mapping!$E:$E,MATCH(A25203,Mapping!$D:$D,0)),"")</f>
        <v>SSA</v>
      </c>
      <c r="G25203" t="str">
        <f t="shared" si="787"/>
        <v>SSA1840</v>
      </c>
    </row>
    <row r="25204" spans="1:7">
      <c r="A25204" t="s">
        <v>368</v>
      </c>
      <c r="B25204" t="s">
        <v>658</v>
      </c>
      <c r="C25204">
        <v>1841</v>
      </c>
      <c r="D25204">
        <v>109354</v>
      </c>
      <c r="E25204" t="str">
        <f t="shared" si="786"/>
        <v>Gambia1841</v>
      </c>
      <c r="F25204" t="str">
        <f>IFERROR(INDEX(Mapping!$E:$E,MATCH(A25204,Mapping!$D:$D,0)),"")</f>
        <v>SSA</v>
      </c>
      <c r="G25204" t="str">
        <f t="shared" si="787"/>
        <v>SSA1841</v>
      </c>
    </row>
    <row r="25205" spans="1:7">
      <c r="A25205" t="s">
        <v>368</v>
      </c>
      <c r="B25205" t="s">
        <v>658</v>
      </c>
      <c r="C25205">
        <v>1842</v>
      </c>
      <c r="D25205">
        <v>109652</v>
      </c>
      <c r="E25205" t="str">
        <f t="shared" si="786"/>
        <v>Gambia1842</v>
      </c>
      <c r="F25205" t="str">
        <f>IFERROR(INDEX(Mapping!$E:$E,MATCH(A25205,Mapping!$D:$D,0)),"")</f>
        <v>SSA</v>
      </c>
      <c r="G25205" t="str">
        <f t="shared" si="787"/>
        <v>SSA1842</v>
      </c>
    </row>
    <row r="25206" spans="1:7">
      <c r="A25206" t="s">
        <v>368</v>
      </c>
      <c r="B25206" t="s">
        <v>658</v>
      </c>
      <c r="C25206">
        <v>1843</v>
      </c>
      <c r="D25206">
        <v>109951</v>
      </c>
      <c r="E25206" t="str">
        <f t="shared" si="786"/>
        <v>Gambia1843</v>
      </c>
      <c r="F25206" t="str">
        <f>IFERROR(INDEX(Mapping!$E:$E,MATCH(A25206,Mapping!$D:$D,0)),"")</f>
        <v>SSA</v>
      </c>
      <c r="G25206" t="str">
        <f t="shared" si="787"/>
        <v>SSA1843</v>
      </c>
    </row>
    <row r="25207" spans="1:7">
      <c r="A25207" t="s">
        <v>368</v>
      </c>
      <c r="B25207" t="s">
        <v>658</v>
      </c>
      <c r="C25207">
        <v>1844</v>
      </c>
      <c r="D25207">
        <v>110251</v>
      </c>
      <c r="E25207" t="str">
        <f t="shared" si="786"/>
        <v>Gambia1844</v>
      </c>
      <c r="F25207" t="str">
        <f>IFERROR(INDEX(Mapping!$E:$E,MATCH(A25207,Mapping!$D:$D,0)),"")</f>
        <v>SSA</v>
      </c>
      <c r="G25207" t="str">
        <f t="shared" si="787"/>
        <v>SSA1844</v>
      </c>
    </row>
    <row r="25208" spans="1:7">
      <c r="A25208" t="s">
        <v>368</v>
      </c>
      <c r="B25208" t="s">
        <v>658</v>
      </c>
      <c r="C25208">
        <v>1845</v>
      </c>
      <c r="D25208">
        <v>110552</v>
      </c>
      <c r="E25208" t="str">
        <f t="shared" si="786"/>
        <v>Gambia1845</v>
      </c>
      <c r="F25208" t="str">
        <f>IFERROR(INDEX(Mapping!$E:$E,MATCH(A25208,Mapping!$D:$D,0)),"")</f>
        <v>SSA</v>
      </c>
      <c r="G25208" t="str">
        <f t="shared" si="787"/>
        <v>SSA1845</v>
      </c>
    </row>
    <row r="25209" spans="1:7">
      <c r="A25209" t="s">
        <v>368</v>
      </c>
      <c r="B25209" t="s">
        <v>658</v>
      </c>
      <c r="C25209">
        <v>1846</v>
      </c>
      <c r="D25209">
        <v>110853</v>
      </c>
      <c r="E25209" t="str">
        <f t="shared" si="786"/>
        <v>Gambia1846</v>
      </c>
      <c r="F25209" t="str">
        <f>IFERROR(INDEX(Mapping!$E:$E,MATCH(A25209,Mapping!$D:$D,0)),"")</f>
        <v>SSA</v>
      </c>
      <c r="G25209" t="str">
        <f t="shared" si="787"/>
        <v>SSA1846</v>
      </c>
    </row>
    <row r="25210" spans="1:7">
      <c r="A25210" t="s">
        <v>368</v>
      </c>
      <c r="B25210" t="s">
        <v>658</v>
      </c>
      <c r="C25210">
        <v>1847</v>
      </c>
      <c r="D25210">
        <v>111156</v>
      </c>
      <c r="E25210" t="str">
        <f t="shared" si="786"/>
        <v>Gambia1847</v>
      </c>
      <c r="F25210" t="str">
        <f>IFERROR(INDEX(Mapping!$E:$E,MATCH(A25210,Mapping!$D:$D,0)),"")</f>
        <v>SSA</v>
      </c>
      <c r="G25210" t="str">
        <f t="shared" si="787"/>
        <v>SSA1847</v>
      </c>
    </row>
    <row r="25211" spans="1:7">
      <c r="A25211" t="s">
        <v>368</v>
      </c>
      <c r="B25211" t="s">
        <v>658</v>
      </c>
      <c r="C25211">
        <v>1848</v>
      </c>
      <c r="D25211">
        <v>111459</v>
      </c>
      <c r="E25211" t="str">
        <f t="shared" si="786"/>
        <v>Gambia1848</v>
      </c>
      <c r="F25211" t="str">
        <f>IFERROR(INDEX(Mapping!$E:$E,MATCH(A25211,Mapping!$D:$D,0)),"")</f>
        <v>SSA</v>
      </c>
      <c r="G25211" t="str">
        <f t="shared" si="787"/>
        <v>SSA1848</v>
      </c>
    </row>
    <row r="25212" spans="1:7">
      <c r="A25212" t="s">
        <v>368</v>
      </c>
      <c r="B25212" t="s">
        <v>658</v>
      </c>
      <c r="C25212">
        <v>1849</v>
      </c>
      <c r="D25212">
        <v>111836</v>
      </c>
      <c r="E25212" t="str">
        <f t="shared" si="786"/>
        <v>Gambia1849</v>
      </c>
      <c r="F25212" t="str">
        <f>IFERROR(INDEX(Mapping!$E:$E,MATCH(A25212,Mapping!$D:$D,0)),"")</f>
        <v>SSA</v>
      </c>
      <c r="G25212" t="str">
        <f t="shared" si="787"/>
        <v>SSA1849</v>
      </c>
    </row>
    <row r="25213" spans="1:7">
      <c r="A25213" t="s">
        <v>368</v>
      </c>
      <c r="B25213" t="s">
        <v>658</v>
      </c>
      <c r="C25213">
        <v>1850</v>
      </c>
      <c r="D25213">
        <v>112288</v>
      </c>
      <c r="E25213" t="str">
        <f t="shared" si="786"/>
        <v>Gambia1850</v>
      </c>
      <c r="F25213" t="str">
        <f>IFERROR(INDEX(Mapping!$E:$E,MATCH(A25213,Mapping!$D:$D,0)),"")</f>
        <v>SSA</v>
      </c>
      <c r="G25213" t="str">
        <f t="shared" si="787"/>
        <v>SSA1850</v>
      </c>
    </row>
    <row r="25214" spans="1:7">
      <c r="A25214" t="s">
        <v>368</v>
      </c>
      <c r="B25214" t="s">
        <v>658</v>
      </c>
      <c r="C25214">
        <v>1851</v>
      </c>
      <c r="D25214">
        <v>112886</v>
      </c>
      <c r="E25214" t="str">
        <f t="shared" si="786"/>
        <v>Gambia1851</v>
      </c>
      <c r="F25214" t="str">
        <f>IFERROR(INDEX(Mapping!$E:$E,MATCH(A25214,Mapping!$D:$D,0)),"")</f>
        <v>SSA</v>
      </c>
      <c r="G25214" t="str">
        <f t="shared" si="787"/>
        <v>SSA1851</v>
      </c>
    </row>
    <row r="25215" spans="1:7">
      <c r="A25215" t="s">
        <v>368</v>
      </c>
      <c r="B25215" t="s">
        <v>658</v>
      </c>
      <c r="C25215">
        <v>1852</v>
      </c>
      <c r="D25215">
        <v>113561</v>
      </c>
      <c r="E25215" t="str">
        <f t="shared" si="786"/>
        <v>Gambia1852</v>
      </c>
      <c r="F25215" t="str">
        <f>IFERROR(INDEX(Mapping!$E:$E,MATCH(A25215,Mapping!$D:$D,0)),"")</f>
        <v>SSA</v>
      </c>
      <c r="G25215" t="str">
        <f t="shared" si="787"/>
        <v>SSA1852</v>
      </c>
    </row>
    <row r="25216" spans="1:7">
      <c r="A25216" t="s">
        <v>368</v>
      </c>
      <c r="B25216" t="s">
        <v>658</v>
      </c>
      <c r="C25216">
        <v>1853</v>
      </c>
      <c r="D25216">
        <v>114313</v>
      </c>
      <c r="E25216" t="str">
        <f t="shared" si="786"/>
        <v>Gambia1853</v>
      </c>
      <c r="F25216" t="str">
        <f>IFERROR(INDEX(Mapping!$E:$E,MATCH(A25216,Mapping!$D:$D,0)),"")</f>
        <v>SSA</v>
      </c>
      <c r="G25216" t="str">
        <f t="shared" si="787"/>
        <v>SSA1853</v>
      </c>
    </row>
    <row r="25217" spans="1:7">
      <c r="A25217" t="s">
        <v>368</v>
      </c>
      <c r="B25217" t="s">
        <v>658</v>
      </c>
      <c r="C25217">
        <v>1854</v>
      </c>
      <c r="D25217">
        <v>115070</v>
      </c>
      <c r="E25217" t="str">
        <f t="shared" si="786"/>
        <v>Gambia1854</v>
      </c>
      <c r="F25217" t="str">
        <f>IFERROR(INDEX(Mapping!$E:$E,MATCH(A25217,Mapping!$D:$D,0)),"")</f>
        <v>SSA</v>
      </c>
      <c r="G25217" t="str">
        <f t="shared" si="787"/>
        <v>SSA1854</v>
      </c>
    </row>
    <row r="25218" spans="1:7">
      <c r="A25218" t="s">
        <v>368</v>
      </c>
      <c r="B25218" t="s">
        <v>658</v>
      </c>
      <c r="C25218">
        <v>1855</v>
      </c>
      <c r="D25218">
        <v>115832</v>
      </c>
      <c r="E25218" t="str">
        <f t="shared" ref="E25218:E25281" si="788">A25218&amp;C25218</f>
        <v>Gambia1855</v>
      </c>
      <c r="F25218" t="str">
        <f>IFERROR(INDEX(Mapping!$E:$E,MATCH(A25218,Mapping!$D:$D,0)),"")</f>
        <v>SSA</v>
      </c>
      <c r="G25218" t="str">
        <f t="shared" ref="G25218:G25281" si="789">F25218&amp;C25218</f>
        <v>SSA1855</v>
      </c>
    </row>
    <row r="25219" spans="1:7">
      <c r="A25219" t="s">
        <v>368</v>
      </c>
      <c r="B25219" t="s">
        <v>658</v>
      </c>
      <c r="C25219">
        <v>1856</v>
      </c>
      <c r="D25219">
        <v>116599</v>
      </c>
      <c r="E25219" t="str">
        <f t="shared" si="788"/>
        <v>Gambia1856</v>
      </c>
      <c r="F25219" t="str">
        <f>IFERROR(INDEX(Mapping!$E:$E,MATCH(A25219,Mapping!$D:$D,0)),"")</f>
        <v>SSA</v>
      </c>
      <c r="G25219" t="str">
        <f t="shared" si="789"/>
        <v>SSA1856</v>
      </c>
    </row>
    <row r="25220" spans="1:7">
      <c r="A25220" t="s">
        <v>368</v>
      </c>
      <c r="B25220" t="s">
        <v>658</v>
      </c>
      <c r="C25220">
        <v>1857</v>
      </c>
      <c r="D25220">
        <v>117371</v>
      </c>
      <c r="E25220" t="str">
        <f t="shared" si="788"/>
        <v>Gambia1857</v>
      </c>
      <c r="F25220" t="str">
        <f>IFERROR(INDEX(Mapping!$E:$E,MATCH(A25220,Mapping!$D:$D,0)),"")</f>
        <v>SSA</v>
      </c>
      <c r="G25220" t="str">
        <f t="shared" si="789"/>
        <v>SSA1857</v>
      </c>
    </row>
    <row r="25221" spans="1:7">
      <c r="A25221" t="s">
        <v>368</v>
      </c>
      <c r="B25221" t="s">
        <v>658</v>
      </c>
      <c r="C25221">
        <v>1858</v>
      </c>
      <c r="D25221">
        <v>118148</v>
      </c>
      <c r="E25221" t="str">
        <f t="shared" si="788"/>
        <v>Gambia1858</v>
      </c>
      <c r="F25221" t="str">
        <f>IFERROR(INDEX(Mapping!$E:$E,MATCH(A25221,Mapping!$D:$D,0)),"")</f>
        <v>SSA</v>
      </c>
      <c r="G25221" t="str">
        <f t="shared" si="789"/>
        <v>SSA1858</v>
      </c>
    </row>
    <row r="25222" spans="1:7">
      <c r="A25222" t="s">
        <v>368</v>
      </c>
      <c r="B25222" t="s">
        <v>658</v>
      </c>
      <c r="C25222">
        <v>1859</v>
      </c>
      <c r="D25222">
        <v>118931</v>
      </c>
      <c r="E25222" t="str">
        <f t="shared" si="788"/>
        <v>Gambia1859</v>
      </c>
      <c r="F25222" t="str">
        <f>IFERROR(INDEX(Mapping!$E:$E,MATCH(A25222,Mapping!$D:$D,0)),"")</f>
        <v>SSA</v>
      </c>
      <c r="G25222" t="str">
        <f t="shared" si="789"/>
        <v>SSA1859</v>
      </c>
    </row>
    <row r="25223" spans="1:7">
      <c r="A25223" t="s">
        <v>368</v>
      </c>
      <c r="B25223" t="s">
        <v>658</v>
      </c>
      <c r="C25223">
        <v>1860</v>
      </c>
      <c r="D25223">
        <v>119718</v>
      </c>
      <c r="E25223" t="str">
        <f t="shared" si="788"/>
        <v>Gambia1860</v>
      </c>
      <c r="F25223" t="str">
        <f>IFERROR(INDEX(Mapping!$E:$E,MATCH(A25223,Mapping!$D:$D,0)),"")</f>
        <v>SSA</v>
      </c>
      <c r="G25223" t="str">
        <f t="shared" si="789"/>
        <v>SSA1860</v>
      </c>
    </row>
    <row r="25224" spans="1:7">
      <c r="A25224" t="s">
        <v>368</v>
      </c>
      <c r="B25224" t="s">
        <v>658</v>
      </c>
      <c r="C25224">
        <v>1861</v>
      </c>
      <c r="D25224">
        <v>120511</v>
      </c>
      <c r="E25224" t="str">
        <f t="shared" si="788"/>
        <v>Gambia1861</v>
      </c>
      <c r="F25224" t="str">
        <f>IFERROR(INDEX(Mapping!$E:$E,MATCH(A25224,Mapping!$D:$D,0)),"")</f>
        <v>SSA</v>
      </c>
      <c r="G25224" t="str">
        <f t="shared" si="789"/>
        <v>SSA1861</v>
      </c>
    </row>
    <row r="25225" spans="1:7">
      <c r="A25225" t="s">
        <v>368</v>
      </c>
      <c r="B25225" t="s">
        <v>658</v>
      </c>
      <c r="C25225">
        <v>1862</v>
      </c>
      <c r="D25225">
        <v>121309</v>
      </c>
      <c r="E25225" t="str">
        <f t="shared" si="788"/>
        <v>Gambia1862</v>
      </c>
      <c r="F25225" t="str">
        <f>IFERROR(INDEX(Mapping!$E:$E,MATCH(A25225,Mapping!$D:$D,0)),"")</f>
        <v>SSA</v>
      </c>
      <c r="G25225" t="str">
        <f t="shared" si="789"/>
        <v>SSA1862</v>
      </c>
    </row>
    <row r="25226" spans="1:7">
      <c r="A25226" t="s">
        <v>368</v>
      </c>
      <c r="B25226" t="s">
        <v>658</v>
      </c>
      <c r="C25226">
        <v>1863</v>
      </c>
      <c r="D25226">
        <v>122112</v>
      </c>
      <c r="E25226" t="str">
        <f t="shared" si="788"/>
        <v>Gambia1863</v>
      </c>
      <c r="F25226" t="str">
        <f>IFERROR(INDEX(Mapping!$E:$E,MATCH(A25226,Mapping!$D:$D,0)),"")</f>
        <v>SSA</v>
      </c>
      <c r="G25226" t="str">
        <f t="shared" si="789"/>
        <v>SSA1863</v>
      </c>
    </row>
    <row r="25227" spans="1:7">
      <c r="A25227" t="s">
        <v>368</v>
      </c>
      <c r="B25227" t="s">
        <v>658</v>
      </c>
      <c r="C25227">
        <v>1864</v>
      </c>
      <c r="D25227">
        <v>122920</v>
      </c>
      <c r="E25227" t="str">
        <f t="shared" si="788"/>
        <v>Gambia1864</v>
      </c>
      <c r="F25227" t="str">
        <f>IFERROR(INDEX(Mapping!$E:$E,MATCH(A25227,Mapping!$D:$D,0)),"")</f>
        <v>SSA</v>
      </c>
      <c r="G25227" t="str">
        <f t="shared" si="789"/>
        <v>SSA1864</v>
      </c>
    </row>
    <row r="25228" spans="1:7">
      <c r="A25228" t="s">
        <v>368</v>
      </c>
      <c r="B25228" t="s">
        <v>658</v>
      </c>
      <c r="C25228">
        <v>1865</v>
      </c>
      <c r="D25228">
        <v>123733</v>
      </c>
      <c r="E25228" t="str">
        <f t="shared" si="788"/>
        <v>Gambia1865</v>
      </c>
      <c r="F25228" t="str">
        <f>IFERROR(INDEX(Mapping!$E:$E,MATCH(A25228,Mapping!$D:$D,0)),"")</f>
        <v>SSA</v>
      </c>
      <c r="G25228" t="str">
        <f t="shared" si="789"/>
        <v>SSA1865</v>
      </c>
    </row>
    <row r="25229" spans="1:7">
      <c r="A25229" t="s">
        <v>368</v>
      </c>
      <c r="B25229" t="s">
        <v>658</v>
      </c>
      <c r="C25229">
        <v>1866</v>
      </c>
      <c r="D25229">
        <v>124552</v>
      </c>
      <c r="E25229" t="str">
        <f t="shared" si="788"/>
        <v>Gambia1866</v>
      </c>
      <c r="F25229" t="str">
        <f>IFERROR(INDEX(Mapping!$E:$E,MATCH(A25229,Mapping!$D:$D,0)),"")</f>
        <v>SSA</v>
      </c>
      <c r="G25229" t="str">
        <f t="shared" si="789"/>
        <v>SSA1866</v>
      </c>
    </row>
    <row r="25230" spans="1:7">
      <c r="A25230" t="s">
        <v>368</v>
      </c>
      <c r="B25230" t="s">
        <v>658</v>
      </c>
      <c r="C25230">
        <v>1867</v>
      </c>
      <c r="D25230">
        <v>125377</v>
      </c>
      <c r="E25230" t="str">
        <f t="shared" si="788"/>
        <v>Gambia1867</v>
      </c>
      <c r="F25230" t="str">
        <f>IFERROR(INDEX(Mapping!$E:$E,MATCH(A25230,Mapping!$D:$D,0)),"")</f>
        <v>SSA</v>
      </c>
      <c r="G25230" t="str">
        <f t="shared" si="789"/>
        <v>SSA1867</v>
      </c>
    </row>
    <row r="25231" spans="1:7">
      <c r="A25231" t="s">
        <v>368</v>
      </c>
      <c r="B25231" t="s">
        <v>658</v>
      </c>
      <c r="C25231">
        <v>1868</v>
      </c>
      <c r="D25231">
        <v>126206</v>
      </c>
      <c r="E25231" t="str">
        <f t="shared" si="788"/>
        <v>Gambia1868</v>
      </c>
      <c r="F25231" t="str">
        <f>IFERROR(INDEX(Mapping!$E:$E,MATCH(A25231,Mapping!$D:$D,0)),"")</f>
        <v>SSA</v>
      </c>
      <c r="G25231" t="str">
        <f t="shared" si="789"/>
        <v>SSA1868</v>
      </c>
    </row>
    <row r="25232" spans="1:7">
      <c r="A25232" t="s">
        <v>368</v>
      </c>
      <c r="B25232" t="s">
        <v>658</v>
      </c>
      <c r="C25232">
        <v>1869</v>
      </c>
      <c r="D25232">
        <v>127118</v>
      </c>
      <c r="E25232" t="str">
        <f t="shared" si="788"/>
        <v>Gambia1869</v>
      </c>
      <c r="F25232" t="str">
        <f>IFERROR(INDEX(Mapping!$E:$E,MATCH(A25232,Mapping!$D:$D,0)),"")</f>
        <v>SSA</v>
      </c>
      <c r="G25232" t="str">
        <f t="shared" si="789"/>
        <v>SSA1869</v>
      </c>
    </row>
    <row r="25233" spans="1:7">
      <c r="A25233" t="s">
        <v>368</v>
      </c>
      <c r="B25233" t="s">
        <v>658</v>
      </c>
      <c r="C25233">
        <v>1870</v>
      </c>
      <c r="D25233">
        <v>128114</v>
      </c>
      <c r="E25233" t="str">
        <f t="shared" si="788"/>
        <v>Gambia1870</v>
      </c>
      <c r="F25233" t="str">
        <f>IFERROR(INDEX(Mapping!$E:$E,MATCH(A25233,Mapping!$D:$D,0)),"")</f>
        <v>SSA</v>
      </c>
      <c r="G25233" t="str">
        <f t="shared" si="789"/>
        <v>SSA1870</v>
      </c>
    </row>
    <row r="25234" spans="1:7">
      <c r="A25234" t="s">
        <v>368</v>
      </c>
      <c r="B25234" t="s">
        <v>658</v>
      </c>
      <c r="C25234">
        <v>1871</v>
      </c>
      <c r="D25234">
        <v>129194</v>
      </c>
      <c r="E25234" t="str">
        <f t="shared" si="788"/>
        <v>Gambia1871</v>
      </c>
      <c r="F25234" t="str">
        <f>IFERROR(INDEX(Mapping!$E:$E,MATCH(A25234,Mapping!$D:$D,0)),"")</f>
        <v>SSA</v>
      </c>
      <c r="G25234" t="str">
        <f t="shared" si="789"/>
        <v>SSA1871</v>
      </c>
    </row>
    <row r="25235" spans="1:7">
      <c r="A25235" t="s">
        <v>368</v>
      </c>
      <c r="B25235" t="s">
        <v>658</v>
      </c>
      <c r="C25235">
        <v>1872</v>
      </c>
      <c r="D25235">
        <v>130360</v>
      </c>
      <c r="E25235" t="str">
        <f t="shared" si="788"/>
        <v>Gambia1872</v>
      </c>
      <c r="F25235" t="str">
        <f>IFERROR(INDEX(Mapping!$E:$E,MATCH(A25235,Mapping!$D:$D,0)),"")</f>
        <v>SSA</v>
      </c>
      <c r="G25235" t="str">
        <f t="shared" si="789"/>
        <v>SSA1872</v>
      </c>
    </row>
    <row r="25236" spans="1:7">
      <c r="A25236" t="s">
        <v>368</v>
      </c>
      <c r="B25236" t="s">
        <v>658</v>
      </c>
      <c r="C25236">
        <v>1873</v>
      </c>
      <c r="D25236">
        <v>131614</v>
      </c>
      <c r="E25236" t="str">
        <f t="shared" si="788"/>
        <v>Gambia1873</v>
      </c>
      <c r="F25236" t="str">
        <f>IFERROR(INDEX(Mapping!$E:$E,MATCH(A25236,Mapping!$D:$D,0)),"")</f>
        <v>SSA</v>
      </c>
      <c r="G25236" t="str">
        <f t="shared" si="789"/>
        <v>SSA1873</v>
      </c>
    </row>
    <row r="25237" spans="1:7">
      <c r="A25237" t="s">
        <v>368</v>
      </c>
      <c r="B25237" t="s">
        <v>658</v>
      </c>
      <c r="C25237">
        <v>1874</v>
      </c>
      <c r="D25237">
        <v>132880</v>
      </c>
      <c r="E25237" t="str">
        <f t="shared" si="788"/>
        <v>Gambia1874</v>
      </c>
      <c r="F25237" t="str">
        <f>IFERROR(INDEX(Mapping!$E:$E,MATCH(A25237,Mapping!$D:$D,0)),"")</f>
        <v>SSA</v>
      </c>
      <c r="G25237" t="str">
        <f t="shared" si="789"/>
        <v>SSA1874</v>
      </c>
    </row>
    <row r="25238" spans="1:7">
      <c r="A25238" t="s">
        <v>368</v>
      </c>
      <c r="B25238" t="s">
        <v>658</v>
      </c>
      <c r="C25238">
        <v>1875</v>
      </c>
      <c r="D25238">
        <v>134157</v>
      </c>
      <c r="E25238" t="str">
        <f t="shared" si="788"/>
        <v>Gambia1875</v>
      </c>
      <c r="F25238" t="str">
        <f>IFERROR(INDEX(Mapping!$E:$E,MATCH(A25238,Mapping!$D:$D,0)),"")</f>
        <v>SSA</v>
      </c>
      <c r="G25238" t="str">
        <f t="shared" si="789"/>
        <v>SSA1875</v>
      </c>
    </row>
    <row r="25239" spans="1:7">
      <c r="A25239" t="s">
        <v>368</v>
      </c>
      <c r="B25239" t="s">
        <v>658</v>
      </c>
      <c r="C25239">
        <v>1876</v>
      </c>
      <c r="D25239">
        <v>135448</v>
      </c>
      <c r="E25239" t="str">
        <f t="shared" si="788"/>
        <v>Gambia1876</v>
      </c>
      <c r="F25239" t="str">
        <f>IFERROR(INDEX(Mapping!$E:$E,MATCH(A25239,Mapping!$D:$D,0)),"")</f>
        <v>SSA</v>
      </c>
      <c r="G25239" t="str">
        <f t="shared" si="789"/>
        <v>SSA1876</v>
      </c>
    </row>
    <row r="25240" spans="1:7">
      <c r="A25240" t="s">
        <v>368</v>
      </c>
      <c r="B25240" t="s">
        <v>658</v>
      </c>
      <c r="C25240">
        <v>1877</v>
      </c>
      <c r="D25240">
        <v>136750</v>
      </c>
      <c r="E25240" t="str">
        <f t="shared" si="788"/>
        <v>Gambia1877</v>
      </c>
      <c r="F25240" t="str">
        <f>IFERROR(INDEX(Mapping!$E:$E,MATCH(A25240,Mapping!$D:$D,0)),"")</f>
        <v>SSA</v>
      </c>
      <c r="G25240" t="str">
        <f t="shared" si="789"/>
        <v>SSA1877</v>
      </c>
    </row>
    <row r="25241" spans="1:7">
      <c r="A25241" t="s">
        <v>368</v>
      </c>
      <c r="B25241" t="s">
        <v>658</v>
      </c>
      <c r="C25241">
        <v>1878</v>
      </c>
      <c r="D25241">
        <v>138065</v>
      </c>
      <c r="E25241" t="str">
        <f t="shared" si="788"/>
        <v>Gambia1878</v>
      </c>
      <c r="F25241" t="str">
        <f>IFERROR(INDEX(Mapping!$E:$E,MATCH(A25241,Mapping!$D:$D,0)),"")</f>
        <v>SSA</v>
      </c>
      <c r="G25241" t="str">
        <f t="shared" si="789"/>
        <v>SSA1878</v>
      </c>
    </row>
    <row r="25242" spans="1:7">
      <c r="A25242" t="s">
        <v>368</v>
      </c>
      <c r="B25242" t="s">
        <v>658</v>
      </c>
      <c r="C25242">
        <v>1879</v>
      </c>
      <c r="D25242">
        <v>139393</v>
      </c>
      <c r="E25242" t="str">
        <f t="shared" si="788"/>
        <v>Gambia1879</v>
      </c>
      <c r="F25242" t="str">
        <f>IFERROR(INDEX(Mapping!$E:$E,MATCH(A25242,Mapping!$D:$D,0)),"")</f>
        <v>SSA</v>
      </c>
      <c r="G25242" t="str">
        <f t="shared" si="789"/>
        <v>SSA1879</v>
      </c>
    </row>
    <row r="25243" spans="1:7">
      <c r="A25243" t="s">
        <v>368</v>
      </c>
      <c r="B25243" t="s">
        <v>658</v>
      </c>
      <c r="C25243">
        <v>1880</v>
      </c>
      <c r="D25243">
        <v>140733</v>
      </c>
      <c r="E25243" t="str">
        <f t="shared" si="788"/>
        <v>Gambia1880</v>
      </c>
      <c r="F25243" t="str">
        <f>IFERROR(INDEX(Mapping!$E:$E,MATCH(A25243,Mapping!$D:$D,0)),"")</f>
        <v>SSA</v>
      </c>
      <c r="G25243" t="str">
        <f t="shared" si="789"/>
        <v>SSA1880</v>
      </c>
    </row>
    <row r="25244" spans="1:7">
      <c r="A25244" t="s">
        <v>368</v>
      </c>
      <c r="B25244" t="s">
        <v>658</v>
      </c>
      <c r="C25244">
        <v>1881</v>
      </c>
      <c r="D25244">
        <v>142086</v>
      </c>
      <c r="E25244" t="str">
        <f t="shared" si="788"/>
        <v>Gambia1881</v>
      </c>
      <c r="F25244" t="str">
        <f>IFERROR(INDEX(Mapping!$E:$E,MATCH(A25244,Mapping!$D:$D,0)),"")</f>
        <v>SSA</v>
      </c>
      <c r="G25244" t="str">
        <f t="shared" si="789"/>
        <v>SSA1881</v>
      </c>
    </row>
    <row r="25245" spans="1:7">
      <c r="A25245" t="s">
        <v>368</v>
      </c>
      <c r="B25245" t="s">
        <v>658</v>
      </c>
      <c r="C25245">
        <v>1882</v>
      </c>
      <c r="D25245">
        <v>143452</v>
      </c>
      <c r="E25245" t="str">
        <f t="shared" si="788"/>
        <v>Gambia1882</v>
      </c>
      <c r="F25245" t="str">
        <f>IFERROR(INDEX(Mapping!$E:$E,MATCH(A25245,Mapping!$D:$D,0)),"")</f>
        <v>SSA</v>
      </c>
      <c r="G25245" t="str">
        <f t="shared" si="789"/>
        <v>SSA1882</v>
      </c>
    </row>
    <row r="25246" spans="1:7">
      <c r="A25246" t="s">
        <v>368</v>
      </c>
      <c r="B25246" t="s">
        <v>658</v>
      </c>
      <c r="C25246">
        <v>1883</v>
      </c>
      <c r="D25246">
        <v>144831</v>
      </c>
      <c r="E25246" t="str">
        <f t="shared" si="788"/>
        <v>Gambia1883</v>
      </c>
      <c r="F25246" t="str">
        <f>IFERROR(INDEX(Mapping!$E:$E,MATCH(A25246,Mapping!$D:$D,0)),"")</f>
        <v>SSA</v>
      </c>
      <c r="G25246" t="str">
        <f t="shared" si="789"/>
        <v>SSA1883</v>
      </c>
    </row>
    <row r="25247" spans="1:7">
      <c r="A25247" t="s">
        <v>368</v>
      </c>
      <c r="B25247" t="s">
        <v>658</v>
      </c>
      <c r="C25247">
        <v>1884</v>
      </c>
      <c r="D25247">
        <v>146224</v>
      </c>
      <c r="E25247" t="str">
        <f t="shared" si="788"/>
        <v>Gambia1884</v>
      </c>
      <c r="F25247" t="str">
        <f>IFERROR(INDEX(Mapping!$E:$E,MATCH(A25247,Mapping!$D:$D,0)),"")</f>
        <v>SSA</v>
      </c>
      <c r="G25247" t="str">
        <f t="shared" si="789"/>
        <v>SSA1884</v>
      </c>
    </row>
    <row r="25248" spans="1:7">
      <c r="A25248" t="s">
        <v>368</v>
      </c>
      <c r="B25248" t="s">
        <v>658</v>
      </c>
      <c r="C25248">
        <v>1885</v>
      </c>
      <c r="D25248">
        <v>147629</v>
      </c>
      <c r="E25248" t="str">
        <f t="shared" si="788"/>
        <v>Gambia1885</v>
      </c>
      <c r="F25248" t="str">
        <f>IFERROR(INDEX(Mapping!$E:$E,MATCH(A25248,Mapping!$D:$D,0)),"")</f>
        <v>SSA</v>
      </c>
      <c r="G25248" t="str">
        <f t="shared" si="789"/>
        <v>SSA1885</v>
      </c>
    </row>
    <row r="25249" spans="1:7">
      <c r="A25249" t="s">
        <v>368</v>
      </c>
      <c r="B25249" t="s">
        <v>658</v>
      </c>
      <c r="C25249">
        <v>1886</v>
      </c>
      <c r="D25249">
        <v>149049</v>
      </c>
      <c r="E25249" t="str">
        <f t="shared" si="788"/>
        <v>Gambia1886</v>
      </c>
      <c r="F25249" t="str">
        <f>IFERROR(INDEX(Mapping!$E:$E,MATCH(A25249,Mapping!$D:$D,0)),"")</f>
        <v>SSA</v>
      </c>
      <c r="G25249" t="str">
        <f t="shared" si="789"/>
        <v>SSA1886</v>
      </c>
    </row>
    <row r="25250" spans="1:7">
      <c r="A25250" t="s">
        <v>368</v>
      </c>
      <c r="B25250" t="s">
        <v>658</v>
      </c>
      <c r="C25250">
        <v>1887</v>
      </c>
      <c r="D25250">
        <v>150481</v>
      </c>
      <c r="E25250" t="str">
        <f t="shared" si="788"/>
        <v>Gambia1887</v>
      </c>
      <c r="F25250" t="str">
        <f>IFERROR(INDEX(Mapping!$E:$E,MATCH(A25250,Mapping!$D:$D,0)),"")</f>
        <v>SSA</v>
      </c>
      <c r="G25250" t="str">
        <f t="shared" si="789"/>
        <v>SSA1887</v>
      </c>
    </row>
    <row r="25251" spans="1:7">
      <c r="A25251" t="s">
        <v>368</v>
      </c>
      <c r="B25251" t="s">
        <v>658</v>
      </c>
      <c r="C25251">
        <v>1888</v>
      </c>
      <c r="D25251">
        <v>151928</v>
      </c>
      <c r="E25251" t="str">
        <f t="shared" si="788"/>
        <v>Gambia1888</v>
      </c>
      <c r="F25251" t="str">
        <f>IFERROR(INDEX(Mapping!$E:$E,MATCH(A25251,Mapping!$D:$D,0)),"")</f>
        <v>SSA</v>
      </c>
      <c r="G25251" t="str">
        <f t="shared" si="789"/>
        <v>SSA1888</v>
      </c>
    </row>
    <row r="25252" spans="1:7">
      <c r="A25252" t="s">
        <v>368</v>
      </c>
      <c r="B25252" t="s">
        <v>658</v>
      </c>
      <c r="C25252">
        <v>1889</v>
      </c>
      <c r="D25252">
        <v>153326</v>
      </c>
      <c r="E25252" t="str">
        <f t="shared" si="788"/>
        <v>Gambia1889</v>
      </c>
      <c r="F25252" t="str">
        <f>IFERROR(INDEX(Mapping!$E:$E,MATCH(A25252,Mapping!$D:$D,0)),"")</f>
        <v>SSA</v>
      </c>
      <c r="G25252" t="str">
        <f t="shared" si="789"/>
        <v>SSA1889</v>
      </c>
    </row>
    <row r="25253" spans="1:7">
      <c r="A25253" t="s">
        <v>368</v>
      </c>
      <c r="B25253" t="s">
        <v>658</v>
      </c>
      <c r="C25253">
        <v>1890</v>
      </c>
      <c r="D25253">
        <v>154676</v>
      </c>
      <c r="E25253" t="str">
        <f t="shared" si="788"/>
        <v>Gambia1890</v>
      </c>
      <c r="F25253" t="str">
        <f>IFERROR(INDEX(Mapping!$E:$E,MATCH(A25253,Mapping!$D:$D,0)),"")</f>
        <v>SSA</v>
      </c>
      <c r="G25253" t="str">
        <f t="shared" si="789"/>
        <v>SSA1890</v>
      </c>
    </row>
    <row r="25254" spans="1:7">
      <c r="A25254" t="s">
        <v>368</v>
      </c>
      <c r="B25254" t="s">
        <v>658</v>
      </c>
      <c r="C25254">
        <v>1891</v>
      </c>
      <c r="D25254">
        <v>155975</v>
      </c>
      <c r="E25254" t="str">
        <f t="shared" si="788"/>
        <v>Gambia1891</v>
      </c>
      <c r="F25254" t="str">
        <f>IFERROR(INDEX(Mapping!$E:$E,MATCH(A25254,Mapping!$D:$D,0)),"")</f>
        <v>SSA</v>
      </c>
      <c r="G25254" t="str">
        <f t="shared" si="789"/>
        <v>SSA1891</v>
      </c>
    </row>
    <row r="25255" spans="1:7">
      <c r="A25255" t="s">
        <v>368</v>
      </c>
      <c r="B25255" t="s">
        <v>658</v>
      </c>
      <c r="C25255">
        <v>1892</v>
      </c>
      <c r="D25255">
        <v>157223</v>
      </c>
      <c r="E25255" t="str">
        <f t="shared" si="788"/>
        <v>Gambia1892</v>
      </c>
      <c r="F25255" t="str">
        <f>IFERROR(INDEX(Mapping!$E:$E,MATCH(A25255,Mapping!$D:$D,0)),"")</f>
        <v>SSA</v>
      </c>
      <c r="G25255" t="str">
        <f t="shared" si="789"/>
        <v>SSA1892</v>
      </c>
    </row>
    <row r="25256" spans="1:7">
      <c r="A25256" t="s">
        <v>368</v>
      </c>
      <c r="B25256" t="s">
        <v>658</v>
      </c>
      <c r="C25256">
        <v>1893</v>
      </c>
      <c r="D25256">
        <v>158420</v>
      </c>
      <c r="E25256" t="str">
        <f t="shared" si="788"/>
        <v>Gambia1893</v>
      </c>
      <c r="F25256" t="str">
        <f>IFERROR(INDEX(Mapping!$E:$E,MATCH(A25256,Mapping!$D:$D,0)),"")</f>
        <v>SSA</v>
      </c>
      <c r="G25256" t="str">
        <f t="shared" si="789"/>
        <v>SSA1893</v>
      </c>
    </row>
    <row r="25257" spans="1:7">
      <c r="A25257" t="s">
        <v>368</v>
      </c>
      <c r="B25257" t="s">
        <v>658</v>
      </c>
      <c r="C25257">
        <v>1894</v>
      </c>
      <c r="D25257">
        <v>159625</v>
      </c>
      <c r="E25257" t="str">
        <f t="shared" si="788"/>
        <v>Gambia1894</v>
      </c>
      <c r="F25257" t="str">
        <f>IFERROR(INDEX(Mapping!$E:$E,MATCH(A25257,Mapping!$D:$D,0)),"")</f>
        <v>SSA</v>
      </c>
      <c r="G25257" t="str">
        <f t="shared" si="789"/>
        <v>SSA1894</v>
      </c>
    </row>
    <row r="25258" spans="1:7">
      <c r="A25258" t="s">
        <v>368</v>
      </c>
      <c r="B25258" t="s">
        <v>658</v>
      </c>
      <c r="C25258">
        <v>1895</v>
      </c>
      <c r="D25258">
        <v>160839</v>
      </c>
      <c r="E25258" t="str">
        <f t="shared" si="788"/>
        <v>Gambia1895</v>
      </c>
      <c r="F25258" t="str">
        <f>IFERROR(INDEX(Mapping!$E:$E,MATCH(A25258,Mapping!$D:$D,0)),"")</f>
        <v>SSA</v>
      </c>
      <c r="G25258" t="str">
        <f t="shared" si="789"/>
        <v>SSA1895</v>
      </c>
    </row>
    <row r="25259" spans="1:7">
      <c r="A25259" t="s">
        <v>368</v>
      </c>
      <c r="B25259" t="s">
        <v>658</v>
      </c>
      <c r="C25259">
        <v>1896</v>
      </c>
      <c r="D25259">
        <v>162063</v>
      </c>
      <c r="E25259" t="str">
        <f t="shared" si="788"/>
        <v>Gambia1896</v>
      </c>
      <c r="F25259" t="str">
        <f>IFERROR(INDEX(Mapping!$E:$E,MATCH(A25259,Mapping!$D:$D,0)),"")</f>
        <v>SSA</v>
      </c>
      <c r="G25259" t="str">
        <f t="shared" si="789"/>
        <v>SSA1896</v>
      </c>
    </row>
    <row r="25260" spans="1:7">
      <c r="A25260" t="s">
        <v>368</v>
      </c>
      <c r="B25260" t="s">
        <v>658</v>
      </c>
      <c r="C25260">
        <v>1897</v>
      </c>
      <c r="D25260">
        <v>163296</v>
      </c>
      <c r="E25260" t="str">
        <f t="shared" si="788"/>
        <v>Gambia1897</v>
      </c>
      <c r="F25260" t="str">
        <f>IFERROR(INDEX(Mapping!$E:$E,MATCH(A25260,Mapping!$D:$D,0)),"")</f>
        <v>SSA</v>
      </c>
      <c r="G25260" t="str">
        <f t="shared" si="789"/>
        <v>SSA1897</v>
      </c>
    </row>
    <row r="25261" spans="1:7">
      <c r="A25261" t="s">
        <v>368</v>
      </c>
      <c r="B25261" t="s">
        <v>658</v>
      </c>
      <c r="C25261">
        <v>1898</v>
      </c>
      <c r="D25261">
        <v>164538</v>
      </c>
      <c r="E25261" t="str">
        <f t="shared" si="788"/>
        <v>Gambia1898</v>
      </c>
      <c r="F25261" t="str">
        <f>IFERROR(INDEX(Mapping!$E:$E,MATCH(A25261,Mapping!$D:$D,0)),"")</f>
        <v>SSA</v>
      </c>
      <c r="G25261" t="str">
        <f t="shared" si="789"/>
        <v>SSA1898</v>
      </c>
    </row>
    <row r="25262" spans="1:7">
      <c r="A25262" t="s">
        <v>368</v>
      </c>
      <c r="B25262" t="s">
        <v>658</v>
      </c>
      <c r="C25262">
        <v>1899</v>
      </c>
      <c r="D25262">
        <v>165790</v>
      </c>
      <c r="E25262" t="str">
        <f t="shared" si="788"/>
        <v>Gambia1899</v>
      </c>
      <c r="F25262" t="str">
        <f>IFERROR(INDEX(Mapping!$E:$E,MATCH(A25262,Mapping!$D:$D,0)),"")</f>
        <v>SSA</v>
      </c>
      <c r="G25262" t="str">
        <f t="shared" si="789"/>
        <v>SSA1899</v>
      </c>
    </row>
    <row r="25263" spans="1:7">
      <c r="A25263" t="s">
        <v>368</v>
      </c>
      <c r="B25263" t="s">
        <v>658</v>
      </c>
      <c r="C25263">
        <v>1900</v>
      </c>
      <c r="D25263">
        <v>167051</v>
      </c>
      <c r="E25263" t="str">
        <f t="shared" si="788"/>
        <v>Gambia1900</v>
      </c>
      <c r="F25263" t="str">
        <f>IFERROR(INDEX(Mapping!$E:$E,MATCH(A25263,Mapping!$D:$D,0)),"")</f>
        <v>SSA</v>
      </c>
      <c r="G25263" t="str">
        <f t="shared" si="789"/>
        <v>SSA1900</v>
      </c>
    </row>
    <row r="25264" spans="1:7">
      <c r="A25264" t="s">
        <v>368</v>
      </c>
      <c r="B25264" t="s">
        <v>658</v>
      </c>
      <c r="C25264">
        <v>1901</v>
      </c>
      <c r="D25264">
        <v>168322</v>
      </c>
      <c r="E25264" t="str">
        <f t="shared" si="788"/>
        <v>Gambia1901</v>
      </c>
      <c r="F25264" t="str">
        <f>IFERROR(INDEX(Mapping!$E:$E,MATCH(A25264,Mapping!$D:$D,0)),"")</f>
        <v>SSA</v>
      </c>
      <c r="G25264" t="str">
        <f t="shared" si="789"/>
        <v>SSA1901</v>
      </c>
    </row>
    <row r="25265" spans="1:7">
      <c r="A25265" t="s">
        <v>368</v>
      </c>
      <c r="B25265" t="s">
        <v>658</v>
      </c>
      <c r="C25265">
        <v>1902</v>
      </c>
      <c r="D25265">
        <v>169602</v>
      </c>
      <c r="E25265" t="str">
        <f t="shared" si="788"/>
        <v>Gambia1902</v>
      </c>
      <c r="F25265" t="str">
        <f>IFERROR(INDEX(Mapping!$E:$E,MATCH(A25265,Mapping!$D:$D,0)),"")</f>
        <v>SSA</v>
      </c>
      <c r="G25265" t="str">
        <f t="shared" si="789"/>
        <v>SSA1902</v>
      </c>
    </row>
    <row r="25266" spans="1:7">
      <c r="A25266" t="s">
        <v>368</v>
      </c>
      <c r="B25266" t="s">
        <v>658</v>
      </c>
      <c r="C25266">
        <v>1903</v>
      </c>
      <c r="D25266">
        <v>170892</v>
      </c>
      <c r="E25266" t="str">
        <f t="shared" si="788"/>
        <v>Gambia1903</v>
      </c>
      <c r="F25266" t="str">
        <f>IFERROR(INDEX(Mapping!$E:$E,MATCH(A25266,Mapping!$D:$D,0)),"")</f>
        <v>SSA</v>
      </c>
      <c r="G25266" t="str">
        <f t="shared" si="789"/>
        <v>SSA1903</v>
      </c>
    </row>
    <row r="25267" spans="1:7">
      <c r="A25267" t="s">
        <v>368</v>
      </c>
      <c r="B25267" t="s">
        <v>658</v>
      </c>
      <c r="C25267">
        <v>1904</v>
      </c>
      <c r="D25267">
        <v>172191</v>
      </c>
      <c r="E25267" t="str">
        <f t="shared" si="788"/>
        <v>Gambia1904</v>
      </c>
      <c r="F25267" t="str">
        <f>IFERROR(INDEX(Mapping!$E:$E,MATCH(A25267,Mapping!$D:$D,0)),"")</f>
        <v>SSA</v>
      </c>
      <c r="G25267" t="str">
        <f t="shared" si="789"/>
        <v>SSA1904</v>
      </c>
    </row>
    <row r="25268" spans="1:7">
      <c r="A25268" t="s">
        <v>368</v>
      </c>
      <c r="B25268" t="s">
        <v>658</v>
      </c>
      <c r="C25268">
        <v>1905</v>
      </c>
      <c r="D25268">
        <v>173501</v>
      </c>
      <c r="E25268" t="str">
        <f t="shared" si="788"/>
        <v>Gambia1905</v>
      </c>
      <c r="F25268" t="str">
        <f>IFERROR(INDEX(Mapping!$E:$E,MATCH(A25268,Mapping!$D:$D,0)),"")</f>
        <v>SSA</v>
      </c>
      <c r="G25268" t="str">
        <f t="shared" si="789"/>
        <v>SSA1905</v>
      </c>
    </row>
    <row r="25269" spans="1:7">
      <c r="A25269" t="s">
        <v>368</v>
      </c>
      <c r="B25269" t="s">
        <v>658</v>
      </c>
      <c r="C25269">
        <v>1906</v>
      </c>
      <c r="D25269">
        <v>174820</v>
      </c>
      <c r="E25269" t="str">
        <f t="shared" si="788"/>
        <v>Gambia1906</v>
      </c>
      <c r="F25269" t="str">
        <f>IFERROR(INDEX(Mapping!$E:$E,MATCH(A25269,Mapping!$D:$D,0)),"")</f>
        <v>SSA</v>
      </c>
      <c r="G25269" t="str">
        <f t="shared" si="789"/>
        <v>SSA1906</v>
      </c>
    </row>
    <row r="25270" spans="1:7">
      <c r="A25270" t="s">
        <v>368</v>
      </c>
      <c r="B25270" t="s">
        <v>658</v>
      </c>
      <c r="C25270">
        <v>1907</v>
      </c>
      <c r="D25270">
        <v>176150</v>
      </c>
      <c r="E25270" t="str">
        <f t="shared" si="788"/>
        <v>Gambia1907</v>
      </c>
      <c r="F25270" t="str">
        <f>IFERROR(INDEX(Mapping!$E:$E,MATCH(A25270,Mapping!$D:$D,0)),"")</f>
        <v>SSA</v>
      </c>
      <c r="G25270" t="str">
        <f t="shared" si="789"/>
        <v>SSA1907</v>
      </c>
    </row>
    <row r="25271" spans="1:7">
      <c r="A25271" t="s">
        <v>368</v>
      </c>
      <c r="B25271" t="s">
        <v>658</v>
      </c>
      <c r="C25271">
        <v>1908</v>
      </c>
      <c r="D25271">
        <v>177489</v>
      </c>
      <c r="E25271" t="str">
        <f t="shared" si="788"/>
        <v>Gambia1908</v>
      </c>
      <c r="F25271" t="str">
        <f>IFERROR(INDEX(Mapping!$E:$E,MATCH(A25271,Mapping!$D:$D,0)),"")</f>
        <v>SSA</v>
      </c>
      <c r="G25271" t="str">
        <f t="shared" si="789"/>
        <v>SSA1908</v>
      </c>
    </row>
    <row r="25272" spans="1:7">
      <c r="A25272" t="s">
        <v>368</v>
      </c>
      <c r="B25272" t="s">
        <v>658</v>
      </c>
      <c r="C25272">
        <v>1909</v>
      </c>
      <c r="D25272">
        <v>178802</v>
      </c>
      <c r="E25272" t="str">
        <f t="shared" si="788"/>
        <v>Gambia1909</v>
      </c>
      <c r="F25272" t="str">
        <f>IFERROR(INDEX(Mapping!$E:$E,MATCH(A25272,Mapping!$D:$D,0)),"")</f>
        <v>SSA</v>
      </c>
      <c r="G25272" t="str">
        <f t="shared" si="789"/>
        <v>SSA1909</v>
      </c>
    </row>
    <row r="25273" spans="1:7">
      <c r="A25273" t="s">
        <v>368</v>
      </c>
      <c r="B25273" t="s">
        <v>658</v>
      </c>
      <c r="C25273">
        <v>1910</v>
      </c>
      <c r="D25273">
        <v>180090</v>
      </c>
      <c r="E25273" t="str">
        <f t="shared" si="788"/>
        <v>Gambia1910</v>
      </c>
      <c r="F25273" t="str">
        <f>IFERROR(INDEX(Mapping!$E:$E,MATCH(A25273,Mapping!$D:$D,0)),"")</f>
        <v>SSA</v>
      </c>
      <c r="G25273" t="str">
        <f t="shared" si="789"/>
        <v>SSA1910</v>
      </c>
    </row>
    <row r="25274" spans="1:7">
      <c r="A25274" t="s">
        <v>368</v>
      </c>
      <c r="B25274" t="s">
        <v>658</v>
      </c>
      <c r="C25274">
        <v>1911</v>
      </c>
      <c r="D25274">
        <v>181350</v>
      </c>
      <c r="E25274" t="str">
        <f t="shared" si="788"/>
        <v>Gambia1911</v>
      </c>
      <c r="F25274" t="str">
        <f>IFERROR(INDEX(Mapping!$E:$E,MATCH(A25274,Mapping!$D:$D,0)),"")</f>
        <v>SSA</v>
      </c>
      <c r="G25274" t="str">
        <f t="shared" si="789"/>
        <v>SSA1911</v>
      </c>
    </row>
    <row r="25275" spans="1:7">
      <c r="A25275" t="s">
        <v>368</v>
      </c>
      <c r="B25275" t="s">
        <v>658</v>
      </c>
      <c r="C25275">
        <v>1912</v>
      </c>
      <c r="D25275">
        <v>182583</v>
      </c>
      <c r="E25275" t="str">
        <f t="shared" si="788"/>
        <v>Gambia1912</v>
      </c>
      <c r="F25275" t="str">
        <f>IFERROR(INDEX(Mapping!$E:$E,MATCH(A25275,Mapping!$D:$D,0)),"")</f>
        <v>SSA</v>
      </c>
      <c r="G25275" t="str">
        <f t="shared" si="789"/>
        <v>SSA1912</v>
      </c>
    </row>
    <row r="25276" spans="1:7">
      <c r="A25276" t="s">
        <v>368</v>
      </c>
      <c r="B25276" t="s">
        <v>658</v>
      </c>
      <c r="C25276">
        <v>1913</v>
      </c>
      <c r="D25276">
        <v>183788</v>
      </c>
      <c r="E25276" t="str">
        <f t="shared" si="788"/>
        <v>Gambia1913</v>
      </c>
      <c r="F25276" t="str">
        <f>IFERROR(INDEX(Mapping!$E:$E,MATCH(A25276,Mapping!$D:$D,0)),"")</f>
        <v>SSA</v>
      </c>
      <c r="G25276" t="str">
        <f t="shared" si="789"/>
        <v>SSA1913</v>
      </c>
    </row>
    <row r="25277" spans="1:7">
      <c r="A25277" t="s">
        <v>368</v>
      </c>
      <c r="B25277" t="s">
        <v>658</v>
      </c>
      <c r="C25277">
        <v>1914</v>
      </c>
      <c r="D25277">
        <v>185001</v>
      </c>
      <c r="E25277" t="str">
        <f t="shared" si="788"/>
        <v>Gambia1914</v>
      </c>
      <c r="F25277" t="str">
        <f>IFERROR(INDEX(Mapping!$E:$E,MATCH(A25277,Mapping!$D:$D,0)),"")</f>
        <v>SSA</v>
      </c>
      <c r="G25277" t="str">
        <f t="shared" si="789"/>
        <v>SSA1914</v>
      </c>
    </row>
    <row r="25278" spans="1:7">
      <c r="A25278" t="s">
        <v>368</v>
      </c>
      <c r="B25278" t="s">
        <v>658</v>
      </c>
      <c r="C25278">
        <v>1915</v>
      </c>
      <c r="D25278">
        <v>186222</v>
      </c>
      <c r="E25278" t="str">
        <f t="shared" si="788"/>
        <v>Gambia1915</v>
      </c>
      <c r="F25278" t="str">
        <f>IFERROR(INDEX(Mapping!$E:$E,MATCH(A25278,Mapping!$D:$D,0)),"")</f>
        <v>SSA</v>
      </c>
      <c r="G25278" t="str">
        <f t="shared" si="789"/>
        <v>SSA1915</v>
      </c>
    </row>
    <row r="25279" spans="1:7">
      <c r="A25279" t="s">
        <v>368</v>
      </c>
      <c r="B25279" t="s">
        <v>658</v>
      </c>
      <c r="C25279">
        <v>1916</v>
      </c>
      <c r="D25279">
        <v>187452</v>
      </c>
      <c r="E25279" t="str">
        <f t="shared" si="788"/>
        <v>Gambia1916</v>
      </c>
      <c r="F25279" t="str">
        <f>IFERROR(INDEX(Mapping!$E:$E,MATCH(A25279,Mapping!$D:$D,0)),"")</f>
        <v>SSA</v>
      </c>
      <c r="G25279" t="str">
        <f t="shared" si="789"/>
        <v>SSA1916</v>
      </c>
    </row>
    <row r="25280" spans="1:7">
      <c r="A25280" t="s">
        <v>368</v>
      </c>
      <c r="B25280" t="s">
        <v>658</v>
      </c>
      <c r="C25280">
        <v>1917</v>
      </c>
      <c r="D25280">
        <v>188689</v>
      </c>
      <c r="E25280" t="str">
        <f t="shared" si="788"/>
        <v>Gambia1917</v>
      </c>
      <c r="F25280" t="str">
        <f>IFERROR(INDEX(Mapping!$E:$E,MATCH(A25280,Mapping!$D:$D,0)),"")</f>
        <v>SSA</v>
      </c>
      <c r="G25280" t="str">
        <f t="shared" si="789"/>
        <v>SSA1917</v>
      </c>
    </row>
    <row r="25281" spans="1:7">
      <c r="A25281" t="s">
        <v>368</v>
      </c>
      <c r="B25281" t="s">
        <v>658</v>
      </c>
      <c r="C25281">
        <v>1918</v>
      </c>
      <c r="D25281">
        <v>189821</v>
      </c>
      <c r="E25281" t="str">
        <f t="shared" si="788"/>
        <v>Gambia1918</v>
      </c>
      <c r="F25281" t="str">
        <f>IFERROR(INDEX(Mapping!$E:$E,MATCH(A25281,Mapping!$D:$D,0)),"")</f>
        <v>SSA</v>
      </c>
      <c r="G25281" t="str">
        <f t="shared" si="789"/>
        <v>SSA1918</v>
      </c>
    </row>
    <row r="25282" spans="1:7">
      <c r="A25282" t="s">
        <v>368</v>
      </c>
      <c r="B25282" t="s">
        <v>658</v>
      </c>
      <c r="C25282">
        <v>1919</v>
      </c>
      <c r="D25282">
        <v>191306</v>
      </c>
      <c r="E25282" t="str">
        <f t="shared" ref="E25282:E25345" si="790">A25282&amp;C25282</f>
        <v>Gambia1919</v>
      </c>
      <c r="F25282" t="str">
        <f>IFERROR(INDEX(Mapping!$E:$E,MATCH(A25282,Mapping!$D:$D,0)),"")</f>
        <v>SSA</v>
      </c>
      <c r="G25282" t="str">
        <f t="shared" ref="G25282:G25345" si="791">F25282&amp;C25282</f>
        <v>SSA1919</v>
      </c>
    </row>
    <row r="25283" spans="1:7">
      <c r="A25283" t="s">
        <v>368</v>
      </c>
      <c r="B25283" t="s">
        <v>658</v>
      </c>
      <c r="C25283">
        <v>1920</v>
      </c>
      <c r="D25283">
        <v>193150</v>
      </c>
      <c r="E25283" t="str">
        <f t="shared" si="790"/>
        <v>Gambia1920</v>
      </c>
      <c r="F25283" t="str">
        <f>IFERROR(INDEX(Mapping!$E:$E,MATCH(A25283,Mapping!$D:$D,0)),"")</f>
        <v>SSA</v>
      </c>
      <c r="G25283" t="str">
        <f t="shared" si="791"/>
        <v>SSA1920</v>
      </c>
    </row>
    <row r="25284" spans="1:7">
      <c r="A25284" t="s">
        <v>368</v>
      </c>
      <c r="B25284" t="s">
        <v>658</v>
      </c>
      <c r="C25284">
        <v>1921</v>
      </c>
      <c r="D25284">
        <v>195362</v>
      </c>
      <c r="E25284" t="str">
        <f t="shared" si="790"/>
        <v>Gambia1921</v>
      </c>
      <c r="F25284" t="str">
        <f>IFERROR(INDEX(Mapping!$E:$E,MATCH(A25284,Mapping!$D:$D,0)),"")</f>
        <v>SSA</v>
      </c>
      <c r="G25284" t="str">
        <f t="shared" si="791"/>
        <v>SSA1921</v>
      </c>
    </row>
    <row r="25285" spans="1:7">
      <c r="A25285" t="s">
        <v>368</v>
      </c>
      <c r="B25285" t="s">
        <v>658</v>
      </c>
      <c r="C25285">
        <v>1922</v>
      </c>
      <c r="D25285">
        <v>197949</v>
      </c>
      <c r="E25285" t="str">
        <f t="shared" si="790"/>
        <v>Gambia1922</v>
      </c>
      <c r="F25285" t="str">
        <f>IFERROR(INDEX(Mapping!$E:$E,MATCH(A25285,Mapping!$D:$D,0)),"")</f>
        <v>SSA</v>
      </c>
      <c r="G25285" t="str">
        <f t="shared" si="791"/>
        <v>SSA1922</v>
      </c>
    </row>
    <row r="25286" spans="1:7">
      <c r="A25286" t="s">
        <v>368</v>
      </c>
      <c r="B25286" t="s">
        <v>658</v>
      </c>
      <c r="C25286">
        <v>1923</v>
      </c>
      <c r="D25286">
        <v>200918</v>
      </c>
      <c r="E25286" t="str">
        <f t="shared" si="790"/>
        <v>Gambia1923</v>
      </c>
      <c r="F25286" t="str">
        <f>IFERROR(INDEX(Mapping!$E:$E,MATCH(A25286,Mapping!$D:$D,0)),"")</f>
        <v>SSA</v>
      </c>
      <c r="G25286" t="str">
        <f t="shared" si="791"/>
        <v>SSA1923</v>
      </c>
    </row>
    <row r="25287" spans="1:7">
      <c r="A25287" t="s">
        <v>368</v>
      </c>
      <c r="B25287" t="s">
        <v>658</v>
      </c>
      <c r="C25287">
        <v>1924</v>
      </c>
      <c r="D25287">
        <v>203932</v>
      </c>
      <c r="E25287" t="str">
        <f t="shared" si="790"/>
        <v>Gambia1924</v>
      </c>
      <c r="F25287" t="str">
        <f>IFERROR(INDEX(Mapping!$E:$E,MATCH(A25287,Mapping!$D:$D,0)),"")</f>
        <v>SSA</v>
      </c>
      <c r="G25287" t="str">
        <f t="shared" si="791"/>
        <v>SSA1924</v>
      </c>
    </row>
    <row r="25288" spans="1:7">
      <c r="A25288" t="s">
        <v>368</v>
      </c>
      <c r="B25288" t="s">
        <v>658</v>
      </c>
      <c r="C25288">
        <v>1925</v>
      </c>
      <c r="D25288">
        <v>206991</v>
      </c>
      <c r="E25288" t="str">
        <f t="shared" si="790"/>
        <v>Gambia1925</v>
      </c>
      <c r="F25288" t="str">
        <f>IFERROR(INDEX(Mapping!$E:$E,MATCH(A25288,Mapping!$D:$D,0)),"")</f>
        <v>SSA</v>
      </c>
      <c r="G25288" t="str">
        <f t="shared" si="791"/>
        <v>SSA1925</v>
      </c>
    </row>
    <row r="25289" spans="1:7">
      <c r="A25289" t="s">
        <v>368</v>
      </c>
      <c r="B25289" t="s">
        <v>658</v>
      </c>
      <c r="C25289">
        <v>1926</v>
      </c>
      <c r="D25289">
        <v>210096</v>
      </c>
      <c r="E25289" t="str">
        <f t="shared" si="790"/>
        <v>Gambia1926</v>
      </c>
      <c r="F25289" t="str">
        <f>IFERROR(INDEX(Mapping!$E:$E,MATCH(A25289,Mapping!$D:$D,0)),"")</f>
        <v>SSA</v>
      </c>
      <c r="G25289" t="str">
        <f t="shared" si="791"/>
        <v>SSA1926</v>
      </c>
    </row>
    <row r="25290" spans="1:7">
      <c r="A25290" t="s">
        <v>368</v>
      </c>
      <c r="B25290" t="s">
        <v>658</v>
      </c>
      <c r="C25290">
        <v>1927</v>
      </c>
      <c r="D25290">
        <v>213247</v>
      </c>
      <c r="E25290" t="str">
        <f t="shared" si="790"/>
        <v>Gambia1927</v>
      </c>
      <c r="F25290" t="str">
        <f>IFERROR(INDEX(Mapping!$E:$E,MATCH(A25290,Mapping!$D:$D,0)),"")</f>
        <v>SSA</v>
      </c>
      <c r="G25290" t="str">
        <f t="shared" si="791"/>
        <v>SSA1927</v>
      </c>
    </row>
    <row r="25291" spans="1:7">
      <c r="A25291" t="s">
        <v>368</v>
      </c>
      <c r="B25291" t="s">
        <v>658</v>
      </c>
      <c r="C25291">
        <v>1928</v>
      </c>
      <c r="D25291">
        <v>216446</v>
      </c>
      <c r="E25291" t="str">
        <f t="shared" si="790"/>
        <v>Gambia1928</v>
      </c>
      <c r="F25291" t="str">
        <f>IFERROR(INDEX(Mapping!$E:$E,MATCH(A25291,Mapping!$D:$D,0)),"")</f>
        <v>SSA</v>
      </c>
      <c r="G25291" t="str">
        <f t="shared" si="791"/>
        <v>SSA1928</v>
      </c>
    </row>
    <row r="25292" spans="1:7">
      <c r="A25292" t="s">
        <v>368</v>
      </c>
      <c r="B25292" t="s">
        <v>658</v>
      </c>
      <c r="C25292">
        <v>1929</v>
      </c>
      <c r="D25292">
        <v>219648</v>
      </c>
      <c r="E25292" t="str">
        <f t="shared" si="790"/>
        <v>Gambia1929</v>
      </c>
      <c r="F25292" t="str">
        <f>IFERROR(INDEX(Mapping!$E:$E,MATCH(A25292,Mapping!$D:$D,0)),"")</f>
        <v>SSA</v>
      </c>
      <c r="G25292" t="str">
        <f t="shared" si="791"/>
        <v>SSA1929</v>
      </c>
    </row>
    <row r="25293" spans="1:7">
      <c r="A25293" t="s">
        <v>368</v>
      </c>
      <c r="B25293" t="s">
        <v>658</v>
      </c>
      <c r="C25293">
        <v>1930</v>
      </c>
      <c r="D25293">
        <v>222853</v>
      </c>
      <c r="E25293" t="str">
        <f t="shared" si="790"/>
        <v>Gambia1930</v>
      </c>
      <c r="F25293" t="str">
        <f>IFERROR(INDEX(Mapping!$E:$E,MATCH(A25293,Mapping!$D:$D,0)),"")</f>
        <v>SSA</v>
      </c>
      <c r="G25293" t="str">
        <f t="shared" si="791"/>
        <v>SSA1930</v>
      </c>
    </row>
    <row r="25294" spans="1:7">
      <c r="A25294" t="s">
        <v>368</v>
      </c>
      <c r="B25294" t="s">
        <v>658</v>
      </c>
      <c r="C25294">
        <v>1931</v>
      </c>
      <c r="D25294">
        <v>226060</v>
      </c>
      <c r="E25294" t="str">
        <f t="shared" si="790"/>
        <v>Gambia1931</v>
      </c>
      <c r="F25294" t="str">
        <f>IFERROR(INDEX(Mapping!$E:$E,MATCH(A25294,Mapping!$D:$D,0)),"")</f>
        <v>SSA</v>
      </c>
      <c r="G25294" t="str">
        <f t="shared" si="791"/>
        <v>SSA1931</v>
      </c>
    </row>
    <row r="25295" spans="1:7">
      <c r="A25295" t="s">
        <v>368</v>
      </c>
      <c r="B25295" t="s">
        <v>658</v>
      </c>
      <c r="C25295">
        <v>1932</v>
      </c>
      <c r="D25295">
        <v>229269</v>
      </c>
      <c r="E25295" t="str">
        <f t="shared" si="790"/>
        <v>Gambia1932</v>
      </c>
      <c r="F25295" t="str">
        <f>IFERROR(INDEX(Mapping!$E:$E,MATCH(A25295,Mapping!$D:$D,0)),"")</f>
        <v>SSA</v>
      </c>
      <c r="G25295" t="str">
        <f t="shared" si="791"/>
        <v>SSA1932</v>
      </c>
    </row>
    <row r="25296" spans="1:7">
      <c r="A25296" t="s">
        <v>368</v>
      </c>
      <c r="B25296" t="s">
        <v>658</v>
      </c>
      <c r="C25296">
        <v>1933</v>
      </c>
      <c r="D25296">
        <v>232478</v>
      </c>
      <c r="E25296" t="str">
        <f t="shared" si="790"/>
        <v>Gambia1933</v>
      </c>
      <c r="F25296" t="str">
        <f>IFERROR(INDEX(Mapping!$E:$E,MATCH(A25296,Mapping!$D:$D,0)),"")</f>
        <v>SSA</v>
      </c>
      <c r="G25296" t="str">
        <f t="shared" si="791"/>
        <v>SSA1933</v>
      </c>
    </row>
    <row r="25297" spans="1:7">
      <c r="A25297" t="s">
        <v>368</v>
      </c>
      <c r="B25297" t="s">
        <v>658</v>
      </c>
      <c r="C25297">
        <v>1934</v>
      </c>
      <c r="D25297">
        <v>235733</v>
      </c>
      <c r="E25297" t="str">
        <f t="shared" si="790"/>
        <v>Gambia1934</v>
      </c>
      <c r="F25297" t="str">
        <f>IFERROR(INDEX(Mapping!$E:$E,MATCH(A25297,Mapping!$D:$D,0)),"")</f>
        <v>SSA</v>
      </c>
      <c r="G25297" t="str">
        <f t="shared" si="791"/>
        <v>SSA1934</v>
      </c>
    </row>
    <row r="25298" spans="1:7">
      <c r="A25298" t="s">
        <v>368</v>
      </c>
      <c r="B25298" t="s">
        <v>658</v>
      </c>
      <c r="C25298">
        <v>1935</v>
      </c>
      <c r="D25298">
        <v>239033</v>
      </c>
      <c r="E25298" t="str">
        <f t="shared" si="790"/>
        <v>Gambia1935</v>
      </c>
      <c r="F25298" t="str">
        <f>IFERROR(INDEX(Mapping!$E:$E,MATCH(A25298,Mapping!$D:$D,0)),"")</f>
        <v>SSA</v>
      </c>
      <c r="G25298" t="str">
        <f t="shared" si="791"/>
        <v>SSA1935</v>
      </c>
    </row>
    <row r="25299" spans="1:7">
      <c r="A25299" t="s">
        <v>368</v>
      </c>
      <c r="B25299" t="s">
        <v>658</v>
      </c>
      <c r="C25299">
        <v>1936</v>
      </c>
      <c r="D25299">
        <v>242380</v>
      </c>
      <c r="E25299" t="str">
        <f t="shared" si="790"/>
        <v>Gambia1936</v>
      </c>
      <c r="F25299" t="str">
        <f>IFERROR(INDEX(Mapping!$E:$E,MATCH(A25299,Mapping!$D:$D,0)),"")</f>
        <v>SSA</v>
      </c>
      <c r="G25299" t="str">
        <f t="shared" si="791"/>
        <v>SSA1936</v>
      </c>
    </row>
    <row r="25300" spans="1:7">
      <c r="A25300" t="s">
        <v>368</v>
      </c>
      <c r="B25300" t="s">
        <v>658</v>
      </c>
      <c r="C25300">
        <v>1937</v>
      </c>
      <c r="D25300">
        <v>245773</v>
      </c>
      <c r="E25300" t="str">
        <f t="shared" si="790"/>
        <v>Gambia1937</v>
      </c>
      <c r="F25300" t="str">
        <f>IFERROR(INDEX(Mapping!$E:$E,MATCH(A25300,Mapping!$D:$D,0)),"")</f>
        <v>SSA</v>
      </c>
      <c r="G25300" t="str">
        <f t="shared" si="791"/>
        <v>SSA1937</v>
      </c>
    </row>
    <row r="25301" spans="1:7">
      <c r="A25301" t="s">
        <v>368</v>
      </c>
      <c r="B25301" t="s">
        <v>658</v>
      </c>
      <c r="C25301">
        <v>1938</v>
      </c>
      <c r="D25301">
        <v>249214</v>
      </c>
      <c r="E25301" t="str">
        <f t="shared" si="790"/>
        <v>Gambia1938</v>
      </c>
      <c r="F25301" t="str">
        <f>IFERROR(INDEX(Mapping!$E:$E,MATCH(A25301,Mapping!$D:$D,0)),"")</f>
        <v>SSA</v>
      </c>
      <c r="G25301" t="str">
        <f t="shared" si="791"/>
        <v>SSA1938</v>
      </c>
    </row>
    <row r="25302" spans="1:7">
      <c r="A25302" t="s">
        <v>368</v>
      </c>
      <c r="B25302" t="s">
        <v>658</v>
      </c>
      <c r="C25302">
        <v>1939</v>
      </c>
      <c r="D25302">
        <v>252908</v>
      </c>
      <c r="E25302" t="str">
        <f t="shared" si="790"/>
        <v>Gambia1939</v>
      </c>
      <c r="F25302" t="str">
        <f>IFERROR(INDEX(Mapping!$E:$E,MATCH(A25302,Mapping!$D:$D,0)),"")</f>
        <v>SSA</v>
      </c>
      <c r="G25302" t="str">
        <f t="shared" si="791"/>
        <v>SSA1939</v>
      </c>
    </row>
    <row r="25303" spans="1:7">
      <c r="A25303" t="s">
        <v>368</v>
      </c>
      <c r="B25303" t="s">
        <v>658</v>
      </c>
      <c r="C25303">
        <v>1940</v>
      </c>
      <c r="D25303">
        <v>256862</v>
      </c>
      <c r="E25303" t="str">
        <f t="shared" si="790"/>
        <v>Gambia1940</v>
      </c>
      <c r="F25303" t="str">
        <f>IFERROR(INDEX(Mapping!$E:$E,MATCH(A25303,Mapping!$D:$D,0)),"")</f>
        <v>SSA</v>
      </c>
      <c r="G25303" t="str">
        <f t="shared" si="791"/>
        <v>SSA1940</v>
      </c>
    </row>
    <row r="25304" spans="1:7">
      <c r="A25304" t="s">
        <v>368</v>
      </c>
      <c r="B25304" t="s">
        <v>658</v>
      </c>
      <c r="C25304">
        <v>1941</v>
      </c>
      <c r="D25304">
        <v>261084</v>
      </c>
      <c r="E25304" t="str">
        <f t="shared" si="790"/>
        <v>Gambia1941</v>
      </c>
      <c r="F25304" t="str">
        <f>IFERROR(INDEX(Mapping!$E:$E,MATCH(A25304,Mapping!$D:$D,0)),"")</f>
        <v>SSA</v>
      </c>
      <c r="G25304" t="str">
        <f t="shared" si="791"/>
        <v>SSA1941</v>
      </c>
    </row>
    <row r="25305" spans="1:7">
      <c r="A25305" t="s">
        <v>368</v>
      </c>
      <c r="B25305" t="s">
        <v>658</v>
      </c>
      <c r="C25305">
        <v>1942</v>
      </c>
      <c r="D25305">
        <v>265582</v>
      </c>
      <c r="E25305" t="str">
        <f t="shared" si="790"/>
        <v>Gambia1942</v>
      </c>
      <c r="F25305" t="str">
        <f>IFERROR(INDEX(Mapping!$E:$E,MATCH(A25305,Mapping!$D:$D,0)),"")</f>
        <v>SSA</v>
      </c>
      <c r="G25305" t="str">
        <f t="shared" si="791"/>
        <v>SSA1942</v>
      </c>
    </row>
    <row r="25306" spans="1:7">
      <c r="A25306" t="s">
        <v>368</v>
      </c>
      <c r="B25306" t="s">
        <v>658</v>
      </c>
      <c r="C25306">
        <v>1943</v>
      </c>
      <c r="D25306">
        <v>270362</v>
      </c>
      <c r="E25306" t="str">
        <f t="shared" si="790"/>
        <v>Gambia1943</v>
      </c>
      <c r="F25306" t="str">
        <f>IFERROR(INDEX(Mapping!$E:$E,MATCH(A25306,Mapping!$D:$D,0)),"")</f>
        <v>SSA</v>
      </c>
      <c r="G25306" t="str">
        <f t="shared" si="791"/>
        <v>SSA1943</v>
      </c>
    </row>
    <row r="25307" spans="1:7">
      <c r="A25307" t="s">
        <v>368</v>
      </c>
      <c r="B25307" t="s">
        <v>658</v>
      </c>
      <c r="C25307">
        <v>1944</v>
      </c>
      <c r="D25307">
        <v>275229</v>
      </c>
      <c r="E25307" t="str">
        <f t="shared" si="790"/>
        <v>Gambia1944</v>
      </c>
      <c r="F25307" t="str">
        <f>IFERROR(INDEX(Mapping!$E:$E,MATCH(A25307,Mapping!$D:$D,0)),"")</f>
        <v>SSA</v>
      </c>
      <c r="G25307" t="str">
        <f t="shared" si="791"/>
        <v>SSA1944</v>
      </c>
    </row>
    <row r="25308" spans="1:7">
      <c r="A25308" t="s">
        <v>368</v>
      </c>
      <c r="B25308" t="s">
        <v>658</v>
      </c>
      <c r="C25308">
        <v>1945</v>
      </c>
      <c r="D25308">
        <v>280183</v>
      </c>
      <c r="E25308" t="str">
        <f t="shared" si="790"/>
        <v>Gambia1945</v>
      </c>
      <c r="F25308" t="str">
        <f>IFERROR(INDEX(Mapping!$E:$E,MATCH(A25308,Mapping!$D:$D,0)),"")</f>
        <v>SSA</v>
      </c>
      <c r="G25308" t="str">
        <f t="shared" si="791"/>
        <v>SSA1945</v>
      </c>
    </row>
    <row r="25309" spans="1:7">
      <c r="A25309" t="s">
        <v>368</v>
      </c>
      <c r="B25309" t="s">
        <v>658</v>
      </c>
      <c r="C25309">
        <v>1946</v>
      </c>
      <c r="D25309">
        <v>285226</v>
      </c>
      <c r="E25309" t="str">
        <f t="shared" si="790"/>
        <v>Gambia1946</v>
      </c>
      <c r="F25309" t="str">
        <f>IFERROR(INDEX(Mapping!$E:$E,MATCH(A25309,Mapping!$D:$D,0)),"")</f>
        <v>SSA</v>
      </c>
      <c r="G25309" t="str">
        <f t="shared" si="791"/>
        <v>SSA1946</v>
      </c>
    </row>
    <row r="25310" spans="1:7">
      <c r="A25310" t="s">
        <v>368</v>
      </c>
      <c r="B25310" t="s">
        <v>658</v>
      </c>
      <c r="C25310">
        <v>1947</v>
      </c>
      <c r="D25310">
        <v>290360</v>
      </c>
      <c r="E25310" t="str">
        <f t="shared" si="790"/>
        <v>Gambia1947</v>
      </c>
      <c r="F25310" t="str">
        <f>IFERROR(INDEX(Mapping!$E:$E,MATCH(A25310,Mapping!$D:$D,0)),"")</f>
        <v>SSA</v>
      </c>
      <c r="G25310" t="str">
        <f t="shared" si="791"/>
        <v>SSA1947</v>
      </c>
    </row>
    <row r="25311" spans="1:7">
      <c r="A25311" t="s">
        <v>368</v>
      </c>
      <c r="B25311" t="s">
        <v>658</v>
      </c>
      <c r="C25311">
        <v>1948</v>
      </c>
      <c r="D25311">
        <v>295587</v>
      </c>
      <c r="E25311" t="str">
        <f t="shared" si="790"/>
        <v>Gambia1948</v>
      </c>
      <c r="F25311" t="str">
        <f>IFERROR(INDEX(Mapping!$E:$E,MATCH(A25311,Mapping!$D:$D,0)),"")</f>
        <v>SSA</v>
      </c>
      <c r="G25311" t="str">
        <f t="shared" si="791"/>
        <v>SSA1948</v>
      </c>
    </row>
    <row r="25312" spans="1:7">
      <c r="A25312" t="s">
        <v>368</v>
      </c>
      <c r="B25312" t="s">
        <v>658</v>
      </c>
      <c r="C25312">
        <v>1949</v>
      </c>
      <c r="D25312">
        <v>301058</v>
      </c>
      <c r="E25312" t="str">
        <f t="shared" si="790"/>
        <v>Gambia1949</v>
      </c>
      <c r="F25312" t="str">
        <f>IFERROR(INDEX(Mapping!$E:$E,MATCH(A25312,Mapping!$D:$D,0)),"")</f>
        <v>SSA</v>
      </c>
      <c r="G25312" t="str">
        <f t="shared" si="791"/>
        <v>SSA1949</v>
      </c>
    </row>
    <row r="25313" spans="1:7">
      <c r="A25313" t="s">
        <v>368</v>
      </c>
      <c r="B25313" t="s">
        <v>658</v>
      </c>
      <c r="C25313">
        <v>1950</v>
      </c>
      <c r="D25313">
        <v>306793</v>
      </c>
      <c r="E25313" t="str">
        <f t="shared" si="790"/>
        <v>Gambia1950</v>
      </c>
      <c r="F25313" t="str">
        <f>IFERROR(INDEX(Mapping!$E:$E,MATCH(A25313,Mapping!$D:$D,0)),"")</f>
        <v>SSA</v>
      </c>
      <c r="G25313" t="str">
        <f t="shared" si="791"/>
        <v>SSA1950</v>
      </c>
    </row>
    <row r="25314" spans="1:7">
      <c r="A25314" t="s">
        <v>368</v>
      </c>
      <c r="B25314" t="s">
        <v>658</v>
      </c>
      <c r="C25314">
        <v>1951</v>
      </c>
      <c r="D25314">
        <v>314626</v>
      </c>
      <c r="E25314" t="str">
        <f t="shared" si="790"/>
        <v>Gambia1951</v>
      </c>
      <c r="F25314" t="str">
        <f>IFERROR(INDEX(Mapping!$E:$E,MATCH(A25314,Mapping!$D:$D,0)),"")</f>
        <v>SSA</v>
      </c>
      <c r="G25314" t="str">
        <f t="shared" si="791"/>
        <v>SSA1951</v>
      </c>
    </row>
    <row r="25315" spans="1:7">
      <c r="A25315" t="s">
        <v>368</v>
      </c>
      <c r="B25315" t="s">
        <v>658</v>
      </c>
      <c r="C25315">
        <v>1952</v>
      </c>
      <c r="D25315">
        <v>322836</v>
      </c>
      <c r="E25315" t="str">
        <f t="shared" si="790"/>
        <v>Gambia1952</v>
      </c>
      <c r="F25315" t="str">
        <f>IFERROR(INDEX(Mapping!$E:$E,MATCH(A25315,Mapping!$D:$D,0)),"")</f>
        <v>SSA</v>
      </c>
      <c r="G25315" t="str">
        <f t="shared" si="791"/>
        <v>SSA1952</v>
      </c>
    </row>
    <row r="25316" spans="1:7">
      <c r="A25316" t="s">
        <v>368</v>
      </c>
      <c r="B25316" t="s">
        <v>658</v>
      </c>
      <c r="C25316">
        <v>1953</v>
      </c>
      <c r="D25316">
        <v>331382</v>
      </c>
      <c r="E25316" t="str">
        <f t="shared" si="790"/>
        <v>Gambia1953</v>
      </c>
      <c r="F25316" t="str">
        <f>IFERROR(INDEX(Mapping!$E:$E,MATCH(A25316,Mapping!$D:$D,0)),"")</f>
        <v>SSA</v>
      </c>
      <c r="G25316" t="str">
        <f t="shared" si="791"/>
        <v>SSA1953</v>
      </c>
    </row>
    <row r="25317" spans="1:7">
      <c r="A25317" t="s">
        <v>368</v>
      </c>
      <c r="B25317" t="s">
        <v>658</v>
      </c>
      <c r="C25317">
        <v>1954</v>
      </c>
      <c r="D25317">
        <v>340247</v>
      </c>
      <c r="E25317" t="str">
        <f t="shared" si="790"/>
        <v>Gambia1954</v>
      </c>
      <c r="F25317" t="str">
        <f>IFERROR(INDEX(Mapping!$E:$E,MATCH(A25317,Mapping!$D:$D,0)),"")</f>
        <v>SSA</v>
      </c>
      <c r="G25317" t="str">
        <f t="shared" si="791"/>
        <v>SSA1954</v>
      </c>
    </row>
    <row r="25318" spans="1:7">
      <c r="A25318" t="s">
        <v>368</v>
      </c>
      <c r="B25318" t="s">
        <v>658</v>
      </c>
      <c r="C25318">
        <v>1955</v>
      </c>
      <c r="D25318">
        <v>349380</v>
      </c>
      <c r="E25318" t="str">
        <f t="shared" si="790"/>
        <v>Gambia1955</v>
      </c>
      <c r="F25318" t="str">
        <f>IFERROR(INDEX(Mapping!$E:$E,MATCH(A25318,Mapping!$D:$D,0)),"")</f>
        <v>SSA</v>
      </c>
      <c r="G25318" t="str">
        <f t="shared" si="791"/>
        <v>SSA1955</v>
      </c>
    </row>
    <row r="25319" spans="1:7">
      <c r="A25319" t="s">
        <v>368</v>
      </c>
      <c r="B25319" t="s">
        <v>658</v>
      </c>
      <c r="C25319">
        <v>1956</v>
      </c>
      <c r="D25319">
        <v>358757</v>
      </c>
      <c r="E25319" t="str">
        <f t="shared" si="790"/>
        <v>Gambia1956</v>
      </c>
      <c r="F25319" t="str">
        <f>IFERROR(INDEX(Mapping!$E:$E,MATCH(A25319,Mapping!$D:$D,0)),"")</f>
        <v>SSA</v>
      </c>
      <c r="G25319" t="str">
        <f t="shared" si="791"/>
        <v>SSA1956</v>
      </c>
    </row>
    <row r="25320" spans="1:7">
      <c r="A25320" t="s">
        <v>368</v>
      </c>
      <c r="B25320" t="s">
        <v>658</v>
      </c>
      <c r="C25320">
        <v>1957</v>
      </c>
      <c r="D25320">
        <v>368420</v>
      </c>
      <c r="E25320" t="str">
        <f t="shared" si="790"/>
        <v>Gambia1957</v>
      </c>
      <c r="F25320" t="str">
        <f>IFERROR(INDEX(Mapping!$E:$E,MATCH(A25320,Mapping!$D:$D,0)),"")</f>
        <v>SSA</v>
      </c>
      <c r="G25320" t="str">
        <f t="shared" si="791"/>
        <v>SSA1957</v>
      </c>
    </row>
    <row r="25321" spans="1:7">
      <c r="A25321" t="s">
        <v>368</v>
      </c>
      <c r="B25321" t="s">
        <v>658</v>
      </c>
      <c r="C25321">
        <v>1958</v>
      </c>
      <c r="D25321">
        <v>378457</v>
      </c>
      <c r="E25321" t="str">
        <f t="shared" si="790"/>
        <v>Gambia1958</v>
      </c>
      <c r="F25321" t="str">
        <f>IFERROR(INDEX(Mapping!$E:$E,MATCH(A25321,Mapping!$D:$D,0)),"")</f>
        <v>SSA</v>
      </c>
      <c r="G25321" t="str">
        <f t="shared" si="791"/>
        <v>SSA1958</v>
      </c>
    </row>
    <row r="25322" spans="1:7">
      <c r="A25322" t="s">
        <v>368</v>
      </c>
      <c r="B25322" t="s">
        <v>658</v>
      </c>
      <c r="C25322">
        <v>1959</v>
      </c>
      <c r="D25322">
        <v>388885</v>
      </c>
      <c r="E25322" t="str">
        <f t="shared" si="790"/>
        <v>Gambia1959</v>
      </c>
      <c r="F25322" t="str">
        <f>IFERROR(INDEX(Mapping!$E:$E,MATCH(A25322,Mapping!$D:$D,0)),"")</f>
        <v>SSA</v>
      </c>
      <c r="G25322" t="str">
        <f t="shared" si="791"/>
        <v>SSA1959</v>
      </c>
    </row>
    <row r="25323" spans="1:7">
      <c r="A25323" t="s">
        <v>368</v>
      </c>
      <c r="B25323" t="s">
        <v>658</v>
      </c>
      <c r="C25323">
        <v>1960</v>
      </c>
      <c r="D25323">
        <v>399656</v>
      </c>
      <c r="E25323" t="str">
        <f t="shared" si="790"/>
        <v>Gambia1960</v>
      </c>
      <c r="F25323" t="str">
        <f>IFERROR(INDEX(Mapping!$E:$E,MATCH(A25323,Mapping!$D:$D,0)),"")</f>
        <v>SSA</v>
      </c>
      <c r="G25323" t="str">
        <f t="shared" si="791"/>
        <v>SSA1960</v>
      </c>
    </row>
    <row r="25324" spans="1:7">
      <c r="A25324" t="s">
        <v>368</v>
      </c>
      <c r="B25324" t="s">
        <v>658</v>
      </c>
      <c r="C25324">
        <v>1961</v>
      </c>
      <c r="D25324">
        <v>410815</v>
      </c>
      <c r="E25324" t="str">
        <f t="shared" si="790"/>
        <v>Gambia1961</v>
      </c>
      <c r="F25324" t="str">
        <f>IFERROR(INDEX(Mapping!$E:$E,MATCH(A25324,Mapping!$D:$D,0)),"")</f>
        <v>SSA</v>
      </c>
      <c r="G25324" t="str">
        <f t="shared" si="791"/>
        <v>SSA1961</v>
      </c>
    </row>
    <row r="25325" spans="1:7">
      <c r="A25325" t="s">
        <v>368</v>
      </c>
      <c r="B25325" t="s">
        <v>658</v>
      </c>
      <c r="C25325">
        <v>1962</v>
      </c>
      <c r="D25325">
        <v>422322</v>
      </c>
      <c r="E25325" t="str">
        <f t="shared" si="790"/>
        <v>Gambia1962</v>
      </c>
      <c r="F25325" t="str">
        <f>IFERROR(INDEX(Mapping!$E:$E,MATCH(A25325,Mapping!$D:$D,0)),"")</f>
        <v>SSA</v>
      </c>
      <c r="G25325" t="str">
        <f t="shared" si="791"/>
        <v>SSA1962</v>
      </c>
    </row>
    <row r="25326" spans="1:7">
      <c r="A25326" t="s">
        <v>368</v>
      </c>
      <c r="B25326" t="s">
        <v>658</v>
      </c>
      <c r="C25326">
        <v>1963</v>
      </c>
      <c r="D25326">
        <v>434181</v>
      </c>
      <c r="E25326" t="str">
        <f t="shared" si="790"/>
        <v>Gambia1963</v>
      </c>
      <c r="F25326" t="str">
        <f>IFERROR(INDEX(Mapping!$E:$E,MATCH(A25326,Mapping!$D:$D,0)),"")</f>
        <v>SSA</v>
      </c>
      <c r="G25326" t="str">
        <f t="shared" si="791"/>
        <v>SSA1963</v>
      </c>
    </row>
    <row r="25327" spans="1:7">
      <c r="A25327" t="s">
        <v>368</v>
      </c>
      <c r="B25327" t="s">
        <v>658</v>
      </c>
      <c r="C25327">
        <v>1964</v>
      </c>
      <c r="D25327">
        <v>446384</v>
      </c>
      <c r="E25327" t="str">
        <f t="shared" si="790"/>
        <v>Gambia1964</v>
      </c>
      <c r="F25327" t="str">
        <f>IFERROR(INDEX(Mapping!$E:$E,MATCH(A25327,Mapping!$D:$D,0)),"")</f>
        <v>SSA</v>
      </c>
      <c r="G25327" t="str">
        <f t="shared" si="791"/>
        <v>SSA1964</v>
      </c>
    </row>
    <row r="25328" spans="1:7">
      <c r="A25328" t="s">
        <v>368</v>
      </c>
      <c r="B25328" t="s">
        <v>658</v>
      </c>
      <c r="C25328">
        <v>1965</v>
      </c>
      <c r="D25328">
        <v>458916</v>
      </c>
      <c r="E25328" t="str">
        <f t="shared" si="790"/>
        <v>Gambia1965</v>
      </c>
      <c r="F25328" t="str">
        <f>IFERROR(INDEX(Mapping!$E:$E,MATCH(A25328,Mapping!$D:$D,0)),"")</f>
        <v>SSA</v>
      </c>
      <c r="G25328" t="str">
        <f t="shared" si="791"/>
        <v>SSA1965</v>
      </c>
    </row>
    <row r="25329" spans="1:7">
      <c r="A25329" t="s">
        <v>368</v>
      </c>
      <c r="B25329" t="s">
        <v>658</v>
      </c>
      <c r="C25329">
        <v>1966</v>
      </c>
      <c r="D25329">
        <v>471761</v>
      </c>
      <c r="E25329" t="str">
        <f t="shared" si="790"/>
        <v>Gambia1966</v>
      </c>
      <c r="F25329" t="str">
        <f>IFERROR(INDEX(Mapping!$E:$E,MATCH(A25329,Mapping!$D:$D,0)),"")</f>
        <v>SSA</v>
      </c>
      <c r="G25329" t="str">
        <f t="shared" si="791"/>
        <v>SSA1966</v>
      </c>
    </row>
    <row r="25330" spans="1:7">
      <c r="A25330" t="s">
        <v>368</v>
      </c>
      <c r="B25330" t="s">
        <v>658</v>
      </c>
      <c r="C25330">
        <v>1967</v>
      </c>
      <c r="D25330">
        <v>485139</v>
      </c>
      <c r="E25330" t="str">
        <f t="shared" si="790"/>
        <v>Gambia1967</v>
      </c>
      <c r="F25330" t="str">
        <f>IFERROR(INDEX(Mapping!$E:$E,MATCH(A25330,Mapping!$D:$D,0)),"")</f>
        <v>SSA</v>
      </c>
      <c r="G25330" t="str">
        <f t="shared" si="791"/>
        <v>SSA1967</v>
      </c>
    </row>
    <row r="25331" spans="1:7">
      <c r="A25331" t="s">
        <v>368</v>
      </c>
      <c r="B25331" t="s">
        <v>658</v>
      </c>
      <c r="C25331">
        <v>1968</v>
      </c>
      <c r="D25331">
        <v>499164</v>
      </c>
      <c r="E25331" t="str">
        <f t="shared" si="790"/>
        <v>Gambia1968</v>
      </c>
      <c r="F25331" t="str">
        <f>IFERROR(INDEX(Mapping!$E:$E,MATCH(A25331,Mapping!$D:$D,0)),"")</f>
        <v>SSA</v>
      </c>
      <c r="G25331" t="str">
        <f t="shared" si="791"/>
        <v>SSA1968</v>
      </c>
    </row>
    <row r="25332" spans="1:7">
      <c r="A25332" t="s">
        <v>368</v>
      </c>
      <c r="B25332" t="s">
        <v>658</v>
      </c>
      <c r="C25332">
        <v>1969</v>
      </c>
      <c r="D25332">
        <v>513697</v>
      </c>
      <c r="E25332" t="str">
        <f t="shared" si="790"/>
        <v>Gambia1969</v>
      </c>
      <c r="F25332" t="str">
        <f>IFERROR(INDEX(Mapping!$E:$E,MATCH(A25332,Mapping!$D:$D,0)),"")</f>
        <v>SSA</v>
      </c>
      <c r="G25332" t="str">
        <f t="shared" si="791"/>
        <v>SSA1969</v>
      </c>
    </row>
    <row r="25333" spans="1:7">
      <c r="A25333" t="s">
        <v>368</v>
      </c>
      <c r="B25333" t="s">
        <v>658</v>
      </c>
      <c r="C25333">
        <v>1970</v>
      </c>
      <c r="D25333">
        <v>528741</v>
      </c>
      <c r="E25333" t="str">
        <f t="shared" si="790"/>
        <v>Gambia1970</v>
      </c>
      <c r="F25333" t="str">
        <f>IFERROR(INDEX(Mapping!$E:$E,MATCH(A25333,Mapping!$D:$D,0)),"")</f>
        <v>SSA</v>
      </c>
      <c r="G25333" t="str">
        <f t="shared" si="791"/>
        <v>SSA1970</v>
      </c>
    </row>
    <row r="25334" spans="1:7">
      <c r="A25334" t="s">
        <v>368</v>
      </c>
      <c r="B25334" t="s">
        <v>658</v>
      </c>
      <c r="C25334">
        <v>1971</v>
      </c>
      <c r="D25334">
        <v>544328</v>
      </c>
      <c r="E25334" t="str">
        <f t="shared" si="790"/>
        <v>Gambia1971</v>
      </c>
      <c r="F25334" t="str">
        <f>IFERROR(INDEX(Mapping!$E:$E,MATCH(A25334,Mapping!$D:$D,0)),"")</f>
        <v>SSA</v>
      </c>
      <c r="G25334" t="str">
        <f t="shared" si="791"/>
        <v>SSA1971</v>
      </c>
    </row>
    <row r="25335" spans="1:7">
      <c r="A25335" t="s">
        <v>368</v>
      </c>
      <c r="B25335" t="s">
        <v>658</v>
      </c>
      <c r="C25335">
        <v>1972</v>
      </c>
      <c r="D25335">
        <v>560562</v>
      </c>
      <c r="E25335" t="str">
        <f t="shared" si="790"/>
        <v>Gambia1972</v>
      </c>
      <c r="F25335" t="str">
        <f>IFERROR(INDEX(Mapping!$E:$E,MATCH(A25335,Mapping!$D:$D,0)),"")</f>
        <v>SSA</v>
      </c>
      <c r="G25335" t="str">
        <f t="shared" si="791"/>
        <v>SSA1972</v>
      </c>
    </row>
    <row r="25336" spans="1:7">
      <c r="A25336" t="s">
        <v>368</v>
      </c>
      <c r="B25336" t="s">
        <v>658</v>
      </c>
      <c r="C25336">
        <v>1973</v>
      </c>
      <c r="D25336">
        <v>577501</v>
      </c>
      <c r="E25336" t="str">
        <f t="shared" si="790"/>
        <v>Gambia1973</v>
      </c>
      <c r="F25336" t="str">
        <f>IFERROR(INDEX(Mapping!$E:$E,MATCH(A25336,Mapping!$D:$D,0)),"")</f>
        <v>SSA</v>
      </c>
      <c r="G25336" t="str">
        <f t="shared" si="791"/>
        <v>SSA1973</v>
      </c>
    </row>
    <row r="25337" spans="1:7">
      <c r="A25337" t="s">
        <v>368</v>
      </c>
      <c r="B25337" t="s">
        <v>658</v>
      </c>
      <c r="C25337">
        <v>1974</v>
      </c>
      <c r="D25337">
        <v>594918</v>
      </c>
      <c r="E25337" t="str">
        <f t="shared" si="790"/>
        <v>Gambia1974</v>
      </c>
      <c r="F25337" t="str">
        <f>IFERROR(INDEX(Mapping!$E:$E,MATCH(A25337,Mapping!$D:$D,0)),"")</f>
        <v>SSA</v>
      </c>
      <c r="G25337" t="str">
        <f t="shared" si="791"/>
        <v>SSA1974</v>
      </c>
    </row>
    <row r="25338" spans="1:7">
      <c r="A25338" t="s">
        <v>368</v>
      </c>
      <c r="B25338" t="s">
        <v>658</v>
      </c>
      <c r="C25338">
        <v>1975</v>
      </c>
      <c r="D25338">
        <v>612922</v>
      </c>
      <c r="E25338" t="str">
        <f t="shared" si="790"/>
        <v>Gambia1975</v>
      </c>
      <c r="F25338" t="str">
        <f>IFERROR(INDEX(Mapping!$E:$E,MATCH(A25338,Mapping!$D:$D,0)),"")</f>
        <v>SSA</v>
      </c>
      <c r="G25338" t="str">
        <f t="shared" si="791"/>
        <v>SSA1975</v>
      </c>
    </row>
    <row r="25339" spans="1:7">
      <c r="A25339" t="s">
        <v>368</v>
      </c>
      <c r="B25339" t="s">
        <v>658</v>
      </c>
      <c r="C25339">
        <v>1976</v>
      </c>
      <c r="D25339">
        <v>631898</v>
      </c>
      <c r="E25339" t="str">
        <f t="shared" si="790"/>
        <v>Gambia1976</v>
      </c>
      <c r="F25339" t="str">
        <f>IFERROR(INDEX(Mapping!$E:$E,MATCH(A25339,Mapping!$D:$D,0)),"")</f>
        <v>SSA</v>
      </c>
      <c r="G25339" t="str">
        <f t="shared" si="791"/>
        <v>SSA1976</v>
      </c>
    </row>
    <row r="25340" spans="1:7">
      <c r="A25340" t="s">
        <v>368</v>
      </c>
      <c r="B25340" t="s">
        <v>658</v>
      </c>
      <c r="C25340">
        <v>1977</v>
      </c>
      <c r="D25340">
        <v>651947</v>
      </c>
      <c r="E25340" t="str">
        <f t="shared" si="790"/>
        <v>Gambia1977</v>
      </c>
      <c r="F25340" t="str">
        <f>IFERROR(INDEX(Mapping!$E:$E,MATCH(A25340,Mapping!$D:$D,0)),"")</f>
        <v>SSA</v>
      </c>
      <c r="G25340" t="str">
        <f t="shared" si="791"/>
        <v>SSA1977</v>
      </c>
    </row>
    <row r="25341" spans="1:7">
      <c r="A25341" t="s">
        <v>368</v>
      </c>
      <c r="B25341" t="s">
        <v>658</v>
      </c>
      <c r="C25341">
        <v>1978</v>
      </c>
      <c r="D25341">
        <v>672985</v>
      </c>
      <c r="E25341" t="str">
        <f t="shared" si="790"/>
        <v>Gambia1978</v>
      </c>
      <c r="F25341" t="str">
        <f>IFERROR(INDEX(Mapping!$E:$E,MATCH(A25341,Mapping!$D:$D,0)),"")</f>
        <v>SSA</v>
      </c>
      <c r="G25341" t="str">
        <f t="shared" si="791"/>
        <v>SSA1978</v>
      </c>
    </row>
    <row r="25342" spans="1:7">
      <c r="A25342" t="s">
        <v>368</v>
      </c>
      <c r="B25342" t="s">
        <v>658</v>
      </c>
      <c r="C25342">
        <v>1979</v>
      </c>
      <c r="D25342">
        <v>695166</v>
      </c>
      <c r="E25342" t="str">
        <f t="shared" si="790"/>
        <v>Gambia1979</v>
      </c>
      <c r="F25342" t="str">
        <f>IFERROR(INDEX(Mapping!$E:$E,MATCH(A25342,Mapping!$D:$D,0)),"")</f>
        <v>SSA</v>
      </c>
      <c r="G25342" t="str">
        <f t="shared" si="791"/>
        <v>SSA1979</v>
      </c>
    </row>
    <row r="25343" spans="1:7">
      <c r="A25343" t="s">
        <v>368</v>
      </c>
      <c r="B25343" t="s">
        <v>658</v>
      </c>
      <c r="C25343">
        <v>1980</v>
      </c>
      <c r="D25343">
        <v>718597</v>
      </c>
      <c r="E25343" t="str">
        <f t="shared" si="790"/>
        <v>Gambia1980</v>
      </c>
      <c r="F25343" t="str">
        <f>IFERROR(INDEX(Mapping!$E:$E,MATCH(A25343,Mapping!$D:$D,0)),"")</f>
        <v>SSA</v>
      </c>
      <c r="G25343" t="str">
        <f t="shared" si="791"/>
        <v>SSA1980</v>
      </c>
    </row>
    <row r="25344" spans="1:7">
      <c r="A25344" t="s">
        <v>368</v>
      </c>
      <c r="B25344" t="s">
        <v>658</v>
      </c>
      <c r="C25344">
        <v>1981</v>
      </c>
      <c r="D25344">
        <v>742853</v>
      </c>
      <c r="E25344" t="str">
        <f t="shared" si="790"/>
        <v>Gambia1981</v>
      </c>
      <c r="F25344" t="str">
        <f>IFERROR(INDEX(Mapping!$E:$E,MATCH(A25344,Mapping!$D:$D,0)),"")</f>
        <v>SSA</v>
      </c>
      <c r="G25344" t="str">
        <f t="shared" si="791"/>
        <v>SSA1981</v>
      </c>
    </row>
    <row r="25345" spans="1:7">
      <c r="A25345" t="s">
        <v>368</v>
      </c>
      <c r="B25345" t="s">
        <v>658</v>
      </c>
      <c r="C25345">
        <v>1982</v>
      </c>
      <c r="D25345">
        <v>768275</v>
      </c>
      <c r="E25345" t="str">
        <f t="shared" si="790"/>
        <v>Gambia1982</v>
      </c>
      <c r="F25345" t="str">
        <f>IFERROR(INDEX(Mapping!$E:$E,MATCH(A25345,Mapping!$D:$D,0)),"")</f>
        <v>SSA</v>
      </c>
      <c r="G25345" t="str">
        <f t="shared" si="791"/>
        <v>SSA1982</v>
      </c>
    </row>
    <row r="25346" spans="1:7">
      <c r="A25346" t="s">
        <v>368</v>
      </c>
      <c r="B25346" t="s">
        <v>658</v>
      </c>
      <c r="C25346">
        <v>1983</v>
      </c>
      <c r="D25346">
        <v>795567</v>
      </c>
      <c r="E25346" t="str">
        <f t="shared" ref="E25346:E25409" si="792">A25346&amp;C25346</f>
        <v>Gambia1983</v>
      </c>
      <c r="F25346" t="str">
        <f>IFERROR(INDEX(Mapping!$E:$E,MATCH(A25346,Mapping!$D:$D,0)),"")</f>
        <v>SSA</v>
      </c>
      <c r="G25346" t="str">
        <f t="shared" ref="G25346:G25409" si="793">F25346&amp;C25346</f>
        <v>SSA1983</v>
      </c>
    </row>
    <row r="25347" spans="1:7">
      <c r="A25347" t="s">
        <v>368</v>
      </c>
      <c r="B25347" t="s">
        <v>658</v>
      </c>
      <c r="C25347">
        <v>1984</v>
      </c>
      <c r="D25347">
        <v>824805</v>
      </c>
      <c r="E25347" t="str">
        <f t="shared" si="792"/>
        <v>Gambia1984</v>
      </c>
      <c r="F25347" t="str">
        <f>IFERROR(INDEX(Mapping!$E:$E,MATCH(A25347,Mapping!$D:$D,0)),"")</f>
        <v>SSA</v>
      </c>
      <c r="G25347" t="str">
        <f t="shared" si="793"/>
        <v>SSA1984</v>
      </c>
    </row>
    <row r="25348" spans="1:7">
      <c r="A25348" t="s">
        <v>368</v>
      </c>
      <c r="B25348" t="s">
        <v>658</v>
      </c>
      <c r="C25348">
        <v>1985</v>
      </c>
      <c r="D25348">
        <v>855965</v>
      </c>
      <c r="E25348" t="str">
        <f t="shared" si="792"/>
        <v>Gambia1985</v>
      </c>
      <c r="F25348" t="str">
        <f>IFERROR(INDEX(Mapping!$E:$E,MATCH(A25348,Mapping!$D:$D,0)),"")</f>
        <v>SSA</v>
      </c>
      <c r="G25348" t="str">
        <f t="shared" si="793"/>
        <v>SSA1985</v>
      </c>
    </row>
    <row r="25349" spans="1:7">
      <c r="A25349" t="s">
        <v>368</v>
      </c>
      <c r="B25349" t="s">
        <v>658</v>
      </c>
      <c r="C25349">
        <v>1986</v>
      </c>
      <c r="D25349">
        <v>888988</v>
      </c>
      <c r="E25349" t="str">
        <f t="shared" si="792"/>
        <v>Gambia1986</v>
      </c>
      <c r="F25349" t="str">
        <f>IFERROR(INDEX(Mapping!$E:$E,MATCH(A25349,Mapping!$D:$D,0)),"")</f>
        <v>SSA</v>
      </c>
      <c r="G25349" t="str">
        <f t="shared" si="793"/>
        <v>SSA1986</v>
      </c>
    </row>
    <row r="25350" spans="1:7">
      <c r="A25350" t="s">
        <v>368</v>
      </c>
      <c r="B25350" t="s">
        <v>658</v>
      </c>
      <c r="C25350">
        <v>1987</v>
      </c>
      <c r="D25350">
        <v>923922</v>
      </c>
      <c r="E25350" t="str">
        <f t="shared" si="792"/>
        <v>Gambia1987</v>
      </c>
      <c r="F25350" t="str">
        <f>IFERROR(INDEX(Mapping!$E:$E,MATCH(A25350,Mapping!$D:$D,0)),"")</f>
        <v>SSA</v>
      </c>
      <c r="G25350" t="str">
        <f t="shared" si="793"/>
        <v>SSA1987</v>
      </c>
    </row>
    <row r="25351" spans="1:7">
      <c r="A25351" t="s">
        <v>368</v>
      </c>
      <c r="B25351" t="s">
        <v>658</v>
      </c>
      <c r="C25351">
        <v>1988</v>
      </c>
      <c r="D25351">
        <v>960847</v>
      </c>
      <c r="E25351" t="str">
        <f t="shared" si="792"/>
        <v>Gambia1988</v>
      </c>
      <c r="F25351" t="str">
        <f>IFERROR(INDEX(Mapping!$E:$E,MATCH(A25351,Mapping!$D:$D,0)),"")</f>
        <v>SSA</v>
      </c>
      <c r="G25351" t="str">
        <f t="shared" si="793"/>
        <v>SSA1988</v>
      </c>
    </row>
    <row r="25352" spans="1:7">
      <c r="A25352" t="s">
        <v>368</v>
      </c>
      <c r="B25352" t="s">
        <v>658</v>
      </c>
      <c r="C25352">
        <v>1989</v>
      </c>
      <c r="D25352">
        <v>999738</v>
      </c>
      <c r="E25352" t="str">
        <f t="shared" si="792"/>
        <v>Gambia1989</v>
      </c>
      <c r="F25352" t="str">
        <f>IFERROR(INDEX(Mapping!$E:$E,MATCH(A25352,Mapping!$D:$D,0)),"")</f>
        <v>SSA</v>
      </c>
      <c r="G25352" t="str">
        <f t="shared" si="793"/>
        <v>SSA1989</v>
      </c>
    </row>
    <row r="25353" spans="1:7">
      <c r="A25353" t="s">
        <v>368</v>
      </c>
      <c r="B25353" t="s">
        <v>658</v>
      </c>
      <c r="C25353">
        <v>1990</v>
      </c>
      <c r="D25353">
        <v>1040625</v>
      </c>
      <c r="E25353" t="str">
        <f t="shared" si="792"/>
        <v>Gambia1990</v>
      </c>
      <c r="F25353" t="str">
        <f>IFERROR(INDEX(Mapping!$E:$E,MATCH(A25353,Mapping!$D:$D,0)),"")</f>
        <v>SSA</v>
      </c>
      <c r="G25353" t="str">
        <f t="shared" si="793"/>
        <v>SSA1990</v>
      </c>
    </row>
    <row r="25354" spans="1:7">
      <c r="A25354" t="s">
        <v>368</v>
      </c>
      <c r="B25354" t="s">
        <v>658</v>
      </c>
      <c r="C25354">
        <v>1991</v>
      </c>
      <c r="D25354">
        <v>1083542</v>
      </c>
      <c r="E25354" t="str">
        <f t="shared" si="792"/>
        <v>Gambia1991</v>
      </c>
      <c r="F25354" t="str">
        <f>IFERROR(INDEX(Mapping!$E:$E,MATCH(A25354,Mapping!$D:$D,0)),"")</f>
        <v>SSA</v>
      </c>
      <c r="G25354" t="str">
        <f t="shared" si="793"/>
        <v>SSA1991</v>
      </c>
    </row>
    <row r="25355" spans="1:7">
      <c r="A25355" t="s">
        <v>368</v>
      </c>
      <c r="B25355" t="s">
        <v>658</v>
      </c>
      <c r="C25355">
        <v>1992</v>
      </c>
      <c r="D25355">
        <v>1127156</v>
      </c>
      <c r="E25355" t="str">
        <f t="shared" si="792"/>
        <v>Gambia1992</v>
      </c>
      <c r="F25355" t="str">
        <f>IFERROR(INDEX(Mapping!$E:$E,MATCH(A25355,Mapping!$D:$D,0)),"")</f>
        <v>SSA</v>
      </c>
      <c r="G25355" t="str">
        <f t="shared" si="793"/>
        <v>SSA1992</v>
      </c>
    </row>
    <row r="25356" spans="1:7">
      <c r="A25356" t="s">
        <v>368</v>
      </c>
      <c r="B25356" t="s">
        <v>658</v>
      </c>
      <c r="C25356">
        <v>1993</v>
      </c>
      <c r="D25356">
        <v>1168317</v>
      </c>
      <c r="E25356" t="str">
        <f t="shared" si="792"/>
        <v>Gambia1993</v>
      </c>
      <c r="F25356" t="str">
        <f>IFERROR(INDEX(Mapping!$E:$E,MATCH(A25356,Mapping!$D:$D,0)),"")</f>
        <v>SSA</v>
      </c>
      <c r="G25356" t="str">
        <f t="shared" si="793"/>
        <v>SSA1993</v>
      </c>
    </row>
    <row r="25357" spans="1:7">
      <c r="A25357" t="s">
        <v>368</v>
      </c>
      <c r="B25357" t="s">
        <v>658</v>
      </c>
      <c r="C25357">
        <v>1994</v>
      </c>
      <c r="D25357">
        <v>1205886</v>
      </c>
      <c r="E25357" t="str">
        <f t="shared" si="792"/>
        <v>Gambia1994</v>
      </c>
      <c r="F25357" t="str">
        <f>IFERROR(INDEX(Mapping!$E:$E,MATCH(A25357,Mapping!$D:$D,0)),"")</f>
        <v>SSA</v>
      </c>
      <c r="G25357" t="str">
        <f t="shared" si="793"/>
        <v>SSA1994</v>
      </c>
    </row>
    <row r="25358" spans="1:7">
      <c r="A25358" t="s">
        <v>368</v>
      </c>
      <c r="B25358" t="s">
        <v>658</v>
      </c>
      <c r="C25358">
        <v>1995</v>
      </c>
      <c r="D25358">
        <v>1242160</v>
      </c>
      <c r="E25358" t="str">
        <f t="shared" si="792"/>
        <v>Gambia1995</v>
      </c>
      <c r="F25358" t="str">
        <f>IFERROR(INDEX(Mapping!$E:$E,MATCH(A25358,Mapping!$D:$D,0)),"")</f>
        <v>SSA</v>
      </c>
      <c r="G25358" t="str">
        <f t="shared" si="793"/>
        <v>SSA1995</v>
      </c>
    </row>
    <row r="25359" spans="1:7">
      <c r="A25359" t="s">
        <v>368</v>
      </c>
      <c r="B25359" t="s">
        <v>658</v>
      </c>
      <c r="C25359">
        <v>1996</v>
      </c>
      <c r="D25359">
        <v>1279066</v>
      </c>
      <c r="E25359" t="str">
        <f t="shared" si="792"/>
        <v>Gambia1996</v>
      </c>
      <c r="F25359" t="str">
        <f>IFERROR(INDEX(Mapping!$E:$E,MATCH(A25359,Mapping!$D:$D,0)),"")</f>
        <v>SSA</v>
      </c>
      <c r="G25359" t="str">
        <f t="shared" si="793"/>
        <v>SSA1996</v>
      </c>
    </row>
    <row r="25360" spans="1:7">
      <c r="A25360" t="s">
        <v>368</v>
      </c>
      <c r="B25360" t="s">
        <v>658</v>
      </c>
      <c r="C25360">
        <v>1997</v>
      </c>
      <c r="D25360">
        <v>1317003</v>
      </c>
      <c r="E25360" t="str">
        <f t="shared" si="792"/>
        <v>Gambia1997</v>
      </c>
      <c r="F25360" t="str">
        <f>IFERROR(INDEX(Mapping!$E:$E,MATCH(A25360,Mapping!$D:$D,0)),"")</f>
        <v>SSA</v>
      </c>
      <c r="G25360" t="str">
        <f t="shared" si="793"/>
        <v>SSA1997</v>
      </c>
    </row>
    <row r="25361" spans="1:7">
      <c r="A25361" t="s">
        <v>368</v>
      </c>
      <c r="B25361" t="s">
        <v>658</v>
      </c>
      <c r="C25361">
        <v>1998</v>
      </c>
      <c r="D25361">
        <v>1356198</v>
      </c>
      <c r="E25361" t="str">
        <f t="shared" si="792"/>
        <v>Gambia1998</v>
      </c>
      <c r="F25361" t="str">
        <f>IFERROR(INDEX(Mapping!$E:$E,MATCH(A25361,Mapping!$D:$D,0)),"")</f>
        <v>SSA</v>
      </c>
      <c r="G25361" t="str">
        <f t="shared" si="793"/>
        <v>SSA1998</v>
      </c>
    </row>
    <row r="25362" spans="1:7">
      <c r="A25362" t="s">
        <v>368</v>
      </c>
      <c r="B25362" t="s">
        <v>658</v>
      </c>
      <c r="C25362">
        <v>1999</v>
      </c>
      <c r="D25362">
        <v>1396505</v>
      </c>
      <c r="E25362" t="str">
        <f t="shared" si="792"/>
        <v>Gambia1999</v>
      </c>
      <c r="F25362" t="str">
        <f>IFERROR(INDEX(Mapping!$E:$E,MATCH(A25362,Mapping!$D:$D,0)),"")</f>
        <v>SSA</v>
      </c>
      <c r="G25362" t="str">
        <f t="shared" si="793"/>
        <v>SSA1999</v>
      </c>
    </row>
    <row r="25363" spans="1:7">
      <c r="A25363" t="s">
        <v>368</v>
      </c>
      <c r="B25363" t="s">
        <v>658</v>
      </c>
      <c r="C25363">
        <v>2000</v>
      </c>
      <c r="D25363">
        <v>1437540</v>
      </c>
      <c r="E25363" t="str">
        <f t="shared" si="792"/>
        <v>Gambia2000</v>
      </c>
      <c r="F25363" t="str">
        <f>IFERROR(INDEX(Mapping!$E:$E,MATCH(A25363,Mapping!$D:$D,0)),"")</f>
        <v>SSA</v>
      </c>
      <c r="G25363" t="str">
        <f t="shared" si="793"/>
        <v>SSA2000</v>
      </c>
    </row>
    <row r="25364" spans="1:7">
      <c r="A25364" t="s">
        <v>368</v>
      </c>
      <c r="B25364" t="s">
        <v>658</v>
      </c>
      <c r="C25364">
        <v>2001</v>
      </c>
      <c r="D25364">
        <v>1479456</v>
      </c>
      <c r="E25364" t="str">
        <f t="shared" si="792"/>
        <v>Gambia2001</v>
      </c>
      <c r="F25364" t="str">
        <f>IFERROR(INDEX(Mapping!$E:$E,MATCH(A25364,Mapping!$D:$D,0)),"")</f>
        <v>SSA</v>
      </c>
      <c r="G25364" t="str">
        <f t="shared" si="793"/>
        <v>SSA2001</v>
      </c>
    </row>
    <row r="25365" spans="1:7">
      <c r="A25365" t="s">
        <v>368</v>
      </c>
      <c r="B25365" t="s">
        <v>658</v>
      </c>
      <c r="C25365">
        <v>2002</v>
      </c>
      <c r="D25365">
        <v>1522230</v>
      </c>
      <c r="E25365" t="str">
        <f t="shared" si="792"/>
        <v>Gambia2002</v>
      </c>
      <c r="F25365" t="str">
        <f>IFERROR(INDEX(Mapping!$E:$E,MATCH(A25365,Mapping!$D:$D,0)),"")</f>
        <v>SSA</v>
      </c>
      <c r="G25365" t="str">
        <f t="shared" si="793"/>
        <v>SSA2002</v>
      </c>
    </row>
    <row r="25366" spans="1:7">
      <c r="A25366" t="s">
        <v>368</v>
      </c>
      <c r="B25366" t="s">
        <v>658</v>
      </c>
      <c r="C25366">
        <v>2003</v>
      </c>
      <c r="D25366">
        <v>1566263</v>
      </c>
      <c r="E25366" t="str">
        <f t="shared" si="792"/>
        <v>Gambia2003</v>
      </c>
      <c r="F25366" t="str">
        <f>IFERROR(INDEX(Mapping!$E:$E,MATCH(A25366,Mapping!$D:$D,0)),"")</f>
        <v>SSA</v>
      </c>
      <c r="G25366" t="str">
        <f t="shared" si="793"/>
        <v>SSA2003</v>
      </c>
    </row>
    <row r="25367" spans="1:7">
      <c r="A25367" t="s">
        <v>368</v>
      </c>
      <c r="B25367" t="s">
        <v>658</v>
      </c>
      <c r="C25367">
        <v>2004</v>
      </c>
      <c r="D25367">
        <v>1612237</v>
      </c>
      <c r="E25367" t="str">
        <f t="shared" si="792"/>
        <v>Gambia2004</v>
      </c>
      <c r="F25367" t="str">
        <f>IFERROR(INDEX(Mapping!$E:$E,MATCH(A25367,Mapping!$D:$D,0)),"")</f>
        <v>SSA</v>
      </c>
      <c r="G25367" t="str">
        <f t="shared" si="793"/>
        <v>SSA2004</v>
      </c>
    </row>
    <row r="25368" spans="1:7">
      <c r="A25368" t="s">
        <v>368</v>
      </c>
      <c r="B25368" t="s">
        <v>658</v>
      </c>
      <c r="C25368">
        <v>2005</v>
      </c>
      <c r="D25368">
        <v>1660377</v>
      </c>
      <c r="E25368" t="str">
        <f t="shared" si="792"/>
        <v>Gambia2005</v>
      </c>
      <c r="F25368" t="str">
        <f>IFERROR(INDEX(Mapping!$E:$E,MATCH(A25368,Mapping!$D:$D,0)),"")</f>
        <v>SSA</v>
      </c>
      <c r="G25368" t="str">
        <f t="shared" si="793"/>
        <v>SSA2005</v>
      </c>
    </row>
    <row r="25369" spans="1:7">
      <c r="A25369" t="s">
        <v>368</v>
      </c>
      <c r="B25369" t="s">
        <v>658</v>
      </c>
      <c r="C25369">
        <v>2006</v>
      </c>
      <c r="D25369">
        <v>1711297</v>
      </c>
      <c r="E25369" t="str">
        <f t="shared" si="792"/>
        <v>Gambia2006</v>
      </c>
      <c r="F25369" t="str">
        <f>IFERROR(INDEX(Mapping!$E:$E,MATCH(A25369,Mapping!$D:$D,0)),"")</f>
        <v>SSA</v>
      </c>
      <c r="G25369" t="str">
        <f t="shared" si="793"/>
        <v>SSA2006</v>
      </c>
    </row>
    <row r="25370" spans="1:7">
      <c r="A25370" t="s">
        <v>368</v>
      </c>
      <c r="B25370" t="s">
        <v>658</v>
      </c>
      <c r="C25370">
        <v>2007</v>
      </c>
      <c r="D25370">
        <v>1764889</v>
      </c>
      <c r="E25370" t="str">
        <f t="shared" si="792"/>
        <v>Gambia2007</v>
      </c>
      <c r="F25370" t="str">
        <f>IFERROR(INDEX(Mapping!$E:$E,MATCH(A25370,Mapping!$D:$D,0)),"")</f>
        <v>SSA</v>
      </c>
      <c r="G25370" t="str">
        <f t="shared" si="793"/>
        <v>SSA2007</v>
      </c>
    </row>
    <row r="25371" spans="1:7">
      <c r="A25371" t="s">
        <v>368</v>
      </c>
      <c r="B25371" t="s">
        <v>658</v>
      </c>
      <c r="C25371">
        <v>2008</v>
      </c>
      <c r="D25371">
        <v>1820544</v>
      </c>
      <c r="E25371" t="str">
        <f t="shared" si="792"/>
        <v>Gambia2008</v>
      </c>
      <c r="F25371" t="str">
        <f>IFERROR(INDEX(Mapping!$E:$E,MATCH(A25371,Mapping!$D:$D,0)),"")</f>
        <v>SSA</v>
      </c>
      <c r="G25371" t="str">
        <f t="shared" si="793"/>
        <v>SSA2008</v>
      </c>
    </row>
    <row r="25372" spans="1:7">
      <c r="A25372" t="s">
        <v>368</v>
      </c>
      <c r="B25372" t="s">
        <v>658</v>
      </c>
      <c r="C25372">
        <v>2009</v>
      </c>
      <c r="D25372">
        <v>1878124</v>
      </c>
      <c r="E25372" t="str">
        <f t="shared" si="792"/>
        <v>Gambia2009</v>
      </c>
      <c r="F25372" t="str">
        <f>IFERROR(INDEX(Mapping!$E:$E,MATCH(A25372,Mapping!$D:$D,0)),"")</f>
        <v>SSA</v>
      </c>
      <c r="G25372" t="str">
        <f t="shared" si="793"/>
        <v>SSA2009</v>
      </c>
    </row>
    <row r="25373" spans="1:7">
      <c r="A25373" t="s">
        <v>368</v>
      </c>
      <c r="B25373" t="s">
        <v>658</v>
      </c>
      <c r="C25373">
        <v>2010</v>
      </c>
      <c r="D25373">
        <v>1937284</v>
      </c>
      <c r="E25373" t="str">
        <f t="shared" si="792"/>
        <v>Gambia2010</v>
      </c>
      <c r="F25373" t="str">
        <f>IFERROR(INDEX(Mapping!$E:$E,MATCH(A25373,Mapping!$D:$D,0)),"")</f>
        <v>SSA</v>
      </c>
      <c r="G25373" t="str">
        <f t="shared" si="793"/>
        <v>SSA2010</v>
      </c>
    </row>
    <row r="25374" spans="1:7">
      <c r="A25374" t="s">
        <v>368</v>
      </c>
      <c r="B25374" t="s">
        <v>658</v>
      </c>
      <c r="C25374">
        <v>2011</v>
      </c>
      <c r="D25374">
        <v>1998215</v>
      </c>
      <c r="E25374" t="str">
        <f t="shared" si="792"/>
        <v>Gambia2011</v>
      </c>
      <c r="F25374" t="str">
        <f>IFERROR(INDEX(Mapping!$E:$E,MATCH(A25374,Mapping!$D:$D,0)),"")</f>
        <v>SSA</v>
      </c>
      <c r="G25374" t="str">
        <f t="shared" si="793"/>
        <v>SSA2011</v>
      </c>
    </row>
    <row r="25375" spans="1:7">
      <c r="A25375" t="s">
        <v>368</v>
      </c>
      <c r="B25375" t="s">
        <v>658</v>
      </c>
      <c r="C25375">
        <v>2012</v>
      </c>
      <c r="D25375">
        <v>2061020</v>
      </c>
      <c r="E25375" t="str">
        <f t="shared" si="792"/>
        <v>Gambia2012</v>
      </c>
      <c r="F25375" t="str">
        <f>IFERROR(INDEX(Mapping!$E:$E,MATCH(A25375,Mapping!$D:$D,0)),"")</f>
        <v>SSA</v>
      </c>
      <c r="G25375" t="str">
        <f t="shared" si="793"/>
        <v>SSA2012</v>
      </c>
    </row>
    <row r="25376" spans="1:7">
      <c r="A25376" t="s">
        <v>368</v>
      </c>
      <c r="B25376" t="s">
        <v>658</v>
      </c>
      <c r="C25376">
        <v>2013</v>
      </c>
      <c r="D25376">
        <v>2124876</v>
      </c>
      <c r="E25376" t="str">
        <f t="shared" si="792"/>
        <v>Gambia2013</v>
      </c>
      <c r="F25376" t="str">
        <f>IFERROR(INDEX(Mapping!$E:$E,MATCH(A25376,Mapping!$D:$D,0)),"")</f>
        <v>SSA</v>
      </c>
      <c r="G25376" t="str">
        <f t="shared" si="793"/>
        <v>SSA2013</v>
      </c>
    </row>
    <row r="25377" spans="1:7">
      <c r="A25377" t="s">
        <v>368</v>
      </c>
      <c r="B25377" t="s">
        <v>658</v>
      </c>
      <c r="C25377">
        <v>2014</v>
      </c>
      <c r="D25377">
        <v>2189023</v>
      </c>
      <c r="E25377" t="str">
        <f t="shared" si="792"/>
        <v>Gambia2014</v>
      </c>
      <c r="F25377" t="str">
        <f>IFERROR(INDEX(Mapping!$E:$E,MATCH(A25377,Mapping!$D:$D,0)),"")</f>
        <v>SSA</v>
      </c>
      <c r="G25377" t="str">
        <f t="shared" si="793"/>
        <v>SSA2014</v>
      </c>
    </row>
    <row r="25378" spans="1:7">
      <c r="A25378" t="s">
        <v>368</v>
      </c>
      <c r="B25378" t="s">
        <v>658</v>
      </c>
      <c r="C25378">
        <v>2015</v>
      </c>
      <c r="D25378">
        <v>2253137</v>
      </c>
      <c r="E25378" t="str">
        <f t="shared" si="792"/>
        <v>Gambia2015</v>
      </c>
      <c r="F25378" t="str">
        <f>IFERROR(INDEX(Mapping!$E:$E,MATCH(A25378,Mapping!$D:$D,0)),"")</f>
        <v>SSA</v>
      </c>
      <c r="G25378" t="str">
        <f t="shared" si="793"/>
        <v>SSA2015</v>
      </c>
    </row>
    <row r="25379" spans="1:7">
      <c r="A25379" t="s">
        <v>368</v>
      </c>
      <c r="B25379" t="s">
        <v>658</v>
      </c>
      <c r="C25379">
        <v>2016</v>
      </c>
      <c r="D25379">
        <v>2317212</v>
      </c>
      <c r="E25379" t="str">
        <f t="shared" si="792"/>
        <v>Gambia2016</v>
      </c>
      <c r="F25379" t="str">
        <f>IFERROR(INDEX(Mapping!$E:$E,MATCH(A25379,Mapping!$D:$D,0)),"")</f>
        <v>SSA</v>
      </c>
      <c r="G25379" t="str">
        <f t="shared" si="793"/>
        <v>SSA2016</v>
      </c>
    </row>
    <row r="25380" spans="1:7">
      <c r="A25380" t="s">
        <v>368</v>
      </c>
      <c r="B25380" t="s">
        <v>658</v>
      </c>
      <c r="C25380">
        <v>2017</v>
      </c>
      <c r="D25380">
        <v>2381189</v>
      </c>
      <c r="E25380" t="str">
        <f t="shared" si="792"/>
        <v>Gambia2017</v>
      </c>
      <c r="F25380" t="str">
        <f>IFERROR(INDEX(Mapping!$E:$E,MATCH(A25380,Mapping!$D:$D,0)),"")</f>
        <v>SSA</v>
      </c>
      <c r="G25380" t="str">
        <f t="shared" si="793"/>
        <v>SSA2017</v>
      </c>
    </row>
    <row r="25381" spans="1:7">
      <c r="A25381" t="s">
        <v>368</v>
      </c>
      <c r="B25381" t="s">
        <v>658</v>
      </c>
      <c r="C25381">
        <v>2018</v>
      </c>
      <c r="D25381">
        <v>2444916</v>
      </c>
      <c r="E25381" t="str">
        <f t="shared" si="792"/>
        <v>Gambia2018</v>
      </c>
      <c r="F25381" t="str">
        <f>IFERROR(INDEX(Mapping!$E:$E,MATCH(A25381,Mapping!$D:$D,0)),"")</f>
        <v>SSA</v>
      </c>
      <c r="G25381" t="str">
        <f t="shared" si="793"/>
        <v>SSA2018</v>
      </c>
    </row>
    <row r="25382" spans="1:7">
      <c r="A25382" t="s">
        <v>368</v>
      </c>
      <c r="B25382" t="s">
        <v>658</v>
      </c>
      <c r="C25382">
        <v>2019</v>
      </c>
      <c r="D25382">
        <v>2508882</v>
      </c>
      <c r="E25382" t="str">
        <f t="shared" si="792"/>
        <v>Gambia2019</v>
      </c>
      <c r="F25382" t="str">
        <f>IFERROR(INDEX(Mapping!$E:$E,MATCH(A25382,Mapping!$D:$D,0)),"")</f>
        <v>SSA</v>
      </c>
      <c r="G25382" t="str">
        <f t="shared" si="793"/>
        <v>SSA2019</v>
      </c>
    </row>
    <row r="25383" spans="1:7">
      <c r="A25383" t="s">
        <v>368</v>
      </c>
      <c r="B25383" t="s">
        <v>658</v>
      </c>
      <c r="C25383">
        <v>2020</v>
      </c>
      <c r="D25383">
        <v>2574005</v>
      </c>
      <c r="E25383" t="str">
        <f t="shared" si="792"/>
        <v>Gambia2020</v>
      </c>
      <c r="F25383" t="str">
        <f>IFERROR(INDEX(Mapping!$E:$E,MATCH(A25383,Mapping!$D:$D,0)),"")</f>
        <v>SSA</v>
      </c>
      <c r="G25383" t="str">
        <f t="shared" si="793"/>
        <v>SSA2020</v>
      </c>
    </row>
    <row r="25384" spans="1:7">
      <c r="A25384" t="s">
        <v>368</v>
      </c>
      <c r="B25384" t="s">
        <v>658</v>
      </c>
      <c r="C25384">
        <v>2021</v>
      </c>
      <c r="D25384">
        <v>2639922</v>
      </c>
      <c r="E25384" t="str">
        <f t="shared" si="792"/>
        <v>Gambia2021</v>
      </c>
      <c r="F25384" t="str">
        <f>IFERROR(INDEX(Mapping!$E:$E,MATCH(A25384,Mapping!$D:$D,0)),"")</f>
        <v>SSA</v>
      </c>
      <c r="G25384" t="str">
        <f t="shared" si="793"/>
        <v>SSA2021</v>
      </c>
    </row>
    <row r="25385" spans="1:7">
      <c r="A25385" t="s">
        <v>368</v>
      </c>
      <c r="B25385" t="s">
        <v>658</v>
      </c>
      <c r="C25385">
        <v>2022</v>
      </c>
      <c r="D25385">
        <v>2705995</v>
      </c>
      <c r="E25385" t="str">
        <f t="shared" si="792"/>
        <v>Gambia2022</v>
      </c>
      <c r="F25385" t="str">
        <f>IFERROR(INDEX(Mapping!$E:$E,MATCH(A25385,Mapping!$D:$D,0)),"")</f>
        <v>SSA</v>
      </c>
      <c r="G25385" t="str">
        <f t="shared" si="793"/>
        <v>SSA2022</v>
      </c>
    </row>
    <row r="25386" spans="1:7">
      <c r="A25386" t="s">
        <v>368</v>
      </c>
      <c r="B25386" t="s">
        <v>658</v>
      </c>
      <c r="C25386">
        <v>2023</v>
      </c>
      <c r="D25386">
        <v>2773172</v>
      </c>
      <c r="E25386" t="str">
        <f t="shared" si="792"/>
        <v>Gambia2023</v>
      </c>
      <c r="F25386" t="str">
        <f>IFERROR(INDEX(Mapping!$E:$E,MATCH(A25386,Mapping!$D:$D,0)),"")</f>
        <v>SSA</v>
      </c>
      <c r="G25386" t="str">
        <f t="shared" si="793"/>
        <v>SSA2023</v>
      </c>
    </row>
    <row r="25387" spans="1:7">
      <c r="A25387" t="s">
        <v>368</v>
      </c>
      <c r="B25387" t="s">
        <v>658</v>
      </c>
      <c r="C25387">
        <v>2024</v>
      </c>
      <c r="D25387">
        <v>2841808</v>
      </c>
      <c r="E25387" t="str">
        <f t="shared" si="792"/>
        <v>Gambia2024</v>
      </c>
      <c r="F25387" t="str">
        <f>IFERROR(INDEX(Mapping!$E:$E,MATCH(A25387,Mapping!$D:$D,0)),"")</f>
        <v>SSA</v>
      </c>
      <c r="G25387" t="str">
        <f t="shared" si="793"/>
        <v>SSA2024</v>
      </c>
    </row>
    <row r="25388" spans="1:7">
      <c r="A25388" t="s">
        <v>368</v>
      </c>
      <c r="B25388" t="s">
        <v>658</v>
      </c>
      <c r="C25388">
        <v>2025</v>
      </c>
      <c r="D25388">
        <v>2911214</v>
      </c>
      <c r="E25388" t="str">
        <f t="shared" si="792"/>
        <v>Gambia2025</v>
      </c>
      <c r="F25388" t="str">
        <f>IFERROR(INDEX(Mapping!$E:$E,MATCH(A25388,Mapping!$D:$D,0)),"")</f>
        <v>SSA</v>
      </c>
      <c r="G25388" t="str">
        <f t="shared" si="793"/>
        <v>SSA2025</v>
      </c>
    </row>
    <row r="25389" spans="1:7">
      <c r="A25389" t="s">
        <v>368</v>
      </c>
      <c r="B25389" t="s">
        <v>658</v>
      </c>
      <c r="C25389">
        <v>2026</v>
      </c>
      <c r="D25389">
        <v>2981097</v>
      </c>
      <c r="E25389" t="str">
        <f t="shared" si="792"/>
        <v>Gambia2026</v>
      </c>
      <c r="F25389" t="str">
        <f>IFERROR(INDEX(Mapping!$E:$E,MATCH(A25389,Mapping!$D:$D,0)),"")</f>
        <v>SSA</v>
      </c>
      <c r="G25389" t="str">
        <f t="shared" si="793"/>
        <v>SSA2026</v>
      </c>
    </row>
    <row r="25390" spans="1:7">
      <c r="A25390" t="s">
        <v>368</v>
      </c>
      <c r="B25390" t="s">
        <v>658</v>
      </c>
      <c r="C25390">
        <v>2027</v>
      </c>
      <c r="D25390">
        <v>3051311</v>
      </c>
      <c r="E25390" t="str">
        <f t="shared" si="792"/>
        <v>Gambia2027</v>
      </c>
      <c r="F25390" t="str">
        <f>IFERROR(INDEX(Mapping!$E:$E,MATCH(A25390,Mapping!$D:$D,0)),"")</f>
        <v>SSA</v>
      </c>
      <c r="G25390" t="str">
        <f t="shared" si="793"/>
        <v>SSA2027</v>
      </c>
    </row>
    <row r="25391" spans="1:7">
      <c r="A25391" t="s">
        <v>368</v>
      </c>
      <c r="B25391" t="s">
        <v>658</v>
      </c>
      <c r="C25391">
        <v>2028</v>
      </c>
      <c r="D25391">
        <v>3121693</v>
      </c>
      <c r="E25391" t="str">
        <f t="shared" si="792"/>
        <v>Gambia2028</v>
      </c>
      <c r="F25391" t="str">
        <f>IFERROR(INDEX(Mapping!$E:$E,MATCH(A25391,Mapping!$D:$D,0)),"")</f>
        <v>SSA</v>
      </c>
      <c r="G25391" t="str">
        <f t="shared" si="793"/>
        <v>SSA2028</v>
      </c>
    </row>
    <row r="25392" spans="1:7">
      <c r="A25392" t="s">
        <v>368</v>
      </c>
      <c r="B25392" t="s">
        <v>658</v>
      </c>
      <c r="C25392">
        <v>2029</v>
      </c>
      <c r="D25392">
        <v>3192421</v>
      </c>
      <c r="E25392" t="str">
        <f t="shared" si="792"/>
        <v>Gambia2029</v>
      </c>
      <c r="F25392" t="str">
        <f>IFERROR(INDEX(Mapping!$E:$E,MATCH(A25392,Mapping!$D:$D,0)),"")</f>
        <v>SSA</v>
      </c>
      <c r="G25392" t="str">
        <f t="shared" si="793"/>
        <v>SSA2029</v>
      </c>
    </row>
    <row r="25393" spans="1:7">
      <c r="A25393" t="s">
        <v>368</v>
      </c>
      <c r="B25393" t="s">
        <v>658</v>
      </c>
      <c r="C25393">
        <v>2030</v>
      </c>
      <c r="D25393">
        <v>3263655</v>
      </c>
      <c r="E25393" t="str">
        <f t="shared" si="792"/>
        <v>Gambia2030</v>
      </c>
      <c r="F25393" t="str">
        <f>IFERROR(INDEX(Mapping!$E:$E,MATCH(A25393,Mapping!$D:$D,0)),"")</f>
        <v>SSA</v>
      </c>
      <c r="G25393" t="str">
        <f t="shared" si="793"/>
        <v>SSA2030</v>
      </c>
    </row>
    <row r="25394" spans="1:7">
      <c r="A25394" t="s">
        <v>368</v>
      </c>
      <c r="B25394" t="s">
        <v>658</v>
      </c>
      <c r="C25394">
        <v>2031</v>
      </c>
      <c r="D25394">
        <v>3335157</v>
      </c>
      <c r="E25394" t="str">
        <f t="shared" si="792"/>
        <v>Gambia2031</v>
      </c>
      <c r="F25394" t="str">
        <f>IFERROR(INDEX(Mapping!$E:$E,MATCH(A25394,Mapping!$D:$D,0)),"")</f>
        <v>SSA</v>
      </c>
      <c r="G25394" t="str">
        <f t="shared" si="793"/>
        <v>SSA2031</v>
      </c>
    </row>
    <row r="25395" spans="1:7">
      <c r="A25395" t="s">
        <v>368</v>
      </c>
      <c r="B25395" t="s">
        <v>658</v>
      </c>
      <c r="C25395">
        <v>2032</v>
      </c>
      <c r="D25395">
        <v>3406852</v>
      </c>
      <c r="E25395" t="str">
        <f t="shared" si="792"/>
        <v>Gambia2032</v>
      </c>
      <c r="F25395" t="str">
        <f>IFERROR(INDEX(Mapping!$E:$E,MATCH(A25395,Mapping!$D:$D,0)),"")</f>
        <v>SSA</v>
      </c>
      <c r="G25395" t="str">
        <f t="shared" si="793"/>
        <v>SSA2032</v>
      </c>
    </row>
    <row r="25396" spans="1:7">
      <c r="A25396" t="s">
        <v>368</v>
      </c>
      <c r="B25396" t="s">
        <v>658</v>
      </c>
      <c r="C25396">
        <v>2033</v>
      </c>
      <c r="D25396">
        <v>3478945</v>
      </c>
      <c r="E25396" t="str">
        <f t="shared" si="792"/>
        <v>Gambia2033</v>
      </c>
      <c r="F25396" t="str">
        <f>IFERROR(INDEX(Mapping!$E:$E,MATCH(A25396,Mapping!$D:$D,0)),"")</f>
        <v>SSA</v>
      </c>
      <c r="G25396" t="str">
        <f t="shared" si="793"/>
        <v>SSA2033</v>
      </c>
    </row>
    <row r="25397" spans="1:7">
      <c r="A25397" t="s">
        <v>368</v>
      </c>
      <c r="B25397" t="s">
        <v>658</v>
      </c>
      <c r="C25397">
        <v>2034</v>
      </c>
      <c r="D25397">
        <v>3551236</v>
      </c>
      <c r="E25397" t="str">
        <f t="shared" si="792"/>
        <v>Gambia2034</v>
      </c>
      <c r="F25397" t="str">
        <f>IFERROR(INDEX(Mapping!$E:$E,MATCH(A25397,Mapping!$D:$D,0)),"")</f>
        <v>SSA</v>
      </c>
      <c r="G25397" t="str">
        <f t="shared" si="793"/>
        <v>SSA2034</v>
      </c>
    </row>
    <row r="25398" spans="1:7">
      <c r="A25398" t="s">
        <v>368</v>
      </c>
      <c r="B25398" t="s">
        <v>658</v>
      </c>
      <c r="C25398">
        <v>2035</v>
      </c>
      <c r="D25398">
        <v>3623622</v>
      </c>
      <c r="E25398" t="str">
        <f t="shared" si="792"/>
        <v>Gambia2035</v>
      </c>
      <c r="F25398" t="str">
        <f>IFERROR(INDEX(Mapping!$E:$E,MATCH(A25398,Mapping!$D:$D,0)),"")</f>
        <v>SSA</v>
      </c>
      <c r="G25398" t="str">
        <f t="shared" si="793"/>
        <v>SSA2035</v>
      </c>
    </row>
    <row r="25399" spans="1:7">
      <c r="A25399" t="s">
        <v>368</v>
      </c>
      <c r="B25399" t="s">
        <v>658</v>
      </c>
      <c r="C25399">
        <v>2036</v>
      </c>
      <c r="D25399">
        <v>3696218</v>
      </c>
      <c r="E25399" t="str">
        <f t="shared" si="792"/>
        <v>Gambia2036</v>
      </c>
      <c r="F25399" t="str">
        <f>IFERROR(INDEX(Mapping!$E:$E,MATCH(A25399,Mapping!$D:$D,0)),"")</f>
        <v>SSA</v>
      </c>
      <c r="G25399" t="str">
        <f t="shared" si="793"/>
        <v>SSA2036</v>
      </c>
    </row>
    <row r="25400" spans="1:7">
      <c r="A25400" t="s">
        <v>368</v>
      </c>
      <c r="B25400" t="s">
        <v>658</v>
      </c>
      <c r="C25400">
        <v>2037</v>
      </c>
      <c r="D25400">
        <v>3768771</v>
      </c>
      <c r="E25400" t="str">
        <f t="shared" si="792"/>
        <v>Gambia2037</v>
      </c>
      <c r="F25400" t="str">
        <f>IFERROR(INDEX(Mapping!$E:$E,MATCH(A25400,Mapping!$D:$D,0)),"")</f>
        <v>SSA</v>
      </c>
      <c r="G25400" t="str">
        <f t="shared" si="793"/>
        <v>SSA2037</v>
      </c>
    </row>
    <row r="25401" spans="1:7">
      <c r="A25401" t="s">
        <v>368</v>
      </c>
      <c r="B25401" t="s">
        <v>658</v>
      </c>
      <c r="C25401">
        <v>2038</v>
      </c>
      <c r="D25401">
        <v>3841116</v>
      </c>
      <c r="E25401" t="str">
        <f t="shared" si="792"/>
        <v>Gambia2038</v>
      </c>
      <c r="F25401" t="str">
        <f>IFERROR(INDEX(Mapping!$E:$E,MATCH(A25401,Mapping!$D:$D,0)),"")</f>
        <v>SSA</v>
      </c>
      <c r="G25401" t="str">
        <f t="shared" si="793"/>
        <v>SSA2038</v>
      </c>
    </row>
    <row r="25402" spans="1:7">
      <c r="A25402" t="s">
        <v>368</v>
      </c>
      <c r="B25402" t="s">
        <v>658</v>
      </c>
      <c r="C25402">
        <v>2039</v>
      </c>
      <c r="D25402">
        <v>3913164</v>
      </c>
      <c r="E25402" t="str">
        <f t="shared" si="792"/>
        <v>Gambia2039</v>
      </c>
      <c r="F25402" t="str">
        <f>IFERROR(INDEX(Mapping!$E:$E,MATCH(A25402,Mapping!$D:$D,0)),"")</f>
        <v>SSA</v>
      </c>
      <c r="G25402" t="str">
        <f t="shared" si="793"/>
        <v>SSA2039</v>
      </c>
    </row>
    <row r="25403" spans="1:7">
      <c r="A25403" t="s">
        <v>368</v>
      </c>
      <c r="B25403" t="s">
        <v>658</v>
      </c>
      <c r="C25403">
        <v>2040</v>
      </c>
      <c r="D25403">
        <v>3984783</v>
      </c>
      <c r="E25403" t="str">
        <f t="shared" si="792"/>
        <v>Gambia2040</v>
      </c>
      <c r="F25403" t="str">
        <f>IFERROR(INDEX(Mapping!$E:$E,MATCH(A25403,Mapping!$D:$D,0)),"")</f>
        <v>SSA</v>
      </c>
      <c r="G25403" t="str">
        <f t="shared" si="793"/>
        <v>SSA2040</v>
      </c>
    </row>
    <row r="25404" spans="1:7">
      <c r="A25404" t="s">
        <v>368</v>
      </c>
      <c r="B25404" t="s">
        <v>658</v>
      </c>
      <c r="C25404">
        <v>2041</v>
      </c>
      <c r="D25404">
        <v>4056059</v>
      </c>
      <c r="E25404" t="str">
        <f t="shared" si="792"/>
        <v>Gambia2041</v>
      </c>
      <c r="F25404" t="str">
        <f>IFERROR(INDEX(Mapping!$E:$E,MATCH(A25404,Mapping!$D:$D,0)),"")</f>
        <v>SSA</v>
      </c>
      <c r="G25404" t="str">
        <f t="shared" si="793"/>
        <v>SSA2041</v>
      </c>
    </row>
    <row r="25405" spans="1:7">
      <c r="A25405" t="s">
        <v>368</v>
      </c>
      <c r="B25405" t="s">
        <v>658</v>
      </c>
      <c r="C25405">
        <v>2042</v>
      </c>
      <c r="D25405">
        <v>4126797</v>
      </c>
      <c r="E25405" t="str">
        <f t="shared" si="792"/>
        <v>Gambia2042</v>
      </c>
      <c r="F25405" t="str">
        <f>IFERROR(INDEX(Mapping!$E:$E,MATCH(A25405,Mapping!$D:$D,0)),"")</f>
        <v>SSA</v>
      </c>
      <c r="G25405" t="str">
        <f t="shared" si="793"/>
        <v>SSA2042</v>
      </c>
    </row>
    <row r="25406" spans="1:7">
      <c r="A25406" t="s">
        <v>368</v>
      </c>
      <c r="B25406" t="s">
        <v>658</v>
      </c>
      <c r="C25406">
        <v>2043</v>
      </c>
      <c r="D25406">
        <v>4196890</v>
      </c>
      <c r="E25406" t="str">
        <f t="shared" si="792"/>
        <v>Gambia2043</v>
      </c>
      <c r="F25406" t="str">
        <f>IFERROR(INDEX(Mapping!$E:$E,MATCH(A25406,Mapping!$D:$D,0)),"")</f>
        <v>SSA</v>
      </c>
      <c r="G25406" t="str">
        <f t="shared" si="793"/>
        <v>SSA2043</v>
      </c>
    </row>
    <row r="25407" spans="1:7">
      <c r="A25407" t="s">
        <v>368</v>
      </c>
      <c r="B25407" t="s">
        <v>658</v>
      </c>
      <c r="C25407">
        <v>2044</v>
      </c>
      <c r="D25407">
        <v>4266671</v>
      </c>
      <c r="E25407" t="str">
        <f t="shared" si="792"/>
        <v>Gambia2044</v>
      </c>
      <c r="F25407" t="str">
        <f>IFERROR(INDEX(Mapping!$E:$E,MATCH(A25407,Mapping!$D:$D,0)),"")</f>
        <v>SSA</v>
      </c>
      <c r="G25407" t="str">
        <f t="shared" si="793"/>
        <v>SSA2044</v>
      </c>
    </row>
    <row r="25408" spans="1:7">
      <c r="A25408" t="s">
        <v>368</v>
      </c>
      <c r="B25408" t="s">
        <v>658</v>
      </c>
      <c r="C25408">
        <v>2045</v>
      </c>
      <c r="D25408">
        <v>4336078</v>
      </c>
      <c r="E25408" t="str">
        <f t="shared" si="792"/>
        <v>Gambia2045</v>
      </c>
      <c r="F25408" t="str">
        <f>IFERROR(INDEX(Mapping!$E:$E,MATCH(A25408,Mapping!$D:$D,0)),"")</f>
        <v>SSA</v>
      </c>
      <c r="G25408" t="str">
        <f t="shared" si="793"/>
        <v>SSA2045</v>
      </c>
    </row>
    <row r="25409" spans="1:7">
      <c r="A25409" t="s">
        <v>368</v>
      </c>
      <c r="B25409" t="s">
        <v>658</v>
      </c>
      <c r="C25409">
        <v>2046</v>
      </c>
      <c r="D25409">
        <v>4405085</v>
      </c>
      <c r="E25409" t="str">
        <f t="shared" si="792"/>
        <v>Gambia2046</v>
      </c>
      <c r="F25409" t="str">
        <f>IFERROR(INDEX(Mapping!$E:$E,MATCH(A25409,Mapping!$D:$D,0)),"")</f>
        <v>SSA</v>
      </c>
      <c r="G25409" t="str">
        <f t="shared" si="793"/>
        <v>SSA2046</v>
      </c>
    </row>
    <row r="25410" spans="1:7">
      <c r="A25410" t="s">
        <v>368</v>
      </c>
      <c r="B25410" t="s">
        <v>658</v>
      </c>
      <c r="C25410">
        <v>2047</v>
      </c>
      <c r="D25410">
        <v>4473511</v>
      </c>
      <c r="E25410" t="str">
        <f t="shared" ref="E25410:E25473" si="794">A25410&amp;C25410</f>
        <v>Gambia2047</v>
      </c>
      <c r="F25410" t="str">
        <f>IFERROR(INDEX(Mapping!$E:$E,MATCH(A25410,Mapping!$D:$D,0)),"")</f>
        <v>SSA</v>
      </c>
      <c r="G25410" t="str">
        <f t="shared" ref="G25410:G25473" si="795">F25410&amp;C25410</f>
        <v>SSA2047</v>
      </c>
    </row>
    <row r="25411" spans="1:7">
      <c r="A25411" t="s">
        <v>368</v>
      </c>
      <c r="B25411" t="s">
        <v>658</v>
      </c>
      <c r="C25411">
        <v>2048</v>
      </c>
      <c r="D25411">
        <v>4541060</v>
      </c>
      <c r="E25411" t="str">
        <f t="shared" si="794"/>
        <v>Gambia2048</v>
      </c>
      <c r="F25411" t="str">
        <f>IFERROR(INDEX(Mapping!$E:$E,MATCH(A25411,Mapping!$D:$D,0)),"")</f>
        <v>SSA</v>
      </c>
      <c r="G25411" t="str">
        <f t="shared" si="795"/>
        <v>SSA2048</v>
      </c>
    </row>
    <row r="25412" spans="1:7">
      <c r="A25412" t="s">
        <v>368</v>
      </c>
      <c r="B25412" t="s">
        <v>658</v>
      </c>
      <c r="C25412">
        <v>2049</v>
      </c>
      <c r="D25412">
        <v>4607661</v>
      </c>
      <c r="E25412" t="str">
        <f t="shared" si="794"/>
        <v>Gambia2049</v>
      </c>
      <c r="F25412" t="str">
        <f>IFERROR(INDEX(Mapping!$E:$E,MATCH(A25412,Mapping!$D:$D,0)),"")</f>
        <v>SSA</v>
      </c>
      <c r="G25412" t="str">
        <f t="shared" si="795"/>
        <v>SSA2049</v>
      </c>
    </row>
    <row r="25413" spans="1:7">
      <c r="A25413" t="s">
        <v>368</v>
      </c>
      <c r="B25413" t="s">
        <v>658</v>
      </c>
      <c r="C25413">
        <v>2050</v>
      </c>
      <c r="D25413">
        <v>4673749</v>
      </c>
      <c r="E25413" t="str">
        <f t="shared" si="794"/>
        <v>Gambia2050</v>
      </c>
      <c r="F25413" t="str">
        <f>IFERROR(INDEX(Mapping!$E:$E,MATCH(A25413,Mapping!$D:$D,0)),"")</f>
        <v>SSA</v>
      </c>
      <c r="G25413" t="str">
        <f t="shared" si="795"/>
        <v>SSA2050</v>
      </c>
    </row>
    <row r="25414" spans="1:7">
      <c r="A25414" t="s">
        <v>368</v>
      </c>
      <c r="B25414" t="s">
        <v>658</v>
      </c>
      <c r="C25414">
        <v>2051</v>
      </c>
      <c r="D25414">
        <v>4739403</v>
      </c>
      <c r="E25414" t="str">
        <f t="shared" si="794"/>
        <v>Gambia2051</v>
      </c>
      <c r="F25414" t="str">
        <f>IFERROR(INDEX(Mapping!$E:$E,MATCH(A25414,Mapping!$D:$D,0)),"")</f>
        <v>SSA</v>
      </c>
      <c r="G25414" t="str">
        <f t="shared" si="795"/>
        <v>SSA2051</v>
      </c>
    </row>
    <row r="25415" spans="1:7">
      <c r="A25415" t="s">
        <v>368</v>
      </c>
      <c r="B25415" t="s">
        <v>658</v>
      </c>
      <c r="C25415">
        <v>2052</v>
      </c>
      <c r="D25415">
        <v>4804257</v>
      </c>
      <c r="E25415" t="str">
        <f t="shared" si="794"/>
        <v>Gambia2052</v>
      </c>
      <c r="F25415" t="str">
        <f>IFERROR(INDEX(Mapping!$E:$E,MATCH(A25415,Mapping!$D:$D,0)),"")</f>
        <v>SSA</v>
      </c>
      <c r="G25415" t="str">
        <f t="shared" si="795"/>
        <v>SSA2052</v>
      </c>
    </row>
    <row r="25416" spans="1:7">
      <c r="A25416" t="s">
        <v>368</v>
      </c>
      <c r="B25416" t="s">
        <v>658</v>
      </c>
      <c r="C25416">
        <v>2053</v>
      </c>
      <c r="D25416">
        <v>4868482</v>
      </c>
      <c r="E25416" t="str">
        <f t="shared" si="794"/>
        <v>Gambia2053</v>
      </c>
      <c r="F25416" t="str">
        <f>IFERROR(INDEX(Mapping!$E:$E,MATCH(A25416,Mapping!$D:$D,0)),"")</f>
        <v>SSA</v>
      </c>
      <c r="G25416" t="str">
        <f t="shared" si="795"/>
        <v>SSA2053</v>
      </c>
    </row>
    <row r="25417" spans="1:7">
      <c r="A25417" t="s">
        <v>368</v>
      </c>
      <c r="B25417" t="s">
        <v>658</v>
      </c>
      <c r="C25417">
        <v>2054</v>
      </c>
      <c r="D25417">
        <v>4932109</v>
      </c>
      <c r="E25417" t="str">
        <f t="shared" si="794"/>
        <v>Gambia2054</v>
      </c>
      <c r="F25417" t="str">
        <f>IFERROR(INDEX(Mapping!$E:$E,MATCH(A25417,Mapping!$D:$D,0)),"")</f>
        <v>SSA</v>
      </c>
      <c r="G25417" t="str">
        <f t="shared" si="795"/>
        <v>SSA2054</v>
      </c>
    </row>
    <row r="25418" spans="1:7">
      <c r="A25418" t="s">
        <v>368</v>
      </c>
      <c r="B25418" t="s">
        <v>658</v>
      </c>
      <c r="C25418">
        <v>2055</v>
      </c>
      <c r="D25418">
        <v>4994706</v>
      </c>
      <c r="E25418" t="str">
        <f t="shared" si="794"/>
        <v>Gambia2055</v>
      </c>
      <c r="F25418" t="str">
        <f>IFERROR(INDEX(Mapping!$E:$E,MATCH(A25418,Mapping!$D:$D,0)),"")</f>
        <v>SSA</v>
      </c>
      <c r="G25418" t="str">
        <f t="shared" si="795"/>
        <v>SSA2055</v>
      </c>
    </row>
    <row r="25419" spans="1:7">
      <c r="A25419" t="s">
        <v>368</v>
      </c>
      <c r="B25419" t="s">
        <v>658</v>
      </c>
      <c r="C25419">
        <v>2056</v>
      </c>
      <c r="D25419">
        <v>5056359</v>
      </c>
      <c r="E25419" t="str">
        <f t="shared" si="794"/>
        <v>Gambia2056</v>
      </c>
      <c r="F25419" t="str">
        <f>IFERROR(INDEX(Mapping!$E:$E,MATCH(A25419,Mapping!$D:$D,0)),"")</f>
        <v>SSA</v>
      </c>
      <c r="G25419" t="str">
        <f t="shared" si="795"/>
        <v>SSA2056</v>
      </c>
    </row>
    <row r="25420" spans="1:7">
      <c r="A25420" t="s">
        <v>368</v>
      </c>
      <c r="B25420" t="s">
        <v>658</v>
      </c>
      <c r="C25420">
        <v>2057</v>
      </c>
      <c r="D25420">
        <v>5117441</v>
      </c>
      <c r="E25420" t="str">
        <f t="shared" si="794"/>
        <v>Gambia2057</v>
      </c>
      <c r="F25420" t="str">
        <f>IFERROR(INDEX(Mapping!$E:$E,MATCH(A25420,Mapping!$D:$D,0)),"")</f>
        <v>SSA</v>
      </c>
      <c r="G25420" t="str">
        <f t="shared" si="795"/>
        <v>SSA2057</v>
      </c>
    </row>
    <row r="25421" spans="1:7">
      <c r="A25421" t="s">
        <v>368</v>
      </c>
      <c r="B25421" t="s">
        <v>658</v>
      </c>
      <c r="C25421">
        <v>2058</v>
      </c>
      <c r="D25421">
        <v>5177707</v>
      </c>
      <c r="E25421" t="str">
        <f t="shared" si="794"/>
        <v>Gambia2058</v>
      </c>
      <c r="F25421" t="str">
        <f>IFERROR(INDEX(Mapping!$E:$E,MATCH(A25421,Mapping!$D:$D,0)),"")</f>
        <v>SSA</v>
      </c>
      <c r="G25421" t="str">
        <f t="shared" si="795"/>
        <v>SSA2058</v>
      </c>
    </row>
    <row r="25422" spans="1:7">
      <c r="A25422" t="s">
        <v>368</v>
      </c>
      <c r="B25422" t="s">
        <v>658</v>
      </c>
      <c r="C25422">
        <v>2059</v>
      </c>
      <c r="D25422">
        <v>5236992</v>
      </c>
      <c r="E25422" t="str">
        <f t="shared" si="794"/>
        <v>Gambia2059</v>
      </c>
      <c r="F25422" t="str">
        <f>IFERROR(INDEX(Mapping!$E:$E,MATCH(A25422,Mapping!$D:$D,0)),"")</f>
        <v>SSA</v>
      </c>
      <c r="G25422" t="str">
        <f t="shared" si="795"/>
        <v>SSA2059</v>
      </c>
    </row>
    <row r="25423" spans="1:7">
      <c r="A25423" t="s">
        <v>368</v>
      </c>
      <c r="B25423" t="s">
        <v>658</v>
      </c>
      <c r="C25423">
        <v>2060</v>
      </c>
      <c r="D25423">
        <v>5295358</v>
      </c>
      <c r="E25423" t="str">
        <f t="shared" si="794"/>
        <v>Gambia2060</v>
      </c>
      <c r="F25423" t="str">
        <f>IFERROR(INDEX(Mapping!$E:$E,MATCH(A25423,Mapping!$D:$D,0)),"")</f>
        <v>SSA</v>
      </c>
      <c r="G25423" t="str">
        <f t="shared" si="795"/>
        <v>SSA2060</v>
      </c>
    </row>
    <row r="25424" spans="1:7">
      <c r="A25424" t="s">
        <v>368</v>
      </c>
      <c r="B25424" t="s">
        <v>658</v>
      </c>
      <c r="C25424">
        <v>2061</v>
      </c>
      <c r="D25424">
        <v>5352807</v>
      </c>
      <c r="E25424" t="str">
        <f t="shared" si="794"/>
        <v>Gambia2061</v>
      </c>
      <c r="F25424" t="str">
        <f>IFERROR(INDEX(Mapping!$E:$E,MATCH(A25424,Mapping!$D:$D,0)),"")</f>
        <v>SSA</v>
      </c>
      <c r="G25424" t="str">
        <f t="shared" si="795"/>
        <v>SSA2061</v>
      </c>
    </row>
    <row r="25425" spans="1:7">
      <c r="A25425" t="s">
        <v>368</v>
      </c>
      <c r="B25425" t="s">
        <v>658</v>
      </c>
      <c r="C25425">
        <v>2062</v>
      </c>
      <c r="D25425">
        <v>5409505</v>
      </c>
      <c r="E25425" t="str">
        <f t="shared" si="794"/>
        <v>Gambia2062</v>
      </c>
      <c r="F25425" t="str">
        <f>IFERROR(INDEX(Mapping!$E:$E,MATCH(A25425,Mapping!$D:$D,0)),"")</f>
        <v>SSA</v>
      </c>
      <c r="G25425" t="str">
        <f t="shared" si="795"/>
        <v>SSA2062</v>
      </c>
    </row>
    <row r="25426" spans="1:7">
      <c r="A25426" t="s">
        <v>368</v>
      </c>
      <c r="B25426" t="s">
        <v>658</v>
      </c>
      <c r="C25426">
        <v>2063</v>
      </c>
      <c r="D25426">
        <v>5465328</v>
      </c>
      <c r="E25426" t="str">
        <f t="shared" si="794"/>
        <v>Gambia2063</v>
      </c>
      <c r="F25426" t="str">
        <f>IFERROR(INDEX(Mapping!$E:$E,MATCH(A25426,Mapping!$D:$D,0)),"")</f>
        <v>SSA</v>
      </c>
      <c r="G25426" t="str">
        <f t="shared" si="795"/>
        <v>SSA2063</v>
      </c>
    </row>
    <row r="25427" spans="1:7">
      <c r="A25427" t="s">
        <v>368</v>
      </c>
      <c r="B25427" t="s">
        <v>658</v>
      </c>
      <c r="C25427">
        <v>2064</v>
      </c>
      <c r="D25427">
        <v>5520148</v>
      </c>
      <c r="E25427" t="str">
        <f t="shared" si="794"/>
        <v>Gambia2064</v>
      </c>
      <c r="F25427" t="str">
        <f>IFERROR(INDEX(Mapping!$E:$E,MATCH(A25427,Mapping!$D:$D,0)),"")</f>
        <v>SSA</v>
      </c>
      <c r="G25427" t="str">
        <f t="shared" si="795"/>
        <v>SSA2064</v>
      </c>
    </row>
    <row r="25428" spans="1:7">
      <c r="A25428" t="s">
        <v>368</v>
      </c>
      <c r="B25428" t="s">
        <v>658</v>
      </c>
      <c r="C25428">
        <v>2065</v>
      </c>
      <c r="D25428">
        <v>5574020</v>
      </c>
      <c r="E25428" t="str">
        <f t="shared" si="794"/>
        <v>Gambia2065</v>
      </c>
      <c r="F25428" t="str">
        <f>IFERROR(INDEX(Mapping!$E:$E,MATCH(A25428,Mapping!$D:$D,0)),"")</f>
        <v>SSA</v>
      </c>
      <c r="G25428" t="str">
        <f t="shared" si="795"/>
        <v>SSA2065</v>
      </c>
    </row>
    <row r="25429" spans="1:7">
      <c r="A25429" t="s">
        <v>368</v>
      </c>
      <c r="B25429" t="s">
        <v>658</v>
      </c>
      <c r="C25429">
        <v>2066</v>
      </c>
      <c r="D25429">
        <v>5626999</v>
      </c>
      <c r="E25429" t="str">
        <f t="shared" si="794"/>
        <v>Gambia2066</v>
      </c>
      <c r="F25429" t="str">
        <f>IFERROR(INDEX(Mapping!$E:$E,MATCH(A25429,Mapping!$D:$D,0)),"")</f>
        <v>SSA</v>
      </c>
      <c r="G25429" t="str">
        <f t="shared" si="795"/>
        <v>SSA2066</v>
      </c>
    </row>
    <row r="25430" spans="1:7">
      <c r="A25430" t="s">
        <v>368</v>
      </c>
      <c r="B25430" t="s">
        <v>658</v>
      </c>
      <c r="C25430">
        <v>2067</v>
      </c>
      <c r="D25430">
        <v>5679036</v>
      </c>
      <c r="E25430" t="str">
        <f t="shared" si="794"/>
        <v>Gambia2067</v>
      </c>
      <c r="F25430" t="str">
        <f>IFERROR(INDEX(Mapping!$E:$E,MATCH(A25430,Mapping!$D:$D,0)),"")</f>
        <v>SSA</v>
      </c>
      <c r="G25430" t="str">
        <f t="shared" si="795"/>
        <v>SSA2067</v>
      </c>
    </row>
    <row r="25431" spans="1:7">
      <c r="A25431" t="s">
        <v>368</v>
      </c>
      <c r="B25431" t="s">
        <v>658</v>
      </c>
      <c r="C25431">
        <v>2068</v>
      </c>
      <c r="D25431">
        <v>5729701</v>
      </c>
      <c r="E25431" t="str">
        <f t="shared" si="794"/>
        <v>Gambia2068</v>
      </c>
      <c r="F25431" t="str">
        <f>IFERROR(INDEX(Mapping!$E:$E,MATCH(A25431,Mapping!$D:$D,0)),"")</f>
        <v>SSA</v>
      </c>
      <c r="G25431" t="str">
        <f t="shared" si="795"/>
        <v>SSA2068</v>
      </c>
    </row>
    <row r="25432" spans="1:7">
      <c r="A25432" t="s">
        <v>368</v>
      </c>
      <c r="B25432" t="s">
        <v>658</v>
      </c>
      <c r="C25432">
        <v>2069</v>
      </c>
      <c r="D25432">
        <v>5778950</v>
      </c>
      <c r="E25432" t="str">
        <f t="shared" si="794"/>
        <v>Gambia2069</v>
      </c>
      <c r="F25432" t="str">
        <f>IFERROR(INDEX(Mapping!$E:$E,MATCH(A25432,Mapping!$D:$D,0)),"")</f>
        <v>SSA</v>
      </c>
      <c r="G25432" t="str">
        <f t="shared" si="795"/>
        <v>SSA2069</v>
      </c>
    </row>
    <row r="25433" spans="1:7">
      <c r="A25433" t="s">
        <v>368</v>
      </c>
      <c r="B25433" t="s">
        <v>658</v>
      </c>
      <c r="C25433">
        <v>2070</v>
      </c>
      <c r="D25433">
        <v>5827161</v>
      </c>
      <c r="E25433" t="str">
        <f t="shared" si="794"/>
        <v>Gambia2070</v>
      </c>
      <c r="F25433" t="str">
        <f>IFERROR(INDEX(Mapping!$E:$E,MATCH(A25433,Mapping!$D:$D,0)),"")</f>
        <v>SSA</v>
      </c>
      <c r="G25433" t="str">
        <f t="shared" si="795"/>
        <v>SSA2070</v>
      </c>
    </row>
    <row r="25434" spans="1:7">
      <c r="A25434" t="s">
        <v>368</v>
      </c>
      <c r="B25434" t="s">
        <v>658</v>
      </c>
      <c r="C25434">
        <v>2071</v>
      </c>
      <c r="D25434">
        <v>5874254</v>
      </c>
      <c r="E25434" t="str">
        <f t="shared" si="794"/>
        <v>Gambia2071</v>
      </c>
      <c r="F25434" t="str">
        <f>IFERROR(INDEX(Mapping!$E:$E,MATCH(A25434,Mapping!$D:$D,0)),"")</f>
        <v>SSA</v>
      </c>
      <c r="G25434" t="str">
        <f t="shared" si="795"/>
        <v>SSA2071</v>
      </c>
    </row>
    <row r="25435" spans="1:7">
      <c r="A25435" t="s">
        <v>368</v>
      </c>
      <c r="B25435" t="s">
        <v>658</v>
      </c>
      <c r="C25435">
        <v>2072</v>
      </c>
      <c r="D25435">
        <v>5920052</v>
      </c>
      <c r="E25435" t="str">
        <f t="shared" si="794"/>
        <v>Gambia2072</v>
      </c>
      <c r="F25435" t="str">
        <f>IFERROR(INDEX(Mapping!$E:$E,MATCH(A25435,Mapping!$D:$D,0)),"")</f>
        <v>SSA</v>
      </c>
      <c r="G25435" t="str">
        <f t="shared" si="795"/>
        <v>SSA2072</v>
      </c>
    </row>
    <row r="25436" spans="1:7">
      <c r="A25436" t="s">
        <v>368</v>
      </c>
      <c r="B25436" t="s">
        <v>658</v>
      </c>
      <c r="C25436">
        <v>2073</v>
      </c>
      <c r="D25436">
        <v>5964526</v>
      </c>
      <c r="E25436" t="str">
        <f t="shared" si="794"/>
        <v>Gambia2073</v>
      </c>
      <c r="F25436" t="str">
        <f>IFERROR(INDEX(Mapping!$E:$E,MATCH(A25436,Mapping!$D:$D,0)),"")</f>
        <v>SSA</v>
      </c>
      <c r="G25436" t="str">
        <f t="shared" si="795"/>
        <v>SSA2073</v>
      </c>
    </row>
    <row r="25437" spans="1:7">
      <c r="A25437" t="s">
        <v>368</v>
      </c>
      <c r="B25437" t="s">
        <v>658</v>
      </c>
      <c r="C25437">
        <v>2074</v>
      </c>
      <c r="D25437">
        <v>6007785</v>
      </c>
      <c r="E25437" t="str">
        <f t="shared" si="794"/>
        <v>Gambia2074</v>
      </c>
      <c r="F25437" t="str">
        <f>IFERROR(INDEX(Mapping!$E:$E,MATCH(A25437,Mapping!$D:$D,0)),"")</f>
        <v>SSA</v>
      </c>
      <c r="G25437" t="str">
        <f t="shared" si="795"/>
        <v>SSA2074</v>
      </c>
    </row>
    <row r="25438" spans="1:7">
      <c r="A25438" t="s">
        <v>368</v>
      </c>
      <c r="B25438" t="s">
        <v>658</v>
      </c>
      <c r="C25438">
        <v>2075</v>
      </c>
      <c r="D25438">
        <v>6049867</v>
      </c>
      <c r="E25438" t="str">
        <f t="shared" si="794"/>
        <v>Gambia2075</v>
      </c>
      <c r="F25438" t="str">
        <f>IFERROR(INDEX(Mapping!$E:$E,MATCH(A25438,Mapping!$D:$D,0)),"")</f>
        <v>SSA</v>
      </c>
      <c r="G25438" t="str">
        <f t="shared" si="795"/>
        <v>SSA2075</v>
      </c>
    </row>
    <row r="25439" spans="1:7">
      <c r="A25439" t="s">
        <v>368</v>
      </c>
      <c r="B25439" t="s">
        <v>658</v>
      </c>
      <c r="C25439">
        <v>2076</v>
      </c>
      <c r="D25439">
        <v>6090483</v>
      </c>
      <c r="E25439" t="str">
        <f t="shared" si="794"/>
        <v>Gambia2076</v>
      </c>
      <c r="F25439" t="str">
        <f>IFERROR(INDEX(Mapping!$E:$E,MATCH(A25439,Mapping!$D:$D,0)),"")</f>
        <v>SSA</v>
      </c>
      <c r="G25439" t="str">
        <f t="shared" si="795"/>
        <v>SSA2076</v>
      </c>
    </row>
    <row r="25440" spans="1:7">
      <c r="A25440" t="s">
        <v>368</v>
      </c>
      <c r="B25440" t="s">
        <v>658</v>
      </c>
      <c r="C25440">
        <v>2077</v>
      </c>
      <c r="D25440">
        <v>6129674</v>
      </c>
      <c r="E25440" t="str">
        <f t="shared" si="794"/>
        <v>Gambia2077</v>
      </c>
      <c r="F25440" t="str">
        <f>IFERROR(INDEX(Mapping!$E:$E,MATCH(A25440,Mapping!$D:$D,0)),"")</f>
        <v>SSA</v>
      </c>
      <c r="G25440" t="str">
        <f t="shared" si="795"/>
        <v>SSA2077</v>
      </c>
    </row>
    <row r="25441" spans="1:7">
      <c r="A25441" t="s">
        <v>368</v>
      </c>
      <c r="B25441" t="s">
        <v>658</v>
      </c>
      <c r="C25441">
        <v>2078</v>
      </c>
      <c r="D25441">
        <v>6167725</v>
      </c>
      <c r="E25441" t="str">
        <f t="shared" si="794"/>
        <v>Gambia2078</v>
      </c>
      <c r="F25441" t="str">
        <f>IFERROR(INDEX(Mapping!$E:$E,MATCH(A25441,Mapping!$D:$D,0)),"")</f>
        <v>SSA</v>
      </c>
      <c r="G25441" t="str">
        <f t="shared" si="795"/>
        <v>SSA2078</v>
      </c>
    </row>
    <row r="25442" spans="1:7">
      <c r="A25442" t="s">
        <v>368</v>
      </c>
      <c r="B25442" t="s">
        <v>658</v>
      </c>
      <c r="C25442">
        <v>2079</v>
      </c>
      <c r="D25442">
        <v>6204521</v>
      </c>
      <c r="E25442" t="str">
        <f t="shared" si="794"/>
        <v>Gambia2079</v>
      </c>
      <c r="F25442" t="str">
        <f>IFERROR(INDEX(Mapping!$E:$E,MATCH(A25442,Mapping!$D:$D,0)),"")</f>
        <v>SSA</v>
      </c>
      <c r="G25442" t="str">
        <f t="shared" si="795"/>
        <v>SSA2079</v>
      </c>
    </row>
    <row r="25443" spans="1:7">
      <c r="A25443" t="s">
        <v>368</v>
      </c>
      <c r="B25443" t="s">
        <v>658</v>
      </c>
      <c r="C25443">
        <v>2080</v>
      </c>
      <c r="D25443">
        <v>6239892</v>
      </c>
      <c r="E25443" t="str">
        <f t="shared" si="794"/>
        <v>Gambia2080</v>
      </c>
      <c r="F25443" t="str">
        <f>IFERROR(INDEX(Mapping!$E:$E,MATCH(A25443,Mapping!$D:$D,0)),"")</f>
        <v>SSA</v>
      </c>
      <c r="G25443" t="str">
        <f t="shared" si="795"/>
        <v>SSA2080</v>
      </c>
    </row>
    <row r="25444" spans="1:7">
      <c r="A25444" t="s">
        <v>368</v>
      </c>
      <c r="B25444" t="s">
        <v>658</v>
      </c>
      <c r="C25444">
        <v>2081</v>
      </c>
      <c r="D25444">
        <v>6274077</v>
      </c>
      <c r="E25444" t="str">
        <f t="shared" si="794"/>
        <v>Gambia2081</v>
      </c>
      <c r="F25444" t="str">
        <f>IFERROR(INDEX(Mapping!$E:$E,MATCH(A25444,Mapping!$D:$D,0)),"")</f>
        <v>SSA</v>
      </c>
      <c r="G25444" t="str">
        <f t="shared" si="795"/>
        <v>SSA2081</v>
      </c>
    </row>
    <row r="25445" spans="1:7">
      <c r="A25445" t="s">
        <v>368</v>
      </c>
      <c r="B25445" t="s">
        <v>658</v>
      </c>
      <c r="C25445">
        <v>2082</v>
      </c>
      <c r="D25445">
        <v>6306979</v>
      </c>
      <c r="E25445" t="str">
        <f t="shared" si="794"/>
        <v>Gambia2082</v>
      </c>
      <c r="F25445" t="str">
        <f>IFERROR(INDEX(Mapping!$E:$E,MATCH(A25445,Mapping!$D:$D,0)),"")</f>
        <v>SSA</v>
      </c>
      <c r="G25445" t="str">
        <f t="shared" si="795"/>
        <v>SSA2082</v>
      </c>
    </row>
    <row r="25446" spans="1:7">
      <c r="A25446" t="s">
        <v>368</v>
      </c>
      <c r="B25446" t="s">
        <v>658</v>
      </c>
      <c r="C25446">
        <v>2083</v>
      </c>
      <c r="D25446">
        <v>6338301</v>
      </c>
      <c r="E25446" t="str">
        <f t="shared" si="794"/>
        <v>Gambia2083</v>
      </c>
      <c r="F25446" t="str">
        <f>IFERROR(INDEX(Mapping!$E:$E,MATCH(A25446,Mapping!$D:$D,0)),"")</f>
        <v>SSA</v>
      </c>
      <c r="G25446" t="str">
        <f t="shared" si="795"/>
        <v>SSA2083</v>
      </c>
    </row>
    <row r="25447" spans="1:7">
      <c r="A25447" t="s">
        <v>368</v>
      </c>
      <c r="B25447" t="s">
        <v>658</v>
      </c>
      <c r="C25447">
        <v>2084</v>
      </c>
      <c r="D25447">
        <v>6368004</v>
      </c>
      <c r="E25447" t="str">
        <f t="shared" si="794"/>
        <v>Gambia2084</v>
      </c>
      <c r="F25447" t="str">
        <f>IFERROR(INDEX(Mapping!$E:$E,MATCH(A25447,Mapping!$D:$D,0)),"")</f>
        <v>SSA</v>
      </c>
      <c r="G25447" t="str">
        <f t="shared" si="795"/>
        <v>SSA2084</v>
      </c>
    </row>
    <row r="25448" spans="1:7">
      <c r="A25448" t="s">
        <v>368</v>
      </c>
      <c r="B25448" t="s">
        <v>658</v>
      </c>
      <c r="C25448">
        <v>2085</v>
      </c>
      <c r="D25448">
        <v>6396244</v>
      </c>
      <c r="E25448" t="str">
        <f t="shared" si="794"/>
        <v>Gambia2085</v>
      </c>
      <c r="F25448" t="str">
        <f>IFERROR(INDEX(Mapping!$E:$E,MATCH(A25448,Mapping!$D:$D,0)),"")</f>
        <v>SSA</v>
      </c>
      <c r="G25448" t="str">
        <f t="shared" si="795"/>
        <v>SSA2085</v>
      </c>
    </row>
    <row r="25449" spans="1:7">
      <c r="A25449" t="s">
        <v>368</v>
      </c>
      <c r="B25449" t="s">
        <v>658</v>
      </c>
      <c r="C25449">
        <v>2086</v>
      </c>
      <c r="D25449">
        <v>6423271</v>
      </c>
      <c r="E25449" t="str">
        <f t="shared" si="794"/>
        <v>Gambia2086</v>
      </c>
      <c r="F25449" t="str">
        <f>IFERROR(INDEX(Mapping!$E:$E,MATCH(A25449,Mapping!$D:$D,0)),"")</f>
        <v>SSA</v>
      </c>
      <c r="G25449" t="str">
        <f t="shared" si="795"/>
        <v>SSA2086</v>
      </c>
    </row>
    <row r="25450" spans="1:7">
      <c r="A25450" t="s">
        <v>368</v>
      </c>
      <c r="B25450" t="s">
        <v>658</v>
      </c>
      <c r="C25450">
        <v>2087</v>
      </c>
      <c r="D25450">
        <v>6448822</v>
      </c>
      <c r="E25450" t="str">
        <f t="shared" si="794"/>
        <v>Gambia2087</v>
      </c>
      <c r="F25450" t="str">
        <f>IFERROR(INDEX(Mapping!$E:$E,MATCH(A25450,Mapping!$D:$D,0)),"")</f>
        <v>SSA</v>
      </c>
      <c r="G25450" t="str">
        <f t="shared" si="795"/>
        <v>SSA2087</v>
      </c>
    </row>
    <row r="25451" spans="1:7">
      <c r="A25451" t="s">
        <v>368</v>
      </c>
      <c r="B25451" t="s">
        <v>658</v>
      </c>
      <c r="C25451">
        <v>2088</v>
      </c>
      <c r="D25451">
        <v>6473145</v>
      </c>
      <c r="E25451" t="str">
        <f t="shared" si="794"/>
        <v>Gambia2088</v>
      </c>
      <c r="F25451" t="str">
        <f>IFERROR(INDEX(Mapping!$E:$E,MATCH(A25451,Mapping!$D:$D,0)),"")</f>
        <v>SSA</v>
      </c>
      <c r="G25451" t="str">
        <f t="shared" si="795"/>
        <v>SSA2088</v>
      </c>
    </row>
    <row r="25452" spans="1:7">
      <c r="A25452" t="s">
        <v>368</v>
      </c>
      <c r="B25452" t="s">
        <v>658</v>
      </c>
      <c r="C25452">
        <v>2089</v>
      </c>
      <c r="D25452">
        <v>6496362</v>
      </c>
      <c r="E25452" t="str">
        <f t="shared" si="794"/>
        <v>Gambia2089</v>
      </c>
      <c r="F25452" t="str">
        <f>IFERROR(INDEX(Mapping!$E:$E,MATCH(A25452,Mapping!$D:$D,0)),"")</f>
        <v>SSA</v>
      </c>
      <c r="G25452" t="str">
        <f t="shared" si="795"/>
        <v>SSA2089</v>
      </c>
    </row>
    <row r="25453" spans="1:7">
      <c r="A25453" t="s">
        <v>368</v>
      </c>
      <c r="B25453" t="s">
        <v>658</v>
      </c>
      <c r="C25453">
        <v>2090</v>
      </c>
      <c r="D25453">
        <v>6518164</v>
      </c>
      <c r="E25453" t="str">
        <f t="shared" si="794"/>
        <v>Gambia2090</v>
      </c>
      <c r="F25453" t="str">
        <f>IFERROR(INDEX(Mapping!$E:$E,MATCH(A25453,Mapping!$D:$D,0)),"")</f>
        <v>SSA</v>
      </c>
      <c r="G25453" t="str">
        <f t="shared" si="795"/>
        <v>SSA2090</v>
      </c>
    </row>
    <row r="25454" spans="1:7">
      <c r="A25454" t="s">
        <v>368</v>
      </c>
      <c r="B25454" t="s">
        <v>658</v>
      </c>
      <c r="C25454">
        <v>2091</v>
      </c>
      <c r="D25454">
        <v>6538739</v>
      </c>
      <c r="E25454" t="str">
        <f t="shared" si="794"/>
        <v>Gambia2091</v>
      </c>
      <c r="F25454" t="str">
        <f>IFERROR(INDEX(Mapping!$E:$E,MATCH(A25454,Mapping!$D:$D,0)),"")</f>
        <v>SSA</v>
      </c>
      <c r="G25454" t="str">
        <f t="shared" si="795"/>
        <v>SSA2091</v>
      </c>
    </row>
    <row r="25455" spans="1:7">
      <c r="A25455" t="s">
        <v>368</v>
      </c>
      <c r="B25455" t="s">
        <v>658</v>
      </c>
      <c r="C25455">
        <v>2092</v>
      </c>
      <c r="D25455">
        <v>6557904</v>
      </c>
      <c r="E25455" t="str">
        <f t="shared" si="794"/>
        <v>Gambia2092</v>
      </c>
      <c r="F25455" t="str">
        <f>IFERROR(INDEX(Mapping!$E:$E,MATCH(A25455,Mapping!$D:$D,0)),"")</f>
        <v>SSA</v>
      </c>
      <c r="G25455" t="str">
        <f t="shared" si="795"/>
        <v>SSA2092</v>
      </c>
    </row>
    <row r="25456" spans="1:7">
      <c r="A25456" t="s">
        <v>368</v>
      </c>
      <c r="B25456" t="s">
        <v>658</v>
      </c>
      <c r="C25456">
        <v>2093</v>
      </c>
      <c r="D25456">
        <v>6575638</v>
      </c>
      <c r="E25456" t="str">
        <f t="shared" si="794"/>
        <v>Gambia2093</v>
      </c>
      <c r="F25456" t="str">
        <f>IFERROR(INDEX(Mapping!$E:$E,MATCH(A25456,Mapping!$D:$D,0)),"")</f>
        <v>SSA</v>
      </c>
      <c r="G25456" t="str">
        <f t="shared" si="795"/>
        <v>SSA2093</v>
      </c>
    </row>
    <row r="25457" spans="1:7">
      <c r="A25457" t="s">
        <v>368</v>
      </c>
      <c r="B25457" t="s">
        <v>658</v>
      </c>
      <c r="C25457">
        <v>2094</v>
      </c>
      <c r="D25457">
        <v>6592209</v>
      </c>
      <c r="E25457" t="str">
        <f t="shared" si="794"/>
        <v>Gambia2094</v>
      </c>
      <c r="F25457" t="str">
        <f>IFERROR(INDEX(Mapping!$E:$E,MATCH(A25457,Mapping!$D:$D,0)),"")</f>
        <v>SSA</v>
      </c>
      <c r="G25457" t="str">
        <f t="shared" si="795"/>
        <v>SSA2094</v>
      </c>
    </row>
    <row r="25458" spans="1:7">
      <c r="A25458" t="s">
        <v>368</v>
      </c>
      <c r="B25458" t="s">
        <v>658</v>
      </c>
      <c r="C25458">
        <v>2095</v>
      </c>
      <c r="D25458">
        <v>6607698</v>
      </c>
      <c r="E25458" t="str">
        <f t="shared" si="794"/>
        <v>Gambia2095</v>
      </c>
      <c r="F25458" t="str">
        <f>IFERROR(INDEX(Mapping!$E:$E,MATCH(A25458,Mapping!$D:$D,0)),"")</f>
        <v>SSA</v>
      </c>
      <c r="G25458" t="str">
        <f t="shared" si="795"/>
        <v>SSA2095</v>
      </c>
    </row>
    <row r="25459" spans="1:7">
      <c r="A25459" t="s">
        <v>368</v>
      </c>
      <c r="B25459" t="s">
        <v>658</v>
      </c>
      <c r="C25459">
        <v>2096</v>
      </c>
      <c r="D25459">
        <v>6622085</v>
      </c>
      <c r="E25459" t="str">
        <f t="shared" si="794"/>
        <v>Gambia2096</v>
      </c>
      <c r="F25459" t="str">
        <f>IFERROR(INDEX(Mapping!$E:$E,MATCH(A25459,Mapping!$D:$D,0)),"")</f>
        <v>SSA</v>
      </c>
      <c r="G25459" t="str">
        <f t="shared" si="795"/>
        <v>SSA2096</v>
      </c>
    </row>
    <row r="25460" spans="1:7">
      <c r="A25460" t="s">
        <v>368</v>
      </c>
      <c r="B25460" t="s">
        <v>658</v>
      </c>
      <c r="C25460">
        <v>2097</v>
      </c>
      <c r="D25460">
        <v>6635134</v>
      </c>
      <c r="E25460" t="str">
        <f t="shared" si="794"/>
        <v>Gambia2097</v>
      </c>
      <c r="F25460" t="str">
        <f>IFERROR(INDEX(Mapping!$E:$E,MATCH(A25460,Mapping!$D:$D,0)),"")</f>
        <v>SSA</v>
      </c>
      <c r="G25460" t="str">
        <f t="shared" si="795"/>
        <v>SSA2097</v>
      </c>
    </row>
    <row r="25461" spans="1:7">
      <c r="A25461" t="s">
        <v>368</v>
      </c>
      <c r="B25461" t="s">
        <v>658</v>
      </c>
      <c r="C25461">
        <v>2098</v>
      </c>
      <c r="D25461">
        <v>6646971</v>
      </c>
      <c r="E25461" t="str">
        <f t="shared" si="794"/>
        <v>Gambia2098</v>
      </c>
      <c r="F25461" t="str">
        <f>IFERROR(INDEX(Mapping!$E:$E,MATCH(A25461,Mapping!$D:$D,0)),"")</f>
        <v>SSA</v>
      </c>
      <c r="G25461" t="str">
        <f t="shared" si="795"/>
        <v>SSA2098</v>
      </c>
    </row>
    <row r="25462" spans="1:7">
      <c r="A25462" t="s">
        <v>368</v>
      </c>
      <c r="B25462" t="s">
        <v>658</v>
      </c>
      <c r="C25462">
        <v>2099</v>
      </c>
      <c r="D25462">
        <v>6657720</v>
      </c>
      <c r="E25462" t="str">
        <f t="shared" si="794"/>
        <v>Gambia2099</v>
      </c>
      <c r="F25462" t="str">
        <f>IFERROR(INDEX(Mapping!$E:$E,MATCH(A25462,Mapping!$D:$D,0)),"")</f>
        <v>SSA</v>
      </c>
      <c r="G25462" t="str">
        <f t="shared" si="795"/>
        <v>SSA2099</v>
      </c>
    </row>
    <row r="25463" spans="1:7">
      <c r="A25463" t="s">
        <v>368</v>
      </c>
      <c r="B25463" t="s">
        <v>658</v>
      </c>
      <c r="C25463">
        <v>2100</v>
      </c>
      <c r="D25463">
        <v>6667403</v>
      </c>
      <c r="E25463" t="str">
        <f t="shared" si="794"/>
        <v>Gambia2100</v>
      </c>
      <c r="F25463" t="str">
        <f>IFERROR(INDEX(Mapping!$E:$E,MATCH(A25463,Mapping!$D:$D,0)),"")</f>
        <v>SSA</v>
      </c>
      <c r="G25463" t="str">
        <f t="shared" si="795"/>
        <v>SSA2100</v>
      </c>
    </row>
    <row r="25464" spans="1:7">
      <c r="A25464" t="s">
        <v>367</v>
      </c>
      <c r="B25464" t="s">
        <v>657</v>
      </c>
      <c r="C25464">
        <v>-10000</v>
      </c>
      <c r="D25464">
        <v>25145</v>
      </c>
      <c r="E25464" t="str">
        <f t="shared" si="794"/>
        <v>Georgia-10000</v>
      </c>
      <c r="F25464" t="str">
        <f>IFERROR(INDEX(Mapping!$E:$E,MATCH(A25464,Mapping!$D:$D,0)),"")</f>
        <v>ROW</v>
      </c>
      <c r="G25464" t="str">
        <f t="shared" si="795"/>
        <v>ROW-10000</v>
      </c>
    </row>
    <row r="25465" spans="1:7">
      <c r="A25465" t="s">
        <v>367</v>
      </c>
      <c r="B25465" t="s">
        <v>657</v>
      </c>
      <c r="C25465">
        <v>-9000</v>
      </c>
      <c r="D25465">
        <v>29336</v>
      </c>
      <c r="E25465" t="str">
        <f t="shared" si="794"/>
        <v>Georgia-9000</v>
      </c>
      <c r="F25465" t="str">
        <f>IFERROR(INDEX(Mapping!$E:$E,MATCH(A25465,Mapping!$D:$D,0)),"")</f>
        <v>ROW</v>
      </c>
      <c r="G25465" t="str">
        <f t="shared" si="795"/>
        <v>ROW-9000</v>
      </c>
    </row>
    <row r="25466" spans="1:7">
      <c r="A25466" t="s">
        <v>367</v>
      </c>
      <c r="B25466" t="s">
        <v>657</v>
      </c>
      <c r="C25466">
        <v>-8000</v>
      </c>
      <c r="D25466">
        <v>34225</v>
      </c>
      <c r="E25466" t="str">
        <f t="shared" si="794"/>
        <v>Georgia-8000</v>
      </c>
      <c r="F25466" t="str">
        <f>IFERROR(INDEX(Mapping!$E:$E,MATCH(A25466,Mapping!$D:$D,0)),"")</f>
        <v>ROW</v>
      </c>
      <c r="G25466" t="str">
        <f t="shared" si="795"/>
        <v>ROW-8000</v>
      </c>
    </row>
    <row r="25467" spans="1:7">
      <c r="A25467" t="s">
        <v>367</v>
      </c>
      <c r="B25467" t="s">
        <v>657</v>
      </c>
      <c r="C25467">
        <v>-7000</v>
      </c>
      <c r="D25467">
        <v>39929</v>
      </c>
      <c r="E25467" t="str">
        <f t="shared" si="794"/>
        <v>Georgia-7000</v>
      </c>
      <c r="F25467" t="str">
        <f>IFERROR(INDEX(Mapping!$E:$E,MATCH(A25467,Mapping!$D:$D,0)),"")</f>
        <v>ROW</v>
      </c>
      <c r="G25467" t="str">
        <f t="shared" si="795"/>
        <v>ROW-7000</v>
      </c>
    </row>
    <row r="25468" spans="1:7">
      <c r="A25468" t="s">
        <v>367</v>
      </c>
      <c r="B25468" t="s">
        <v>657</v>
      </c>
      <c r="C25468">
        <v>-6000</v>
      </c>
      <c r="D25468">
        <v>46584</v>
      </c>
      <c r="E25468" t="str">
        <f t="shared" si="794"/>
        <v>Georgia-6000</v>
      </c>
      <c r="F25468" t="str">
        <f>IFERROR(INDEX(Mapping!$E:$E,MATCH(A25468,Mapping!$D:$D,0)),"")</f>
        <v>ROW</v>
      </c>
      <c r="G25468" t="str">
        <f t="shared" si="795"/>
        <v>ROW-6000</v>
      </c>
    </row>
    <row r="25469" spans="1:7">
      <c r="A25469" t="s">
        <v>367</v>
      </c>
      <c r="B25469" t="s">
        <v>657</v>
      </c>
      <c r="C25469">
        <v>-5000</v>
      </c>
      <c r="D25469">
        <v>54348</v>
      </c>
      <c r="E25469" t="str">
        <f t="shared" si="794"/>
        <v>Georgia-5000</v>
      </c>
      <c r="F25469" t="str">
        <f>IFERROR(INDEX(Mapping!$E:$E,MATCH(A25469,Mapping!$D:$D,0)),"")</f>
        <v>ROW</v>
      </c>
      <c r="G25469" t="str">
        <f t="shared" si="795"/>
        <v>ROW-5000</v>
      </c>
    </row>
    <row r="25470" spans="1:7">
      <c r="A25470" t="s">
        <v>367</v>
      </c>
      <c r="B25470" t="s">
        <v>657</v>
      </c>
      <c r="C25470">
        <v>-4000</v>
      </c>
      <c r="D25470">
        <v>63407</v>
      </c>
      <c r="E25470" t="str">
        <f t="shared" si="794"/>
        <v>Georgia-4000</v>
      </c>
      <c r="F25470" t="str">
        <f>IFERROR(INDEX(Mapping!$E:$E,MATCH(A25470,Mapping!$D:$D,0)),"")</f>
        <v>ROW</v>
      </c>
      <c r="G25470" t="str">
        <f t="shared" si="795"/>
        <v>ROW-4000</v>
      </c>
    </row>
    <row r="25471" spans="1:7">
      <c r="A25471" t="s">
        <v>367</v>
      </c>
      <c r="B25471" t="s">
        <v>657</v>
      </c>
      <c r="C25471">
        <v>-3000</v>
      </c>
      <c r="D25471">
        <v>73974</v>
      </c>
      <c r="E25471" t="str">
        <f t="shared" si="794"/>
        <v>Georgia-3000</v>
      </c>
      <c r="F25471" t="str">
        <f>IFERROR(INDEX(Mapping!$E:$E,MATCH(A25471,Mapping!$D:$D,0)),"")</f>
        <v>ROW</v>
      </c>
      <c r="G25471" t="str">
        <f t="shared" si="795"/>
        <v>ROW-3000</v>
      </c>
    </row>
    <row r="25472" spans="1:7">
      <c r="A25472" t="s">
        <v>367</v>
      </c>
      <c r="B25472" t="s">
        <v>657</v>
      </c>
      <c r="C25472">
        <v>-2000</v>
      </c>
      <c r="D25472">
        <v>86303</v>
      </c>
      <c r="E25472" t="str">
        <f t="shared" si="794"/>
        <v>Georgia-2000</v>
      </c>
      <c r="F25472" t="str">
        <f>IFERROR(INDEX(Mapping!$E:$E,MATCH(A25472,Mapping!$D:$D,0)),"")</f>
        <v>ROW</v>
      </c>
      <c r="G25472" t="str">
        <f t="shared" si="795"/>
        <v>ROW-2000</v>
      </c>
    </row>
    <row r="25473" spans="1:7">
      <c r="A25473" t="s">
        <v>367</v>
      </c>
      <c r="B25473" t="s">
        <v>657</v>
      </c>
      <c r="C25473">
        <v>-1000</v>
      </c>
      <c r="D25473">
        <v>100688</v>
      </c>
      <c r="E25473" t="str">
        <f t="shared" si="794"/>
        <v>Georgia-1000</v>
      </c>
      <c r="F25473" t="str">
        <f>IFERROR(INDEX(Mapping!$E:$E,MATCH(A25473,Mapping!$D:$D,0)),"")</f>
        <v>ROW</v>
      </c>
      <c r="G25473" t="str">
        <f t="shared" si="795"/>
        <v>ROW-1000</v>
      </c>
    </row>
    <row r="25474" spans="1:7">
      <c r="A25474" t="s">
        <v>367</v>
      </c>
      <c r="B25474" t="s">
        <v>657</v>
      </c>
      <c r="C25474">
        <v>0</v>
      </c>
      <c r="D25474">
        <v>117469</v>
      </c>
      <c r="E25474" t="str">
        <f t="shared" ref="E25474:E25537" si="796">A25474&amp;C25474</f>
        <v>Georgia0</v>
      </c>
      <c r="F25474" t="str">
        <f>IFERROR(INDEX(Mapping!$E:$E,MATCH(A25474,Mapping!$D:$D,0)),"")</f>
        <v>ROW</v>
      </c>
      <c r="G25474" t="str">
        <f t="shared" ref="G25474:G25537" si="797">F25474&amp;C25474</f>
        <v>ROW0</v>
      </c>
    </row>
    <row r="25475" spans="1:7">
      <c r="A25475" t="s">
        <v>367</v>
      </c>
      <c r="B25475" t="s">
        <v>657</v>
      </c>
      <c r="C25475">
        <v>100</v>
      </c>
      <c r="D25475">
        <v>125859</v>
      </c>
      <c r="E25475" t="str">
        <f t="shared" si="796"/>
        <v>Georgia100</v>
      </c>
      <c r="F25475" t="str">
        <f>IFERROR(INDEX(Mapping!$E:$E,MATCH(A25475,Mapping!$D:$D,0)),"")</f>
        <v>ROW</v>
      </c>
      <c r="G25475" t="str">
        <f t="shared" si="797"/>
        <v>ROW100</v>
      </c>
    </row>
    <row r="25476" spans="1:7">
      <c r="A25476" t="s">
        <v>367</v>
      </c>
      <c r="B25476" t="s">
        <v>657</v>
      </c>
      <c r="C25476">
        <v>200</v>
      </c>
      <c r="D25476">
        <v>134850</v>
      </c>
      <c r="E25476" t="str">
        <f t="shared" si="796"/>
        <v>Georgia200</v>
      </c>
      <c r="F25476" t="str">
        <f>IFERROR(INDEX(Mapping!$E:$E,MATCH(A25476,Mapping!$D:$D,0)),"")</f>
        <v>ROW</v>
      </c>
      <c r="G25476" t="str">
        <f t="shared" si="797"/>
        <v>ROW200</v>
      </c>
    </row>
    <row r="25477" spans="1:7">
      <c r="A25477" t="s">
        <v>367</v>
      </c>
      <c r="B25477" t="s">
        <v>657</v>
      </c>
      <c r="C25477">
        <v>300</v>
      </c>
      <c r="D25477">
        <v>144482</v>
      </c>
      <c r="E25477" t="str">
        <f t="shared" si="796"/>
        <v>Georgia300</v>
      </c>
      <c r="F25477" t="str">
        <f>IFERROR(INDEX(Mapping!$E:$E,MATCH(A25477,Mapping!$D:$D,0)),"")</f>
        <v>ROW</v>
      </c>
      <c r="G25477" t="str">
        <f t="shared" si="797"/>
        <v>ROW300</v>
      </c>
    </row>
    <row r="25478" spans="1:7">
      <c r="A25478" t="s">
        <v>367</v>
      </c>
      <c r="B25478" t="s">
        <v>657</v>
      </c>
      <c r="C25478">
        <v>400</v>
      </c>
      <c r="D25478">
        <v>154802</v>
      </c>
      <c r="E25478" t="str">
        <f t="shared" si="796"/>
        <v>Georgia400</v>
      </c>
      <c r="F25478" t="str">
        <f>IFERROR(INDEX(Mapping!$E:$E,MATCH(A25478,Mapping!$D:$D,0)),"")</f>
        <v>ROW</v>
      </c>
      <c r="G25478" t="str">
        <f t="shared" si="797"/>
        <v>ROW400</v>
      </c>
    </row>
    <row r="25479" spans="1:7">
      <c r="A25479" t="s">
        <v>367</v>
      </c>
      <c r="B25479" t="s">
        <v>657</v>
      </c>
      <c r="C25479">
        <v>500</v>
      </c>
      <c r="D25479">
        <v>165859</v>
      </c>
      <c r="E25479" t="str">
        <f t="shared" si="796"/>
        <v>Georgia500</v>
      </c>
      <c r="F25479" t="str">
        <f>IFERROR(INDEX(Mapping!$E:$E,MATCH(A25479,Mapping!$D:$D,0)),"")</f>
        <v>ROW</v>
      </c>
      <c r="G25479" t="str">
        <f t="shared" si="797"/>
        <v>ROW500</v>
      </c>
    </row>
    <row r="25480" spans="1:7">
      <c r="A25480" t="s">
        <v>367</v>
      </c>
      <c r="B25480" t="s">
        <v>657</v>
      </c>
      <c r="C25480">
        <v>600</v>
      </c>
      <c r="D25480">
        <v>177706</v>
      </c>
      <c r="E25480" t="str">
        <f t="shared" si="796"/>
        <v>Georgia600</v>
      </c>
      <c r="F25480" t="str">
        <f>IFERROR(INDEX(Mapping!$E:$E,MATCH(A25480,Mapping!$D:$D,0)),"")</f>
        <v>ROW</v>
      </c>
      <c r="G25480" t="str">
        <f t="shared" si="797"/>
        <v>ROW600</v>
      </c>
    </row>
    <row r="25481" spans="1:7">
      <c r="A25481" t="s">
        <v>367</v>
      </c>
      <c r="B25481" t="s">
        <v>657</v>
      </c>
      <c r="C25481">
        <v>700</v>
      </c>
      <c r="D25481">
        <v>190400</v>
      </c>
      <c r="E25481" t="str">
        <f t="shared" si="796"/>
        <v>Georgia700</v>
      </c>
      <c r="F25481" t="str">
        <f>IFERROR(INDEX(Mapping!$E:$E,MATCH(A25481,Mapping!$D:$D,0)),"")</f>
        <v>ROW</v>
      </c>
      <c r="G25481" t="str">
        <f t="shared" si="797"/>
        <v>ROW700</v>
      </c>
    </row>
    <row r="25482" spans="1:7">
      <c r="A25482" t="s">
        <v>367</v>
      </c>
      <c r="B25482" t="s">
        <v>657</v>
      </c>
      <c r="C25482">
        <v>800</v>
      </c>
      <c r="D25482">
        <v>204000</v>
      </c>
      <c r="E25482" t="str">
        <f t="shared" si="796"/>
        <v>Georgia800</v>
      </c>
      <c r="F25482" t="str">
        <f>IFERROR(INDEX(Mapping!$E:$E,MATCH(A25482,Mapping!$D:$D,0)),"")</f>
        <v>ROW</v>
      </c>
      <c r="G25482" t="str">
        <f t="shared" si="797"/>
        <v>ROW800</v>
      </c>
    </row>
    <row r="25483" spans="1:7">
      <c r="A25483" t="s">
        <v>367</v>
      </c>
      <c r="B25483" t="s">
        <v>657</v>
      </c>
      <c r="C25483">
        <v>900</v>
      </c>
      <c r="D25483">
        <v>215500</v>
      </c>
      <c r="E25483" t="str">
        <f t="shared" si="796"/>
        <v>Georgia900</v>
      </c>
      <c r="F25483" t="str">
        <f>IFERROR(INDEX(Mapping!$E:$E,MATCH(A25483,Mapping!$D:$D,0)),"")</f>
        <v>ROW</v>
      </c>
      <c r="G25483" t="str">
        <f t="shared" si="797"/>
        <v>ROW900</v>
      </c>
    </row>
    <row r="25484" spans="1:7">
      <c r="A25484" t="s">
        <v>367</v>
      </c>
      <c r="B25484" t="s">
        <v>657</v>
      </c>
      <c r="C25484">
        <v>1000</v>
      </c>
      <c r="D25484">
        <v>227000</v>
      </c>
      <c r="E25484" t="str">
        <f t="shared" si="796"/>
        <v>Georgia1000</v>
      </c>
      <c r="F25484" t="str">
        <f>IFERROR(INDEX(Mapping!$E:$E,MATCH(A25484,Mapping!$D:$D,0)),"")</f>
        <v>ROW</v>
      </c>
      <c r="G25484" t="str">
        <f t="shared" si="797"/>
        <v>ROW1000</v>
      </c>
    </row>
    <row r="25485" spans="1:7">
      <c r="A25485" t="s">
        <v>367</v>
      </c>
      <c r="B25485" t="s">
        <v>657</v>
      </c>
      <c r="C25485">
        <v>1100</v>
      </c>
      <c r="D25485">
        <v>340500</v>
      </c>
      <c r="E25485" t="str">
        <f t="shared" si="796"/>
        <v>Georgia1100</v>
      </c>
      <c r="F25485" t="str">
        <f>IFERROR(INDEX(Mapping!$E:$E,MATCH(A25485,Mapping!$D:$D,0)),"")</f>
        <v>ROW</v>
      </c>
      <c r="G25485" t="str">
        <f t="shared" si="797"/>
        <v>ROW1100</v>
      </c>
    </row>
    <row r="25486" spans="1:7">
      <c r="A25486" t="s">
        <v>367</v>
      </c>
      <c r="B25486" t="s">
        <v>657</v>
      </c>
      <c r="C25486">
        <v>1200</v>
      </c>
      <c r="D25486">
        <v>454000</v>
      </c>
      <c r="E25486" t="str">
        <f t="shared" si="796"/>
        <v>Georgia1200</v>
      </c>
      <c r="F25486" t="str">
        <f>IFERROR(INDEX(Mapping!$E:$E,MATCH(A25486,Mapping!$D:$D,0)),"")</f>
        <v>ROW</v>
      </c>
      <c r="G25486" t="str">
        <f t="shared" si="797"/>
        <v>ROW1200</v>
      </c>
    </row>
    <row r="25487" spans="1:7">
      <c r="A25487" t="s">
        <v>367</v>
      </c>
      <c r="B25487" t="s">
        <v>657</v>
      </c>
      <c r="C25487">
        <v>1300</v>
      </c>
      <c r="D25487">
        <v>568000</v>
      </c>
      <c r="E25487" t="str">
        <f t="shared" si="796"/>
        <v>Georgia1300</v>
      </c>
      <c r="F25487" t="str">
        <f>IFERROR(INDEX(Mapping!$E:$E,MATCH(A25487,Mapping!$D:$D,0)),"")</f>
        <v>ROW</v>
      </c>
      <c r="G25487" t="str">
        <f t="shared" si="797"/>
        <v>ROW1300</v>
      </c>
    </row>
    <row r="25488" spans="1:7">
      <c r="A25488" t="s">
        <v>367</v>
      </c>
      <c r="B25488" t="s">
        <v>657</v>
      </c>
      <c r="C25488">
        <v>1400</v>
      </c>
      <c r="D25488">
        <v>454000</v>
      </c>
      <c r="E25488" t="str">
        <f t="shared" si="796"/>
        <v>Georgia1400</v>
      </c>
      <c r="F25488" t="str">
        <f>IFERROR(INDEX(Mapping!$E:$E,MATCH(A25488,Mapping!$D:$D,0)),"")</f>
        <v>ROW</v>
      </c>
      <c r="G25488" t="str">
        <f t="shared" si="797"/>
        <v>ROW1400</v>
      </c>
    </row>
    <row r="25489" spans="1:7">
      <c r="A25489" t="s">
        <v>367</v>
      </c>
      <c r="B25489" t="s">
        <v>657</v>
      </c>
      <c r="C25489">
        <v>1500</v>
      </c>
      <c r="D25489">
        <v>568000</v>
      </c>
      <c r="E25489" t="str">
        <f t="shared" si="796"/>
        <v>Georgia1500</v>
      </c>
      <c r="F25489" t="str">
        <f>IFERROR(INDEX(Mapping!$E:$E,MATCH(A25489,Mapping!$D:$D,0)),"")</f>
        <v>ROW</v>
      </c>
      <c r="G25489" t="str">
        <f t="shared" si="797"/>
        <v>ROW1500</v>
      </c>
    </row>
    <row r="25490" spans="1:7">
      <c r="A25490" t="s">
        <v>367</v>
      </c>
      <c r="B25490" t="s">
        <v>657</v>
      </c>
      <c r="C25490">
        <v>1600</v>
      </c>
      <c r="D25490">
        <v>681000</v>
      </c>
      <c r="E25490" t="str">
        <f t="shared" si="796"/>
        <v>Georgia1600</v>
      </c>
      <c r="F25490" t="str">
        <f>IFERROR(INDEX(Mapping!$E:$E,MATCH(A25490,Mapping!$D:$D,0)),"")</f>
        <v>ROW</v>
      </c>
      <c r="G25490" t="str">
        <f t="shared" si="797"/>
        <v>ROW1600</v>
      </c>
    </row>
    <row r="25491" spans="1:7">
      <c r="A25491" t="s">
        <v>367</v>
      </c>
      <c r="B25491" t="s">
        <v>657</v>
      </c>
      <c r="C25491">
        <v>1700</v>
      </c>
      <c r="D25491">
        <v>795000</v>
      </c>
      <c r="E25491" t="str">
        <f t="shared" si="796"/>
        <v>Georgia1700</v>
      </c>
      <c r="F25491" t="str">
        <f>IFERROR(INDEX(Mapping!$E:$E,MATCH(A25491,Mapping!$D:$D,0)),"")</f>
        <v>ROW</v>
      </c>
      <c r="G25491" t="str">
        <f t="shared" si="797"/>
        <v>ROW1700</v>
      </c>
    </row>
    <row r="25492" spans="1:7">
      <c r="A25492" t="s">
        <v>367</v>
      </c>
      <c r="B25492" t="s">
        <v>657</v>
      </c>
      <c r="C25492">
        <v>1710</v>
      </c>
      <c r="D25492">
        <v>506048</v>
      </c>
      <c r="E25492" t="str">
        <f t="shared" si="796"/>
        <v>Georgia1710</v>
      </c>
      <c r="F25492" t="str">
        <f>IFERROR(INDEX(Mapping!$E:$E,MATCH(A25492,Mapping!$D:$D,0)),"")</f>
        <v>ROW</v>
      </c>
      <c r="G25492" t="str">
        <f t="shared" si="797"/>
        <v>ROW1710</v>
      </c>
    </row>
    <row r="25493" spans="1:7">
      <c r="A25493" t="s">
        <v>367</v>
      </c>
      <c r="B25493" t="s">
        <v>657</v>
      </c>
      <c r="C25493">
        <v>1720</v>
      </c>
      <c r="D25493">
        <v>548219</v>
      </c>
      <c r="E25493" t="str">
        <f t="shared" si="796"/>
        <v>Georgia1720</v>
      </c>
      <c r="F25493" t="str">
        <f>IFERROR(INDEX(Mapping!$E:$E,MATCH(A25493,Mapping!$D:$D,0)),"")</f>
        <v>ROW</v>
      </c>
      <c r="G25493" t="str">
        <f t="shared" si="797"/>
        <v>ROW1720</v>
      </c>
    </row>
    <row r="25494" spans="1:7">
      <c r="A25494" t="s">
        <v>367</v>
      </c>
      <c r="B25494" t="s">
        <v>657</v>
      </c>
      <c r="C25494">
        <v>1730</v>
      </c>
      <c r="D25494">
        <v>593904</v>
      </c>
      <c r="E25494" t="str">
        <f t="shared" si="796"/>
        <v>Georgia1730</v>
      </c>
      <c r="F25494" t="str">
        <f>IFERROR(INDEX(Mapping!$E:$E,MATCH(A25494,Mapping!$D:$D,0)),"")</f>
        <v>ROW</v>
      </c>
      <c r="G25494" t="str">
        <f t="shared" si="797"/>
        <v>ROW1730</v>
      </c>
    </row>
    <row r="25495" spans="1:7">
      <c r="A25495" t="s">
        <v>367</v>
      </c>
      <c r="B25495" t="s">
        <v>657</v>
      </c>
      <c r="C25495">
        <v>1740</v>
      </c>
      <c r="D25495">
        <v>643396</v>
      </c>
      <c r="E25495" t="str">
        <f t="shared" si="796"/>
        <v>Georgia1740</v>
      </c>
      <c r="F25495" t="str">
        <f>IFERROR(INDEX(Mapping!$E:$E,MATCH(A25495,Mapping!$D:$D,0)),"")</f>
        <v>ROW</v>
      </c>
      <c r="G25495" t="str">
        <f t="shared" si="797"/>
        <v>ROW1740</v>
      </c>
    </row>
    <row r="25496" spans="1:7">
      <c r="A25496" t="s">
        <v>367</v>
      </c>
      <c r="B25496" t="s">
        <v>657</v>
      </c>
      <c r="C25496">
        <v>1750</v>
      </c>
      <c r="D25496">
        <v>697013</v>
      </c>
      <c r="E25496" t="str">
        <f t="shared" si="796"/>
        <v>Georgia1750</v>
      </c>
      <c r="F25496" t="str">
        <f>IFERROR(INDEX(Mapping!$E:$E,MATCH(A25496,Mapping!$D:$D,0)),"")</f>
        <v>ROW</v>
      </c>
      <c r="G25496" t="str">
        <f t="shared" si="797"/>
        <v>ROW1750</v>
      </c>
    </row>
    <row r="25497" spans="1:7">
      <c r="A25497" t="s">
        <v>367</v>
      </c>
      <c r="B25497" t="s">
        <v>657</v>
      </c>
      <c r="C25497">
        <v>1760</v>
      </c>
      <c r="D25497">
        <v>755097</v>
      </c>
      <c r="E25497" t="str">
        <f t="shared" si="796"/>
        <v>Georgia1760</v>
      </c>
      <c r="F25497" t="str">
        <f>IFERROR(INDEX(Mapping!$E:$E,MATCH(A25497,Mapping!$D:$D,0)),"")</f>
        <v>ROW</v>
      </c>
      <c r="G25497" t="str">
        <f t="shared" si="797"/>
        <v>ROW1760</v>
      </c>
    </row>
    <row r="25498" spans="1:7">
      <c r="A25498" t="s">
        <v>367</v>
      </c>
      <c r="B25498" t="s">
        <v>657</v>
      </c>
      <c r="C25498">
        <v>1770</v>
      </c>
      <c r="D25498">
        <v>818022</v>
      </c>
      <c r="E25498" t="str">
        <f t="shared" si="796"/>
        <v>Georgia1770</v>
      </c>
      <c r="F25498" t="str">
        <f>IFERROR(INDEX(Mapping!$E:$E,MATCH(A25498,Mapping!$D:$D,0)),"")</f>
        <v>ROW</v>
      </c>
      <c r="G25498" t="str">
        <f t="shared" si="797"/>
        <v>ROW1770</v>
      </c>
    </row>
    <row r="25499" spans="1:7">
      <c r="A25499" t="s">
        <v>367</v>
      </c>
      <c r="B25499" t="s">
        <v>657</v>
      </c>
      <c r="C25499">
        <v>1780</v>
      </c>
      <c r="D25499">
        <v>886190</v>
      </c>
      <c r="E25499" t="str">
        <f t="shared" si="796"/>
        <v>Georgia1780</v>
      </c>
      <c r="F25499" t="str">
        <f>IFERROR(INDEX(Mapping!$E:$E,MATCH(A25499,Mapping!$D:$D,0)),"")</f>
        <v>ROW</v>
      </c>
      <c r="G25499" t="str">
        <f t="shared" si="797"/>
        <v>ROW1780</v>
      </c>
    </row>
    <row r="25500" spans="1:7">
      <c r="A25500" t="s">
        <v>367</v>
      </c>
      <c r="B25500" t="s">
        <v>657</v>
      </c>
      <c r="C25500">
        <v>1790</v>
      </c>
      <c r="D25500">
        <v>960039</v>
      </c>
      <c r="E25500" t="str">
        <f t="shared" si="796"/>
        <v>Georgia1790</v>
      </c>
      <c r="F25500" t="str">
        <f>IFERROR(INDEX(Mapping!$E:$E,MATCH(A25500,Mapping!$D:$D,0)),"")</f>
        <v>ROW</v>
      </c>
      <c r="G25500" t="str">
        <f t="shared" si="797"/>
        <v>ROW1790</v>
      </c>
    </row>
    <row r="25501" spans="1:7">
      <c r="A25501" t="s">
        <v>367</v>
      </c>
      <c r="B25501" t="s">
        <v>657</v>
      </c>
      <c r="C25501">
        <v>1800</v>
      </c>
      <c r="D25501">
        <v>1072178</v>
      </c>
      <c r="E25501" t="str">
        <f t="shared" si="796"/>
        <v>Georgia1800</v>
      </c>
      <c r="F25501" t="str">
        <f>IFERROR(INDEX(Mapping!$E:$E,MATCH(A25501,Mapping!$D:$D,0)),"")</f>
        <v>ROW</v>
      </c>
      <c r="G25501" t="str">
        <f t="shared" si="797"/>
        <v>ROW1800</v>
      </c>
    </row>
    <row r="25502" spans="1:7">
      <c r="A25502" t="s">
        <v>367</v>
      </c>
      <c r="B25502" t="s">
        <v>657</v>
      </c>
      <c r="C25502">
        <v>1801</v>
      </c>
      <c r="D25502">
        <v>1072178</v>
      </c>
      <c r="E25502" t="str">
        <f t="shared" si="796"/>
        <v>Georgia1801</v>
      </c>
      <c r="F25502" t="str">
        <f>IFERROR(INDEX(Mapping!$E:$E,MATCH(A25502,Mapping!$D:$D,0)),"")</f>
        <v>ROW</v>
      </c>
      <c r="G25502" t="str">
        <f t="shared" si="797"/>
        <v>ROW1801</v>
      </c>
    </row>
    <row r="25503" spans="1:7">
      <c r="A25503" t="s">
        <v>367</v>
      </c>
      <c r="B25503" t="s">
        <v>657</v>
      </c>
      <c r="C25503">
        <v>1802</v>
      </c>
      <c r="D25503">
        <v>1072178</v>
      </c>
      <c r="E25503" t="str">
        <f t="shared" si="796"/>
        <v>Georgia1802</v>
      </c>
      <c r="F25503" t="str">
        <f>IFERROR(INDEX(Mapping!$E:$E,MATCH(A25503,Mapping!$D:$D,0)),"")</f>
        <v>ROW</v>
      </c>
      <c r="G25503" t="str">
        <f t="shared" si="797"/>
        <v>ROW1802</v>
      </c>
    </row>
    <row r="25504" spans="1:7">
      <c r="A25504" t="s">
        <v>367</v>
      </c>
      <c r="B25504" t="s">
        <v>657</v>
      </c>
      <c r="C25504">
        <v>1803</v>
      </c>
      <c r="D25504">
        <v>1072178</v>
      </c>
      <c r="E25504" t="str">
        <f t="shared" si="796"/>
        <v>Georgia1803</v>
      </c>
      <c r="F25504" t="str">
        <f>IFERROR(INDEX(Mapping!$E:$E,MATCH(A25504,Mapping!$D:$D,0)),"")</f>
        <v>ROW</v>
      </c>
      <c r="G25504" t="str">
        <f t="shared" si="797"/>
        <v>ROW1803</v>
      </c>
    </row>
    <row r="25505" spans="1:7">
      <c r="A25505" t="s">
        <v>367</v>
      </c>
      <c r="B25505" t="s">
        <v>657</v>
      </c>
      <c r="C25505">
        <v>1804</v>
      </c>
      <c r="D25505">
        <v>1072178</v>
      </c>
      <c r="E25505" t="str">
        <f t="shared" si="796"/>
        <v>Georgia1804</v>
      </c>
      <c r="F25505" t="str">
        <f>IFERROR(INDEX(Mapping!$E:$E,MATCH(A25505,Mapping!$D:$D,0)),"")</f>
        <v>ROW</v>
      </c>
      <c r="G25505" t="str">
        <f t="shared" si="797"/>
        <v>ROW1804</v>
      </c>
    </row>
    <row r="25506" spans="1:7">
      <c r="A25506" t="s">
        <v>367</v>
      </c>
      <c r="B25506" t="s">
        <v>657</v>
      </c>
      <c r="C25506">
        <v>1805</v>
      </c>
      <c r="D25506">
        <v>1072178</v>
      </c>
      <c r="E25506" t="str">
        <f t="shared" si="796"/>
        <v>Georgia1805</v>
      </c>
      <c r="F25506" t="str">
        <f>IFERROR(INDEX(Mapping!$E:$E,MATCH(A25506,Mapping!$D:$D,0)),"")</f>
        <v>ROW</v>
      </c>
      <c r="G25506" t="str">
        <f t="shared" si="797"/>
        <v>ROW1805</v>
      </c>
    </row>
    <row r="25507" spans="1:7">
      <c r="A25507" t="s">
        <v>367</v>
      </c>
      <c r="B25507" t="s">
        <v>657</v>
      </c>
      <c r="C25507">
        <v>1806</v>
      </c>
      <c r="D25507">
        <v>1072178</v>
      </c>
      <c r="E25507" t="str">
        <f t="shared" si="796"/>
        <v>Georgia1806</v>
      </c>
      <c r="F25507" t="str">
        <f>IFERROR(INDEX(Mapping!$E:$E,MATCH(A25507,Mapping!$D:$D,0)),"")</f>
        <v>ROW</v>
      </c>
      <c r="G25507" t="str">
        <f t="shared" si="797"/>
        <v>ROW1806</v>
      </c>
    </row>
    <row r="25508" spans="1:7">
      <c r="A25508" t="s">
        <v>367</v>
      </c>
      <c r="B25508" t="s">
        <v>657</v>
      </c>
      <c r="C25508">
        <v>1807</v>
      </c>
      <c r="D25508">
        <v>1072178</v>
      </c>
      <c r="E25508" t="str">
        <f t="shared" si="796"/>
        <v>Georgia1807</v>
      </c>
      <c r="F25508" t="str">
        <f>IFERROR(INDEX(Mapping!$E:$E,MATCH(A25508,Mapping!$D:$D,0)),"")</f>
        <v>ROW</v>
      </c>
      <c r="G25508" t="str">
        <f t="shared" si="797"/>
        <v>ROW1807</v>
      </c>
    </row>
    <row r="25509" spans="1:7">
      <c r="A25509" t="s">
        <v>367</v>
      </c>
      <c r="B25509" t="s">
        <v>657</v>
      </c>
      <c r="C25509">
        <v>1808</v>
      </c>
      <c r="D25509">
        <v>1072178</v>
      </c>
      <c r="E25509" t="str">
        <f t="shared" si="796"/>
        <v>Georgia1808</v>
      </c>
      <c r="F25509" t="str">
        <f>IFERROR(INDEX(Mapping!$E:$E,MATCH(A25509,Mapping!$D:$D,0)),"")</f>
        <v>ROW</v>
      </c>
      <c r="G25509" t="str">
        <f t="shared" si="797"/>
        <v>ROW1808</v>
      </c>
    </row>
    <row r="25510" spans="1:7">
      <c r="A25510" t="s">
        <v>367</v>
      </c>
      <c r="B25510" t="s">
        <v>657</v>
      </c>
      <c r="C25510">
        <v>1809</v>
      </c>
      <c r="D25510">
        <v>1072178</v>
      </c>
      <c r="E25510" t="str">
        <f t="shared" si="796"/>
        <v>Georgia1809</v>
      </c>
      <c r="F25510" t="str">
        <f>IFERROR(INDEX(Mapping!$E:$E,MATCH(A25510,Mapping!$D:$D,0)),"")</f>
        <v>ROW</v>
      </c>
      <c r="G25510" t="str">
        <f t="shared" si="797"/>
        <v>ROW1809</v>
      </c>
    </row>
    <row r="25511" spans="1:7">
      <c r="A25511" t="s">
        <v>367</v>
      </c>
      <c r="B25511" t="s">
        <v>657</v>
      </c>
      <c r="C25511">
        <v>1810</v>
      </c>
      <c r="D25511">
        <v>1072178</v>
      </c>
      <c r="E25511" t="str">
        <f t="shared" si="796"/>
        <v>Georgia1810</v>
      </c>
      <c r="F25511" t="str">
        <f>IFERROR(INDEX(Mapping!$E:$E,MATCH(A25511,Mapping!$D:$D,0)),"")</f>
        <v>ROW</v>
      </c>
      <c r="G25511" t="str">
        <f t="shared" si="797"/>
        <v>ROW1810</v>
      </c>
    </row>
    <row r="25512" spans="1:7">
      <c r="A25512" t="s">
        <v>367</v>
      </c>
      <c r="B25512" t="s">
        <v>657</v>
      </c>
      <c r="C25512">
        <v>1811</v>
      </c>
      <c r="D25512">
        <v>1072178</v>
      </c>
      <c r="E25512" t="str">
        <f t="shared" si="796"/>
        <v>Georgia1811</v>
      </c>
      <c r="F25512" t="str">
        <f>IFERROR(INDEX(Mapping!$E:$E,MATCH(A25512,Mapping!$D:$D,0)),"")</f>
        <v>ROW</v>
      </c>
      <c r="G25512" t="str">
        <f t="shared" si="797"/>
        <v>ROW1811</v>
      </c>
    </row>
    <row r="25513" spans="1:7">
      <c r="A25513" t="s">
        <v>367</v>
      </c>
      <c r="B25513" t="s">
        <v>657</v>
      </c>
      <c r="C25513">
        <v>1812</v>
      </c>
      <c r="D25513">
        <v>1072178</v>
      </c>
      <c r="E25513" t="str">
        <f t="shared" si="796"/>
        <v>Georgia1812</v>
      </c>
      <c r="F25513" t="str">
        <f>IFERROR(INDEX(Mapping!$E:$E,MATCH(A25513,Mapping!$D:$D,0)),"")</f>
        <v>ROW</v>
      </c>
      <c r="G25513" t="str">
        <f t="shared" si="797"/>
        <v>ROW1812</v>
      </c>
    </row>
    <row r="25514" spans="1:7">
      <c r="A25514" t="s">
        <v>367</v>
      </c>
      <c r="B25514" t="s">
        <v>657</v>
      </c>
      <c r="C25514">
        <v>1813</v>
      </c>
      <c r="D25514">
        <v>1072178</v>
      </c>
      <c r="E25514" t="str">
        <f t="shared" si="796"/>
        <v>Georgia1813</v>
      </c>
      <c r="F25514" t="str">
        <f>IFERROR(INDEX(Mapping!$E:$E,MATCH(A25514,Mapping!$D:$D,0)),"")</f>
        <v>ROW</v>
      </c>
      <c r="G25514" t="str">
        <f t="shared" si="797"/>
        <v>ROW1813</v>
      </c>
    </row>
    <row r="25515" spans="1:7">
      <c r="A25515" t="s">
        <v>367</v>
      </c>
      <c r="B25515" t="s">
        <v>657</v>
      </c>
      <c r="C25515">
        <v>1814</v>
      </c>
      <c r="D25515">
        <v>1072178</v>
      </c>
      <c r="E25515" t="str">
        <f t="shared" si="796"/>
        <v>Georgia1814</v>
      </c>
      <c r="F25515" t="str">
        <f>IFERROR(INDEX(Mapping!$E:$E,MATCH(A25515,Mapping!$D:$D,0)),"")</f>
        <v>ROW</v>
      </c>
      <c r="G25515" t="str">
        <f t="shared" si="797"/>
        <v>ROW1814</v>
      </c>
    </row>
    <row r="25516" spans="1:7">
      <c r="A25516" t="s">
        <v>367</v>
      </c>
      <c r="B25516" t="s">
        <v>657</v>
      </c>
      <c r="C25516">
        <v>1815</v>
      </c>
      <c r="D25516">
        <v>1072178</v>
      </c>
      <c r="E25516" t="str">
        <f t="shared" si="796"/>
        <v>Georgia1815</v>
      </c>
      <c r="F25516" t="str">
        <f>IFERROR(INDEX(Mapping!$E:$E,MATCH(A25516,Mapping!$D:$D,0)),"")</f>
        <v>ROW</v>
      </c>
      <c r="G25516" t="str">
        <f t="shared" si="797"/>
        <v>ROW1815</v>
      </c>
    </row>
    <row r="25517" spans="1:7">
      <c r="A25517" t="s">
        <v>367</v>
      </c>
      <c r="B25517" t="s">
        <v>657</v>
      </c>
      <c r="C25517">
        <v>1816</v>
      </c>
      <c r="D25517">
        <v>1072178</v>
      </c>
      <c r="E25517" t="str">
        <f t="shared" si="796"/>
        <v>Georgia1816</v>
      </c>
      <c r="F25517" t="str">
        <f>IFERROR(INDEX(Mapping!$E:$E,MATCH(A25517,Mapping!$D:$D,0)),"")</f>
        <v>ROW</v>
      </c>
      <c r="G25517" t="str">
        <f t="shared" si="797"/>
        <v>ROW1816</v>
      </c>
    </row>
    <row r="25518" spans="1:7">
      <c r="A25518" t="s">
        <v>367</v>
      </c>
      <c r="B25518" t="s">
        <v>657</v>
      </c>
      <c r="C25518">
        <v>1817</v>
      </c>
      <c r="D25518">
        <v>1072178</v>
      </c>
      <c r="E25518" t="str">
        <f t="shared" si="796"/>
        <v>Georgia1817</v>
      </c>
      <c r="F25518" t="str">
        <f>IFERROR(INDEX(Mapping!$E:$E,MATCH(A25518,Mapping!$D:$D,0)),"")</f>
        <v>ROW</v>
      </c>
      <c r="G25518" t="str">
        <f t="shared" si="797"/>
        <v>ROW1817</v>
      </c>
    </row>
    <row r="25519" spans="1:7">
      <c r="A25519" t="s">
        <v>367</v>
      </c>
      <c r="B25519" t="s">
        <v>657</v>
      </c>
      <c r="C25519">
        <v>1818</v>
      </c>
      <c r="D25519">
        <v>1072178</v>
      </c>
      <c r="E25519" t="str">
        <f t="shared" si="796"/>
        <v>Georgia1818</v>
      </c>
      <c r="F25519" t="str">
        <f>IFERROR(INDEX(Mapping!$E:$E,MATCH(A25519,Mapping!$D:$D,0)),"")</f>
        <v>ROW</v>
      </c>
      <c r="G25519" t="str">
        <f t="shared" si="797"/>
        <v>ROW1818</v>
      </c>
    </row>
    <row r="25520" spans="1:7">
      <c r="A25520" t="s">
        <v>367</v>
      </c>
      <c r="B25520" t="s">
        <v>657</v>
      </c>
      <c r="C25520">
        <v>1819</v>
      </c>
      <c r="D25520">
        <v>1074146</v>
      </c>
      <c r="E25520" t="str">
        <f t="shared" si="796"/>
        <v>Georgia1819</v>
      </c>
      <c r="F25520" t="str">
        <f>IFERROR(INDEX(Mapping!$E:$E,MATCH(A25520,Mapping!$D:$D,0)),"")</f>
        <v>ROW</v>
      </c>
      <c r="G25520" t="str">
        <f t="shared" si="797"/>
        <v>ROW1819</v>
      </c>
    </row>
    <row r="25521" spans="1:7">
      <c r="A25521" t="s">
        <v>367</v>
      </c>
      <c r="B25521" t="s">
        <v>657</v>
      </c>
      <c r="C25521">
        <v>1820</v>
      </c>
      <c r="D25521">
        <v>1078099</v>
      </c>
      <c r="E25521" t="str">
        <f t="shared" si="796"/>
        <v>Georgia1820</v>
      </c>
      <c r="F25521" t="str">
        <f>IFERROR(INDEX(Mapping!$E:$E,MATCH(A25521,Mapping!$D:$D,0)),"")</f>
        <v>ROW</v>
      </c>
      <c r="G25521" t="str">
        <f t="shared" si="797"/>
        <v>ROW1820</v>
      </c>
    </row>
    <row r="25522" spans="1:7">
      <c r="A25522" t="s">
        <v>367</v>
      </c>
      <c r="B25522" t="s">
        <v>657</v>
      </c>
      <c r="C25522">
        <v>1821</v>
      </c>
      <c r="D25522">
        <v>1084057</v>
      </c>
      <c r="E25522" t="str">
        <f t="shared" si="796"/>
        <v>Georgia1821</v>
      </c>
      <c r="F25522" t="str">
        <f>IFERROR(INDEX(Mapping!$E:$E,MATCH(A25522,Mapping!$D:$D,0)),"")</f>
        <v>ROW</v>
      </c>
      <c r="G25522" t="str">
        <f t="shared" si="797"/>
        <v>ROW1821</v>
      </c>
    </row>
    <row r="25523" spans="1:7">
      <c r="A25523" t="s">
        <v>367</v>
      </c>
      <c r="B25523" t="s">
        <v>657</v>
      </c>
      <c r="C25523">
        <v>1822</v>
      </c>
      <c r="D25523">
        <v>1092037</v>
      </c>
      <c r="E25523" t="str">
        <f t="shared" si="796"/>
        <v>Georgia1822</v>
      </c>
      <c r="F25523" t="str">
        <f>IFERROR(INDEX(Mapping!$E:$E,MATCH(A25523,Mapping!$D:$D,0)),"")</f>
        <v>ROW</v>
      </c>
      <c r="G25523" t="str">
        <f t="shared" si="797"/>
        <v>ROW1822</v>
      </c>
    </row>
    <row r="25524" spans="1:7">
      <c r="A25524" t="s">
        <v>367</v>
      </c>
      <c r="B25524" t="s">
        <v>657</v>
      </c>
      <c r="C25524">
        <v>1823</v>
      </c>
      <c r="D25524">
        <v>1102059</v>
      </c>
      <c r="E25524" t="str">
        <f t="shared" si="796"/>
        <v>Georgia1823</v>
      </c>
      <c r="F25524" t="str">
        <f>IFERROR(INDEX(Mapping!$E:$E,MATCH(A25524,Mapping!$D:$D,0)),"")</f>
        <v>ROW</v>
      </c>
      <c r="G25524" t="str">
        <f t="shared" si="797"/>
        <v>ROW1823</v>
      </c>
    </row>
    <row r="25525" spans="1:7">
      <c r="A25525" t="s">
        <v>367</v>
      </c>
      <c r="B25525" t="s">
        <v>657</v>
      </c>
      <c r="C25525">
        <v>1824</v>
      </c>
      <c r="D25525">
        <v>1112172</v>
      </c>
      <c r="E25525" t="str">
        <f t="shared" si="796"/>
        <v>Georgia1824</v>
      </c>
      <c r="F25525" t="str">
        <f>IFERROR(INDEX(Mapping!$E:$E,MATCH(A25525,Mapping!$D:$D,0)),"")</f>
        <v>ROW</v>
      </c>
      <c r="G25525" t="str">
        <f t="shared" si="797"/>
        <v>ROW1824</v>
      </c>
    </row>
    <row r="25526" spans="1:7">
      <c r="A25526" t="s">
        <v>367</v>
      </c>
      <c r="B25526" t="s">
        <v>657</v>
      </c>
      <c r="C25526">
        <v>1825</v>
      </c>
      <c r="D25526">
        <v>1122378</v>
      </c>
      <c r="E25526" t="str">
        <f t="shared" si="796"/>
        <v>Georgia1825</v>
      </c>
      <c r="F25526" t="str">
        <f>IFERROR(INDEX(Mapping!$E:$E,MATCH(A25526,Mapping!$D:$D,0)),"")</f>
        <v>ROW</v>
      </c>
      <c r="G25526" t="str">
        <f t="shared" si="797"/>
        <v>ROW1825</v>
      </c>
    </row>
    <row r="25527" spans="1:7">
      <c r="A25527" t="s">
        <v>367</v>
      </c>
      <c r="B25527" t="s">
        <v>657</v>
      </c>
      <c r="C25527">
        <v>1826</v>
      </c>
      <c r="D25527">
        <v>1132677</v>
      </c>
      <c r="E25527" t="str">
        <f t="shared" si="796"/>
        <v>Georgia1826</v>
      </c>
      <c r="F25527" t="str">
        <f>IFERROR(INDEX(Mapping!$E:$E,MATCH(A25527,Mapping!$D:$D,0)),"")</f>
        <v>ROW</v>
      </c>
      <c r="G25527" t="str">
        <f t="shared" si="797"/>
        <v>ROW1826</v>
      </c>
    </row>
    <row r="25528" spans="1:7">
      <c r="A25528" t="s">
        <v>367</v>
      </c>
      <c r="B25528" t="s">
        <v>657</v>
      </c>
      <c r="C25528">
        <v>1827</v>
      </c>
      <c r="D25528">
        <v>1143071</v>
      </c>
      <c r="E25528" t="str">
        <f t="shared" si="796"/>
        <v>Georgia1827</v>
      </c>
      <c r="F25528" t="str">
        <f>IFERROR(INDEX(Mapping!$E:$E,MATCH(A25528,Mapping!$D:$D,0)),"")</f>
        <v>ROW</v>
      </c>
      <c r="G25528" t="str">
        <f t="shared" si="797"/>
        <v>ROW1827</v>
      </c>
    </row>
    <row r="25529" spans="1:7">
      <c r="A25529" t="s">
        <v>367</v>
      </c>
      <c r="B25529" t="s">
        <v>657</v>
      </c>
      <c r="C25529">
        <v>1828</v>
      </c>
      <c r="D25529">
        <v>1153561</v>
      </c>
      <c r="E25529" t="str">
        <f t="shared" si="796"/>
        <v>Georgia1828</v>
      </c>
      <c r="F25529" t="str">
        <f>IFERROR(INDEX(Mapping!$E:$E,MATCH(A25529,Mapping!$D:$D,0)),"")</f>
        <v>ROW</v>
      </c>
      <c r="G25529" t="str">
        <f t="shared" si="797"/>
        <v>ROW1828</v>
      </c>
    </row>
    <row r="25530" spans="1:7">
      <c r="A25530" t="s">
        <v>367</v>
      </c>
      <c r="B25530" t="s">
        <v>657</v>
      </c>
      <c r="C25530">
        <v>1829</v>
      </c>
      <c r="D25530">
        <v>1164147</v>
      </c>
      <c r="E25530" t="str">
        <f t="shared" si="796"/>
        <v>Georgia1829</v>
      </c>
      <c r="F25530" t="str">
        <f>IFERROR(INDEX(Mapping!$E:$E,MATCH(A25530,Mapping!$D:$D,0)),"")</f>
        <v>ROW</v>
      </c>
      <c r="G25530" t="str">
        <f t="shared" si="797"/>
        <v>ROW1829</v>
      </c>
    </row>
    <row r="25531" spans="1:7">
      <c r="A25531" t="s">
        <v>367</v>
      </c>
      <c r="B25531" t="s">
        <v>657</v>
      </c>
      <c r="C25531">
        <v>1830</v>
      </c>
      <c r="D25531">
        <v>1174830</v>
      </c>
      <c r="E25531" t="str">
        <f t="shared" si="796"/>
        <v>Georgia1830</v>
      </c>
      <c r="F25531" t="str">
        <f>IFERROR(INDEX(Mapping!$E:$E,MATCH(A25531,Mapping!$D:$D,0)),"")</f>
        <v>ROW</v>
      </c>
      <c r="G25531" t="str">
        <f t="shared" si="797"/>
        <v>ROW1830</v>
      </c>
    </row>
    <row r="25532" spans="1:7">
      <c r="A25532" t="s">
        <v>367</v>
      </c>
      <c r="B25532" t="s">
        <v>657</v>
      </c>
      <c r="C25532">
        <v>1831</v>
      </c>
      <c r="D25532">
        <v>1185611</v>
      </c>
      <c r="E25532" t="str">
        <f t="shared" si="796"/>
        <v>Georgia1831</v>
      </c>
      <c r="F25532" t="str">
        <f>IFERROR(INDEX(Mapping!$E:$E,MATCH(A25532,Mapping!$D:$D,0)),"")</f>
        <v>ROW</v>
      </c>
      <c r="G25532" t="str">
        <f t="shared" si="797"/>
        <v>ROW1831</v>
      </c>
    </row>
    <row r="25533" spans="1:7">
      <c r="A25533" t="s">
        <v>367</v>
      </c>
      <c r="B25533" t="s">
        <v>657</v>
      </c>
      <c r="C25533">
        <v>1832</v>
      </c>
      <c r="D25533">
        <v>1196490</v>
      </c>
      <c r="E25533" t="str">
        <f t="shared" si="796"/>
        <v>Georgia1832</v>
      </c>
      <c r="F25533" t="str">
        <f>IFERROR(INDEX(Mapping!$E:$E,MATCH(A25533,Mapping!$D:$D,0)),"")</f>
        <v>ROW</v>
      </c>
      <c r="G25533" t="str">
        <f t="shared" si="797"/>
        <v>ROW1832</v>
      </c>
    </row>
    <row r="25534" spans="1:7">
      <c r="A25534" t="s">
        <v>367</v>
      </c>
      <c r="B25534" t="s">
        <v>657</v>
      </c>
      <c r="C25534">
        <v>1833</v>
      </c>
      <c r="D25534">
        <v>1207470</v>
      </c>
      <c r="E25534" t="str">
        <f t="shared" si="796"/>
        <v>Georgia1833</v>
      </c>
      <c r="F25534" t="str">
        <f>IFERROR(INDEX(Mapping!$E:$E,MATCH(A25534,Mapping!$D:$D,0)),"")</f>
        <v>ROW</v>
      </c>
      <c r="G25534" t="str">
        <f t="shared" si="797"/>
        <v>ROW1833</v>
      </c>
    </row>
    <row r="25535" spans="1:7">
      <c r="A25535" t="s">
        <v>367</v>
      </c>
      <c r="B25535" t="s">
        <v>657</v>
      </c>
      <c r="C25535">
        <v>1834</v>
      </c>
      <c r="D25535">
        <v>1218551</v>
      </c>
      <c r="E25535" t="str">
        <f t="shared" si="796"/>
        <v>Georgia1834</v>
      </c>
      <c r="F25535" t="str">
        <f>IFERROR(INDEX(Mapping!$E:$E,MATCH(A25535,Mapping!$D:$D,0)),"")</f>
        <v>ROW</v>
      </c>
      <c r="G25535" t="str">
        <f t="shared" si="797"/>
        <v>ROW1834</v>
      </c>
    </row>
    <row r="25536" spans="1:7">
      <c r="A25536" t="s">
        <v>367</v>
      </c>
      <c r="B25536" t="s">
        <v>657</v>
      </c>
      <c r="C25536">
        <v>1835</v>
      </c>
      <c r="D25536">
        <v>1229733</v>
      </c>
      <c r="E25536" t="str">
        <f t="shared" si="796"/>
        <v>Georgia1835</v>
      </c>
      <c r="F25536" t="str">
        <f>IFERROR(INDEX(Mapping!$E:$E,MATCH(A25536,Mapping!$D:$D,0)),"")</f>
        <v>ROW</v>
      </c>
      <c r="G25536" t="str">
        <f t="shared" si="797"/>
        <v>ROW1835</v>
      </c>
    </row>
    <row r="25537" spans="1:7">
      <c r="A25537" t="s">
        <v>367</v>
      </c>
      <c r="B25537" t="s">
        <v>657</v>
      </c>
      <c r="C25537">
        <v>1836</v>
      </c>
      <c r="D25537">
        <v>1241018</v>
      </c>
      <c r="E25537" t="str">
        <f t="shared" si="796"/>
        <v>Georgia1836</v>
      </c>
      <c r="F25537" t="str">
        <f>IFERROR(INDEX(Mapping!$E:$E,MATCH(A25537,Mapping!$D:$D,0)),"")</f>
        <v>ROW</v>
      </c>
      <c r="G25537" t="str">
        <f t="shared" si="797"/>
        <v>ROW1836</v>
      </c>
    </row>
    <row r="25538" spans="1:7">
      <c r="A25538" t="s">
        <v>367</v>
      </c>
      <c r="B25538" t="s">
        <v>657</v>
      </c>
      <c r="C25538">
        <v>1837</v>
      </c>
      <c r="D25538">
        <v>1252406</v>
      </c>
      <c r="E25538" t="str">
        <f t="shared" ref="E25538:E25601" si="798">A25538&amp;C25538</f>
        <v>Georgia1837</v>
      </c>
      <c r="F25538" t="str">
        <f>IFERROR(INDEX(Mapping!$E:$E,MATCH(A25538,Mapping!$D:$D,0)),"")</f>
        <v>ROW</v>
      </c>
      <c r="G25538" t="str">
        <f t="shared" ref="G25538:G25601" si="799">F25538&amp;C25538</f>
        <v>ROW1837</v>
      </c>
    </row>
    <row r="25539" spans="1:7">
      <c r="A25539" t="s">
        <v>367</v>
      </c>
      <c r="B25539" t="s">
        <v>657</v>
      </c>
      <c r="C25539">
        <v>1838</v>
      </c>
      <c r="D25539">
        <v>1263899</v>
      </c>
      <c r="E25539" t="str">
        <f t="shared" si="798"/>
        <v>Georgia1838</v>
      </c>
      <c r="F25539" t="str">
        <f>IFERROR(INDEX(Mapping!$E:$E,MATCH(A25539,Mapping!$D:$D,0)),"")</f>
        <v>ROW</v>
      </c>
      <c r="G25539" t="str">
        <f t="shared" si="799"/>
        <v>ROW1838</v>
      </c>
    </row>
    <row r="25540" spans="1:7">
      <c r="A25540" t="s">
        <v>367</v>
      </c>
      <c r="B25540" t="s">
        <v>657</v>
      </c>
      <c r="C25540">
        <v>1839</v>
      </c>
      <c r="D25540">
        <v>1275497</v>
      </c>
      <c r="E25540" t="str">
        <f t="shared" si="798"/>
        <v>Georgia1839</v>
      </c>
      <c r="F25540" t="str">
        <f>IFERROR(INDEX(Mapping!$E:$E,MATCH(A25540,Mapping!$D:$D,0)),"")</f>
        <v>ROW</v>
      </c>
      <c r="G25540" t="str">
        <f t="shared" si="799"/>
        <v>ROW1839</v>
      </c>
    </row>
    <row r="25541" spans="1:7">
      <c r="A25541" t="s">
        <v>367</v>
      </c>
      <c r="B25541" t="s">
        <v>657</v>
      </c>
      <c r="C25541">
        <v>1840</v>
      </c>
      <c r="D25541">
        <v>1287202</v>
      </c>
      <c r="E25541" t="str">
        <f t="shared" si="798"/>
        <v>Georgia1840</v>
      </c>
      <c r="F25541" t="str">
        <f>IFERROR(INDEX(Mapping!$E:$E,MATCH(A25541,Mapping!$D:$D,0)),"")</f>
        <v>ROW</v>
      </c>
      <c r="G25541" t="str">
        <f t="shared" si="799"/>
        <v>ROW1840</v>
      </c>
    </row>
    <row r="25542" spans="1:7">
      <c r="A25542" t="s">
        <v>367</v>
      </c>
      <c r="B25542" t="s">
        <v>657</v>
      </c>
      <c r="C25542">
        <v>1841</v>
      </c>
      <c r="D25542">
        <v>1299014</v>
      </c>
      <c r="E25542" t="str">
        <f t="shared" si="798"/>
        <v>Georgia1841</v>
      </c>
      <c r="F25542" t="str">
        <f>IFERROR(INDEX(Mapping!$E:$E,MATCH(A25542,Mapping!$D:$D,0)),"")</f>
        <v>ROW</v>
      </c>
      <c r="G25542" t="str">
        <f t="shared" si="799"/>
        <v>ROW1841</v>
      </c>
    </row>
    <row r="25543" spans="1:7">
      <c r="A25543" t="s">
        <v>367</v>
      </c>
      <c r="B25543" t="s">
        <v>657</v>
      </c>
      <c r="C25543">
        <v>1842</v>
      </c>
      <c r="D25543">
        <v>1310934</v>
      </c>
      <c r="E25543" t="str">
        <f t="shared" si="798"/>
        <v>Georgia1842</v>
      </c>
      <c r="F25543" t="str">
        <f>IFERROR(INDEX(Mapping!$E:$E,MATCH(A25543,Mapping!$D:$D,0)),"")</f>
        <v>ROW</v>
      </c>
      <c r="G25543" t="str">
        <f t="shared" si="799"/>
        <v>ROW1842</v>
      </c>
    </row>
    <row r="25544" spans="1:7">
      <c r="A25544" t="s">
        <v>367</v>
      </c>
      <c r="B25544" t="s">
        <v>657</v>
      </c>
      <c r="C25544">
        <v>1843</v>
      </c>
      <c r="D25544">
        <v>1322964</v>
      </c>
      <c r="E25544" t="str">
        <f t="shared" si="798"/>
        <v>Georgia1843</v>
      </c>
      <c r="F25544" t="str">
        <f>IFERROR(INDEX(Mapping!$E:$E,MATCH(A25544,Mapping!$D:$D,0)),"")</f>
        <v>ROW</v>
      </c>
      <c r="G25544" t="str">
        <f t="shared" si="799"/>
        <v>ROW1843</v>
      </c>
    </row>
    <row r="25545" spans="1:7">
      <c r="A25545" t="s">
        <v>367</v>
      </c>
      <c r="B25545" t="s">
        <v>657</v>
      </c>
      <c r="C25545">
        <v>1844</v>
      </c>
      <c r="D25545">
        <v>1335105</v>
      </c>
      <c r="E25545" t="str">
        <f t="shared" si="798"/>
        <v>Georgia1844</v>
      </c>
      <c r="F25545" t="str">
        <f>IFERROR(INDEX(Mapping!$E:$E,MATCH(A25545,Mapping!$D:$D,0)),"")</f>
        <v>ROW</v>
      </c>
      <c r="G25545" t="str">
        <f t="shared" si="799"/>
        <v>ROW1844</v>
      </c>
    </row>
    <row r="25546" spans="1:7">
      <c r="A25546" t="s">
        <v>367</v>
      </c>
      <c r="B25546" t="s">
        <v>657</v>
      </c>
      <c r="C25546">
        <v>1845</v>
      </c>
      <c r="D25546">
        <v>1347356</v>
      </c>
      <c r="E25546" t="str">
        <f t="shared" si="798"/>
        <v>Georgia1845</v>
      </c>
      <c r="F25546" t="str">
        <f>IFERROR(INDEX(Mapping!$E:$E,MATCH(A25546,Mapping!$D:$D,0)),"")</f>
        <v>ROW</v>
      </c>
      <c r="G25546" t="str">
        <f t="shared" si="799"/>
        <v>ROW1845</v>
      </c>
    </row>
    <row r="25547" spans="1:7">
      <c r="A25547" t="s">
        <v>367</v>
      </c>
      <c r="B25547" t="s">
        <v>657</v>
      </c>
      <c r="C25547">
        <v>1846</v>
      </c>
      <c r="D25547">
        <v>1359721</v>
      </c>
      <c r="E25547" t="str">
        <f t="shared" si="798"/>
        <v>Georgia1846</v>
      </c>
      <c r="F25547" t="str">
        <f>IFERROR(INDEX(Mapping!$E:$E,MATCH(A25547,Mapping!$D:$D,0)),"")</f>
        <v>ROW</v>
      </c>
      <c r="G25547" t="str">
        <f t="shared" si="799"/>
        <v>ROW1846</v>
      </c>
    </row>
    <row r="25548" spans="1:7">
      <c r="A25548" t="s">
        <v>367</v>
      </c>
      <c r="B25548" t="s">
        <v>657</v>
      </c>
      <c r="C25548">
        <v>1847</v>
      </c>
      <c r="D25548">
        <v>1372198</v>
      </c>
      <c r="E25548" t="str">
        <f t="shared" si="798"/>
        <v>Georgia1847</v>
      </c>
      <c r="F25548" t="str">
        <f>IFERROR(INDEX(Mapping!$E:$E,MATCH(A25548,Mapping!$D:$D,0)),"")</f>
        <v>ROW</v>
      </c>
      <c r="G25548" t="str">
        <f t="shared" si="799"/>
        <v>ROW1847</v>
      </c>
    </row>
    <row r="25549" spans="1:7">
      <c r="A25549" t="s">
        <v>367</v>
      </c>
      <c r="B25549" t="s">
        <v>657</v>
      </c>
      <c r="C25549">
        <v>1848</v>
      </c>
      <c r="D25549">
        <v>1384790</v>
      </c>
      <c r="E25549" t="str">
        <f t="shared" si="798"/>
        <v>Georgia1848</v>
      </c>
      <c r="F25549" t="str">
        <f>IFERROR(INDEX(Mapping!$E:$E,MATCH(A25549,Mapping!$D:$D,0)),"")</f>
        <v>ROW</v>
      </c>
      <c r="G25549" t="str">
        <f t="shared" si="799"/>
        <v>ROW1848</v>
      </c>
    </row>
    <row r="25550" spans="1:7">
      <c r="A25550" t="s">
        <v>367</v>
      </c>
      <c r="B25550" t="s">
        <v>657</v>
      </c>
      <c r="C25550">
        <v>1849</v>
      </c>
      <c r="D25550">
        <v>1397498</v>
      </c>
      <c r="E25550" t="str">
        <f t="shared" si="798"/>
        <v>Georgia1849</v>
      </c>
      <c r="F25550" t="str">
        <f>IFERROR(INDEX(Mapping!$E:$E,MATCH(A25550,Mapping!$D:$D,0)),"")</f>
        <v>ROW</v>
      </c>
      <c r="G25550" t="str">
        <f t="shared" si="799"/>
        <v>ROW1849</v>
      </c>
    </row>
    <row r="25551" spans="1:7">
      <c r="A25551" t="s">
        <v>367</v>
      </c>
      <c r="B25551" t="s">
        <v>657</v>
      </c>
      <c r="C25551">
        <v>1850</v>
      </c>
      <c r="D25551">
        <v>1410322</v>
      </c>
      <c r="E25551" t="str">
        <f t="shared" si="798"/>
        <v>Georgia1850</v>
      </c>
      <c r="F25551" t="str">
        <f>IFERROR(INDEX(Mapping!$E:$E,MATCH(A25551,Mapping!$D:$D,0)),"")</f>
        <v>ROW</v>
      </c>
      <c r="G25551" t="str">
        <f t="shared" si="799"/>
        <v>ROW1850</v>
      </c>
    </row>
    <row r="25552" spans="1:7">
      <c r="A25552" t="s">
        <v>367</v>
      </c>
      <c r="B25552" t="s">
        <v>657</v>
      </c>
      <c r="C25552">
        <v>1851</v>
      </c>
      <c r="D25552">
        <v>1423177</v>
      </c>
      <c r="E25552" t="str">
        <f t="shared" si="798"/>
        <v>Georgia1851</v>
      </c>
      <c r="F25552" t="str">
        <f>IFERROR(INDEX(Mapping!$E:$E,MATCH(A25552,Mapping!$D:$D,0)),"")</f>
        <v>ROW</v>
      </c>
      <c r="G25552" t="str">
        <f t="shared" si="799"/>
        <v>ROW1851</v>
      </c>
    </row>
    <row r="25553" spans="1:7">
      <c r="A25553" t="s">
        <v>367</v>
      </c>
      <c r="B25553" t="s">
        <v>657</v>
      </c>
      <c r="C25553">
        <v>1852</v>
      </c>
      <c r="D25553">
        <v>1436149</v>
      </c>
      <c r="E25553" t="str">
        <f t="shared" si="798"/>
        <v>Georgia1852</v>
      </c>
      <c r="F25553" t="str">
        <f>IFERROR(INDEX(Mapping!$E:$E,MATCH(A25553,Mapping!$D:$D,0)),"")</f>
        <v>ROW</v>
      </c>
      <c r="G25553" t="str">
        <f t="shared" si="799"/>
        <v>ROW1852</v>
      </c>
    </row>
    <row r="25554" spans="1:7">
      <c r="A25554" t="s">
        <v>367</v>
      </c>
      <c r="B25554" t="s">
        <v>657</v>
      </c>
      <c r="C25554">
        <v>1853</v>
      </c>
      <c r="D25554">
        <v>1449239</v>
      </c>
      <c r="E25554" t="str">
        <f t="shared" si="798"/>
        <v>Georgia1853</v>
      </c>
      <c r="F25554" t="str">
        <f>IFERROR(INDEX(Mapping!$E:$E,MATCH(A25554,Mapping!$D:$D,0)),"")</f>
        <v>ROW</v>
      </c>
      <c r="G25554" t="str">
        <f t="shared" si="799"/>
        <v>ROW1853</v>
      </c>
    </row>
    <row r="25555" spans="1:7">
      <c r="A25555" t="s">
        <v>367</v>
      </c>
      <c r="B25555" t="s">
        <v>657</v>
      </c>
      <c r="C25555">
        <v>1854</v>
      </c>
      <c r="D25555">
        <v>1462448</v>
      </c>
      <c r="E25555" t="str">
        <f t="shared" si="798"/>
        <v>Georgia1854</v>
      </c>
      <c r="F25555" t="str">
        <f>IFERROR(INDEX(Mapping!$E:$E,MATCH(A25555,Mapping!$D:$D,0)),"")</f>
        <v>ROW</v>
      </c>
      <c r="G25555" t="str">
        <f t="shared" si="799"/>
        <v>ROW1854</v>
      </c>
    </row>
    <row r="25556" spans="1:7">
      <c r="A25556" t="s">
        <v>367</v>
      </c>
      <c r="B25556" t="s">
        <v>657</v>
      </c>
      <c r="C25556">
        <v>1855</v>
      </c>
      <c r="D25556">
        <v>1475778</v>
      </c>
      <c r="E25556" t="str">
        <f t="shared" si="798"/>
        <v>Georgia1855</v>
      </c>
      <c r="F25556" t="str">
        <f>IFERROR(INDEX(Mapping!$E:$E,MATCH(A25556,Mapping!$D:$D,0)),"")</f>
        <v>ROW</v>
      </c>
      <c r="G25556" t="str">
        <f t="shared" si="799"/>
        <v>ROW1855</v>
      </c>
    </row>
    <row r="25557" spans="1:7">
      <c r="A25557" t="s">
        <v>367</v>
      </c>
      <c r="B25557" t="s">
        <v>657</v>
      </c>
      <c r="C25557">
        <v>1856</v>
      </c>
      <c r="D25557">
        <v>1489229</v>
      </c>
      <c r="E25557" t="str">
        <f t="shared" si="798"/>
        <v>Georgia1856</v>
      </c>
      <c r="F25557" t="str">
        <f>IFERROR(INDEX(Mapping!$E:$E,MATCH(A25557,Mapping!$D:$D,0)),"")</f>
        <v>ROW</v>
      </c>
      <c r="G25557" t="str">
        <f t="shared" si="799"/>
        <v>ROW1856</v>
      </c>
    </row>
    <row r="25558" spans="1:7">
      <c r="A25558" t="s">
        <v>367</v>
      </c>
      <c r="B25558" t="s">
        <v>657</v>
      </c>
      <c r="C25558">
        <v>1857</v>
      </c>
      <c r="D25558">
        <v>1502803</v>
      </c>
      <c r="E25558" t="str">
        <f t="shared" si="798"/>
        <v>Georgia1857</v>
      </c>
      <c r="F25558" t="str">
        <f>IFERROR(INDEX(Mapping!$E:$E,MATCH(A25558,Mapping!$D:$D,0)),"")</f>
        <v>ROW</v>
      </c>
      <c r="G25558" t="str">
        <f t="shared" si="799"/>
        <v>ROW1857</v>
      </c>
    </row>
    <row r="25559" spans="1:7">
      <c r="A25559" t="s">
        <v>367</v>
      </c>
      <c r="B25559" t="s">
        <v>657</v>
      </c>
      <c r="C25559">
        <v>1858</v>
      </c>
      <c r="D25559">
        <v>1516501</v>
      </c>
      <c r="E25559" t="str">
        <f t="shared" si="798"/>
        <v>Georgia1858</v>
      </c>
      <c r="F25559" t="str">
        <f>IFERROR(INDEX(Mapping!$E:$E,MATCH(A25559,Mapping!$D:$D,0)),"")</f>
        <v>ROW</v>
      </c>
      <c r="G25559" t="str">
        <f t="shared" si="799"/>
        <v>ROW1858</v>
      </c>
    </row>
    <row r="25560" spans="1:7">
      <c r="A25560" t="s">
        <v>367</v>
      </c>
      <c r="B25560" t="s">
        <v>657</v>
      </c>
      <c r="C25560">
        <v>1859</v>
      </c>
      <c r="D25560">
        <v>1530323</v>
      </c>
      <c r="E25560" t="str">
        <f t="shared" si="798"/>
        <v>Georgia1859</v>
      </c>
      <c r="F25560" t="str">
        <f>IFERROR(INDEX(Mapping!$E:$E,MATCH(A25560,Mapping!$D:$D,0)),"")</f>
        <v>ROW</v>
      </c>
      <c r="G25560" t="str">
        <f t="shared" si="799"/>
        <v>ROW1859</v>
      </c>
    </row>
    <row r="25561" spans="1:7">
      <c r="A25561" t="s">
        <v>367</v>
      </c>
      <c r="B25561" t="s">
        <v>657</v>
      </c>
      <c r="C25561">
        <v>1860</v>
      </c>
      <c r="D25561">
        <v>1544271</v>
      </c>
      <c r="E25561" t="str">
        <f t="shared" si="798"/>
        <v>Georgia1860</v>
      </c>
      <c r="F25561" t="str">
        <f>IFERROR(INDEX(Mapping!$E:$E,MATCH(A25561,Mapping!$D:$D,0)),"")</f>
        <v>ROW</v>
      </c>
      <c r="G25561" t="str">
        <f t="shared" si="799"/>
        <v>ROW1860</v>
      </c>
    </row>
    <row r="25562" spans="1:7">
      <c r="A25562" t="s">
        <v>367</v>
      </c>
      <c r="B25562" t="s">
        <v>657</v>
      </c>
      <c r="C25562">
        <v>1861</v>
      </c>
      <c r="D25562">
        <v>1558347</v>
      </c>
      <c r="E25562" t="str">
        <f t="shared" si="798"/>
        <v>Georgia1861</v>
      </c>
      <c r="F25562" t="str">
        <f>IFERROR(INDEX(Mapping!$E:$E,MATCH(A25562,Mapping!$D:$D,0)),"")</f>
        <v>ROW</v>
      </c>
      <c r="G25562" t="str">
        <f t="shared" si="799"/>
        <v>ROW1861</v>
      </c>
    </row>
    <row r="25563" spans="1:7">
      <c r="A25563" t="s">
        <v>367</v>
      </c>
      <c r="B25563" t="s">
        <v>657</v>
      </c>
      <c r="C25563">
        <v>1862</v>
      </c>
      <c r="D25563">
        <v>1572551</v>
      </c>
      <c r="E25563" t="str">
        <f t="shared" si="798"/>
        <v>Georgia1862</v>
      </c>
      <c r="F25563" t="str">
        <f>IFERROR(INDEX(Mapping!$E:$E,MATCH(A25563,Mapping!$D:$D,0)),"")</f>
        <v>ROW</v>
      </c>
      <c r="G25563" t="str">
        <f t="shared" si="799"/>
        <v>ROW1862</v>
      </c>
    </row>
    <row r="25564" spans="1:7">
      <c r="A25564" t="s">
        <v>367</v>
      </c>
      <c r="B25564" t="s">
        <v>657</v>
      </c>
      <c r="C25564">
        <v>1863</v>
      </c>
      <c r="D25564">
        <v>1586884</v>
      </c>
      <c r="E25564" t="str">
        <f t="shared" si="798"/>
        <v>Georgia1863</v>
      </c>
      <c r="F25564" t="str">
        <f>IFERROR(INDEX(Mapping!$E:$E,MATCH(A25564,Mapping!$D:$D,0)),"")</f>
        <v>ROW</v>
      </c>
      <c r="G25564" t="str">
        <f t="shared" si="799"/>
        <v>ROW1863</v>
      </c>
    </row>
    <row r="25565" spans="1:7">
      <c r="A25565" t="s">
        <v>367</v>
      </c>
      <c r="B25565" t="s">
        <v>657</v>
      </c>
      <c r="C25565">
        <v>1864</v>
      </c>
      <c r="D25565">
        <v>1601348</v>
      </c>
      <c r="E25565" t="str">
        <f t="shared" si="798"/>
        <v>Georgia1864</v>
      </c>
      <c r="F25565" t="str">
        <f>IFERROR(INDEX(Mapping!$E:$E,MATCH(A25565,Mapping!$D:$D,0)),"")</f>
        <v>ROW</v>
      </c>
      <c r="G25565" t="str">
        <f t="shared" si="799"/>
        <v>ROW1864</v>
      </c>
    </row>
    <row r="25566" spans="1:7">
      <c r="A25566" t="s">
        <v>367</v>
      </c>
      <c r="B25566" t="s">
        <v>657</v>
      </c>
      <c r="C25566">
        <v>1865</v>
      </c>
      <c r="D25566">
        <v>1615943</v>
      </c>
      <c r="E25566" t="str">
        <f t="shared" si="798"/>
        <v>Georgia1865</v>
      </c>
      <c r="F25566" t="str">
        <f>IFERROR(INDEX(Mapping!$E:$E,MATCH(A25566,Mapping!$D:$D,0)),"")</f>
        <v>ROW</v>
      </c>
      <c r="G25566" t="str">
        <f t="shared" si="799"/>
        <v>ROW1865</v>
      </c>
    </row>
    <row r="25567" spans="1:7">
      <c r="A25567" t="s">
        <v>367</v>
      </c>
      <c r="B25567" t="s">
        <v>657</v>
      </c>
      <c r="C25567">
        <v>1866</v>
      </c>
      <c r="D25567">
        <v>1630672</v>
      </c>
      <c r="E25567" t="str">
        <f t="shared" si="798"/>
        <v>Georgia1866</v>
      </c>
      <c r="F25567" t="str">
        <f>IFERROR(INDEX(Mapping!$E:$E,MATCH(A25567,Mapping!$D:$D,0)),"")</f>
        <v>ROW</v>
      </c>
      <c r="G25567" t="str">
        <f t="shared" si="799"/>
        <v>ROW1866</v>
      </c>
    </row>
    <row r="25568" spans="1:7">
      <c r="A25568" t="s">
        <v>367</v>
      </c>
      <c r="B25568" t="s">
        <v>657</v>
      </c>
      <c r="C25568">
        <v>1867</v>
      </c>
      <c r="D25568">
        <v>1645535</v>
      </c>
      <c r="E25568" t="str">
        <f t="shared" si="798"/>
        <v>Georgia1867</v>
      </c>
      <c r="F25568" t="str">
        <f>IFERROR(INDEX(Mapping!$E:$E,MATCH(A25568,Mapping!$D:$D,0)),"")</f>
        <v>ROW</v>
      </c>
      <c r="G25568" t="str">
        <f t="shared" si="799"/>
        <v>ROW1867</v>
      </c>
    </row>
    <row r="25569" spans="1:7">
      <c r="A25569" t="s">
        <v>367</v>
      </c>
      <c r="B25569" t="s">
        <v>657</v>
      </c>
      <c r="C25569">
        <v>1868</v>
      </c>
      <c r="D25569">
        <v>1660534</v>
      </c>
      <c r="E25569" t="str">
        <f t="shared" si="798"/>
        <v>Georgia1868</v>
      </c>
      <c r="F25569" t="str">
        <f>IFERROR(INDEX(Mapping!$E:$E,MATCH(A25569,Mapping!$D:$D,0)),"")</f>
        <v>ROW</v>
      </c>
      <c r="G25569" t="str">
        <f t="shared" si="799"/>
        <v>ROW1868</v>
      </c>
    </row>
    <row r="25570" spans="1:7">
      <c r="A25570" t="s">
        <v>367</v>
      </c>
      <c r="B25570" t="s">
        <v>657</v>
      </c>
      <c r="C25570">
        <v>1869</v>
      </c>
      <c r="D25570">
        <v>1675669</v>
      </c>
      <c r="E25570" t="str">
        <f t="shared" si="798"/>
        <v>Georgia1869</v>
      </c>
      <c r="F25570" t="str">
        <f>IFERROR(INDEX(Mapping!$E:$E,MATCH(A25570,Mapping!$D:$D,0)),"")</f>
        <v>ROW</v>
      </c>
      <c r="G25570" t="str">
        <f t="shared" si="799"/>
        <v>ROW1869</v>
      </c>
    </row>
    <row r="25571" spans="1:7">
      <c r="A25571" t="s">
        <v>367</v>
      </c>
      <c r="B25571" t="s">
        <v>657</v>
      </c>
      <c r="C25571">
        <v>1870</v>
      </c>
      <c r="D25571">
        <v>1690942</v>
      </c>
      <c r="E25571" t="str">
        <f t="shared" si="798"/>
        <v>Georgia1870</v>
      </c>
      <c r="F25571" t="str">
        <f>IFERROR(INDEX(Mapping!$E:$E,MATCH(A25571,Mapping!$D:$D,0)),"")</f>
        <v>ROW</v>
      </c>
      <c r="G25571" t="str">
        <f t="shared" si="799"/>
        <v>ROW1870</v>
      </c>
    </row>
    <row r="25572" spans="1:7">
      <c r="A25572" t="s">
        <v>367</v>
      </c>
      <c r="B25572" t="s">
        <v>657</v>
      </c>
      <c r="C25572">
        <v>1871</v>
      </c>
      <c r="D25572">
        <v>1706354</v>
      </c>
      <c r="E25572" t="str">
        <f t="shared" si="798"/>
        <v>Georgia1871</v>
      </c>
      <c r="F25572" t="str">
        <f>IFERROR(INDEX(Mapping!$E:$E,MATCH(A25572,Mapping!$D:$D,0)),"")</f>
        <v>ROW</v>
      </c>
      <c r="G25572" t="str">
        <f t="shared" si="799"/>
        <v>ROW1871</v>
      </c>
    </row>
    <row r="25573" spans="1:7">
      <c r="A25573" t="s">
        <v>367</v>
      </c>
      <c r="B25573" t="s">
        <v>657</v>
      </c>
      <c r="C25573">
        <v>1872</v>
      </c>
      <c r="D25573">
        <v>1721907</v>
      </c>
      <c r="E25573" t="str">
        <f t="shared" si="798"/>
        <v>Georgia1872</v>
      </c>
      <c r="F25573" t="str">
        <f>IFERROR(INDEX(Mapping!$E:$E,MATCH(A25573,Mapping!$D:$D,0)),"")</f>
        <v>ROW</v>
      </c>
      <c r="G25573" t="str">
        <f t="shared" si="799"/>
        <v>ROW1872</v>
      </c>
    </row>
    <row r="25574" spans="1:7">
      <c r="A25574" t="s">
        <v>367</v>
      </c>
      <c r="B25574" t="s">
        <v>657</v>
      </c>
      <c r="C25574">
        <v>1873</v>
      </c>
      <c r="D25574">
        <v>1737601</v>
      </c>
      <c r="E25574" t="str">
        <f t="shared" si="798"/>
        <v>Georgia1873</v>
      </c>
      <c r="F25574" t="str">
        <f>IFERROR(INDEX(Mapping!$E:$E,MATCH(A25574,Mapping!$D:$D,0)),"")</f>
        <v>ROW</v>
      </c>
      <c r="G25574" t="str">
        <f t="shared" si="799"/>
        <v>ROW1873</v>
      </c>
    </row>
    <row r="25575" spans="1:7">
      <c r="A25575" t="s">
        <v>367</v>
      </c>
      <c r="B25575" t="s">
        <v>657</v>
      </c>
      <c r="C25575">
        <v>1874</v>
      </c>
      <c r="D25575">
        <v>1753439</v>
      </c>
      <c r="E25575" t="str">
        <f t="shared" si="798"/>
        <v>Georgia1874</v>
      </c>
      <c r="F25575" t="str">
        <f>IFERROR(INDEX(Mapping!$E:$E,MATCH(A25575,Mapping!$D:$D,0)),"")</f>
        <v>ROW</v>
      </c>
      <c r="G25575" t="str">
        <f t="shared" si="799"/>
        <v>ROW1874</v>
      </c>
    </row>
    <row r="25576" spans="1:7">
      <c r="A25576" t="s">
        <v>367</v>
      </c>
      <c r="B25576" t="s">
        <v>657</v>
      </c>
      <c r="C25576">
        <v>1875</v>
      </c>
      <c r="D25576">
        <v>1769421</v>
      </c>
      <c r="E25576" t="str">
        <f t="shared" si="798"/>
        <v>Georgia1875</v>
      </c>
      <c r="F25576" t="str">
        <f>IFERROR(INDEX(Mapping!$E:$E,MATCH(A25576,Mapping!$D:$D,0)),"")</f>
        <v>ROW</v>
      </c>
      <c r="G25576" t="str">
        <f t="shared" si="799"/>
        <v>ROW1875</v>
      </c>
    </row>
    <row r="25577" spans="1:7">
      <c r="A25577" t="s">
        <v>367</v>
      </c>
      <c r="B25577" t="s">
        <v>657</v>
      </c>
      <c r="C25577">
        <v>1876</v>
      </c>
      <c r="D25577">
        <v>1785548</v>
      </c>
      <c r="E25577" t="str">
        <f t="shared" si="798"/>
        <v>Georgia1876</v>
      </c>
      <c r="F25577" t="str">
        <f>IFERROR(INDEX(Mapping!$E:$E,MATCH(A25577,Mapping!$D:$D,0)),"")</f>
        <v>ROW</v>
      </c>
      <c r="G25577" t="str">
        <f t="shared" si="799"/>
        <v>ROW1876</v>
      </c>
    </row>
    <row r="25578" spans="1:7">
      <c r="A25578" t="s">
        <v>367</v>
      </c>
      <c r="B25578" t="s">
        <v>657</v>
      </c>
      <c r="C25578">
        <v>1877</v>
      </c>
      <c r="D25578">
        <v>1801823</v>
      </c>
      <c r="E25578" t="str">
        <f t="shared" si="798"/>
        <v>Georgia1877</v>
      </c>
      <c r="F25578" t="str">
        <f>IFERROR(INDEX(Mapping!$E:$E,MATCH(A25578,Mapping!$D:$D,0)),"")</f>
        <v>ROW</v>
      </c>
      <c r="G25578" t="str">
        <f t="shared" si="799"/>
        <v>ROW1877</v>
      </c>
    </row>
    <row r="25579" spans="1:7">
      <c r="A25579" t="s">
        <v>367</v>
      </c>
      <c r="B25579" t="s">
        <v>657</v>
      </c>
      <c r="C25579">
        <v>1878</v>
      </c>
      <c r="D25579">
        <v>1818246</v>
      </c>
      <c r="E25579" t="str">
        <f t="shared" si="798"/>
        <v>Georgia1878</v>
      </c>
      <c r="F25579" t="str">
        <f>IFERROR(INDEX(Mapping!$E:$E,MATCH(A25579,Mapping!$D:$D,0)),"")</f>
        <v>ROW</v>
      </c>
      <c r="G25579" t="str">
        <f t="shared" si="799"/>
        <v>ROW1878</v>
      </c>
    </row>
    <row r="25580" spans="1:7">
      <c r="A25580" t="s">
        <v>367</v>
      </c>
      <c r="B25580" t="s">
        <v>657</v>
      </c>
      <c r="C25580">
        <v>1879</v>
      </c>
      <c r="D25580">
        <v>1834818</v>
      </c>
      <c r="E25580" t="str">
        <f t="shared" si="798"/>
        <v>Georgia1879</v>
      </c>
      <c r="F25580" t="str">
        <f>IFERROR(INDEX(Mapping!$E:$E,MATCH(A25580,Mapping!$D:$D,0)),"")</f>
        <v>ROW</v>
      </c>
      <c r="G25580" t="str">
        <f t="shared" si="799"/>
        <v>ROW1879</v>
      </c>
    </row>
    <row r="25581" spans="1:7">
      <c r="A25581" t="s">
        <v>367</v>
      </c>
      <c r="B25581" t="s">
        <v>657</v>
      </c>
      <c r="C25581">
        <v>1880</v>
      </c>
      <c r="D25581">
        <v>1851542</v>
      </c>
      <c r="E25581" t="str">
        <f t="shared" si="798"/>
        <v>Georgia1880</v>
      </c>
      <c r="F25581" t="str">
        <f>IFERROR(INDEX(Mapping!$E:$E,MATCH(A25581,Mapping!$D:$D,0)),"")</f>
        <v>ROW</v>
      </c>
      <c r="G25581" t="str">
        <f t="shared" si="799"/>
        <v>ROW1880</v>
      </c>
    </row>
    <row r="25582" spans="1:7">
      <c r="A25582" t="s">
        <v>367</v>
      </c>
      <c r="B25582" t="s">
        <v>657</v>
      </c>
      <c r="C25582">
        <v>1881</v>
      </c>
      <c r="D25582">
        <v>1868418</v>
      </c>
      <c r="E25582" t="str">
        <f t="shared" si="798"/>
        <v>Georgia1881</v>
      </c>
      <c r="F25582" t="str">
        <f>IFERROR(INDEX(Mapping!$E:$E,MATCH(A25582,Mapping!$D:$D,0)),"")</f>
        <v>ROW</v>
      </c>
      <c r="G25582" t="str">
        <f t="shared" si="799"/>
        <v>ROW1881</v>
      </c>
    </row>
    <row r="25583" spans="1:7">
      <c r="A25583" t="s">
        <v>367</v>
      </c>
      <c r="B25583" t="s">
        <v>657</v>
      </c>
      <c r="C25583">
        <v>1882</v>
      </c>
      <c r="D25583">
        <v>1885448</v>
      </c>
      <c r="E25583" t="str">
        <f t="shared" si="798"/>
        <v>Georgia1882</v>
      </c>
      <c r="F25583" t="str">
        <f>IFERROR(INDEX(Mapping!$E:$E,MATCH(A25583,Mapping!$D:$D,0)),"")</f>
        <v>ROW</v>
      </c>
      <c r="G25583" t="str">
        <f t="shared" si="799"/>
        <v>ROW1882</v>
      </c>
    </row>
    <row r="25584" spans="1:7">
      <c r="A25584" t="s">
        <v>367</v>
      </c>
      <c r="B25584" t="s">
        <v>657</v>
      </c>
      <c r="C25584">
        <v>1883</v>
      </c>
      <c r="D25584">
        <v>1902633</v>
      </c>
      <c r="E25584" t="str">
        <f t="shared" si="798"/>
        <v>Georgia1883</v>
      </c>
      <c r="F25584" t="str">
        <f>IFERROR(INDEX(Mapping!$E:$E,MATCH(A25584,Mapping!$D:$D,0)),"")</f>
        <v>ROW</v>
      </c>
      <c r="G25584" t="str">
        <f t="shared" si="799"/>
        <v>ROW1883</v>
      </c>
    </row>
    <row r="25585" spans="1:7">
      <c r="A25585" t="s">
        <v>367</v>
      </c>
      <c r="B25585" t="s">
        <v>657</v>
      </c>
      <c r="C25585">
        <v>1884</v>
      </c>
      <c r="D25585">
        <v>1919974</v>
      </c>
      <c r="E25585" t="str">
        <f t="shared" si="798"/>
        <v>Georgia1884</v>
      </c>
      <c r="F25585" t="str">
        <f>IFERROR(INDEX(Mapping!$E:$E,MATCH(A25585,Mapping!$D:$D,0)),"")</f>
        <v>ROW</v>
      </c>
      <c r="G25585" t="str">
        <f t="shared" si="799"/>
        <v>ROW1884</v>
      </c>
    </row>
    <row r="25586" spans="1:7">
      <c r="A25586" t="s">
        <v>367</v>
      </c>
      <c r="B25586" t="s">
        <v>657</v>
      </c>
      <c r="C25586">
        <v>1885</v>
      </c>
      <c r="D25586">
        <v>1937474</v>
      </c>
      <c r="E25586" t="str">
        <f t="shared" si="798"/>
        <v>Georgia1885</v>
      </c>
      <c r="F25586" t="str">
        <f>IFERROR(INDEX(Mapping!$E:$E,MATCH(A25586,Mapping!$D:$D,0)),"")</f>
        <v>ROW</v>
      </c>
      <c r="G25586" t="str">
        <f t="shared" si="799"/>
        <v>ROW1885</v>
      </c>
    </row>
    <row r="25587" spans="1:7">
      <c r="A25587" t="s">
        <v>367</v>
      </c>
      <c r="B25587" t="s">
        <v>657</v>
      </c>
      <c r="C25587">
        <v>1886</v>
      </c>
      <c r="D25587">
        <v>1955133</v>
      </c>
      <c r="E25587" t="str">
        <f t="shared" si="798"/>
        <v>Georgia1886</v>
      </c>
      <c r="F25587" t="str">
        <f>IFERROR(INDEX(Mapping!$E:$E,MATCH(A25587,Mapping!$D:$D,0)),"")</f>
        <v>ROW</v>
      </c>
      <c r="G25587" t="str">
        <f t="shared" si="799"/>
        <v>ROW1886</v>
      </c>
    </row>
    <row r="25588" spans="1:7">
      <c r="A25588" t="s">
        <v>367</v>
      </c>
      <c r="B25588" t="s">
        <v>657</v>
      </c>
      <c r="C25588">
        <v>1887</v>
      </c>
      <c r="D25588">
        <v>1972954</v>
      </c>
      <c r="E25588" t="str">
        <f t="shared" si="798"/>
        <v>Georgia1887</v>
      </c>
      <c r="F25588" t="str">
        <f>IFERROR(INDEX(Mapping!$E:$E,MATCH(A25588,Mapping!$D:$D,0)),"")</f>
        <v>ROW</v>
      </c>
      <c r="G25588" t="str">
        <f t="shared" si="799"/>
        <v>ROW1887</v>
      </c>
    </row>
    <row r="25589" spans="1:7">
      <c r="A25589" t="s">
        <v>367</v>
      </c>
      <c r="B25589" t="s">
        <v>657</v>
      </c>
      <c r="C25589">
        <v>1888</v>
      </c>
      <c r="D25589">
        <v>1990936</v>
      </c>
      <c r="E25589" t="str">
        <f t="shared" si="798"/>
        <v>Georgia1888</v>
      </c>
      <c r="F25589" t="str">
        <f>IFERROR(INDEX(Mapping!$E:$E,MATCH(A25589,Mapping!$D:$D,0)),"")</f>
        <v>ROW</v>
      </c>
      <c r="G25589" t="str">
        <f t="shared" si="799"/>
        <v>ROW1888</v>
      </c>
    </row>
    <row r="25590" spans="1:7">
      <c r="A25590" t="s">
        <v>367</v>
      </c>
      <c r="B25590" t="s">
        <v>657</v>
      </c>
      <c r="C25590">
        <v>1889</v>
      </c>
      <c r="D25590">
        <v>2009083</v>
      </c>
      <c r="E25590" t="str">
        <f t="shared" si="798"/>
        <v>Georgia1889</v>
      </c>
      <c r="F25590" t="str">
        <f>IFERROR(INDEX(Mapping!$E:$E,MATCH(A25590,Mapping!$D:$D,0)),"")</f>
        <v>ROW</v>
      </c>
      <c r="G25590" t="str">
        <f t="shared" si="799"/>
        <v>ROW1889</v>
      </c>
    </row>
    <row r="25591" spans="1:7">
      <c r="A25591" t="s">
        <v>367</v>
      </c>
      <c r="B25591" t="s">
        <v>657</v>
      </c>
      <c r="C25591">
        <v>1890</v>
      </c>
      <c r="D25591">
        <v>2027394</v>
      </c>
      <c r="E25591" t="str">
        <f t="shared" si="798"/>
        <v>Georgia1890</v>
      </c>
      <c r="F25591" t="str">
        <f>IFERROR(INDEX(Mapping!$E:$E,MATCH(A25591,Mapping!$D:$D,0)),"")</f>
        <v>ROW</v>
      </c>
      <c r="G25591" t="str">
        <f t="shared" si="799"/>
        <v>ROW1890</v>
      </c>
    </row>
    <row r="25592" spans="1:7">
      <c r="A25592" t="s">
        <v>367</v>
      </c>
      <c r="B25592" t="s">
        <v>657</v>
      </c>
      <c r="C25592">
        <v>1891</v>
      </c>
      <c r="D25592">
        <v>2045873</v>
      </c>
      <c r="E25592" t="str">
        <f t="shared" si="798"/>
        <v>Georgia1891</v>
      </c>
      <c r="F25592" t="str">
        <f>IFERROR(INDEX(Mapping!$E:$E,MATCH(A25592,Mapping!$D:$D,0)),"")</f>
        <v>ROW</v>
      </c>
      <c r="G25592" t="str">
        <f t="shared" si="799"/>
        <v>ROW1891</v>
      </c>
    </row>
    <row r="25593" spans="1:7">
      <c r="A25593" t="s">
        <v>367</v>
      </c>
      <c r="B25593" t="s">
        <v>657</v>
      </c>
      <c r="C25593">
        <v>1892</v>
      </c>
      <c r="D25593">
        <v>2064520</v>
      </c>
      <c r="E25593" t="str">
        <f t="shared" si="798"/>
        <v>Georgia1892</v>
      </c>
      <c r="F25593" t="str">
        <f>IFERROR(INDEX(Mapping!$E:$E,MATCH(A25593,Mapping!$D:$D,0)),"")</f>
        <v>ROW</v>
      </c>
      <c r="G25593" t="str">
        <f t="shared" si="799"/>
        <v>ROW1892</v>
      </c>
    </row>
    <row r="25594" spans="1:7">
      <c r="A25594" t="s">
        <v>367</v>
      </c>
      <c r="B25594" t="s">
        <v>657</v>
      </c>
      <c r="C25594">
        <v>1893</v>
      </c>
      <c r="D25594">
        <v>2083338</v>
      </c>
      <c r="E25594" t="str">
        <f t="shared" si="798"/>
        <v>Georgia1893</v>
      </c>
      <c r="F25594" t="str">
        <f>IFERROR(INDEX(Mapping!$E:$E,MATCH(A25594,Mapping!$D:$D,0)),"")</f>
        <v>ROW</v>
      </c>
      <c r="G25594" t="str">
        <f t="shared" si="799"/>
        <v>ROW1893</v>
      </c>
    </row>
    <row r="25595" spans="1:7">
      <c r="A25595" t="s">
        <v>367</v>
      </c>
      <c r="B25595" t="s">
        <v>657</v>
      </c>
      <c r="C25595">
        <v>1894</v>
      </c>
      <c r="D25595">
        <v>2102326</v>
      </c>
      <c r="E25595" t="str">
        <f t="shared" si="798"/>
        <v>Georgia1894</v>
      </c>
      <c r="F25595" t="str">
        <f>IFERROR(INDEX(Mapping!$E:$E,MATCH(A25595,Mapping!$D:$D,0)),"")</f>
        <v>ROW</v>
      </c>
      <c r="G25595" t="str">
        <f t="shared" si="799"/>
        <v>ROW1894</v>
      </c>
    </row>
    <row r="25596" spans="1:7">
      <c r="A25596" t="s">
        <v>367</v>
      </c>
      <c r="B25596" t="s">
        <v>657</v>
      </c>
      <c r="C25596">
        <v>1895</v>
      </c>
      <c r="D25596">
        <v>2121488</v>
      </c>
      <c r="E25596" t="str">
        <f t="shared" si="798"/>
        <v>Georgia1895</v>
      </c>
      <c r="F25596" t="str">
        <f>IFERROR(INDEX(Mapping!$E:$E,MATCH(A25596,Mapping!$D:$D,0)),"")</f>
        <v>ROW</v>
      </c>
      <c r="G25596" t="str">
        <f t="shared" si="799"/>
        <v>ROW1895</v>
      </c>
    </row>
    <row r="25597" spans="1:7">
      <c r="A25597" t="s">
        <v>367</v>
      </c>
      <c r="B25597" t="s">
        <v>657</v>
      </c>
      <c r="C25597">
        <v>1896</v>
      </c>
      <c r="D25597">
        <v>2140824</v>
      </c>
      <c r="E25597" t="str">
        <f t="shared" si="798"/>
        <v>Georgia1896</v>
      </c>
      <c r="F25597" t="str">
        <f>IFERROR(INDEX(Mapping!$E:$E,MATCH(A25597,Mapping!$D:$D,0)),"")</f>
        <v>ROW</v>
      </c>
      <c r="G25597" t="str">
        <f t="shared" si="799"/>
        <v>ROW1896</v>
      </c>
    </row>
    <row r="25598" spans="1:7">
      <c r="A25598" t="s">
        <v>367</v>
      </c>
      <c r="B25598" t="s">
        <v>657</v>
      </c>
      <c r="C25598">
        <v>1897</v>
      </c>
      <c r="D25598">
        <v>2160337</v>
      </c>
      <c r="E25598" t="str">
        <f t="shared" si="798"/>
        <v>Georgia1897</v>
      </c>
      <c r="F25598" t="str">
        <f>IFERROR(INDEX(Mapping!$E:$E,MATCH(A25598,Mapping!$D:$D,0)),"")</f>
        <v>ROW</v>
      </c>
      <c r="G25598" t="str">
        <f t="shared" si="799"/>
        <v>ROW1897</v>
      </c>
    </row>
    <row r="25599" spans="1:7">
      <c r="A25599" t="s">
        <v>367</v>
      </c>
      <c r="B25599" t="s">
        <v>657</v>
      </c>
      <c r="C25599">
        <v>1898</v>
      </c>
      <c r="D25599">
        <v>2180027</v>
      </c>
      <c r="E25599" t="str">
        <f t="shared" si="798"/>
        <v>Georgia1898</v>
      </c>
      <c r="F25599" t="str">
        <f>IFERROR(INDEX(Mapping!$E:$E,MATCH(A25599,Mapping!$D:$D,0)),"")</f>
        <v>ROW</v>
      </c>
      <c r="G25599" t="str">
        <f t="shared" si="799"/>
        <v>ROW1898</v>
      </c>
    </row>
    <row r="25600" spans="1:7">
      <c r="A25600" t="s">
        <v>367</v>
      </c>
      <c r="B25600" t="s">
        <v>657</v>
      </c>
      <c r="C25600">
        <v>1899</v>
      </c>
      <c r="D25600">
        <v>2199897</v>
      </c>
      <c r="E25600" t="str">
        <f t="shared" si="798"/>
        <v>Georgia1899</v>
      </c>
      <c r="F25600" t="str">
        <f>IFERROR(INDEX(Mapping!$E:$E,MATCH(A25600,Mapping!$D:$D,0)),"")</f>
        <v>ROW</v>
      </c>
      <c r="G25600" t="str">
        <f t="shared" si="799"/>
        <v>ROW1899</v>
      </c>
    </row>
    <row r="25601" spans="1:7">
      <c r="A25601" t="s">
        <v>367</v>
      </c>
      <c r="B25601" t="s">
        <v>657</v>
      </c>
      <c r="C25601">
        <v>1900</v>
      </c>
      <c r="D25601">
        <v>2219948</v>
      </c>
      <c r="E25601" t="str">
        <f t="shared" si="798"/>
        <v>Georgia1900</v>
      </c>
      <c r="F25601" t="str">
        <f>IFERROR(INDEX(Mapping!$E:$E,MATCH(A25601,Mapping!$D:$D,0)),"")</f>
        <v>ROW</v>
      </c>
      <c r="G25601" t="str">
        <f t="shared" si="799"/>
        <v>ROW1900</v>
      </c>
    </row>
    <row r="25602" spans="1:7">
      <c r="A25602" t="s">
        <v>367</v>
      </c>
      <c r="B25602" t="s">
        <v>657</v>
      </c>
      <c r="C25602">
        <v>1901</v>
      </c>
      <c r="D25602">
        <v>2240182</v>
      </c>
      <c r="E25602" t="str">
        <f t="shared" ref="E25602:E25665" si="800">A25602&amp;C25602</f>
        <v>Georgia1901</v>
      </c>
      <c r="F25602" t="str">
        <f>IFERROR(INDEX(Mapping!$E:$E,MATCH(A25602,Mapping!$D:$D,0)),"")</f>
        <v>ROW</v>
      </c>
      <c r="G25602" t="str">
        <f t="shared" ref="G25602:G25665" si="801">F25602&amp;C25602</f>
        <v>ROW1901</v>
      </c>
    </row>
    <row r="25603" spans="1:7">
      <c r="A25603" t="s">
        <v>367</v>
      </c>
      <c r="B25603" t="s">
        <v>657</v>
      </c>
      <c r="C25603">
        <v>1902</v>
      </c>
      <c r="D25603">
        <v>2260600</v>
      </c>
      <c r="E25603" t="str">
        <f t="shared" si="800"/>
        <v>Georgia1902</v>
      </c>
      <c r="F25603" t="str">
        <f>IFERROR(INDEX(Mapping!$E:$E,MATCH(A25603,Mapping!$D:$D,0)),"")</f>
        <v>ROW</v>
      </c>
      <c r="G25603" t="str">
        <f t="shared" si="801"/>
        <v>ROW1902</v>
      </c>
    </row>
    <row r="25604" spans="1:7">
      <c r="A25604" t="s">
        <v>367</v>
      </c>
      <c r="B25604" t="s">
        <v>657</v>
      </c>
      <c r="C25604">
        <v>1903</v>
      </c>
      <c r="D25604">
        <v>2281204</v>
      </c>
      <c r="E25604" t="str">
        <f t="shared" si="800"/>
        <v>Georgia1903</v>
      </c>
      <c r="F25604" t="str">
        <f>IFERROR(INDEX(Mapping!$E:$E,MATCH(A25604,Mapping!$D:$D,0)),"")</f>
        <v>ROW</v>
      </c>
      <c r="G25604" t="str">
        <f t="shared" si="801"/>
        <v>ROW1903</v>
      </c>
    </row>
    <row r="25605" spans="1:7">
      <c r="A25605" t="s">
        <v>367</v>
      </c>
      <c r="B25605" t="s">
        <v>657</v>
      </c>
      <c r="C25605">
        <v>1904</v>
      </c>
      <c r="D25605">
        <v>2301996</v>
      </c>
      <c r="E25605" t="str">
        <f t="shared" si="800"/>
        <v>Georgia1904</v>
      </c>
      <c r="F25605" t="str">
        <f>IFERROR(INDEX(Mapping!$E:$E,MATCH(A25605,Mapping!$D:$D,0)),"")</f>
        <v>ROW</v>
      </c>
      <c r="G25605" t="str">
        <f t="shared" si="801"/>
        <v>ROW1904</v>
      </c>
    </row>
    <row r="25606" spans="1:7">
      <c r="A25606" t="s">
        <v>367</v>
      </c>
      <c r="B25606" t="s">
        <v>657</v>
      </c>
      <c r="C25606">
        <v>1905</v>
      </c>
      <c r="D25606">
        <v>2322978</v>
      </c>
      <c r="E25606" t="str">
        <f t="shared" si="800"/>
        <v>Georgia1905</v>
      </c>
      <c r="F25606" t="str">
        <f>IFERROR(INDEX(Mapping!$E:$E,MATCH(A25606,Mapping!$D:$D,0)),"")</f>
        <v>ROW</v>
      </c>
      <c r="G25606" t="str">
        <f t="shared" si="801"/>
        <v>ROW1905</v>
      </c>
    </row>
    <row r="25607" spans="1:7">
      <c r="A25607" t="s">
        <v>367</v>
      </c>
      <c r="B25607" t="s">
        <v>657</v>
      </c>
      <c r="C25607">
        <v>1906</v>
      </c>
      <c r="D25607">
        <v>2344150</v>
      </c>
      <c r="E25607" t="str">
        <f t="shared" si="800"/>
        <v>Georgia1906</v>
      </c>
      <c r="F25607" t="str">
        <f>IFERROR(INDEX(Mapping!$E:$E,MATCH(A25607,Mapping!$D:$D,0)),"")</f>
        <v>ROW</v>
      </c>
      <c r="G25607" t="str">
        <f t="shared" si="801"/>
        <v>ROW1906</v>
      </c>
    </row>
    <row r="25608" spans="1:7">
      <c r="A25608" t="s">
        <v>367</v>
      </c>
      <c r="B25608" t="s">
        <v>657</v>
      </c>
      <c r="C25608">
        <v>1907</v>
      </c>
      <c r="D25608">
        <v>2365516</v>
      </c>
      <c r="E25608" t="str">
        <f t="shared" si="800"/>
        <v>Georgia1907</v>
      </c>
      <c r="F25608" t="str">
        <f>IFERROR(INDEX(Mapping!$E:$E,MATCH(A25608,Mapping!$D:$D,0)),"")</f>
        <v>ROW</v>
      </c>
      <c r="G25608" t="str">
        <f t="shared" si="801"/>
        <v>ROW1907</v>
      </c>
    </row>
    <row r="25609" spans="1:7">
      <c r="A25609" t="s">
        <v>367</v>
      </c>
      <c r="B25609" t="s">
        <v>657</v>
      </c>
      <c r="C25609">
        <v>1908</v>
      </c>
      <c r="D25609">
        <v>2387076</v>
      </c>
      <c r="E25609" t="str">
        <f t="shared" si="800"/>
        <v>Georgia1908</v>
      </c>
      <c r="F25609" t="str">
        <f>IFERROR(INDEX(Mapping!$E:$E,MATCH(A25609,Mapping!$D:$D,0)),"")</f>
        <v>ROW</v>
      </c>
      <c r="G25609" t="str">
        <f t="shared" si="801"/>
        <v>ROW1908</v>
      </c>
    </row>
    <row r="25610" spans="1:7">
      <c r="A25610" t="s">
        <v>367</v>
      </c>
      <c r="B25610" t="s">
        <v>657</v>
      </c>
      <c r="C25610">
        <v>1909</v>
      </c>
      <c r="D25610">
        <v>2408833</v>
      </c>
      <c r="E25610" t="str">
        <f t="shared" si="800"/>
        <v>Georgia1909</v>
      </c>
      <c r="F25610" t="str">
        <f>IFERROR(INDEX(Mapping!$E:$E,MATCH(A25610,Mapping!$D:$D,0)),"")</f>
        <v>ROW</v>
      </c>
      <c r="G25610" t="str">
        <f t="shared" si="801"/>
        <v>ROW1909</v>
      </c>
    </row>
    <row r="25611" spans="1:7">
      <c r="A25611" t="s">
        <v>367</v>
      </c>
      <c r="B25611" t="s">
        <v>657</v>
      </c>
      <c r="C25611">
        <v>1910</v>
      </c>
      <c r="D25611">
        <v>2430789</v>
      </c>
      <c r="E25611" t="str">
        <f t="shared" si="800"/>
        <v>Georgia1910</v>
      </c>
      <c r="F25611" t="str">
        <f>IFERROR(INDEX(Mapping!$E:$E,MATCH(A25611,Mapping!$D:$D,0)),"")</f>
        <v>ROW</v>
      </c>
      <c r="G25611" t="str">
        <f t="shared" si="801"/>
        <v>ROW1910</v>
      </c>
    </row>
    <row r="25612" spans="1:7">
      <c r="A25612" t="s">
        <v>367</v>
      </c>
      <c r="B25612" t="s">
        <v>657</v>
      </c>
      <c r="C25612">
        <v>1911</v>
      </c>
      <c r="D25612">
        <v>2452944</v>
      </c>
      <c r="E25612" t="str">
        <f t="shared" si="800"/>
        <v>Georgia1911</v>
      </c>
      <c r="F25612" t="str">
        <f>IFERROR(INDEX(Mapping!$E:$E,MATCH(A25612,Mapping!$D:$D,0)),"")</f>
        <v>ROW</v>
      </c>
      <c r="G25612" t="str">
        <f t="shared" si="801"/>
        <v>ROW1911</v>
      </c>
    </row>
    <row r="25613" spans="1:7">
      <c r="A25613" t="s">
        <v>367</v>
      </c>
      <c r="B25613" t="s">
        <v>657</v>
      </c>
      <c r="C25613">
        <v>1912</v>
      </c>
      <c r="D25613">
        <v>2475301</v>
      </c>
      <c r="E25613" t="str">
        <f t="shared" si="800"/>
        <v>Georgia1912</v>
      </c>
      <c r="F25613" t="str">
        <f>IFERROR(INDEX(Mapping!$E:$E,MATCH(A25613,Mapping!$D:$D,0)),"")</f>
        <v>ROW</v>
      </c>
      <c r="G25613" t="str">
        <f t="shared" si="801"/>
        <v>ROW1912</v>
      </c>
    </row>
    <row r="25614" spans="1:7">
      <c r="A25614" t="s">
        <v>367</v>
      </c>
      <c r="B25614" t="s">
        <v>657</v>
      </c>
      <c r="C25614">
        <v>1913</v>
      </c>
      <c r="D25614">
        <v>2497862</v>
      </c>
      <c r="E25614" t="str">
        <f t="shared" si="800"/>
        <v>Georgia1913</v>
      </c>
      <c r="F25614" t="str">
        <f>IFERROR(INDEX(Mapping!$E:$E,MATCH(A25614,Mapping!$D:$D,0)),"")</f>
        <v>ROW</v>
      </c>
      <c r="G25614" t="str">
        <f t="shared" si="801"/>
        <v>ROW1913</v>
      </c>
    </row>
    <row r="25615" spans="1:7">
      <c r="A25615" t="s">
        <v>367</v>
      </c>
      <c r="B25615" t="s">
        <v>657</v>
      </c>
      <c r="C25615">
        <v>1914</v>
      </c>
      <c r="D25615">
        <v>2520629</v>
      </c>
      <c r="E25615" t="str">
        <f t="shared" si="800"/>
        <v>Georgia1914</v>
      </c>
      <c r="F25615" t="str">
        <f>IFERROR(INDEX(Mapping!$E:$E,MATCH(A25615,Mapping!$D:$D,0)),"")</f>
        <v>ROW</v>
      </c>
      <c r="G25615" t="str">
        <f t="shared" si="801"/>
        <v>ROW1914</v>
      </c>
    </row>
    <row r="25616" spans="1:7">
      <c r="A25616" t="s">
        <v>367</v>
      </c>
      <c r="B25616" t="s">
        <v>657</v>
      </c>
      <c r="C25616">
        <v>1915</v>
      </c>
      <c r="D25616">
        <v>2543603</v>
      </c>
      <c r="E25616" t="str">
        <f t="shared" si="800"/>
        <v>Georgia1915</v>
      </c>
      <c r="F25616" t="str">
        <f>IFERROR(INDEX(Mapping!$E:$E,MATCH(A25616,Mapping!$D:$D,0)),"")</f>
        <v>ROW</v>
      </c>
      <c r="G25616" t="str">
        <f t="shared" si="801"/>
        <v>ROW1915</v>
      </c>
    </row>
    <row r="25617" spans="1:7">
      <c r="A25617" t="s">
        <v>367</v>
      </c>
      <c r="B25617" t="s">
        <v>657</v>
      </c>
      <c r="C25617">
        <v>1916</v>
      </c>
      <c r="D25617">
        <v>2566787</v>
      </c>
      <c r="E25617" t="str">
        <f t="shared" si="800"/>
        <v>Georgia1916</v>
      </c>
      <c r="F25617" t="str">
        <f>IFERROR(INDEX(Mapping!$E:$E,MATCH(A25617,Mapping!$D:$D,0)),"")</f>
        <v>ROW</v>
      </c>
      <c r="G25617" t="str">
        <f t="shared" si="801"/>
        <v>ROW1916</v>
      </c>
    </row>
    <row r="25618" spans="1:7">
      <c r="A25618" t="s">
        <v>367</v>
      </c>
      <c r="B25618" t="s">
        <v>657</v>
      </c>
      <c r="C25618">
        <v>1917</v>
      </c>
      <c r="D25618">
        <v>2590181</v>
      </c>
      <c r="E25618" t="str">
        <f t="shared" si="800"/>
        <v>Georgia1917</v>
      </c>
      <c r="F25618" t="str">
        <f>IFERROR(INDEX(Mapping!$E:$E,MATCH(A25618,Mapping!$D:$D,0)),"")</f>
        <v>ROW</v>
      </c>
      <c r="G25618" t="str">
        <f t="shared" si="801"/>
        <v>ROW1917</v>
      </c>
    </row>
    <row r="25619" spans="1:7">
      <c r="A25619" t="s">
        <v>367</v>
      </c>
      <c r="B25619" t="s">
        <v>657</v>
      </c>
      <c r="C25619">
        <v>1918</v>
      </c>
      <c r="D25619">
        <v>2613950</v>
      </c>
      <c r="E25619" t="str">
        <f t="shared" si="800"/>
        <v>Georgia1918</v>
      </c>
      <c r="F25619" t="str">
        <f>IFERROR(INDEX(Mapping!$E:$E,MATCH(A25619,Mapping!$D:$D,0)),"")</f>
        <v>ROW</v>
      </c>
      <c r="G25619" t="str">
        <f t="shared" si="801"/>
        <v>ROW1918</v>
      </c>
    </row>
    <row r="25620" spans="1:7">
      <c r="A25620" t="s">
        <v>367</v>
      </c>
      <c r="B25620" t="s">
        <v>657</v>
      </c>
      <c r="C25620">
        <v>1919</v>
      </c>
      <c r="D25620">
        <v>2637938</v>
      </c>
      <c r="E25620" t="str">
        <f t="shared" si="800"/>
        <v>Georgia1919</v>
      </c>
      <c r="F25620" t="str">
        <f>IFERROR(INDEX(Mapping!$E:$E,MATCH(A25620,Mapping!$D:$D,0)),"")</f>
        <v>ROW</v>
      </c>
      <c r="G25620" t="str">
        <f t="shared" si="801"/>
        <v>ROW1919</v>
      </c>
    </row>
    <row r="25621" spans="1:7">
      <c r="A25621" t="s">
        <v>367</v>
      </c>
      <c r="B25621" t="s">
        <v>657</v>
      </c>
      <c r="C25621">
        <v>1920</v>
      </c>
      <c r="D25621">
        <v>2662145</v>
      </c>
      <c r="E25621" t="str">
        <f t="shared" si="800"/>
        <v>Georgia1920</v>
      </c>
      <c r="F25621" t="str">
        <f>IFERROR(INDEX(Mapping!$E:$E,MATCH(A25621,Mapping!$D:$D,0)),"")</f>
        <v>ROW</v>
      </c>
      <c r="G25621" t="str">
        <f t="shared" si="801"/>
        <v>ROW1920</v>
      </c>
    </row>
    <row r="25622" spans="1:7">
      <c r="A25622" t="s">
        <v>367</v>
      </c>
      <c r="B25622" t="s">
        <v>657</v>
      </c>
      <c r="C25622">
        <v>1921</v>
      </c>
      <c r="D25622">
        <v>2686574</v>
      </c>
      <c r="E25622" t="str">
        <f t="shared" si="800"/>
        <v>Georgia1921</v>
      </c>
      <c r="F25622" t="str">
        <f>IFERROR(INDEX(Mapping!$E:$E,MATCH(A25622,Mapping!$D:$D,0)),"")</f>
        <v>ROW</v>
      </c>
      <c r="G25622" t="str">
        <f t="shared" si="801"/>
        <v>ROW1921</v>
      </c>
    </row>
    <row r="25623" spans="1:7">
      <c r="A25623" t="s">
        <v>367</v>
      </c>
      <c r="B25623" t="s">
        <v>657</v>
      </c>
      <c r="C25623">
        <v>1922</v>
      </c>
      <c r="D25623">
        <v>2711228</v>
      </c>
      <c r="E25623" t="str">
        <f t="shared" si="800"/>
        <v>Georgia1922</v>
      </c>
      <c r="F25623" t="str">
        <f>IFERROR(INDEX(Mapping!$E:$E,MATCH(A25623,Mapping!$D:$D,0)),"")</f>
        <v>ROW</v>
      </c>
      <c r="G25623" t="str">
        <f t="shared" si="801"/>
        <v>ROW1922</v>
      </c>
    </row>
    <row r="25624" spans="1:7">
      <c r="A25624" t="s">
        <v>367</v>
      </c>
      <c r="B25624" t="s">
        <v>657</v>
      </c>
      <c r="C25624">
        <v>1923</v>
      </c>
      <c r="D25624">
        <v>2736108</v>
      </c>
      <c r="E25624" t="str">
        <f t="shared" si="800"/>
        <v>Georgia1923</v>
      </c>
      <c r="F25624" t="str">
        <f>IFERROR(INDEX(Mapping!$E:$E,MATCH(A25624,Mapping!$D:$D,0)),"")</f>
        <v>ROW</v>
      </c>
      <c r="G25624" t="str">
        <f t="shared" si="801"/>
        <v>ROW1923</v>
      </c>
    </row>
    <row r="25625" spans="1:7">
      <c r="A25625" t="s">
        <v>367</v>
      </c>
      <c r="B25625" t="s">
        <v>657</v>
      </c>
      <c r="C25625">
        <v>1924</v>
      </c>
      <c r="D25625">
        <v>2761216</v>
      </c>
      <c r="E25625" t="str">
        <f t="shared" si="800"/>
        <v>Georgia1924</v>
      </c>
      <c r="F25625" t="str">
        <f>IFERROR(INDEX(Mapping!$E:$E,MATCH(A25625,Mapping!$D:$D,0)),"")</f>
        <v>ROW</v>
      </c>
      <c r="G25625" t="str">
        <f t="shared" si="801"/>
        <v>ROW1924</v>
      </c>
    </row>
    <row r="25626" spans="1:7">
      <c r="A25626" t="s">
        <v>367</v>
      </c>
      <c r="B25626" t="s">
        <v>657</v>
      </c>
      <c r="C25626">
        <v>1925</v>
      </c>
      <c r="D25626">
        <v>2786555</v>
      </c>
      <c r="E25626" t="str">
        <f t="shared" si="800"/>
        <v>Georgia1925</v>
      </c>
      <c r="F25626" t="str">
        <f>IFERROR(INDEX(Mapping!$E:$E,MATCH(A25626,Mapping!$D:$D,0)),"")</f>
        <v>ROW</v>
      </c>
      <c r="G25626" t="str">
        <f t="shared" si="801"/>
        <v>ROW1925</v>
      </c>
    </row>
    <row r="25627" spans="1:7">
      <c r="A25627" t="s">
        <v>367</v>
      </c>
      <c r="B25627" t="s">
        <v>657</v>
      </c>
      <c r="C25627">
        <v>1926</v>
      </c>
      <c r="D25627">
        <v>2812126</v>
      </c>
      <c r="E25627" t="str">
        <f t="shared" si="800"/>
        <v>Georgia1926</v>
      </c>
      <c r="F25627" t="str">
        <f>IFERROR(INDEX(Mapping!$E:$E,MATCH(A25627,Mapping!$D:$D,0)),"")</f>
        <v>ROW</v>
      </c>
      <c r="G25627" t="str">
        <f t="shared" si="801"/>
        <v>ROW1926</v>
      </c>
    </row>
    <row r="25628" spans="1:7">
      <c r="A25628" t="s">
        <v>367</v>
      </c>
      <c r="B25628" t="s">
        <v>657</v>
      </c>
      <c r="C25628">
        <v>1927</v>
      </c>
      <c r="D25628">
        <v>2837932</v>
      </c>
      <c r="E25628" t="str">
        <f t="shared" si="800"/>
        <v>Georgia1927</v>
      </c>
      <c r="F25628" t="str">
        <f>IFERROR(INDEX(Mapping!$E:$E,MATCH(A25628,Mapping!$D:$D,0)),"")</f>
        <v>ROW</v>
      </c>
      <c r="G25628" t="str">
        <f t="shared" si="801"/>
        <v>ROW1927</v>
      </c>
    </row>
    <row r="25629" spans="1:7">
      <c r="A25629" t="s">
        <v>367</v>
      </c>
      <c r="B25629" t="s">
        <v>657</v>
      </c>
      <c r="C25629">
        <v>1928</v>
      </c>
      <c r="D25629">
        <v>2863974</v>
      </c>
      <c r="E25629" t="str">
        <f t="shared" si="800"/>
        <v>Georgia1928</v>
      </c>
      <c r="F25629" t="str">
        <f>IFERROR(INDEX(Mapping!$E:$E,MATCH(A25629,Mapping!$D:$D,0)),"")</f>
        <v>ROW</v>
      </c>
      <c r="G25629" t="str">
        <f t="shared" si="801"/>
        <v>ROW1928</v>
      </c>
    </row>
    <row r="25630" spans="1:7">
      <c r="A25630" t="s">
        <v>367</v>
      </c>
      <c r="B25630" t="s">
        <v>657</v>
      </c>
      <c r="C25630">
        <v>1929</v>
      </c>
      <c r="D25630">
        <v>2890256</v>
      </c>
      <c r="E25630" t="str">
        <f t="shared" si="800"/>
        <v>Georgia1929</v>
      </c>
      <c r="F25630" t="str">
        <f>IFERROR(INDEX(Mapping!$E:$E,MATCH(A25630,Mapping!$D:$D,0)),"")</f>
        <v>ROW</v>
      </c>
      <c r="G25630" t="str">
        <f t="shared" si="801"/>
        <v>ROW1929</v>
      </c>
    </row>
    <row r="25631" spans="1:7">
      <c r="A25631" t="s">
        <v>367</v>
      </c>
      <c r="B25631" t="s">
        <v>657</v>
      </c>
      <c r="C25631">
        <v>1930</v>
      </c>
      <c r="D25631">
        <v>2916778</v>
      </c>
      <c r="E25631" t="str">
        <f t="shared" si="800"/>
        <v>Georgia1930</v>
      </c>
      <c r="F25631" t="str">
        <f>IFERROR(INDEX(Mapping!$E:$E,MATCH(A25631,Mapping!$D:$D,0)),"")</f>
        <v>ROW</v>
      </c>
      <c r="G25631" t="str">
        <f t="shared" si="801"/>
        <v>ROW1930</v>
      </c>
    </row>
    <row r="25632" spans="1:7">
      <c r="A25632" t="s">
        <v>367</v>
      </c>
      <c r="B25632" t="s">
        <v>657</v>
      </c>
      <c r="C25632">
        <v>1931</v>
      </c>
      <c r="D25632">
        <v>2943545</v>
      </c>
      <c r="E25632" t="str">
        <f t="shared" si="800"/>
        <v>Georgia1931</v>
      </c>
      <c r="F25632" t="str">
        <f>IFERROR(INDEX(Mapping!$E:$E,MATCH(A25632,Mapping!$D:$D,0)),"")</f>
        <v>ROW</v>
      </c>
      <c r="G25632" t="str">
        <f t="shared" si="801"/>
        <v>ROW1931</v>
      </c>
    </row>
    <row r="25633" spans="1:7">
      <c r="A25633" t="s">
        <v>367</v>
      </c>
      <c r="B25633" t="s">
        <v>657</v>
      </c>
      <c r="C25633">
        <v>1932</v>
      </c>
      <c r="D25633">
        <v>2970556</v>
      </c>
      <c r="E25633" t="str">
        <f t="shared" si="800"/>
        <v>Georgia1932</v>
      </c>
      <c r="F25633" t="str">
        <f>IFERROR(INDEX(Mapping!$E:$E,MATCH(A25633,Mapping!$D:$D,0)),"")</f>
        <v>ROW</v>
      </c>
      <c r="G25633" t="str">
        <f t="shared" si="801"/>
        <v>ROW1932</v>
      </c>
    </row>
    <row r="25634" spans="1:7">
      <c r="A25634" t="s">
        <v>367</v>
      </c>
      <c r="B25634" t="s">
        <v>657</v>
      </c>
      <c r="C25634">
        <v>1933</v>
      </c>
      <c r="D25634">
        <v>2997816</v>
      </c>
      <c r="E25634" t="str">
        <f t="shared" si="800"/>
        <v>Georgia1933</v>
      </c>
      <c r="F25634" t="str">
        <f>IFERROR(INDEX(Mapping!$E:$E,MATCH(A25634,Mapping!$D:$D,0)),"")</f>
        <v>ROW</v>
      </c>
      <c r="G25634" t="str">
        <f t="shared" si="801"/>
        <v>ROW1933</v>
      </c>
    </row>
    <row r="25635" spans="1:7">
      <c r="A25635" t="s">
        <v>367</v>
      </c>
      <c r="B25635" t="s">
        <v>657</v>
      </c>
      <c r="C25635">
        <v>1934</v>
      </c>
      <c r="D25635">
        <v>3025326</v>
      </c>
      <c r="E25635" t="str">
        <f t="shared" si="800"/>
        <v>Georgia1934</v>
      </c>
      <c r="F25635" t="str">
        <f>IFERROR(INDEX(Mapping!$E:$E,MATCH(A25635,Mapping!$D:$D,0)),"")</f>
        <v>ROW</v>
      </c>
      <c r="G25635" t="str">
        <f t="shared" si="801"/>
        <v>ROW1934</v>
      </c>
    </row>
    <row r="25636" spans="1:7">
      <c r="A25636" t="s">
        <v>367</v>
      </c>
      <c r="B25636" t="s">
        <v>657</v>
      </c>
      <c r="C25636">
        <v>1935</v>
      </c>
      <c r="D25636">
        <v>3053088</v>
      </c>
      <c r="E25636" t="str">
        <f t="shared" si="800"/>
        <v>Georgia1935</v>
      </c>
      <c r="F25636" t="str">
        <f>IFERROR(INDEX(Mapping!$E:$E,MATCH(A25636,Mapping!$D:$D,0)),"")</f>
        <v>ROW</v>
      </c>
      <c r="G25636" t="str">
        <f t="shared" si="801"/>
        <v>ROW1935</v>
      </c>
    </row>
    <row r="25637" spans="1:7">
      <c r="A25637" t="s">
        <v>367</v>
      </c>
      <c r="B25637" t="s">
        <v>657</v>
      </c>
      <c r="C25637">
        <v>1936</v>
      </c>
      <c r="D25637">
        <v>3081105</v>
      </c>
      <c r="E25637" t="str">
        <f t="shared" si="800"/>
        <v>Georgia1936</v>
      </c>
      <c r="F25637" t="str">
        <f>IFERROR(INDEX(Mapping!$E:$E,MATCH(A25637,Mapping!$D:$D,0)),"")</f>
        <v>ROW</v>
      </c>
      <c r="G25637" t="str">
        <f t="shared" si="801"/>
        <v>ROW1936</v>
      </c>
    </row>
    <row r="25638" spans="1:7">
      <c r="A25638" t="s">
        <v>367</v>
      </c>
      <c r="B25638" t="s">
        <v>657</v>
      </c>
      <c r="C25638">
        <v>1937</v>
      </c>
      <c r="D25638">
        <v>3109379</v>
      </c>
      <c r="E25638" t="str">
        <f t="shared" si="800"/>
        <v>Georgia1937</v>
      </c>
      <c r="F25638" t="str">
        <f>IFERROR(INDEX(Mapping!$E:$E,MATCH(A25638,Mapping!$D:$D,0)),"")</f>
        <v>ROW</v>
      </c>
      <c r="G25638" t="str">
        <f t="shared" si="801"/>
        <v>ROW1937</v>
      </c>
    </row>
    <row r="25639" spans="1:7">
      <c r="A25639" t="s">
        <v>367</v>
      </c>
      <c r="B25639" t="s">
        <v>657</v>
      </c>
      <c r="C25639">
        <v>1938</v>
      </c>
      <c r="D25639">
        <v>3137913</v>
      </c>
      <c r="E25639" t="str">
        <f t="shared" si="800"/>
        <v>Georgia1938</v>
      </c>
      <c r="F25639" t="str">
        <f>IFERROR(INDEX(Mapping!$E:$E,MATCH(A25639,Mapping!$D:$D,0)),"")</f>
        <v>ROW</v>
      </c>
      <c r="G25639" t="str">
        <f t="shared" si="801"/>
        <v>ROW1938</v>
      </c>
    </row>
    <row r="25640" spans="1:7">
      <c r="A25640" t="s">
        <v>367</v>
      </c>
      <c r="B25640" t="s">
        <v>657</v>
      </c>
      <c r="C25640">
        <v>1939</v>
      </c>
      <c r="D25640">
        <v>3166708</v>
      </c>
      <c r="E25640" t="str">
        <f t="shared" si="800"/>
        <v>Georgia1939</v>
      </c>
      <c r="F25640" t="str">
        <f>IFERROR(INDEX(Mapping!$E:$E,MATCH(A25640,Mapping!$D:$D,0)),"")</f>
        <v>ROW</v>
      </c>
      <c r="G25640" t="str">
        <f t="shared" si="801"/>
        <v>ROW1939</v>
      </c>
    </row>
    <row r="25641" spans="1:7">
      <c r="A25641" t="s">
        <v>367</v>
      </c>
      <c r="B25641" t="s">
        <v>657</v>
      </c>
      <c r="C25641">
        <v>1940</v>
      </c>
      <c r="D25641">
        <v>3195768</v>
      </c>
      <c r="E25641" t="str">
        <f t="shared" si="800"/>
        <v>Georgia1940</v>
      </c>
      <c r="F25641" t="str">
        <f>IFERROR(INDEX(Mapping!$E:$E,MATCH(A25641,Mapping!$D:$D,0)),"")</f>
        <v>ROW</v>
      </c>
      <c r="G25641" t="str">
        <f t="shared" si="801"/>
        <v>ROW1940</v>
      </c>
    </row>
    <row r="25642" spans="1:7">
      <c r="A25642" t="s">
        <v>367</v>
      </c>
      <c r="B25642" t="s">
        <v>657</v>
      </c>
      <c r="C25642">
        <v>1941</v>
      </c>
      <c r="D25642">
        <v>3225094</v>
      </c>
      <c r="E25642" t="str">
        <f t="shared" si="800"/>
        <v>Georgia1941</v>
      </c>
      <c r="F25642" t="str">
        <f>IFERROR(INDEX(Mapping!$E:$E,MATCH(A25642,Mapping!$D:$D,0)),"")</f>
        <v>ROW</v>
      </c>
      <c r="G25642" t="str">
        <f t="shared" si="801"/>
        <v>ROW1941</v>
      </c>
    </row>
    <row r="25643" spans="1:7">
      <c r="A25643" t="s">
        <v>367</v>
      </c>
      <c r="B25643" t="s">
        <v>657</v>
      </c>
      <c r="C25643">
        <v>1942</v>
      </c>
      <c r="D25643">
        <v>3254689</v>
      </c>
      <c r="E25643" t="str">
        <f t="shared" si="800"/>
        <v>Georgia1942</v>
      </c>
      <c r="F25643" t="str">
        <f>IFERROR(INDEX(Mapping!$E:$E,MATCH(A25643,Mapping!$D:$D,0)),"")</f>
        <v>ROW</v>
      </c>
      <c r="G25643" t="str">
        <f t="shared" si="801"/>
        <v>ROW1942</v>
      </c>
    </row>
    <row r="25644" spans="1:7">
      <c r="A25644" t="s">
        <v>367</v>
      </c>
      <c r="B25644" t="s">
        <v>657</v>
      </c>
      <c r="C25644">
        <v>1943</v>
      </c>
      <c r="D25644">
        <v>3284556</v>
      </c>
      <c r="E25644" t="str">
        <f t="shared" si="800"/>
        <v>Georgia1943</v>
      </c>
      <c r="F25644" t="str">
        <f>IFERROR(INDEX(Mapping!$E:$E,MATCH(A25644,Mapping!$D:$D,0)),"")</f>
        <v>ROW</v>
      </c>
      <c r="G25644" t="str">
        <f t="shared" si="801"/>
        <v>ROW1943</v>
      </c>
    </row>
    <row r="25645" spans="1:7">
      <c r="A25645" t="s">
        <v>367</v>
      </c>
      <c r="B25645" t="s">
        <v>657</v>
      </c>
      <c r="C25645">
        <v>1944</v>
      </c>
      <c r="D25645">
        <v>3314698</v>
      </c>
      <c r="E25645" t="str">
        <f t="shared" si="800"/>
        <v>Georgia1944</v>
      </c>
      <c r="F25645" t="str">
        <f>IFERROR(INDEX(Mapping!$E:$E,MATCH(A25645,Mapping!$D:$D,0)),"")</f>
        <v>ROW</v>
      </c>
      <c r="G25645" t="str">
        <f t="shared" si="801"/>
        <v>ROW1944</v>
      </c>
    </row>
    <row r="25646" spans="1:7">
      <c r="A25646" t="s">
        <v>367</v>
      </c>
      <c r="B25646" t="s">
        <v>657</v>
      </c>
      <c r="C25646">
        <v>1945</v>
      </c>
      <c r="D25646">
        <v>3345115</v>
      </c>
      <c r="E25646" t="str">
        <f t="shared" si="800"/>
        <v>Georgia1945</v>
      </c>
      <c r="F25646" t="str">
        <f>IFERROR(INDEX(Mapping!$E:$E,MATCH(A25646,Mapping!$D:$D,0)),"")</f>
        <v>ROW</v>
      </c>
      <c r="G25646" t="str">
        <f t="shared" si="801"/>
        <v>ROW1945</v>
      </c>
    </row>
    <row r="25647" spans="1:7">
      <c r="A25647" t="s">
        <v>367</v>
      </c>
      <c r="B25647" t="s">
        <v>657</v>
      </c>
      <c r="C25647">
        <v>1946</v>
      </c>
      <c r="D25647">
        <v>3375812</v>
      </c>
      <c r="E25647" t="str">
        <f t="shared" si="800"/>
        <v>Georgia1946</v>
      </c>
      <c r="F25647" t="str">
        <f>IFERROR(INDEX(Mapping!$E:$E,MATCH(A25647,Mapping!$D:$D,0)),"")</f>
        <v>ROW</v>
      </c>
      <c r="G25647" t="str">
        <f t="shared" si="801"/>
        <v>ROW1946</v>
      </c>
    </row>
    <row r="25648" spans="1:7">
      <c r="A25648" t="s">
        <v>367</v>
      </c>
      <c r="B25648" t="s">
        <v>657</v>
      </c>
      <c r="C25648">
        <v>1947</v>
      </c>
      <c r="D25648">
        <v>3406791</v>
      </c>
      <c r="E25648" t="str">
        <f t="shared" si="800"/>
        <v>Georgia1947</v>
      </c>
      <c r="F25648" t="str">
        <f>IFERROR(INDEX(Mapping!$E:$E,MATCH(A25648,Mapping!$D:$D,0)),"")</f>
        <v>ROW</v>
      </c>
      <c r="G25648" t="str">
        <f t="shared" si="801"/>
        <v>ROW1947</v>
      </c>
    </row>
    <row r="25649" spans="1:7">
      <c r="A25649" t="s">
        <v>367</v>
      </c>
      <c r="B25649" t="s">
        <v>657</v>
      </c>
      <c r="C25649">
        <v>1948</v>
      </c>
      <c r="D25649">
        <v>3438053</v>
      </c>
      <c r="E25649" t="str">
        <f t="shared" si="800"/>
        <v>Georgia1948</v>
      </c>
      <c r="F25649" t="str">
        <f>IFERROR(INDEX(Mapping!$E:$E,MATCH(A25649,Mapping!$D:$D,0)),"")</f>
        <v>ROW</v>
      </c>
      <c r="G25649" t="str">
        <f t="shared" si="801"/>
        <v>ROW1948</v>
      </c>
    </row>
    <row r="25650" spans="1:7">
      <c r="A25650" t="s">
        <v>367</v>
      </c>
      <c r="B25650" t="s">
        <v>657</v>
      </c>
      <c r="C25650">
        <v>1949</v>
      </c>
      <c r="D25650">
        <v>3474832</v>
      </c>
      <c r="E25650" t="str">
        <f t="shared" si="800"/>
        <v>Georgia1949</v>
      </c>
      <c r="F25650" t="str">
        <f>IFERROR(INDEX(Mapping!$E:$E,MATCH(A25650,Mapping!$D:$D,0)),"")</f>
        <v>ROW</v>
      </c>
      <c r="G25650" t="str">
        <f t="shared" si="801"/>
        <v>ROW1949</v>
      </c>
    </row>
    <row r="25651" spans="1:7">
      <c r="A25651" t="s">
        <v>367</v>
      </c>
      <c r="B25651" t="s">
        <v>657</v>
      </c>
      <c r="C25651">
        <v>1950</v>
      </c>
      <c r="D25651">
        <v>3517266</v>
      </c>
      <c r="E25651" t="str">
        <f t="shared" si="800"/>
        <v>Georgia1950</v>
      </c>
      <c r="F25651" t="str">
        <f>IFERROR(INDEX(Mapping!$E:$E,MATCH(A25651,Mapping!$D:$D,0)),"")</f>
        <v>ROW</v>
      </c>
      <c r="G25651" t="str">
        <f t="shared" si="801"/>
        <v>ROW1950</v>
      </c>
    </row>
    <row r="25652" spans="1:7">
      <c r="A25652" t="s">
        <v>367</v>
      </c>
      <c r="B25652" t="s">
        <v>657</v>
      </c>
      <c r="C25652">
        <v>1951</v>
      </c>
      <c r="D25652">
        <v>3557573</v>
      </c>
      <c r="E25652" t="str">
        <f t="shared" si="800"/>
        <v>Georgia1951</v>
      </c>
      <c r="F25652" t="str">
        <f>IFERROR(INDEX(Mapping!$E:$E,MATCH(A25652,Mapping!$D:$D,0)),"")</f>
        <v>ROW</v>
      </c>
      <c r="G25652" t="str">
        <f t="shared" si="801"/>
        <v>ROW1951</v>
      </c>
    </row>
    <row r="25653" spans="1:7">
      <c r="A25653" t="s">
        <v>367</v>
      </c>
      <c r="B25653" t="s">
        <v>657</v>
      </c>
      <c r="C25653">
        <v>1952</v>
      </c>
      <c r="D25653">
        <v>3599593</v>
      </c>
      <c r="E25653" t="str">
        <f t="shared" si="800"/>
        <v>Georgia1952</v>
      </c>
      <c r="F25653" t="str">
        <f>IFERROR(INDEX(Mapping!$E:$E,MATCH(A25653,Mapping!$D:$D,0)),"")</f>
        <v>ROW</v>
      </c>
      <c r="G25653" t="str">
        <f t="shared" si="801"/>
        <v>ROW1952</v>
      </c>
    </row>
    <row r="25654" spans="1:7">
      <c r="A25654" t="s">
        <v>367</v>
      </c>
      <c r="B25654" t="s">
        <v>657</v>
      </c>
      <c r="C25654">
        <v>1953</v>
      </c>
      <c r="D25654">
        <v>3643532</v>
      </c>
      <c r="E25654" t="str">
        <f t="shared" si="800"/>
        <v>Georgia1953</v>
      </c>
      <c r="F25654" t="str">
        <f>IFERROR(INDEX(Mapping!$E:$E,MATCH(A25654,Mapping!$D:$D,0)),"")</f>
        <v>ROW</v>
      </c>
      <c r="G25654" t="str">
        <f t="shared" si="801"/>
        <v>ROW1953</v>
      </c>
    </row>
    <row r="25655" spans="1:7">
      <c r="A25655" t="s">
        <v>367</v>
      </c>
      <c r="B25655" t="s">
        <v>657</v>
      </c>
      <c r="C25655">
        <v>1954</v>
      </c>
      <c r="D25655">
        <v>3689453</v>
      </c>
      <c r="E25655" t="str">
        <f t="shared" si="800"/>
        <v>Georgia1954</v>
      </c>
      <c r="F25655" t="str">
        <f>IFERROR(INDEX(Mapping!$E:$E,MATCH(A25655,Mapping!$D:$D,0)),"")</f>
        <v>ROW</v>
      </c>
      <c r="G25655" t="str">
        <f t="shared" si="801"/>
        <v>ROW1954</v>
      </c>
    </row>
    <row r="25656" spans="1:7">
      <c r="A25656" t="s">
        <v>367</v>
      </c>
      <c r="B25656" t="s">
        <v>657</v>
      </c>
      <c r="C25656">
        <v>1955</v>
      </c>
      <c r="D25656">
        <v>3738237</v>
      </c>
      <c r="E25656" t="str">
        <f t="shared" si="800"/>
        <v>Georgia1955</v>
      </c>
      <c r="F25656" t="str">
        <f>IFERROR(INDEX(Mapping!$E:$E,MATCH(A25656,Mapping!$D:$D,0)),"")</f>
        <v>ROW</v>
      </c>
      <c r="G25656" t="str">
        <f t="shared" si="801"/>
        <v>ROW1955</v>
      </c>
    </row>
    <row r="25657" spans="1:7">
      <c r="A25657" t="s">
        <v>367</v>
      </c>
      <c r="B25657" t="s">
        <v>657</v>
      </c>
      <c r="C25657">
        <v>1956</v>
      </c>
      <c r="D25657">
        <v>3791736</v>
      </c>
      <c r="E25657" t="str">
        <f t="shared" si="800"/>
        <v>Georgia1956</v>
      </c>
      <c r="F25657" t="str">
        <f>IFERROR(INDEX(Mapping!$E:$E,MATCH(A25657,Mapping!$D:$D,0)),"")</f>
        <v>ROW</v>
      </c>
      <c r="G25657" t="str">
        <f t="shared" si="801"/>
        <v>ROW1956</v>
      </c>
    </row>
    <row r="25658" spans="1:7">
      <c r="A25658" t="s">
        <v>367</v>
      </c>
      <c r="B25658" t="s">
        <v>657</v>
      </c>
      <c r="C25658">
        <v>1957</v>
      </c>
      <c r="D25658">
        <v>3849924</v>
      </c>
      <c r="E25658" t="str">
        <f t="shared" si="800"/>
        <v>Georgia1957</v>
      </c>
      <c r="F25658" t="str">
        <f>IFERROR(INDEX(Mapping!$E:$E,MATCH(A25658,Mapping!$D:$D,0)),"")</f>
        <v>ROW</v>
      </c>
      <c r="G25658" t="str">
        <f t="shared" si="801"/>
        <v>ROW1957</v>
      </c>
    </row>
    <row r="25659" spans="1:7">
      <c r="A25659" t="s">
        <v>367</v>
      </c>
      <c r="B25659" t="s">
        <v>657</v>
      </c>
      <c r="C25659">
        <v>1958</v>
      </c>
      <c r="D25659">
        <v>3912809</v>
      </c>
      <c r="E25659" t="str">
        <f t="shared" si="800"/>
        <v>Georgia1958</v>
      </c>
      <c r="F25659" t="str">
        <f>IFERROR(INDEX(Mapping!$E:$E,MATCH(A25659,Mapping!$D:$D,0)),"")</f>
        <v>ROW</v>
      </c>
      <c r="G25659" t="str">
        <f t="shared" si="801"/>
        <v>ROW1958</v>
      </c>
    </row>
    <row r="25660" spans="1:7">
      <c r="A25660" t="s">
        <v>367</v>
      </c>
      <c r="B25660" t="s">
        <v>657</v>
      </c>
      <c r="C25660">
        <v>1959</v>
      </c>
      <c r="D25660">
        <v>3980076</v>
      </c>
      <c r="E25660" t="str">
        <f t="shared" si="800"/>
        <v>Georgia1959</v>
      </c>
      <c r="F25660" t="str">
        <f>IFERROR(INDEX(Mapping!$E:$E,MATCH(A25660,Mapping!$D:$D,0)),"")</f>
        <v>ROW</v>
      </c>
      <c r="G25660" t="str">
        <f t="shared" si="801"/>
        <v>ROW1959</v>
      </c>
    </row>
    <row r="25661" spans="1:7">
      <c r="A25661" t="s">
        <v>367</v>
      </c>
      <c r="B25661" t="s">
        <v>657</v>
      </c>
      <c r="C25661">
        <v>1960</v>
      </c>
      <c r="D25661">
        <v>4051494</v>
      </c>
      <c r="E25661" t="str">
        <f t="shared" si="800"/>
        <v>Georgia1960</v>
      </c>
      <c r="F25661" t="str">
        <f>IFERROR(INDEX(Mapping!$E:$E,MATCH(A25661,Mapping!$D:$D,0)),"")</f>
        <v>ROW</v>
      </c>
      <c r="G25661" t="str">
        <f t="shared" si="801"/>
        <v>ROW1960</v>
      </c>
    </row>
    <row r="25662" spans="1:7">
      <c r="A25662" t="s">
        <v>367</v>
      </c>
      <c r="B25662" t="s">
        <v>657</v>
      </c>
      <c r="C25662">
        <v>1961</v>
      </c>
      <c r="D25662">
        <v>4125757</v>
      </c>
      <c r="E25662" t="str">
        <f t="shared" si="800"/>
        <v>Georgia1961</v>
      </c>
      <c r="F25662" t="str">
        <f>IFERROR(INDEX(Mapping!$E:$E,MATCH(A25662,Mapping!$D:$D,0)),"")</f>
        <v>ROW</v>
      </c>
      <c r="G25662" t="str">
        <f t="shared" si="801"/>
        <v>ROW1961</v>
      </c>
    </row>
    <row r="25663" spans="1:7">
      <c r="A25663" t="s">
        <v>367</v>
      </c>
      <c r="B25663" t="s">
        <v>657</v>
      </c>
      <c r="C25663">
        <v>1962</v>
      </c>
      <c r="D25663">
        <v>4201158</v>
      </c>
      <c r="E25663" t="str">
        <f t="shared" si="800"/>
        <v>Georgia1962</v>
      </c>
      <c r="F25663" t="str">
        <f>IFERROR(INDEX(Mapping!$E:$E,MATCH(A25663,Mapping!$D:$D,0)),"")</f>
        <v>ROW</v>
      </c>
      <c r="G25663" t="str">
        <f t="shared" si="801"/>
        <v>ROW1962</v>
      </c>
    </row>
    <row r="25664" spans="1:7">
      <c r="A25664" t="s">
        <v>367</v>
      </c>
      <c r="B25664" t="s">
        <v>657</v>
      </c>
      <c r="C25664">
        <v>1963</v>
      </c>
      <c r="D25664">
        <v>4276896</v>
      </c>
      <c r="E25664" t="str">
        <f t="shared" si="800"/>
        <v>Georgia1963</v>
      </c>
      <c r="F25664" t="str">
        <f>IFERROR(INDEX(Mapping!$E:$E,MATCH(A25664,Mapping!$D:$D,0)),"")</f>
        <v>ROW</v>
      </c>
      <c r="G25664" t="str">
        <f t="shared" si="801"/>
        <v>ROW1963</v>
      </c>
    </row>
    <row r="25665" spans="1:7">
      <c r="A25665" t="s">
        <v>367</v>
      </c>
      <c r="B25665" t="s">
        <v>657</v>
      </c>
      <c r="C25665">
        <v>1964</v>
      </c>
      <c r="D25665">
        <v>4350041</v>
      </c>
      <c r="E25665" t="str">
        <f t="shared" si="800"/>
        <v>Georgia1964</v>
      </c>
      <c r="F25665" t="str">
        <f>IFERROR(INDEX(Mapping!$E:$E,MATCH(A25665,Mapping!$D:$D,0)),"")</f>
        <v>ROW</v>
      </c>
      <c r="G25665" t="str">
        <f t="shared" si="801"/>
        <v>ROW1964</v>
      </c>
    </row>
    <row r="25666" spans="1:7">
      <c r="A25666" t="s">
        <v>367</v>
      </c>
      <c r="B25666" t="s">
        <v>657</v>
      </c>
      <c r="C25666">
        <v>1965</v>
      </c>
      <c r="D25666">
        <v>4418594</v>
      </c>
      <c r="E25666" t="str">
        <f t="shared" ref="E25666:E25729" si="802">A25666&amp;C25666</f>
        <v>Georgia1965</v>
      </c>
      <c r="F25666" t="str">
        <f>IFERROR(INDEX(Mapping!$E:$E,MATCH(A25666,Mapping!$D:$D,0)),"")</f>
        <v>ROW</v>
      </c>
      <c r="G25666" t="str">
        <f t="shared" ref="G25666:G25729" si="803">F25666&amp;C25666</f>
        <v>ROW1965</v>
      </c>
    </row>
    <row r="25667" spans="1:7">
      <c r="A25667" t="s">
        <v>367</v>
      </c>
      <c r="B25667" t="s">
        <v>657</v>
      </c>
      <c r="C25667">
        <v>1966</v>
      </c>
      <c r="D25667">
        <v>4492699</v>
      </c>
      <c r="E25667" t="str">
        <f t="shared" si="802"/>
        <v>Georgia1966</v>
      </c>
      <c r="F25667" t="str">
        <f>IFERROR(INDEX(Mapping!$E:$E,MATCH(A25667,Mapping!$D:$D,0)),"")</f>
        <v>ROW</v>
      </c>
      <c r="G25667" t="str">
        <f t="shared" si="803"/>
        <v>ROW1966</v>
      </c>
    </row>
    <row r="25668" spans="1:7">
      <c r="A25668" t="s">
        <v>367</v>
      </c>
      <c r="B25668" t="s">
        <v>657</v>
      </c>
      <c r="C25668">
        <v>1967</v>
      </c>
      <c r="D25668">
        <v>4575005</v>
      </c>
      <c r="E25668" t="str">
        <f t="shared" si="802"/>
        <v>Georgia1967</v>
      </c>
      <c r="F25668" t="str">
        <f>IFERROR(INDEX(Mapping!$E:$E,MATCH(A25668,Mapping!$D:$D,0)),"")</f>
        <v>ROW</v>
      </c>
      <c r="G25668" t="str">
        <f t="shared" si="803"/>
        <v>ROW1967</v>
      </c>
    </row>
    <row r="25669" spans="1:7">
      <c r="A25669" t="s">
        <v>367</v>
      </c>
      <c r="B25669" t="s">
        <v>657</v>
      </c>
      <c r="C25669">
        <v>1968</v>
      </c>
      <c r="D25669">
        <v>4658103</v>
      </c>
      <c r="E25669" t="str">
        <f t="shared" si="802"/>
        <v>Georgia1968</v>
      </c>
      <c r="F25669" t="str">
        <f>IFERROR(INDEX(Mapping!$E:$E,MATCH(A25669,Mapping!$D:$D,0)),"")</f>
        <v>ROW</v>
      </c>
      <c r="G25669" t="str">
        <f t="shared" si="803"/>
        <v>ROW1968</v>
      </c>
    </row>
    <row r="25670" spans="1:7">
      <c r="A25670" t="s">
        <v>367</v>
      </c>
      <c r="B25670" t="s">
        <v>657</v>
      </c>
      <c r="C25670">
        <v>1969</v>
      </c>
      <c r="D25670">
        <v>4739870</v>
      </c>
      <c r="E25670" t="str">
        <f t="shared" si="802"/>
        <v>Georgia1969</v>
      </c>
      <c r="F25670" t="str">
        <f>IFERROR(INDEX(Mapping!$E:$E,MATCH(A25670,Mapping!$D:$D,0)),"")</f>
        <v>ROW</v>
      </c>
      <c r="G25670" t="str">
        <f t="shared" si="803"/>
        <v>ROW1969</v>
      </c>
    </row>
    <row r="25671" spans="1:7">
      <c r="A25671" t="s">
        <v>367</v>
      </c>
      <c r="B25671" t="s">
        <v>657</v>
      </c>
      <c r="C25671">
        <v>1970</v>
      </c>
      <c r="D25671">
        <v>4800427</v>
      </c>
      <c r="E25671" t="str">
        <f t="shared" si="802"/>
        <v>Georgia1970</v>
      </c>
      <c r="F25671" t="str">
        <f>IFERROR(INDEX(Mapping!$E:$E,MATCH(A25671,Mapping!$D:$D,0)),"")</f>
        <v>ROW</v>
      </c>
      <c r="G25671" t="str">
        <f t="shared" si="803"/>
        <v>ROW1970</v>
      </c>
    </row>
    <row r="25672" spans="1:7">
      <c r="A25672" t="s">
        <v>367</v>
      </c>
      <c r="B25672" t="s">
        <v>657</v>
      </c>
      <c r="C25672">
        <v>1971</v>
      </c>
      <c r="D25672">
        <v>4837339</v>
      </c>
      <c r="E25672" t="str">
        <f t="shared" si="802"/>
        <v>Georgia1971</v>
      </c>
      <c r="F25672" t="str">
        <f>IFERROR(INDEX(Mapping!$E:$E,MATCH(A25672,Mapping!$D:$D,0)),"")</f>
        <v>ROW</v>
      </c>
      <c r="G25672" t="str">
        <f t="shared" si="803"/>
        <v>ROW1971</v>
      </c>
    </row>
    <row r="25673" spans="1:7">
      <c r="A25673" t="s">
        <v>367</v>
      </c>
      <c r="B25673" t="s">
        <v>657</v>
      </c>
      <c r="C25673">
        <v>1972</v>
      </c>
      <c r="D25673">
        <v>4870399</v>
      </c>
      <c r="E25673" t="str">
        <f t="shared" si="802"/>
        <v>Georgia1972</v>
      </c>
      <c r="F25673" t="str">
        <f>IFERROR(INDEX(Mapping!$E:$E,MATCH(A25673,Mapping!$D:$D,0)),"")</f>
        <v>ROW</v>
      </c>
      <c r="G25673" t="str">
        <f t="shared" si="803"/>
        <v>ROW1972</v>
      </c>
    </row>
    <row r="25674" spans="1:7">
      <c r="A25674" t="s">
        <v>367</v>
      </c>
      <c r="B25674" t="s">
        <v>657</v>
      </c>
      <c r="C25674">
        <v>1973</v>
      </c>
      <c r="D25674">
        <v>4903553</v>
      </c>
      <c r="E25674" t="str">
        <f t="shared" si="802"/>
        <v>Georgia1973</v>
      </c>
      <c r="F25674" t="str">
        <f>IFERROR(INDEX(Mapping!$E:$E,MATCH(A25674,Mapping!$D:$D,0)),"")</f>
        <v>ROW</v>
      </c>
      <c r="G25674" t="str">
        <f t="shared" si="803"/>
        <v>ROW1973</v>
      </c>
    </row>
    <row r="25675" spans="1:7">
      <c r="A25675" t="s">
        <v>367</v>
      </c>
      <c r="B25675" t="s">
        <v>657</v>
      </c>
      <c r="C25675">
        <v>1974</v>
      </c>
      <c r="D25675">
        <v>4936543</v>
      </c>
      <c r="E25675" t="str">
        <f t="shared" si="802"/>
        <v>Georgia1974</v>
      </c>
      <c r="F25675" t="str">
        <f>IFERROR(INDEX(Mapping!$E:$E,MATCH(A25675,Mapping!$D:$D,0)),"")</f>
        <v>ROW</v>
      </c>
      <c r="G25675" t="str">
        <f t="shared" si="803"/>
        <v>ROW1974</v>
      </c>
    </row>
    <row r="25676" spans="1:7">
      <c r="A25676" t="s">
        <v>367</v>
      </c>
      <c r="B25676" t="s">
        <v>657</v>
      </c>
      <c r="C25676">
        <v>1975</v>
      </c>
      <c r="D25676">
        <v>4970321</v>
      </c>
      <c r="E25676" t="str">
        <f t="shared" si="802"/>
        <v>Georgia1975</v>
      </c>
      <c r="F25676" t="str">
        <f>IFERROR(INDEX(Mapping!$E:$E,MATCH(A25676,Mapping!$D:$D,0)),"")</f>
        <v>ROW</v>
      </c>
      <c r="G25676" t="str">
        <f t="shared" si="803"/>
        <v>ROW1975</v>
      </c>
    </row>
    <row r="25677" spans="1:7">
      <c r="A25677" t="s">
        <v>367</v>
      </c>
      <c r="B25677" t="s">
        <v>657</v>
      </c>
      <c r="C25677">
        <v>1976</v>
      </c>
      <c r="D25677">
        <v>5005133</v>
      </c>
      <c r="E25677" t="str">
        <f t="shared" si="802"/>
        <v>Georgia1976</v>
      </c>
      <c r="F25677" t="str">
        <f>IFERROR(INDEX(Mapping!$E:$E,MATCH(A25677,Mapping!$D:$D,0)),"")</f>
        <v>ROW</v>
      </c>
      <c r="G25677" t="str">
        <f t="shared" si="803"/>
        <v>ROW1976</v>
      </c>
    </row>
    <row r="25678" spans="1:7">
      <c r="A25678" t="s">
        <v>367</v>
      </c>
      <c r="B25678" t="s">
        <v>657</v>
      </c>
      <c r="C25678">
        <v>1977</v>
      </c>
      <c r="D25678">
        <v>5040805</v>
      </c>
      <c r="E25678" t="str">
        <f t="shared" si="802"/>
        <v>Georgia1977</v>
      </c>
      <c r="F25678" t="str">
        <f>IFERROR(INDEX(Mapping!$E:$E,MATCH(A25678,Mapping!$D:$D,0)),"")</f>
        <v>ROW</v>
      </c>
      <c r="G25678" t="str">
        <f t="shared" si="803"/>
        <v>ROW1977</v>
      </c>
    </row>
    <row r="25679" spans="1:7">
      <c r="A25679" t="s">
        <v>367</v>
      </c>
      <c r="B25679" t="s">
        <v>657</v>
      </c>
      <c r="C25679">
        <v>1978</v>
      </c>
      <c r="D25679">
        <v>5077053</v>
      </c>
      <c r="E25679" t="str">
        <f t="shared" si="802"/>
        <v>Georgia1978</v>
      </c>
      <c r="F25679" t="str">
        <f>IFERROR(INDEX(Mapping!$E:$E,MATCH(A25679,Mapping!$D:$D,0)),"")</f>
        <v>ROW</v>
      </c>
      <c r="G25679" t="str">
        <f t="shared" si="803"/>
        <v>ROW1978</v>
      </c>
    </row>
    <row r="25680" spans="1:7">
      <c r="A25680" t="s">
        <v>367</v>
      </c>
      <c r="B25680" t="s">
        <v>657</v>
      </c>
      <c r="C25680">
        <v>1979</v>
      </c>
      <c r="D25680">
        <v>5111671</v>
      </c>
      <c r="E25680" t="str">
        <f t="shared" si="802"/>
        <v>Georgia1979</v>
      </c>
      <c r="F25680" t="str">
        <f>IFERROR(INDEX(Mapping!$E:$E,MATCH(A25680,Mapping!$D:$D,0)),"")</f>
        <v>ROW</v>
      </c>
      <c r="G25680" t="str">
        <f t="shared" si="803"/>
        <v>ROW1979</v>
      </c>
    </row>
    <row r="25681" spans="1:7">
      <c r="A25681" t="s">
        <v>367</v>
      </c>
      <c r="B25681" t="s">
        <v>657</v>
      </c>
      <c r="C25681">
        <v>1980</v>
      </c>
      <c r="D25681">
        <v>5145847</v>
      </c>
      <c r="E25681" t="str">
        <f t="shared" si="802"/>
        <v>Georgia1980</v>
      </c>
      <c r="F25681" t="str">
        <f>IFERROR(INDEX(Mapping!$E:$E,MATCH(A25681,Mapping!$D:$D,0)),"")</f>
        <v>ROW</v>
      </c>
      <c r="G25681" t="str">
        <f t="shared" si="803"/>
        <v>ROW1980</v>
      </c>
    </row>
    <row r="25682" spans="1:7">
      <c r="A25682" t="s">
        <v>367</v>
      </c>
      <c r="B25682" t="s">
        <v>657</v>
      </c>
      <c r="C25682">
        <v>1981</v>
      </c>
      <c r="D25682">
        <v>5181896</v>
      </c>
      <c r="E25682" t="str">
        <f t="shared" si="802"/>
        <v>Georgia1981</v>
      </c>
      <c r="F25682" t="str">
        <f>IFERROR(INDEX(Mapping!$E:$E,MATCH(A25682,Mapping!$D:$D,0)),"")</f>
        <v>ROW</v>
      </c>
      <c r="G25682" t="str">
        <f t="shared" si="803"/>
        <v>ROW1981</v>
      </c>
    </row>
    <row r="25683" spans="1:7">
      <c r="A25683" t="s">
        <v>367</v>
      </c>
      <c r="B25683" t="s">
        <v>657</v>
      </c>
      <c r="C25683">
        <v>1982</v>
      </c>
      <c r="D25683">
        <v>5219542</v>
      </c>
      <c r="E25683" t="str">
        <f t="shared" si="802"/>
        <v>Georgia1982</v>
      </c>
      <c r="F25683" t="str">
        <f>IFERROR(INDEX(Mapping!$E:$E,MATCH(A25683,Mapping!$D:$D,0)),"")</f>
        <v>ROW</v>
      </c>
      <c r="G25683" t="str">
        <f t="shared" si="803"/>
        <v>ROW1982</v>
      </c>
    </row>
    <row r="25684" spans="1:7">
      <c r="A25684" t="s">
        <v>367</v>
      </c>
      <c r="B25684" t="s">
        <v>657</v>
      </c>
      <c r="C25684">
        <v>1983</v>
      </c>
      <c r="D25684">
        <v>5259449</v>
      </c>
      <c r="E25684" t="str">
        <f t="shared" si="802"/>
        <v>Georgia1983</v>
      </c>
      <c r="F25684" t="str">
        <f>IFERROR(INDEX(Mapping!$E:$E,MATCH(A25684,Mapping!$D:$D,0)),"")</f>
        <v>ROW</v>
      </c>
      <c r="G25684" t="str">
        <f t="shared" si="803"/>
        <v>ROW1983</v>
      </c>
    </row>
    <row r="25685" spans="1:7">
      <c r="A25685" t="s">
        <v>367</v>
      </c>
      <c r="B25685" t="s">
        <v>657</v>
      </c>
      <c r="C25685">
        <v>1984</v>
      </c>
      <c r="D25685">
        <v>5299790</v>
      </c>
      <c r="E25685" t="str">
        <f t="shared" si="802"/>
        <v>Georgia1984</v>
      </c>
      <c r="F25685" t="str">
        <f>IFERROR(INDEX(Mapping!$E:$E,MATCH(A25685,Mapping!$D:$D,0)),"")</f>
        <v>ROW</v>
      </c>
      <c r="G25685" t="str">
        <f t="shared" si="803"/>
        <v>ROW1984</v>
      </c>
    </row>
    <row r="25686" spans="1:7">
      <c r="A25686" t="s">
        <v>367</v>
      </c>
      <c r="B25686" t="s">
        <v>657</v>
      </c>
      <c r="C25686">
        <v>1985</v>
      </c>
      <c r="D25686">
        <v>5338865</v>
      </c>
      <c r="E25686" t="str">
        <f t="shared" si="802"/>
        <v>Georgia1985</v>
      </c>
      <c r="F25686" t="str">
        <f>IFERROR(INDEX(Mapping!$E:$E,MATCH(A25686,Mapping!$D:$D,0)),"")</f>
        <v>ROW</v>
      </c>
      <c r="G25686" t="str">
        <f t="shared" si="803"/>
        <v>ROW1985</v>
      </c>
    </row>
    <row r="25687" spans="1:7">
      <c r="A25687" t="s">
        <v>367</v>
      </c>
      <c r="B25687" t="s">
        <v>657</v>
      </c>
      <c r="C25687">
        <v>1986</v>
      </c>
      <c r="D25687">
        <v>5377678</v>
      </c>
      <c r="E25687" t="str">
        <f t="shared" si="802"/>
        <v>Georgia1986</v>
      </c>
      <c r="F25687" t="str">
        <f>IFERROR(INDEX(Mapping!$E:$E,MATCH(A25687,Mapping!$D:$D,0)),"")</f>
        <v>ROW</v>
      </c>
      <c r="G25687" t="str">
        <f t="shared" si="803"/>
        <v>ROW1986</v>
      </c>
    </row>
    <row r="25688" spans="1:7">
      <c r="A25688" t="s">
        <v>367</v>
      </c>
      <c r="B25688" t="s">
        <v>657</v>
      </c>
      <c r="C25688">
        <v>1987</v>
      </c>
      <c r="D25688">
        <v>5415391</v>
      </c>
      <c r="E25688" t="str">
        <f t="shared" si="802"/>
        <v>Georgia1987</v>
      </c>
      <c r="F25688" t="str">
        <f>IFERROR(INDEX(Mapping!$E:$E,MATCH(A25688,Mapping!$D:$D,0)),"")</f>
        <v>ROW</v>
      </c>
      <c r="G25688" t="str">
        <f t="shared" si="803"/>
        <v>ROW1987</v>
      </c>
    </row>
    <row r="25689" spans="1:7">
      <c r="A25689" t="s">
        <v>367</v>
      </c>
      <c r="B25689" t="s">
        <v>657</v>
      </c>
      <c r="C25689">
        <v>1988</v>
      </c>
      <c r="D25689">
        <v>5450142</v>
      </c>
      <c r="E25689" t="str">
        <f t="shared" si="802"/>
        <v>Georgia1988</v>
      </c>
      <c r="F25689" t="str">
        <f>IFERROR(INDEX(Mapping!$E:$E,MATCH(A25689,Mapping!$D:$D,0)),"")</f>
        <v>ROW</v>
      </c>
      <c r="G25689" t="str">
        <f t="shared" si="803"/>
        <v>ROW1988</v>
      </c>
    </row>
    <row r="25690" spans="1:7">
      <c r="A25690" t="s">
        <v>367</v>
      </c>
      <c r="B25690" t="s">
        <v>657</v>
      </c>
      <c r="C25690">
        <v>1989</v>
      </c>
      <c r="D25690">
        <v>5445485</v>
      </c>
      <c r="E25690" t="str">
        <f t="shared" si="802"/>
        <v>Georgia1989</v>
      </c>
      <c r="F25690" t="str">
        <f>IFERROR(INDEX(Mapping!$E:$E,MATCH(A25690,Mapping!$D:$D,0)),"")</f>
        <v>ROW</v>
      </c>
      <c r="G25690" t="str">
        <f t="shared" si="803"/>
        <v>ROW1989</v>
      </c>
    </row>
    <row r="25691" spans="1:7">
      <c r="A25691" t="s">
        <v>367</v>
      </c>
      <c r="B25691" t="s">
        <v>657</v>
      </c>
      <c r="C25691">
        <v>1990</v>
      </c>
      <c r="D25691">
        <v>5391635</v>
      </c>
      <c r="E25691" t="str">
        <f t="shared" si="802"/>
        <v>Georgia1990</v>
      </c>
      <c r="F25691" t="str">
        <f>IFERROR(INDEX(Mapping!$E:$E,MATCH(A25691,Mapping!$D:$D,0)),"")</f>
        <v>ROW</v>
      </c>
      <c r="G25691" t="str">
        <f t="shared" si="803"/>
        <v>ROW1990</v>
      </c>
    </row>
    <row r="25692" spans="1:7">
      <c r="A25692" t="s">
        <v>367</v>
      </c>
      <c r="B25692" t="s">
        <v>657</v>
      </c>
      <c r="C25692">
        <v>1991</v>
      </c>
      <c r="D25692">
        <v>5322103</v>
      </c>
      <c r="E25692" t="str">
        <f t="shared" si="802"/>
        <v>Georgia1991</v>
      </c>
      <c r="F25692" t="str">
        <f>IFERROR(INDEX(Mapping!$E:$E,MATCH(A25692,Mapping!$D:$D,0)),"")</f>
        <v>ROW</v>
      </c>
      <c r="G25692" t="str">
        <f t="shared" si="803"/>
        <v>ROW1991</v>
      </c>
    </row>
    <row r="25693" spans="1:7">
      <c r="A25693" t="s">
        <v>367</v>
      </c>
      <c r="B25693" t="s">
        <v>657</v>
      </c>
      <c r="C25693">
        <v>1992</v>
      </c>
      <c r="D25693">
        <v>5239325</v>
      </c>
      <c r="E25693" t="str">
        <f t="shared" si="802"/>
        <v>Georgia1992</v>
      </c>
      <c r="F25693" t="str">
        <f>IFERROR(INDEX(Mapping!$E:$E,MATCH(A25693,Mapping!$D:$D,0)),"")</f>
        <v>ROW</v>
      </c>
      <c r="G25693" t="str">
        <f t="shared" si="803"/>
        <v>ROW1992</v>
      </c>
    </row>
    <row r="25694" spans="1:7">
      <c r="A25694" t="s">
        <v>367</v>
      </c>
      <c r="B25694" t="s">
        <v>657</v>
      </c>
      <c r="C25694">
        <v>1993</v>
      </c>
      <c r="D25694">
        <v>5127512</v>
      </c>
      <c r="E25694" t="str">
        <f t="shared" si="802"/>
        <v>Georgia1993</v>
      </c>
      <c r="F25694" t="str">
        <f>IFERROR(INDEX(Mapping!$E:$E,MATCH(A25694,Mapping!$D:$D,0)),"")</f>
        <v>ROW</v>
      </c>
      <c r="G25694" t="str">
        <f t="shared" si="803"/>
        <v>ROW1993</v>
      </c>
    </row>
    <row r="25695" spans="1:7">
      <c r="A25695" t="s">
        <v>367</v>
      </c>
      <c r="B25695" t="s">
        <v>657</v>
      </c>
      <c r="C25695">
        <v>1994</v>
      </c>
      <c r="D25695">
        <v>4997912</v>
      </c>
      <c r="E25695" t="str">
        <f t="shared" si="802"/>
        <v>Georgia1994</v>
      </c>
      <c r="F25695" t="str">
        <f>IFERROR(INDEX(Mapping!$E:$E,MATCH(A25695,Mapping!$D:$D,0)),"")</f>
        <v>ROW</v>
      </c>
      <c r="G25695" t="str">
        <f t="shared" si="803"/>
        <v>ROW1994</v>
      </c>
    </row>
    <row r="25696" spans="1:7">
      <c r="A25696" t="s">
        <v>367</v>
      </c>
      <c r="B25696" t="s">
        <v>657</v>
      </c>
      <c r="C25696">
        <v>1995</v>
      </c>
      <c r="D25696">
        <v>4877682</v>
      </c>
      <c r="E25696" t="str">
        <f t="shared" si="802"/>
        <v>Georgia1995</v>
      </c>
      <c r="F25696" t="str">
        <f>IFERROR(INDEX(Mapping!$E:$E,MATCH(A25696,Mapping!$D:$D,0)),"")</f>
        <v>ROW</v>
      </c>
      <c r="G25696" t="str">
        <f t="shared" si="803"/>
        <v>ROW1995</v>
      </c>
    </row>
    <row r="25697" spans="1:7">
      <c r="A25697" t="s">
        <v>367</v>
      </c>
      <c r="B25697" t="s">
        <v>657</v>
      </c>
      <c r="C25697">
        <v>1996</v>
      </c>
      <c r="D25697">
        <v>4761277</v>
      </c>
      <c r="E25697" t="str">
        <f t="shared" si="802"/>
        <v>Georgia1996</v>
      </c>
      <c r="F25697" t="str">
        <f>IFERROR(INDEX(Mapping!$E:$E,MATCH(A25697,Mapping!$D:$D,0)),"")</f>
        <v>ROW</v>
      </c>
      <c r="G25697" t="str">
        <f t="shared" si="803"/>
        <v>ROW1996</v>
      </c>
    </row>
    <row r="25698" spans="1:7">
      <c r="A25698" t="s">
        <v>367</v>
      </c>
      <c r="B25698" t="s">
        <v>657</v>
      </c>
      <c r="C25698">
        <v>1997</v>
      </c>
      <c r="D25698">
        <v>4640033</v>
      </c>
      <c r="E25698" t="str">
        <f t="shared" si="802"/>
        <v>Georgia1997</v>
      </c>
      <c r="F25698" t="str">
        <f>IFERROR(INDEX(Mapping!$E:$E,MATCH(A25698,Mapping!$D:$D,0)),"")</f>
        <v>ROW</v>
      </c>
      <c r="G25698" t="str">
        <f t="shared" si="803"/>
        <v>ROW1997</v>
      </c>
    </row>
    <row r="25699" spans="1:7">
      <c r="A25699" t="s">
        <v>367</v>
      </c>
      <c r="B25699" t="s">
        <v>657</v>
      </c>
      <c r="C25699">
        <v>1998</v>
      </c>
      <c r="D25699">
        <v>4518407</v>
      </c>
      <c r="E25699" t="str">
        <f t="shared" si="802"/>
        <v>Georgia1998</v>
      </c>
      <c r="F25699" t="str">
        <f>IFERROR(INDEX(Mapping!$E:$E,MATCH(A25699,Mapping!$D:$D,0)),"")</f>
        <v>ROW</v>
      </c>
      <c r="G25699" t="str">
        <f t="shared" si="803"/>
        <v>ROW1998</v>
      </c>
    </row>
    <row r="25700" spans="1:7">
      <c r="A25700" t="s">
        <v>367</v>
      </c>
      <c r="B25700" t="s">
        <v>657</v>
      </c>
      <c r="C25700">
        <v>1999</v>
      </c>
      <c r="D25700">
        <v>4394505</v>
      </c>
      <c r="E25700" t="str">
        <f t="shared" si="802"/>
        <v>Georgia1999</v>
      </c>
      <c r="F25700" t="str">
        <f>IFERROR(INDEX(Mapping!$E:$E,MATCH(A25700,Mapping!$D:$D,0)),"")</f>
        <v>ROW</v>
      </c>
      <c r="G25700" t="str">
        <f t="shared" si="803"/>
        <v>ROW1999</v>
      </c>
    </row>
    <row r="25701" spans="1:7">
      <c r="A25701" t="s">
        <v>367</v>
      </c>
      <c r="B25701" t="s">
        <v>657</v>
      </c>
      <c r="C25701">
        <v>2000</v>
      </c>
      <c r="D25701">
        <v>4265175</v>
      </c>
      <c r="E25701" t="str">
        <f t="shared" si="802"/>
        <v>Georgia2000</v>
      </c>
      <c r="F25701" t="str">
        <f>IFERROR(INDEX(Mapping!$E:$E,MATCH(A25701,Mapping!$D:$D,0)),"")</f>
        <v>ROW</v>
      </c>
      <c r="G25701" t="str">
        <f t="shared" si="803"/>
        <v>ROW2000</v>
      </c>
    </row>
    <row r="25702" spans="1:7">
      <c r="A25702" t="s">
        <v>367</v>
      </c>
      <c r="B25702" t="s">
        <v>657</v>
      </c>
      <c r="C25702">
        <v>2001</v>
      </c>
      <c r="D25702">
        <v>4144485</v>
      </c>
      <c r="E25702" t="str">
        <f t="shared" si="802"/>
        <v>Georgia2001</v>
      </c>
      <c r="F25702" t="str">
        <f>IFERROR(INDEX(Mapping!$E:$E,MATCH(A25702,Mapping!$D:$D,0)),"")</f>
        <v>ROW</v>
      </c>
      <c r="G25702" t="str">
        <f t="shared" si="803"/>
        <v>ROW2001</v>
      </c>
    </row>
    <row r="25703" spans="1:7">
      <c r="A25703" t="s">
        <v>367</v>
      </c>
      <c r="B25703" t="s">
        <v>657</v>
      </c>
      <c r="C25703">
        <v>2002</v>
      </c>
      <c r="D25703">
        <v>4061127</v>
      </c>
      <c r="E25703" t="str">
        <f t="shared" si="802"/>
        <v>Georgia2002</v>
      </c>
      <c r="F25703" t="str">
        <f>IFERROR(INDEX(Mapping!$E:$E,MATCH(A25703,Mapping!$D:$D,0)),"")</f>
        <v>ROW</v>
      </c>
      <c r="G25703" t="str">
        <f t="shared" si="803"/>
        <v>ROW2002</v>
      </c>
    </row>
    <row r="25704" spans="1:7">
      <c r="A25704" t="s">
        <v>367</v>
      </c>
      <c r="B25704" t="s">
        <v>657</v>
      </c>
      <c r="C25704">
        <v>2003</v>
      </c>
      <c r="D25704">
        <v>4017826</v>
      </c>
      <c r="E25704" t="str">
        <f t="shared" si="802"/>
        <v>Georgia2003</v>
      </c>
      <c r="F25704" t="str">
        <f>IFERROR(INDEX(Mapping!$E:$E,MATCH(A25704,Mapping!$D:$D,0)),"")</f>
        <v>ROW</v>
      </c>
      <c r="G25704" t="str">
        <f t="shared" si="803"/>
        <v>ROW2003</v>
      </c>
    </row>
    <row r="25705" spans="1:7">
      <c r="A25705" t="s">
        <v>367</v>
      </c>
      <c r="B25705" t="s">
        <v>657</v>
      </c>
      <c r="C25705">
        <v>2004</v>
      </c>
      <c r="D25705">
        <v>3988861</v>
      </c>
      <c r="E25705" t="str">
        <f t="shared" si="802"/>
        <v>Georgia2004</v>
      </c>
      <c r="F25705" t="str">
        <f>IFERROR(INDEX(Mapping!$E:$E,MATCH(A25705,Mapping!$D:$D,0)),"")</f>
        <v>ROW</v>
      </c>
      <c r="G25705" t="str">
        <f t="shared" si="803"/>
        <v>ROW2004</v>
      </c>
    </row>
    <row r="25706" spans="1:7">
      <c r="A25706" t="s">
        <v>367</v>
      </c>
      <c r="B25706" t="s">
        <v>657</v>
      </c>
      <c r="C25706">
        <v>2005</v>
      </c>
      <c r="D25706">
        <v>3961183</v>
      </c>
      <c r="E25706" t="str">
        <f t="shared" si="802"/>
        <v>Georgia2005</v>
      </c>
      <c r="F25706" t="str">
        <f>IFERROR(INDEX(Mapping!$E:$E,MATCH(A25706,Mapping!$D:$D,0)),"")</f>
        <v>ROW</v>
      </c>
      <c r="G25706" t="str">
        <f t="shared" si="803"/>
        <v>ROW2005</v>
      </c>
    </row>
    <row r="25707" spans="1:7">
      <c r="A25707" t="s">
        <v>367</v>
      </c>
      <c r="B25707" t="s">
        <v>657</v>
      </c>
      <c r="C25707">
        <v>2006</v>
      </c>
      <c r="D25707">
        <v>3933866</v>
      </c>
      <c r="E25707" t="str">
        <f t="shared" si="802"/>
        <v>Georgia2006</v>
      </c>
      <c r="F25707" t="str">
        <f>IFERROR(INDEX(Mapping!$E:$E,MATCH(A25707,Mapping!$D:$D,0)),"")</f>
        <v>ROW</v>
      </c>
      <c r="G25707" t="str">
        <f t="shared" si="803"/>
        <v>ROW2006</v>
      </c>
    </row>
    <row r="25708" spans="1:7">
      <c r="A25708" t="s">
        <v>367</v>
      </c>
      <c r="B25708" t="s">
        <v>657</v>
      </c>
      <c r="C25708">
        <v>2007</v>
      </c>
      <c r="D25708">
        <v>3906476</v>
      </c>
      <c r="E25708" t="str">
        <f t="shared" si="802"/>
        <v>Georgia2007</v>
      </c>
      <c r="F25708" t="str">
        <f>IFERROR(INDEX(Mapping!$E:$E,MATCH(A25708,Mapping!$D:$D,0)),"")</f>
        <v>ROW</v>
      </c>
      <c r="G25708" t="str">
        <f t="shared" si="803"/>
        <v>ROW2007</v>
      </c>
    </row>
    <row r="25709" spans="1:7">
      <c r="A25709" t="s">
        <v>367</v>
      </c>
      <c r="B25709" t="s">
        <v>657</v>
      </c>
      <c r="C25709">
        <v>2008</v>
      </c>
      <c r="D25709">
        <v>3879701</v>
      </c>
      <c r="E25709" t="str">
        <f t="shared" si="802"/>
        <v>Georgia2008</v>
      </c>
      <c r="F25709" t="str">
        <f>IFERROR(INDEX(Mapping!$E:$E,MATCH(A25709,Mapping!$D:$D,0)),"")</f>
        <v>ROW</v>
      </c>
      <c r="G25709" t="str">
        <f t="shared" si="803"/>
        <v>ROW2008</v>
      </c>
    </row>
    <row r="25710" spans="1:7">
      <c r="A25710" t="s">
        <v>367</v>
      </c>
      <c r="B25710" t="s">
        <v>657</v>
      </c>
      <c r="C25710">
        <v>2009</v>
      </c>
      <c r="D25710">
        <v>3855203</v>
      </c>
      <c r="E25710" t="str">
        <f t="shared" si="802"/>
        <v>Georgia2009</v>
      </c>
      <c r="F25710" t="str">
        <f>IFERROR(INDEX(Mapping!$E:$E,MATCH(A25710,Mapping!$D:$D,0)),"")</f>
        <v>ROW</v>
      </c>
      <c r="G25710" t="str">
        <f t="shared" si="803"/>
        <v>ROW2009</v>
      </c>
    </row>
    <row r="25711" spans="1:7">
      <c r="A25711" t="s">
        <v>367</v>
      </c>
      <c r="B25711" t="s">
        <v>657</v>
      </c>
      <c r="C25711">
        <v>2010</v>
      </c>
      <c r="D25711">
        <v>3836834</v>
      </c>
      <c r="E25711" t="str">
        <f t="shared" si="802"/>
        <v>Georgia2010</v>
      </c>
      <c r="F25711" t="str">
        <f>IFERROR(INDEX(Mapping!$E:$E,MATCH(A25711,Mapping!$D:$D,0)),"")</f>
        <v>ROW</v>
      </c>
      <c r="G25711" t="str">
        <f t="shared" si="803"/>
        <v>ROW2010</v>
      </c>
    </row>
    <row r="25712" spans="1:7">
      <c r="A25712" t="s">
        <v>367</v>
      </c>
      <c r="B25712" t="s">
        <v>657</v>
      </c>
      <c r="C25712">
        <v>2011</v>
      </c>
      <c r="D25712">
        <v>3821667</v>
      </c>
      <c r="E25712" t="str">
        <f t="shared" si="802"/>
        <v>Georgia2011</v>
      </c>
      <c r="F25712" t="str">
        <f>IFERROR(INDEX(Mapping!$E:$E,MATCH(A25712,Mapping!$D:$D,0)),"")</f>
        <v>ROW</v>
      </c>
      <c r="G25712" t="str">
        <f t="shared" si="803"/>
        <v>ROW2011</v>
      </c>
    </row>
    <row r="25713" spans="1:7">
      <c r="A25713" t="s">
        <v>367</v>
      </c>
      <c r="B25713" t="s">
        <v>657</v>
      </c>
      <c r="C25713">
        <v>2012</v>
      </c>
      <c r="D25713">
        <v>3804358</v>
      </c>
      <c r="E25713" t="str">
        <f t="shared" si="802"/>
        <v>Georgia2012</v>
      </c>
      <c r="F25713" t="str">
        <f>IFERROR(INDEX(Mapping!$E:$E,MATCH(A25713,Mapping!$D:$D,0)),"")</f>
        <v>ROW</v>
      </c>
      <c r="G25713" t="str">
        <f t="shared" si="803"/>
        <v>ROW2012</v>
      </c>
    </row>
    <row r="25714" spans="1:7">
      <c r="A25714" t="s">
        <v>367</v>
      </c>
      <c r="B25714" t="s">
        <v>657</v>
      </c>
      <c r="C25714">
        <v>2013</v>
      </c>
      <c r="D25714">
        <v>3786025</v>
      </c>
      <c r="E25714" t="str">
        <f t="shared" si="802"/>
        <v>Georgia2013</v>
      </c>
      <c r="F25714" t="str">
        <f>IFERROR(INDEX(Mapping!$E:$E,MATCH(A25714,Mapping!$D:$D,0)),"")</f>
        <v>ROW</v>
      </c>
      <c r="G25714" t="str">
        <f t="shared" si="803"/>
        <v>ROW2013</v>
      </c>
    </row>
    <row r="25715" spans="1:7">
      <c r="A25715" t="s">
        <v>367</v>
      </c>
      <c r="B25715" t="s">
        <v>657</v>
      </c>
      <c r="C25715">
        <v>2014</v>
      </c>
      <c r="D25715">
        <v>3774232</v>
      </c>
      <c r="E25715" t="str">
        <f t="shared" si="802"/>
        <v>Georgia2014</v>
      </c>
      <c r="F25715" t="str">
        <f>IFERROR(INDEX(Mapping!$E:$E,MATCH(A25715,Mapping!$D:$D,0)),"")</f>
        <v>ROW</v>
      </c>
      <c r="G25715" t="str">
        <f t="shared" si="803"/>
        <v>ROW2014</v>
      </c>
    </row>
    <row r="25716" spans="1:7">
      <c r="A25716" t="s">
        <v>367</v>
      </c>
      <c r="B25716" t="s">
        <v>657</v>
      </c>
      <c r="C25716">
        <v>2015</v>
      </c>
      <c r="D25716">
        <v>3771135</v>
      </c>
      <c r="E25716" t="str">
        <f t="shared" si="802"/>
        <v>Georgia2015</v>
      </c>
      <c r="F25716" t="str">
        <f>IFERROR(INDEX(Mapping!$E:$E,MATCH(A25716,Mapping!$D:$D,0)),"")</f>
        <v>ROW</v>
      </c>
      <c r="G25716" t="str">
        <f t="shared" si="803"/>
        <v>ROW2015</v>
      </c>
    </row>
    <row r="25717" spans="1:7">
      <c r="A25717" t="s">
        <v>367</v>
      </c>
      <c r="B25717" t="s">
        <v>657</v>
      </c>
      <c r="C25717">
        <v>2016</v>
      </c>
      <c r="D25717">
        <v>3771112</v>
      </c>
      <c r="E25717" t="str">
        <f t="shared" si="802"/>
        <v>Georgia2016</v>
      </c>
      <c r="F25717" t="str">
        <f>IFERROR(INDEX(Mapping!$E:$E,MATCH(A25717,Mapping!$D:$D,0)),"")</f>
        <v>ROW</v>
      </c>
      <c r="G25717" t="str">
        <f t="shared" si="803"/>
        <v>ROW2016</v>
      </c>
    </row>
    <row r="25718" spans="1:7">
      <c r="A25718" t="s">
        <v>367</v>
      </c>
      <c r="B25718" t="s">
        <v>657</v>
      </c>
      <c r="C25718">
        <v>2017</v>
      </c>
      <c r="D25718">
        <v>3771904</v>
      </c>
      <c r="E25718" t="str">
        <f t="shared" si="802"/>
        <v>Georgia2017</v>
      </c>
      <c r="F25718" t="str">
        <f>IFERROR(INDEX(Mapping!$E:$E,MATCH(A25718,Mapping!$D:$D,0)),"")</f>
        <v>ROW</v>
      </c>
      <c r="G25718" t="str">
        <f t="shared" si="803"/>
        <v>ROW2017</v>
      </c>
    </row>
    <row r="25719" spans="1:7">
      <c r="A25719" t="s">
        <v>367</v>
      </c>
      <c r="B25719" t="s">
        <v>657</v>
      </c>
      <c r="C25719">
        <v>2018</v>
      </c>
      <c r="D25719">
        <v>3772323</v>
      </c>
      <c r="E25719" t="str">
        <f t="shared" si="802"/>
        <v>Georgia2018</v>
      </c>
      <c r="F25719" t="str">
        <f>IFERROR(INDEX(Mapping!$E:$E,MATCH(A25719,Mapping!$D:$D,0)),"")</f>
        <v>ROW</v>
      </c>
      <c r="G25719" t="str">
        <f t="shared" si="803"/>
        <v>ROW2018</v>
      </c>
    </row>
    <row r="25720" spans="1:7">
      <c r="A25720" t="s">
        <v>367</v>
      </c>
      <c r="B25720" t="s">
        <v>657</v>
      </c>
      <c r="C25720">
        <v>2019</v>
      </c>
      <c r="D25720">
        <v>3770814</v>
      </c>
      <c r="E25720" t="str">
        <f t="shared" si="802"/>
        <v>Georgia2019</v>
      </c>
      <c r="F25720" t="str">
        <f>IFERROR(INDEX(Mapping!$E:$E,MATCH(A25720,Mapping!$D:$D,0)),"")</f>
        <v>ROW</v>
      </c>
      <c r="G25720" t="str">
        <f t="shared" si="803"/>
        <v>ROW2019</v>
      </c>
    </row>
    <row r="25721" spans="1:7">
      <c r="A25721" t="s">
        <v>367</v>
      </c>
      <c r="B25721" t="s">
        <v>657</v>
      </c>
      <c r="C25721">
        <v>2020</v>
      </c>
      <c r="D25721">
        <v>3765912</v>
      </c>
      <c r="E25721" t="str">
        <f t="shared" si="802"/>
        <v>Georgia2020</v>
      </c>
      <c r="F25721" t="str">
        <f>IFERROR(INDEX(Mapping!$E:$E,MATCH(A25721,Mapping!$D:$D,0)),"")</f>
        <v>ROW</v>
      </c>
      <c r="G25721" t="str">
        <f t="shared" si="803"/>
        <v>ROW2020</v>
      </c>
    </row>
    <row r="25722" spans="1:7">
      <c r="A25722" t="s">
        <v>367</v>
      </c>
      <c r="B25722" t="s">
        <v>657</v>
      </c>
      <c r="C25722">
        <v>2021</v>
      </c>
      <c r="D25722">
        <v>3757984</v>
      </c>
      <c r="E25722" t="str">
        <f t="shared" si="802"/>
        <v>Georgia2021</v>
      </c>
      <c r="F25722" t="str">
        <f>IFERROR(INDEX(Mapping!$E:$E,MATCH(A25722,Mapping!$D:$D,0)),"")</f>
        <v>ROW</v>
      </c>
      <c r="G25722" t="str">
        <f t="shared" si="803"/>
        <v>ROW2021</v>
      </c>
    </row>
    <row r="25723" spans="1:7">
      <c r="A25723" t="s">
        <v>367</v>
      </c>
      <c r="B25723" t="s">
        <v>657</v>
      </c>
      <c r="C25723">
        <v>2022</v>
      </c>
      <c r="D25723">
        <v>3744385</v>
      </c>
      <c r="E25723" t="str">
        <f t="shared" si="802"/>
        <v>Georgia2022</v>
      </c>
      <c r="F25723" t="str">
        <f>IFERROR(INDEX(Mapping!$E:$E,MATCH(A25723,Mapping!$D:$D,0)),"")</f>
        <v>ROW</v>
      </c>
      <c r="G25723" t="str">
        <f t="shared" si="803"/>
        <v>ROW2022</v>
      </c>
    </row>
    <row r="25724" spans="1:7">
      <c r="A25724" t="s">
        <v>367</v>
      </c>
      <c r="B25724" t="s">
        <v>657</v>
      </c>
      <c r="C25724">
        <v>2023</v>
      </c>
      <c r="D25724">
        <v>3728278</v>
      </c>
      <c r="E25724" t="str">
        <f t="shared" si="802"/>
        <v>Georgia2023</v>
      </c>
      <c r="F25724" t="str">
        <f>IFERROR(INDEX(Mapping!$E:$E,MATCH(A25724,Mapping!$D:$D,0)),"")</f>
        <v>ROW</v>
      </c>
      <c r="G25724" t="str">
        <f t="shared" si="803"/>
        <v>ROW2023</v>
      </c>
    </row>
    <row r="25725" spans="1:7">
      <c r="A25725" t="s">
        <v>367</v>
      </c>
      <c r="B25725" t="s">
        <v>657</v>
      </c>
      <c r="C25725">
        <v>2024</v>
      </c>
      <c r="D25725">
        <v>3717433</v>
      </c>
      <c r="E25725" t="str">
        <f t="shared" si="802"/>
        <v>Georgia2024</v>
      </c>
      <c r="F25725" t="str">
        <f>IFERROR(INDEX(Mapping!$E:$E,MATCH(A25725,Mapping!$D:$D,0)),"")</f>
        <v>ROW</v>
      </c>
      <c r="G25725" t="str">
        <f t="shared" si="803"/>
        <v>ROW2024</v>
      </c>
    </row>
    <row r="25726" spans="1:7">
      <c r="A25726" t="s">
        <v>367</v>
      </c>
      <c r="B25726" t="s">
        <v>657</v>
      </c>
      <c r="C25726">
        <v>2025</v>
      </c>
      <c r="D25726">
        <v>3709511</v>
      </c>
      <c r="E25726" t="str">
        <f t="shared" si="802"/>
        <v>Georgia2025</v>
      </c>
      <c r="F25726" t="str">
        <f>IFERROR(INDEX(Mapping!$E:$E,MATCH(A25726,Mapping!$D:$D,0)),"")</f>
        <v>ROW</v>
      </c>
      <c r="G25726" t="str">
        <f t="shared" si="803"/>
        <v>ROW2025</v>
      </c>
    </row>
    <row r="25727" spans="1:7">
      <c r="A25727" t="s">
        <v>367</v>
      </c>
      <c r="B25727" t="s">
        <v>657</v>
      </c>
      <c r="C25727">
        <v>2026</v>
      </c>
      <c r="D25727">
        <v>3700589</v>
      </c>
      <c r="E25727" t="str">
        <f t="shared" si="802"/>
        <v>Georgia2026</v>
      </c>
      <c r="F25727" t="str">
        <f>IFERROR(INDEX(Mapping!$E:$E,MATCH(A25727,Mapping!$D:$D,0)),"")</f>
        <v>ROW</v>
      </c>
      <c r="G25727" t="str">
        <f t="shared" si="803"/>
        <v>ROW2026</v>
      </c>
    </row>
    <row r="25728" spans="1:7">
      <c r="A25728" t="s">
        <v>367</v>
      </c>
      <c r="B25728" t="s">
        <v>657</v>
      </c>
      <c r="C25728">
        <v>2027</v>
      </c>
      <c r="D25728">
        <v>3690825</v>
      </c>
      <c r="E25728" t="str">
        <f t="shared" si="802"/>
        <v>Georgia2027</v>
      </c>
      <c r="F25728" t="str">
        <f>IFERROR(INDEX(Mapping!$E:$E,MATCH(A25728,Mapping!$D:$D,0)),"")</f>
        <v>ROW</v>
      </c>
      <c r="G25728" t="str">
        <f t="shared" si="803"/>
        <v>ROW2027</v>
      </c>
    </row>
    <row r="25729" spans="1:7">
      <c r="A25729" t="s">
        <v>367</v>
      </c>
      <c r="B25729" t="s">
        <v>657</v>
      </c>
      <c r="C25729">
        <v>2028</v>
      </c>
      <c r="D25729">
        <v>3680350</v>
      </c>
      <c r="E25729" t="str">
        <f t="shared" si="802"/>
        <v>Georgia2028</v>
      </c>
      <c r="F25729" t="str">
        <f>IFERROR(INDEX(Mapping!$E:$E,MATCH(A25729,Mapping!$D:$D,0)),"")</f>
        <v>ROW</v>
      </c>
      <c r="G25729" t="str">
        <f t="shared" si="803"/>
        <v>ROW2028</v>
      </c>
    </row>
    <row r="25730" spans="1:7">
      <c r="A25730" t="s">
        <v>367</v>
      </c>
      <c r="B25730" t="s">
        <v>657</v>
      </c>
      <c r="C25730">
        <v>2029</v>
      </c>
      <c r="D25730">
        <v>3669171</v>
      </c>
      <c r="E25730" t="str">
        <f t="shared" ref="E25730:E25793" si="804">A25730&amp;C25730</f>
        <v>Georgia2029</v>
      </c>
      <c r="F25730" t="str">
        <f>IFERROR(INDEX(Mapping!$E:$E,MATCH(A25730,Mapping!$D:$D,0)),"")</f>
        <v>ROW</v>
      </c>
      <c r="G25730" t="str">
        <f t="shared" ref="G25730:G25793" si="805">F25730&amp;C25730</f>
        <v>ROW2029</v>
      </c>
    </row>
    <row r="25731" spans="1:7">
      <c r="A25731" t="s">
        <v>367</v>
      </c>
      <c r="B25731" t="s">
        <v>657</v>
      </c>
      <c r="C25731">
        <v>2030</v>
      </c>
      <c r="D25731">
        <v>3657496</v>
      </c>
      <c r="E25731" t="str">
        <f t="shared" si="804"/>
        <v>Georgia2030</v>
      </c>
      <c r="F25731" t="str">
        <f>IFERROR(INDEX(Mapping!$E:$E,MATCH(A25731,Mapping!$D:$D,0)),"")</f>
        <v>ROW</v>
      </c>
      <c r="G25731" t="str">
        <f t="shared" si="805"/>
        <v>ROW2030</v>
      </c>
    </row>
    <row r="25732" spans="1:7">
      <c r="A25732" t="s">
        <v>367</v>
      </c>
      <c r="B25732" t="s">
        <v>657</v>
      </c>
      <c r="C25732">
        <v>2031</v>
      </c>
      <c r="D25732">
        <v>3645415</v>
      </c>
      <c r="E25732" t="str">
        <f t="shared" si="804"/>
        <v>Georgia2031</v>
      </c>
      <c r="F25732" t="str">
        <f>IFERROR(INDEX(Mapping!$E:$E,MATCH(A25732,Mapping!$D:$D,0)),"")</f>
        <v>ROW</v>
      </c>
      <c r="G25732" t="str">
        <f t="shared" si="805"/>
        <v>ROW2031</v>
      </c>
    </row>
    <row r="25733" spans="1:7">
      <c r="A25733" t="s">
        <v>367</v>
      </c>
      <c r="B25733" t="s">
        <v>657</v>
      </c>
      <c r="C25733">
        <v>2032</v>
      </c>
      <c r="D25733">
        <v>3632939</v>
      </c>
      <c r="E25733" t="str">
        <f t="shared" si="804"/>
        <v>Georgia2032</v>
      </c>
      <c r="F25733" t="str">
        <f>IFERROR(INDEX(Mapping!$E:$E,MATCH(A25733,Mapping!$D:$D,0)),"")</f>
        <v>ROW</v>
      </c>
      <c r="G25733" t="str">
        <f t="shared" si="805"/>
        <v>ROW2032</v>
      </c>
    </row>
    <row r="25734" spans="1:7">
      <c r="A25734" t="s">
        <v>367</v>
      </c>
      <c r="B25734" t="s">
        <v>657</v>
      </c>
      <c r="C25734">
        <v>2033</v>
      </c>
      <c r="D25734">
        <v>3620176</v>
      </c>
      <c r="E25734" t="str">
        <f t="shared" si="804"/>
        <v>Georgia2033</v>
      </c>
      <c r="F25734" t="str">
        <f>IFERROR(INDEX(Mapping!$E:$E,MATCH(A25734,Mapping!$D:$D,0)),"")</f>
        <v>ROW</v>
      </c>
      <c r="G25734" t="str">
        <f t="shared" si="805"/>
        <v>ROW2033</v>
      </c>
    </row>
    <row r="25735" spans="1:7">
      <c r="A25735" t="s">
        <v>367</v>
      </c>
      <c r="B25735" t="s">
        <v>657</v>
      </c>
      <c r="C25735">
        <v>2034</v>
      </c>
      <c r="D25735">
        <v>3607224</v>
      </c>
      <c r="E25735" t="str">
        <f t="shared" si="804"/>
        <v>Georgia2034</v>
      </c>
      <c r="F25735" t="str">
        <f>IFERROR(INDEX(Mapping!$E:$E,MATCH(A25735,Mapping!$D:$D,0)),"")</f>
        <v>ROW</v>
      </c>
      <c r="G25735" t="str">
        <f t="shared" si="805"/>
        <v>ROW2034</v>
      </c>
    </row>
    <row r="25736" spans="1:7">
      <c r="A25736" t="s">
        <v>367</v>
      </c>
      <c r="B25736" t="s">
        <v>657</v>
      </c>
      <c r="C25736">
        <v>2035</v>
      </c>
      <c r="D25736">
        <v>3594104</v>
      </c>
      <c r="E25736" t="str">
        <f t="shared" si="804"/>
        <v>Georgia2035</v>
      </c>
      <c r="F25736" t="str">
        <f>IFERROR(INDEX(Mapping!$E:$E,MATCH(A25736,Mapping!$D:$D,0)),"")</f>
        <v>ROW</v>
      </c>
      <c r="G25736" t="str">
        <f t="shared" si="805"/>
        <v>ROW2035</v>
      </c>
    </row>
    <row r="25737" spans="1:7">
      <c r="A25737" t="s">
        <v>367</v>
      </c>
      <c r="B25737" t="s">
        <v>657</v>
      </c>
      <c r="C25737">
        <v>2036</v>
      </c>
      <c r="D25737">
        <v>3580874</v>
      </c>
      <c r="E25737" t="str">
        <f t="shared" si="804"/>
        <v>Georgia2036</v>
      </c>
      <c r="F25737" t="str">
        <f>IFERROR(INDEX(Mapping!$E:$E,MATCH(A25737,Mapping!$D:$D,0)),"")</f>
        <v>ROW</v>
      </c>
      <c r="G25737" t="str">
        <f t="shared" si="805"/>
        <v>ROW2036</v>
      </c>
    </row>
    <row r="25738" spans="1:7">
      <c r="A25738" t="s">
        <v>367</v>
      </c>
      <c r="B25738" t="s">
        <v>657</v>
      </c>
      <c r="C25738">
        <v>2037</v>
      </c>
      <c r="D25738">
        <v>3567590</v>
      </c>
      <c r="E25738" t="str">
        <f t="shared" si="804"/>
        <v>Georgia2037</v>
      </c>
      <c r="F25738" t="str">
        <f>IFERROR(INDEX(Mapping!$E:$E,MATCH(A25738,Mapping!$D:$D,0)),"")</f>
        <v>ROW</v>
      </c>
      <c r="G25738" t="str">
        <f t="shared" si="805"/>
        <v>ROW2037</v>
      </c>
    </row>
    <row r="25739" spans="1:7">
      <c r="A25739" t="s">
        <v>367</v>
      </c>
      <c r="B25739" t="s">
        <v>657</v>
      </c>
      <c r="C25739">
        <v>2038</v>
      </c>
      <c r="D25739">
        <v>3554284</v>
      </c>
      <c r="E25739" t="str">
        <f t="shared" si="804"/>
        <v>Georgia2038</v>
      </c>
      <c r="F25739" t="str">
        <f>IFERROR(INDEX(Mapping!$E:$E,MATCH(A25739,Mapping!$D:$D,0)),"")</f>
        <v>ROW</v>
      </c>
      <c r="G25739" t="str">
        <f t="shared" si="805"/>
        <v>ROW2038</v>
      </c>
    </row>
    <row r="25740" spans="1:7">
      <c r="A25740" t="s">
        <v>367</v>
      </c>
      <c r="B25740" t="s">
        <v>657</v>
      </c>
      <c r="C25740">
        <v>2039</v>
      </c>
      <c r="D25740">
        <v>3540851</v>
      </c>
      <c r="E25740" t="str">
        <f t="shared" si="804"/>
        <v>Georgia2039</v>
      </c>
      <c r="F25740" t="str">
        <f>IFERROR(INDEX(Mapping!$E:$E,MATCH(A25740,Mapping!$D:$D,0)),"")</f>
        <v>ROW</v>
      </c>
      <c r="G25740" t="str">
        <f t="shared" si="805"/>
        <v>ROW2039</v>
      </c>
    </row>
    <row r="25741" spans="1:7">
      <c r="A25741" t="s">
        <v>367</v>
      </c>
      <c r="B25741" t="s">
        <v>657</v>
      </c>
      <c r="C25741">
        <v>2040</v>
      </c>
      <c r="D25741">
        <v>3527229</v>
      </c>
      <c r="E25741" t="str">
        <f t="shared" si="804"/>
        <v>Georgia2040</v>
      </c>
      <c r="F25741" t="str">
        <f>IFERROR(INDEX(Mapping!$E:$E,MATCH(A25741,Mapping!$D:$D,0)),"")</f>
        <v>ROW</v>
      </c>
      <c r="G25741" t="str">
        <f t="shared" si="805"/>
        <v>ROW2040</v>
      </c>
    </row>
    <row r="25742" spans="1:7">
      <c r="A25742" t="s">
        <v>367</v>
      </c>
      <c r="B25742" t="s">
        <v>657</v>
      </c>
      <c r="C25742">
        <v>2041</v>
      </c>
      <c r="D25742">
        <v>3513559</v>
      </c>
      <c r="E25742" t="str">
        <f t="shared" si="804"/>
        <v>Georgia2041</v>
      </c>
      <c r="F25742" t="str">
        <f>IFERROR(INDEX(Mapping!$E:$E,MATCH(A25742,Mapping!$D:$D,0)),"")</f>
        <v>ROW</v>
      </c>
      <c r="G25742" t="str">
        <f t="shared" si="805"/>
        <v>ROW2041</v>
      </c>
    </row>
    <row r="25743" spans="1:7">
      <c r="A25743" t="s">
        <v>367</v>
      </c>
      <c r="B25743" t="s">
        <v>657</v>
      </c>
      <c r="C25743">
        <v>2042</v>
      </c>
      <c r="D25743">
        <v>3499854</v>
      </c>
      <c r="E25743" t="str">
        <f t="shared" si="804"/>
        <v>Georgia2042</v>
      </c>
      <c r="F25743" t="str">
        <f>IFERROR(INDEX(Mapping!$E:$E,MATCH(A25743,Mapping!$D:$D,0)),"")</f>
        <v>ROW</v>
      </c>
      <c r="G25743" t="str">
        <f t="shared" si="805"/>
        <v>ROW2042</v>
      </c>
    </row>
    <row r="25744" spans="1:7">
      <c r="A25744" t="s">
        <v>367</v>
      </c>
      <c r="B25744" t="s">
        <v>657</v>
      </c>
      <c r="C25744">
        <v>2043</v>
      </c>
      <c r="D25744">
        <v>3486010</v>
      </c>
      <c r="E25744" t="str">
        <f t="shared" si="804"/>
        <v>Georgia2043</v>
      </c>
      <c r="F25744" t="str">
        <f>IFERROR(INDEX(Mapping!$E:$E,MATCH(A25744,Mapping!$D:$D,0)),"")</f>
        <v>ROW</v>
      </c>
      <c r="G25744" t="str">
        <f t="shared" si="805"/>
        <v>ROW2043</v>
      </c>
    </row>
    <row r="25745" spans="1:7">
      <c r="A25745" t="s">
        <v>367</v>
      </c>
      <c r="B25745" t="s">
        <v>657</v>
      </c>
      <c r="C25745">
        <v>2044</v>
      </c>
      <c r="D25745">
        <v>3472047</v>
      </c>
      <c r="E25745" t="str">
        <f t="shared" si="804"/>
        <v>Georgia2044</v>
      </c>
      <c r="F25745" t="str">
        <f>IFERROR(INDEX(Mapping!$E:$E,MATCH(A25745,Mapping!$D:$D,0)),"")</f>
        <v>ROW</v>
      </c>
      <c r="G25745" t="str">
        <f t="shared" si="805"/>
        <v>ROW2044</v>
      </c>
    </row>
    <row r="25746" spans="1:7">
      <c r="A25746" t="s">
        <v>367</v>
      </c>
      <c r="B25746" t="s">
        <v>657</v>
      </c>
      <c r="C25746">
        <v>2045</v>
      </c>
      <c r="D25746">
        <v>3457965</v>
      </c>
      <c r="E25746" t="str">
        <f t="shared" si="804"/>
        <v>Georgia2045</v>
      </c>
      <c r="F25746" t="str">
        <f>IFERROR(INDEX(Mapping!$E:$E,MATCH(A25746,Mapping!$D:$D,0)),"")</f>
        <v>ROW</v>
      </c>
      <c r="G25746" t="str">
        <f t="shared" si="805"/>
        <v>ROW2045</v>
      </c>
    </row>
    <row r="25747" spans="1:7">
      <c r="A25747" t="s">
        <v>367</v>
      </c>
      <c r="B25747" t="s">
        <v>657</v>
      </c>
      <c r="C25747">
        <v>2046</v>
      </c>
      <c r="D25747">
        <v>3443698</v>
      </c>
      <c r="E25747" t="str">
        <f t="shared" si="804"/>
        <v>Georgia2046</v>
      </c>
      <c r="F25747" t="str">
        <f>IFERROR(INDEX(Mapping!$E:$E,MATCH(A25747,Mapping!$D:$D,0)),"")</f>
        <v>ROW</v>
      </c>
      <c r="G25747" t="str">
        <f t="shared" si="805"/>
        <v>ROW2046</v>
      </c>
    </row>
    <row r="25748" spans="1:7">
      <c r="A25748" t="s">
        <v>367</v>
      </c>
      <c r="B25748" t="s">
        <v>657</v>
      </c>
      <c r="C25748">
        <v>2047</v>
      </c>
      <c r="D25748">
        <v>3429261</v>
      </c>
      <c r="E25748" t="str">
        <f t="shared" si="804"/>
        <v>Georgia2047</v>
      </c>
      <c r="F25748" t="str">
        <f>IFERROR(INDEX(Mapping!$E:$E,MATCH(A25748,Mapping!$D:$D,0)),"")</f>
        <v>ROW</v>
      </c>
      <c r="G25748" t="str">
        <f t="shared" si="805"/>
        <v>ROW2047</v>
      </c>
    </row>
    <row r="25749" spans="1:7">
      <c r="A25749" t="s">
        <v>367</v>
      </c>
      <c r="B25749" t="s">
        <v>657</v>
      </c>
      <c r="C25749">
        <v>2048</v>
      </c>
      <c r="D25749">
        <v>3414600</v>
      </c>
      <c r="E25749" t="str">
        <f t="shared" si="804"/>
        <v>Georgia2048</v>
      </c>
      <c r="F25749" t="str">
        <f>IFERROR(INDEX(Mapping!$E:$E,MATCH(A25749,Mapping!$D:$D,0)),"")</f>
        <v>ROW</v>
      </c>
      <c r="G25749" t="str">
        <f t="shared" si="805"/>
        <v>ROW2048</v>
      </c>
    </row>
    <row r="25750" spans="1:7">
      <c r="A25750" t="s">
        <v>367</v>
      </c>
      <c r="B25750" t="s">
        <v>657</v>
      </c>
      <c r="C25750">
        <v>2049</v>
      </c>
      <c r="D25750">
        <v>3399738</v>
      </c>
      <c r="E25750" t="str">
        <f t="shared" si="804"/>
        <v>Georgia2049</v>
      </c>
      <c r="F25750" t="str">
        <f>IFERROR(INDEX(Mapping!$E:$E,MATCH(A25750,Mapping!$D:$D,0)),"")</f>
        <v>ROW</v>
      </c>
      <c r="G25750" t="str">
        <f t="shared" si="805"/>
        <v>ROW2049</v>
      </c>
    </row>
    <row r="25751" spans="1:7">
      <c r="A25751" t="s">
        <v>367</v>
      </c>
      <c r="B25751" t="s">
        <v>657</v>
      </c>
      <c r="C25751">
        <v>2050</v>
      </c>
      <c r="D25751">
        <v>3384659</v>
      </c>
      <c r="E25751" t="str">
        <f t="shared" si="804"/>
        <v>Georgia2050</v>
      </c>
      <c r="F25751" t="str">
        <f>IFERROR(INDEX(Mapping!$E:$E,MATCH(A25751,Mapping!$D:$D,0)),"")</f>
        <v>ROW</v>
      </c>
      <c r="G25751" t="str">
        <f t="shared" si="805"/>
        <v>ROW2050</v>
      </c>
    </row>
    <row r="25752" spans="1:7">
      <c r="A25752" t="s">
        <v>367</v>
      </c>
      <c r="B25752" t="s">
        <v>657</v>
      </c>
      <c r="C25752">
        <v>2051</v>
      </c>
      <c r="D25752">
        <v>3369247</v>
      </c>
      <c r="E25752" t="str">
        <f t="shared" si="804"/>
        <v>Georgia2051</v>
      </c>
      <c r="F25752" t="str">
        <f>IFERROR(INDEX(Mapping!$E:$E,MATCH(A25752,Mapping!$D:$D,0)),"")</f>
        <v>ROW</v>
      </c>
      <c r="G25752" t="str">
        <f t="shared" si="805"/>
        <v>ROW2051</v>
      </c>
    </row>
    <row r="25753" spans="1:7">
      <c r="A25753" t="s">
        <v>367</v>
      </c>
      <c r="B25753" t="s">
        <v>657</v>
      </c>
      <c r="C25753">
        <v>2052</v>
      </c>
      <c r="D25753">
        <v>3353486</v>
      </c>
      <c r="E25753" t="str">
        <f t="shared" si="804"/>
        <v>Georgia2052</v>
      </c>
      <c r="F25753" t="str">
        <f>IFERROR(INDEX(Mapping!$E:$E,MATCH(A25753,Mapping!$D:$D,0)),"")</f>
        <v>ROW</v>
      </c>
      <c r="G25753" t="str">
        <f t="shared" si="805"/>
        <v>ROW2052</v>
      </c>
    </row>
    <row r="25754" spans="1:7">
      <c r="A25754" t="s">
        <v>367</v>
      </c>
      <c r="B25754" t="s">
        <v>657</v>
      </c>
      <c r="C25754">
        <v>2053</v>
      </c>
      <c r="D25754">
        <v>3337371</v>
      </c>
      <c r="E25754" t="str">
        <f t="shared" si="804"/>
        <v>Georgia2053</v>
      </c>
      <c r="F25754" t="str">
        <f>IFERROR(INDEX(Mapping!$E:$E,MATCH(A25754,Mapping!$D:$D,0)),"")</f>
        <v>ROW</v>
      </c>
      <c r="G25754" t="str">
        <f t="shared" si="805"/>
        <v>ROW2053</v>
      </c>
    </row>
    <row r="25755" spans="1:7">
      <c r="A25755" t="s">
        <v>367</v>
      </c>
      <c r="B25755" t="s">
        <v>657</v>
      </c>
      <c r="C25755">
        <v>2054</v>
      </c>
      <c r="D25755">
        <v>3320918</v>
      </c>
      <c r="E25755" t="str">
        <f t="shared" si="804"/>
        <v>Georgia2054</v>
      </c>
      <c r="F25755" t="str">
        <f>IFERROR(INDEX(Mapping!$E:$E,MATCH(A25755,Mapping!$D:$D,0)),"")</f>
        <v>ROW</v>
      </c>
      <c r="G25755" t="str">
        <f t="shared" si="805"/>
        <v>ROW2054</v>
      </c>
    </row>
    <row r="25756" spans="1:7">
      <c r="A25756" t="s">
        <v>367</v>
      </c>
      <c r="B25756" t="s">
        <v>657</v>
      </c>
      <c r="C25756">
        <v>2055</v>
      </c>
      <c r="D25756">
        <v>3304080</v>
      </c>
      <c r="E25756" t="str">
        <f t="shared" si="804"/>
        <v>Georgia2055</v>
      </c>
      <c r="F25756" t="str">
        <f>IFERROR(INDEX(Mapping!$E:$E,MATCH(A25756,Mapping!$D:$D,0)),"")</f>
        <v>ROW</v>
      </c>
      <c r="G25756" t="str">
        <f t="shared" si="805"/>
        <v>ROW2055</v>
      </c>
    </row>
    <row r="25757" spans="1:7">
      <c r="A25757" t="s">
        <v>367</v>
      </c>
      <c r="B25757" t="s">
        <v>657</v>
      </c>
      <c r="C25757">
        <v>2056</v>
      </c>
      <c r="D25757">
        <v>3286833</v>
      </c>
      <c r="E25757" t="str">
        <f t="shared" si="804"/>
        <v>Georgia2056</v>
      </c>
      <c r="F25757" t="str">
        <f>IFERROR(INDEX(Mapping!$E:$E,MATCH(A25757,Mapping!$D:$D,0)),"")</f>
        <v>ROW</v>
      </c>
      <c r="G25757" t="str">
        <f t="shared" si="805"/>
        <v>ROW2056</v>
      </c>
    </row>
    <row r="25758" spans="1:7">
      <c r="A25758" t="s">
        <v>367</v>
      </c>
      <c r="B25758" t="s">
        <v>657</v>
      </c>
      <c r="C25758">
        <v>2057</v>
      </c>
      <c r="D25758">
        <v>3269215</v>
      </c>
      <c r="E25758" t="str">
        <f t="shared" si="804"/>
        <v>Georgia2057</v>
      </c>
      <c r="F25758" t="str">
        <f>IFERROR(INDEX(Mapping!$E:$E,MATCH(A25758,Mapping!$D:$D,0)),"")</f>
        <v>ROW</v>
      </c>
      <c r="G25758" t="str">
        <f t="shared" si="805"/>
        <v>ROW2057</v>
      </c>
    </row>
    <row r="25759" spans="1:7">
      <c r="A25759" t="s">
        <v>367</v>
      </c>
      <c r="B25759" t="s">
        <v>657</v>
      </c>
      <c r="C25759">
        <v>2058</v>
      </c>
      <c r="D25759">
        <v>3251159</v>
      </c>
      <c r="E25759" t="str">
        <f t="shared" si="804"/>
        <v>Georgia2058</v>
      </c>
      <c r="F25759" t="str">
        <f>IFERROR(INDEX(Mapping!$E:$E,MATCH(A25759,Mapping!$D:$D,0)),"")</f>
        <v>ROW</v>
      </c>
      <c r="G25759" t="str">
        <f t="shared" si="805"/>
        <v>ROW2058</v>
      </c>
    </row>
    <row r="25760" spans="1:7">
      <c r="A25760" t="s">
        <v>367</v>
      </c>
      <c r="B25760" t="s">
        <v>657</v>
      </c>
      <c r="C25760">
        <v>2059</v>
      </c>
      <c r="D25760">
        <v>3232666</v>
      </c>
      <c r="E25760" t="str">
        <f t="shared" si="804"/>
        <v>Georgia2059</v>
      </c>
      <c r="F25760" t="str">
        <f>IFERROR(INDEX(Mapping!$E:$E,MATCH(A25760,Mapping!$D:$D,0)),"")</f>
        <v>ROW</v>
      </c>
      <c r="G25760" t="str">
        <f t="shared" si="805"/>
        <v>ROW2059</v>
      </c>
    </row>
    <row r="25761" spans="1:7">
      <c r="A25761" t="s">
        <v>367</v>
      </c>
      <c r="B25761" t="s">
        <v>657</v>
      </c>
      <c r="C25761">
        <v>2060</v>
      </c>
      <c r="D25761">
        <v>3213748</v>
      </c>
      <c r="E25761" t="str">
        <f t="shared" si="804"/>
        <v>Georgia2060</v>
      </c>
      <c r="F25761" t="str">
        <f>IFERROR(INDEX(Mapping!$E:$E,MATCH(A25761,Mapping!$D:$D,0)),"")</f>
        <v>ROW</v>
      </c>
      <c r="G25761" t="str">
        <f t="shared" si="805"/>
        <v>ROW2060</v>
      </c>
    </row>
    <row r="25762" spans="1:7">
      <c r="A25762" t="s">
        <v>367</v>
      </c>
      <c r="B25762" t="s">
        <v>657</v>
      </c>
      <c r="C25762">
        <v>2061</v>
      </c>
      <c r="D25762">
        <v>3194521</v>
      </c>
      <c r="E25762" t="str">
        <f t="shared" si="804"/>
        <v>Georgia2061</v>
      </c>
      <c r="F25762" t="str">
        <f>IFERROR(INDEX(Mapping!$E:$E,MATCH(A25762,Mapping!$D:$D,0)),"")</f>
        <v>ROW</v>
      </c>
      <c r="G25762" t="str">
        <f t="shared" si="805"/>
        <v>ROW2061</v>
      </c>
    </row>
    <row r="25763" spans="1:7">
      <c r="A25763" t="s">
        <v>367</v>
      </c>
      <c r="B25763" t="s">
        <v>657</v>
      </c>
      <c r="C25763">
        <v>2062</v>
      </c>
      <c r="D25763">
        <v>3175019</v>
      </c>
      <c r="E25763" t="str">
        <f t="shared" si="804"/>
        <v>Georgia2062</v>
      </c>
      <c r="F25763" t="str">
        <f>IFERROR(INDEX(Mapping!$E:$E,MATCH(A25763,Mapping!$D:$D,0)),"")</f>
        <v>ROW</v>
      </c>
      <c r="G25763" t="str">
        <f t="shared" si="805"/>
        <v>ROW2062</v>
      </c>
    </row>
    <row r="25764" spans="1:7">
      <c r="A25764" t="s">
        <v>367</v>
      </c>
      <c r="B25764" t="s">
        <v>657</v>
      </c>
      <c r="C25764">
        <v>2063</v>
      </c>
      <c r="D25764">
        <v>3155094</v>
      </c>
      <c r="E25764" t="str">
        <f t="shared" si="804"/>
        <v>Georgia2063</v>
      </c>
      <c r="F25764" t="str">
        <f>IFERROR(INDEX(Mapping!$E:$E,MATCH(A25764,Mapping!$D:$D,0)),"")</f>
        <v>ROW</v>
      </c>
      <c r="G25764" t="str">
        <f t="shared" si="805"/>
        <v>ROW2063</v>
      </c>
    </row>
    <row r="25765" spans="1:7">
      <c r="A25765" t="s">
        <v>367</v>
      </c>
      <c r="B25765" t="s">
        <v>657</v>
      </c>
      <c r="C25765">
        <v>2064</v>
      </c>
      <c r="D25765">
        <v>3134766</v>
      </c>
      <c r="E25765" t="str">
        <f t="shared" si="804"/>
        <v>Georgia2064</v>
      </c>
      <c r="F25765" t="str">
        <f>IFERROR(INDEX(Mapping!$E:$E,MATCH(A25765,Mapping!$D:$D,0)),"")</f>
        <v>ROW</v>
      </c>
      <c r="G25765" t="str">
        <f t="shared" si="805"/>
        <v>ROW2064</v>
      </c>
    </row>
    <row r="25766" spans="1:7">
      <c r="A25766" t="s">
        <v>367</v>
      </c>
      <c r="B25766" t="s">
        <v>657</v>
      </c>
      <c r="C25766">
        <v>2065</v>
      </c>
      <c r="D25766">
        <v>3114086</v>
      </c>
      <c r="E25766" t="str">
        <f t="shared" si="804"/>
        <v>Georgia2065</v>
      </c>
      <c r="F25766" t="str">
        <f>IFERROR(INDEX(Mapping!$E:$E,MATCH(A25766,Mapping!$D:$D,0)),"")</f>
        <v>ROW</v>
      </c>
      <c r="G25766" t="str">
        <f t="shared" si="805"/>
        <v>ROW2065</v>
      </c>
    </row>
    <row r="25767" spans="1:7">
      <c r="A25767" t="s">
        <v>367</v>
      </c>
      <c r="B25767" t="s">
        <v>657</v>
      </c>
      <c r="C25767">
        <v>2066</v>
      </c>
      <c r="D25767">
        <v>3093120</v>
      </c>
      <c r="E25767" t="str">
        <f t="shared" si="804"/>
        <v>Georgia2066</v>
      </c>
      <c r="F25767" t="str">
        <f>IFERROR(INDEX(Mapping!$E:$E,MATCH(A25767,Mapping!$D:$D,0)),"")</f>
        <v>ROW</v>
      </c>
      <c r="G25767" t="str">
        <f t="shared" si="805"/>
        <v>ROW2066</v>
      </c>
    </row>
    <row r="25768" spans="1:7">
      <c r="A25768" t="s">
        <v>367</v>
      </c>
      <c r="B25768" t="s">
        <v>657</v>
      </c>
      <c r="C25768">
        <v>2067</v>
      </c>
      <c r="D25768">
        <v>3071938</v>
      </c>
      <c r="E25768" t="str">
        <f t="shared" si="804"/>
        <v>Georgia2067</v>
      </c>
      <c r="F25768" t="str">
        <f>IFERROR(INDEX(Mapping!$E:$E,MATCH(A25768,Mapping!$D:$D,0)),"")</f>
        <v>ROW</v>
      </c>
      <c r="G25768" t="str">
        <f t="shared" si="805"/>
        <v>ROW2067</v>
      </c>
    </row>
    <row r="25769" spans="1:7">
      <c r="A25769" t="s">
        <v>367</v>
      </c>
      <c r="B25769" t="s">
        <v>657</v>
      </c>
      <c r="C25769">
        <v>2068</v>
      </c>
      <c r="D25769">
        <v>3050593</v>
      </c>
      <c r="E25769" t="str">
        <f t="shared" si="804"/>
        <v>Georgia2068</v>
      </c>
      <c r="F25769" t="str">
        <f>IFERROR(INDEX(Mapping!$E:$E,MATCH(A25769,Mapping!$D:$D,0)),"")</f>
        <v>ROW</v>
      </c>
      <c r="G25769" t="str">
        <f t="shared" si="805"/>
        <v>ROW2068</v>
      </c>
    </row>
    <row r="25770" spans="1:7">
      <c r="A25770" t="s">
        <v>367</v>
      </c>
      <c r="B25770" t="s">
        <v>657</v>
      </c>
      <c r="C25770">
        <v>2069</v>
      </c>
      <c r="D25770">
        <v>3029155</v>
      </c>
      <c r="E25770" t="str">
        <f t="shared" si="804"/>
        <v>Georgia2069</v>
      </c>
      <c r="F25770" t="str">
        <f>IFERROR(INDEX(Mapping!$E:$E,MATCH(A25770,Mapping!$D:$D,0)),"")</f>
        <v>ROW</v>
      </c>
      <c r="G25770" t="str">
        <f t="shared" si="805"/>
        <v>ROW2069</v>
      </c>
    </row>
    <row r="25771" spans="1:7">
      <c r="A25771" t="s">
        <v>367</v>
      </c>
      <c r="B25771" t="s">
        <v>657</v>
      </c>
      <c r="C25771">
        <v>2070</v>
      </c>
      <c r="D25771">
        <v>3007616</v>
      </c>
      <c r="E25771" t="str">
        <f t="shared" si="804"/>
        <v>Georgia2070</v>
      </c>
      <c r="F25771" t="str">
        <f>IFERROR(INDEX(Mapping!$E:$E,MATCH(A25771,Mapping!$D:$D,0)),"")</f>
        <v>ROW</v>
      </c>
      <c r="G25771" t="str">
        <f t="shared" si="805"/>
        <v>ROW2070</v>
      </c>
    </row>
    <row r="25772" spans="1:7">
      <c r="A25772" t="s">
        <v>367</v>
      </c>
      <c r="B25772" t="s">
        <v>657</v>
      </c>
      <c r="C25772">
        <v>2071</v>
      </c>
      <c r="D25772">
        <v>2985935</v>
      </c>
      <c r="E25772" t="str">
        <f t="shared" si="804"/>
        <v>Georgia2071</v>
      </c>
      <c r="F25772" t="str">
        <f>IFERROR(INDEX(Mapping!$E:$E,MATCH(A25772,Mapping!$D:$D,0)),"")</f>
        <v>ROW</v>
      </c>
      <c r="G25772" t="str">
        <f t="shared" si="805"/>
        <v>ROW2071</v>
      </c>
    </row>
    <row r="25773" spans="1:7">
      <c r="A25773" t="s">
        <v>367</v>
      </c>
      <c r="B25773" t="s">
        <v>657</v>
      </c>
      <c r="C25773">
        <v>2072</v>
      </c>
      <c r="D25773">
        <v>2964239</v>
      </c>
      <c r="E25773" t="str">
        <f t="shared" si="804"/>
        <v>Georgia2072</v>
      </c>
      <c r="F25773" t="str">
        <f>IFERROR(INDEX(Mapping!$E:$E,MATCH(A25773,Mapping!$D:$D,0)),"")</f>
        <v>ROW</v>
      </c>
      <c r="G25773" t="str">
        <f t="shared" si="805"/>
        <v>ROW2072</v>
      </c>
    </row>
    <row r="25774" spans="1:7">
      <c r="A25774" t="s">
        <v>367</v>
      </c>
      <c r="B25774" t="s">
        <v>657</v>
      </c>
      <c r="C25774">
        <v>2073</v>
      </c>
      <c r="D25774">
        <v>2942578</v>
      </c>
      <c r="E25774" t="str">
        <f t="shared" si="804"/>
        <v>Georgia2073</v>
      </c>
      <c r="F25774" t="str">
        <f>IFERROR(INDEX(Mapping!$E:$E,MATCH(A25774,Mapping!$D:$D,0)),"")</f>
        <v>ROW</v>
      </c>
      <c r="G25774" t="str">
        <f t="shared" si="805"/>
        <v>ROW2073</v>
      </c>
    </row>
    <row r="25775" spans="1:7">
      <c r="A25775" t="s">
        <v>367</v>
      </c>
      <c r="B25775" t="s">
        <v>657</v>
      </c>
      <c r="C25775">
        <v>2074</v>
      </c>
      <c r="D25775">
        <v>2920996</v>
      </c>
      <c r="E25775" t="str">
        <f t="shared" si="804"/>
        <v>Georgia2074</v>
      </c>
      <c r="F25775" t="str">
        <f>IFERROR(INDEX(Mapping!$E:$E,MATCH(A25775,Mapping!$D:$D,0)),"")</f>
        <v>ROW</v>
      </c>
      <c r="G25775" t="str">
        <f t="shared" si="805"/>
        <v>ROW2074</v>
      </c>
    </row>
    <row r="25776" spans="1:7">
      <c r="A25776" t="s">
        <v>367</v>
      </c>
      <c r="B25776" t="s">
        <v>657</v>
      </c>
      <c r="C25776">
        <v>2075</v>
      </c>
      <c r="D25776">
        <v>2899540</v>
      </c>
      <c r="E25776" t="str">
        <f t="shared" si="804"/>
        <v>Georgia2075</v>
      </c>
      <c r="F25776" t="str">
        <f>IFERROR(INDEX(Mapping!$E:$E,MATCH(A25776,Mapping!$D:$D,0)),"")</f>
        <v>ROW</v>
      </c>
      <c r="G25776" t="str">
        <f t="shared" si="805"/>
        <v>ROW2075</v>
      </c>
    </row>
    <row r="25777" spans="1:7">
      <c r="A25777" t="s">
        <v>367</v>
      </c>
      <c r="B25777" t="s">
        <v>657</v>
      </c>
      <c r="C25777">
        <v>2076</v>
      </c>
      <c r="D25777">
        <v>2878199</v>
      </c>
      <c r="E25777" t="str">
        <f t="shared" si="804"/>
        <v>Georgia2076</v>
      </c>
      <c r="F25777" t="str">
        <f>IFERROR(INDEX(Mapping!$E:$E,MATCH(A25777,Mapping!$D:$D,0)),"")</f>
        <v>ROW</v>
      </c>
      <c r="G25777" t="str">
        <f t="shared" si="805"/>
        <v>ROW2076</v>
      </c>
    </row>
    <row r="25778" spans="1:7">
      <c r="A25778" t="s">
        <v>367</v>
      </c>
      <c r="B25778" t="s">
        <v>657</v>
      </c>
      <c r="C25778">
        <v>2077</v>
      </c>
      <c r="D25778">
        <v>2856999</v>
      </c>
      <c r="E25778" t="str">
        <f t="shared" si="804"/>
        <v>Georgia2077</v>
      </c>
      <c r="F25778" t="str">
        <f>IFERROR(INDEX(Mapping!$E:$E,MATCH(A25778,Mapping!$D:$D,0)),"")</f>
        <v>ROW</v>
      </c>
      <c r="G25778" t="str">
        <f t="shared" si="805"/>
        <v>ROW2077</v>
      </c>
    </row>
    <row r="25779" spans="1:7">
      <c r="A25779" t="s">
        <v>367</v>
      </c>
      <c r="B25779" t="s">
        <v>657</v>
      </c>
      <c r="C25779">
        <v>2078</v>
      </c>
      <c r="D25779">
        <v>2835866</v>
      </c>
      <c r="E25779" t="str">
        <f t="shared" si="804"/>
        <v>Georgia2078</v>
      </c>
      <c r="F25779" t="str">
        <f>IFERROR(INDEX(Mapping!$E:$E,MATCH(A25779,Mapping!$D:$D,0)),"")</f>
        <v>ROW</v>
      </c>
      <c r="G25779" t="str">
        <f t="shared" si="805"/>
        <v>ROW2078</v>
      </c>
    </row>
    <row r="25780" spans="1:7">
      <c r="A25780" t="s">
        <v>367</v>
      </c>
      <c r="B25780" t="s">
        <v>657</v>
      </c>
      <c r="C25780">
        <v>2079</v>
      </c>
      <c r="D25780">
        <v>2814826</v>
      </c>
      <c r="E25780" t="str">
        <f t="shared" si="804"/>
        <v>Georgia2079</v>
      </c>
      <c r="F25780" t="str">
        <f>IFERROR(INDEX(Mapping!$E:$E,MATCH(A25780,Mapping!$D:$D,0)),"")</f>
        <v>ROW</v>
      </c>
      <c r="G25780" t="str">
        <f t="shared" si="805"/>
        <v>ROW2079</v>
      </c>
    </row>
    <row r="25781" spans="1:7">
      <c r="A25781" t="s">
        <v>367</v>
      </c>
      <c r="B25781" t="s">
        <v>657</v>
      </c>
      <c r="C25781">
        <v>2080</v>
      </c>
      <c r="D25781">
        <v>2793934</v>
      </c>
      <c r="E25781" t="str">
        <f t="shared" si="804"/>
        <v>Georgia2080</v>
      </c>
      <c r="F25781" t="str">
        <f>IFERROR(INDEX(Mapping!$E:$E,MATCH(A25781,Mapping!$D:$D,0)),"")</f>
        <v>ROW</v>
      </c>
      <c r="G25781" t="str">
        <f t="shared" si="805"/>
        <v>ROW2080</v>
      </c>
    </row>
    <row r="25782" spans="1:7">
      <c r="A25782" t="s">
        <v>367</v>
      </c>
      <c r="B25782" t="s">
        <v>657</v>
      </c>
      <c r="C25782">
        <v>2081</v>
      </c>
      <c r="D25782">
        <v>2773312</v>
      </c>
      <c r="E25782" t="str">
        <f t="shared" si="804"/>
        <v>Georgia2081</v>
      </c>
      <c r="F25782" t="str">
        <f>IFERROR(INDEX(Mapping!$E:$E,MATCH(A25782,Mapping!$D:$D,0)),"")</f>
        <v>ROW</v>
      </c>
      <c r="G25782" t="str">
        <f t="shared" si="805"/>
        <v>ROW2081</v>
      </c>
    </row>
    <row r="25783" spans="1:7">
      <c r="A25783" t="s">
        <v>367</v>
      </c>
      <c r="B25783" t="s">
        <v>657</v>
      </c>
      <c r="C25783">
        <v>2082</v>
      </c>
      <c r="D25783">
        <v>2752944</v>
      </c>
      <c r="E25783" t="str">
        <f t="shared" si="804"/>
        <v>Georgia2082</v>
      </c>
      <c r="F25783" t="str">
        <f>IFERROR(INDEX(Mapping!$E:$E,MATCH(A25783,Mapping!$D:$D,0)),"")</f>
        <v>ROW</v>
      </c>
      <c r="G25783" t="str">
        <f t="shared" si="805"/>
        <v>ROW2082</v>
      </c>
    </row>
    <row r="25784" spans="1:7">
      <c r="A25784" t="s">
        <v>367</v>
      </c>
      <c r="B25784" t="s">
        <v>657</v>
      </c>
      <c r="C25784">
        <v>2083</v>
      </c>
      <c r="D25784">
        <v>2732649</v>
      </c>
      <c r="E25784" t="str">
        <f t="shared" si="804"/>
        <v>Georgia2083</v>
      </c>
      <c r="F25784" t="str">
        <f>IFERROR(INDEX(Mapping!$E:$E,MATCH(A25784,Mapping!$D:$D,0)),"")</f>
        <v>ROW</v>
      </c>
      <c r="G25784" t="str">
        <f t="shared" si="805"/>
        <v>ROW2083</v>
      </c>
    </row>
    <row r="25785" spans="1:7">
      <c r="A25785" t="s">
        <v>367</v>
      </c>
      <c r="B25785" t="s">
        <v>657</v>
      </c>
      <c r="C25785">
        <v>2084</v>
      </c>
      <c r="D25785">
        <v>2712451</v>
      </c>
      <c r="E25785" t="str">
        <f t="shared" si="804"/>
        <v>Georgia2084</v>
      </c>
      <c r="F25785" t="str">
        <f>IFERROR(INDEX(Mapping!$E:$E,MATCH(A25785,Mapping!$D:$D,0)),"")</f>
        <v>ROW</v>
      </c>
      <c r="G25785" t="str">
        <f t="shared" si="805"/>
        <v>ROW2084</v>
      </c>
    </row>
    <row r="25786" spans="1:7">
      <c r="A25786" t="s">
        <v>367</v>
      </c>
      <c r="B25786" t="s">
        <v>657</v>
      </c>
      <c r="C25786">
        <v>2085</v>
      </c>
      <c r="D25786">
        <v>2692369</v>
      </c>
      <c r="E25786" t="str">
        <f t="shared" si="804"/>
        <v>Georgia2085</v>
      </c>
      <c r="F25786" t="str">
        <f>IFERROR(INDEX(Mapping!$E:$E,MATCH(A25786,Mapping!$D:$D,0)),"")</f>
        <v>ROW</v>
      </c>
      <c r="G25786" t="str">
        <f t="shared" si="805"/>
        <v>ROW2085</v>
      </c>
    </row>
    <row r="25787" spans="1:7">
      <c r="A25787" t="s">
        <v>367</v>
      </c>
      <c r="B25787" t="s">
        <v>657</v>
      </c>
      <c r="C25787">
        <v>2086</v>
      </c>
      <c r="D25787">
        <v>2672279</v>
      </c>
      <c r="E25787" t="str">
        <f t="shared" si="804"/>
        <v>Georgia2086</v>
      </c>
      <c r="F25787" t="str">
        <f>IFERROR(INDEX(Mapping!$E:$E,MATCH(A25787,Mapping!$D:$D,0)),"")</f>
        <v>ROW</v>
      </c>
      <c r="G25787" t="str">
        <f t="shared" si="805"/>
        <v>ROW2086</v>
      </c>
    </row>
    <row r="25788" spans="1:7">
      <c r="A25788" t="s">
        <v>367</v>
      </c>
      <c r="B25788" t="s">
        <v>657</v>
      </c>
      <c r="C25788">
        <v>2087</v>
      </c>
      <c r="D25788">
        <v>2652149</v>
      </c>
      <c r="E25788" t="str">
        <f t="shared" si="804"/>
        <v>Georgia2087</v>
      </c>
      <c r="F25788" t="str">
        <f>IFERROR(INDEX(Mapping!$E:$E,MATCH(A25788,Mapping!$D:$D,0)),"")</f>
        <v>ROW</v>
      </c>
      <c r="G25788" t="str">
        <f t="shared" si="805"/>
        <v>ROW2087</v>
      </c>
    </row>
    <row r="25789" spans="1:7">
      <c r="A25789" t="s">
        <v>367</v>
      </c>
      <c r="B25789" t="s">
        <v>657</v>
      </c>
      <c r="C25789">
        <v>2088</v>
      </c>
      <c r="D25789">
        <v>2631958</v>
      </c>
      <c r="E25789" t="str">
        <f t="shared" si="804"/>
        <v>Georgia2088</v>
      </c>
      <c r="F25789" t="str">
        <f>IFERROR(INDEX(Mapping!$E:$E,MATCH(A25789,Mapping!$D:$D,0)),"")</f>
        <v>ROW</v>
      </c>
      <c r="G25789" t="str">
        <f t="shared" si="805"/>
        <v>ROW2088</v>
      </c>
    </row>
    <row r="25790" spans="1:7">
      <c r="A25790" t="s">
        <v>367</v>
      </c>
      <c r="B25790" t="s">
        <v>657</v>
      </c>
      <c r="C25790">
        <v>2089</v>
      </c>
      <c r="D25790">
        <v>2611659</v>
      </c>
      <c r="E25790" t="str">
        <f t="shared" si="804"/>
        <v>Georgia2089</v>
      </c>
      <c r="F25790" t="str">
        <f>IFERROR(INDEX(Mapping!$E:$E,MATCH(A25790,Mapping!$D:$D,0)),"")</f>
        <v>ROW</v>
      </c>
      <c r="G25790" t="str">
        <f t="shared" si="805"/>
        <v>ROW2089</v>
      </c>
    </row>
    <row r="25791" spans="1:7">
      <c r="A25791" t="s">
        <v>367</v>
      </c>
      <c r="B25791" t="s">
        <v>657</v>
      </c>
      <c r="C25791">
        <v>2090</v>
      </c>
      <c r="D25791">
        <v>2591133</v>
      </c>
      <c r="E25791" t="str">
        <f t="shared" si="804"/>
        <v>Georgia2090</v>
      </c>
      <c r="F25791" t="str">
        <f>IFERROR(INDEX(Mapping!$E:$E,MATCH(A25791,Mapping!$D:$D,0)),"")</f>
        <v>ROW</v>
      </c>
      <c r="G25791" t="str">
        <f t="shared" si="805"/>
        <v>ROW2090</v>
      </c>
    </row>
    <row r="25792" spans="1:7">
      <c r="A25792" t="s">
        <v>367</v>
      </c>
      <c r="B25792" t="s">
        <v>657</v>
      </c>
      <c r="C25792">
        <v>2091</v>
      </c>
      <c r="D25792">
        <v>2570370</v>
      </c>
      <c r="E25792" t="str">
        <f t="shared" si="804"/>
        <v>Georgia2091</v>
      </c>
      <c r="F25792" t="str">
        <f>IFERROR(INDEX(Mapping!$E:$E,MATCH(A25792,Mapping!$D:$D,0)),"")</f>
        <v>ROW</v>
      </c>
      <c r="G25792" t="str">
        <f t="shared" si="805"/>
        <v>ROW2091</v>
      </c>
    </row>
    <row r="25793" spans="1:7">
      <c r="A25793" t="s">
        <v>367</v>
      </c>
      <c r="B25793" t="s">
        <v>657</v>
      </c>
      <c r="C25793">
        <v>2092</v>
      </c>
      <c r="D25793">
        <v>2549350</v>
      </c>
      <c r="E25793" t="str">
        <f t="shared" si="804"/>
        <v>Georgia2092</v>
      </c>
      <c r="F25793" t="str">
        <f>IFERROR(INDEX(Mapping!$E:$E,MATCH(A25793,Mapping!$D:$D,0)),"")</f>
        <v>ROW</v>
      </c>
      <c r="G25793" t="str">
        <f t="shared" si="805"/>
        <v>ROW2092</v>
      </c>
    </row>
    <row r="25794" spans="1:7">
      <c r="A25794" t="s">
        <v>367</v>
      </c>
      <c r="B25794" t="s">
        <v>657</v>
      </c>
      <c r="C25794">
        <v>2093</v>
      </c>
      <c r="D25794">
        <v>2528033</v>
      </c>
      <c r="E25794" t="str">
        <f t="shared" ref="E25794:E25857" si="806">A25794&amp;C25794</f>
        <v>Georgia2093</v>
      </c>
      <c r="F25794" t="str">
        <f>IFERROR(INDEX(Mapping!$E:$E,MATCH(A25794,Mapping!$D:$D,0)),"")</f>
        <v>ROW</v>
      </c>
      <c r="G25794" t="str">
        <f t="shared" ref="G25794:G25857" si="807">F25794&amp;C25794</f>
        <v>ROW2093</v>
      </c>
    </row>
    <row r="25795" spans="1:7">
      <c r="A25795" t="s">
        <v>367</v>
      </c>
      <c r="B25795" t="s">
        <v>657</v>
      </c>
      <c r="C25795">
        <v>2094</v>
      </c>
      <c r="D25795">
        <v>2506370</v>
      </c>
      <c r="E25795" t="str">
        <f t="shared" si="806"/>
        <v>Georgia2094</v>
      </c>
      <c r="F25795" t="str">
        <f>IFERROR(INDEX(Mapping!$E:$E,MATCH(A25795,Mapping!$D:$D,0)),"")</f>
        <v>ROW</v>
      </c>
      <c r="G25795" t="str">
        <f t="shared" si="807"/>
        <v>ROW2094</v>
      </c>
    </row>
    <row r="25796" spans="1:7">
      <c r="A25796" t="s">
        <v>367</v>
      </c>
      <c r="B25796" t="s">
        <v>657</v>
      </c>
      <c r="C25796">
        <v>2095</v>
      </c>
      <c r="D25796">
        <v>2484235</v>
      </c>
      <c r="E25796" t="str">
        <f t="shared" si="806"/>
        <v>Georgia2095</v>
      </c>
      <c r="F25796" t="str">
        <f>IFERROR(INDEX(Mapping!$E:$E,MATCH(A25796,Mapping!$D:$D,0)),"")</f>
        <v>ROW</v>
      </c>
      <c r="G25796" t="str">
        <f t="shared" si="807"/>
        <v>ROW2095</v>
      </c>
    </row>
    <row r="25797" spans="1:7">
      <c r="A25797" t="s">
        <v>367</v>
      </c>
      <c r="B25797" t="s">
        <v>657</v>
      </c>
      <c r="C25797">
        <v>2096</v>
      </c>
      <c r="D25797">
        <v>2461648</v>
      </c>
      <c r="E25797" t="str">
        <f t="shared" si="806"/>
        <v>Georgia2096</v>
      </c>
      <c r="F25797" t="str">
        <f>IFERROR(INDEX(Mapping!$E:$E,MATCH(A25797,Mapping!$D:$D,0)),"")</f>
        <v>ROW</v>
      </c>
      <c r="G25797" t="str">
        <f t="shared" si="807"/>
        <v>ROW2096</v>
      </c>
    </row>
    <row r="25798" spans="1:7">
      <c r="A25798" t="s">
        <v>367</v>
      </c>
      <c r="B25798" t="s">
        <v>657</v>
      </c>
      <c r="C25798">
        <v>2097</v>
      </c>
      <c r="D25798">
        <v>2438634</v>
      </c>
      <c r="E25798" t="str">
        <f t="shared" si="806"/>
        <v>Georgia2097</v>
      </c>
      <c r="F25798" t="str">
        <f>IFERROR(INDEX(Mapping!$E:$E,MATCH(A25798,Mapping!$D:$D,0)),"")</f>
        <v>ROW</v>
      </c>
      <c r="G25798" t="str">
        <f t="shared" si="807"/>
        <v>ROW2097</v>
      </c>
    </row>
    <row r="25799" spans="1:7">
      <c r="A25799" t="s">
        <v>367</v>
      </c>
      <c r="B25799" t="s">
        <v>657</v>
      </c>
      <c r="C25799">
        <v>2098</v>
      </c>
      <c r="D25799">
        <v>2415159</v>
      </c>
      <c r="E25799" t="str">
        <f t="shared" si="806"/>
        <v>Georgia2098</v>
      </c>
      <c r="F25799" t="str">
        <f>IFERROR(INDEX(Mapping!$E:$E,MATCH(A25799,Mapping!$D:$D,0)),"")</f>
        <v>ROW</v>
      </c>
      <c r="G25799" t="str">
        <f t="shared" si="807"/>
        <v>ROW2098</v>
      </c>
    </row>
    <row r="25800" spans="1:7">
      <c r="A25800" t="s">
        <v>367</v>
      </c>
      <c r="B25800" t="s">
        <v>657</v>
      </c>
      <c r="C25800">
        <v>2099</v>
      </c>
      <c r="D25800">
        <v>2391223</v>
      </c>
      <c r="E25800" t="str">
        <f t="shared" si="806"/>
        <v>Georgia2099</v>
      </c>
      <c r="F25800" t="str">
        <f>IFERROR(INDEX(Mapping!$E:$E,MATCH(A25800,Mapping!$D:$D,0)),"")</f>
        <v>ROW</v>
      </c>
      <c r="G25800" t="str">
        <f t="shared" si="807"/>
        <v>ROW2099</v>
      </c>
    </row>
    <row r="25801" spans="1:7">
      <c r="A25801" t="s">
        <v>367</v>
      </c>
      <c r="B25801" t="s">
        <v>657</v>
      </c>
      <c r="C25801">
        <v>2100</v>
      </c>
      <c r="D25801">
        <v>2366910</v>
      </c>
      <c r="E25801" t="str">
        <f t="shared" si="806"/>
        <v>Georgia2100</v>
      </c>
      <c r="F25801" t="str">
        <f>IFERROR(INDEX(Mapping!$E:$E,MATCH(A25801,Mapping!$D:$D,0)),"")</f>
        <v>ROW</v>
      </c>
      <c r="G25801" t="str">
        <f t="shared" si="807"/>
        <v>ROW2100</v>
      </c>
    </row>
    <row r="25802" spans="1:7">
      <c r="A25802" t="s">
        <v>366</v>
      </c>
      <c r="B25802" t="s">
        <v>656</v>
      </c>
      <c r="C25802">
        <v>-10000</v>
      </c>
      <c r="D25802">
        <v>6576</v>
      </c>
      <c r="E25802" t="str">
        <f t="shared" si="806"/>
        <v>Germany-10000</v>
      </c>
      <c r="F25802" t="str">
        <f>IFERROR(INDEX(Mapping!$E:$E,MATCH(A25802,Mapping!$D:$D,0)),"")</f>
        <v>OECD90 + EU</v>
      </c>
      <c r="G25802" t="str">
        <f t="shared" si="807"/>
        <v>OECD90 + EU-10000</v>
      </c>
    </row>
    <row r="25803" spans="1:7">
      <c r="A25803" t="s">
        <v>366</v>
      </c>
      <c r="B25803" t="s">
        <v>656</v>
      </c>
      <c r="C25803">
        <v>-9000</v>
      </c>
      <c r="D25803">
        <v>9864</v>
      </c>
      <c r="E25803" t="str">
        <f t="shared" si="806"/>
        <v>Germany-9000</v>
      </c>
      <c r="F25803" t="str">
        <f>IFERROR(INDEX(Mapping!$E:$E,MATCH(A25803,Mapping!$D:$D,0)),"")</f>
        <v>OECD90 + EU</v>
      </c>
      <c r="G25803" t="str">
        <f t="shared" si="807"/>
        <v>OECD90 + EU-9000</v>
      </c>
    </row>
    <row r="25804" spans="1:7">
      <c r="A25804" t="s">
        <v>366</v>
      </c>
      <c r="B25804" t="s">
        <v>656</v>
      </c>
      <c r="C25804">
        <v>-8000</v>
      </c>
      <c r="D25804">
        <v>14796</v>
      </c>
      <c r="E25804" t="str">
        <f t="shared" si="806"/>
        <v>Germany-8000</v>
      </c>
      <c r="F25804" t="str">
        <f>IFERROR(INDEX(Mapping!$E:$E,MATCH(A25804,Mapping!$D:$D,0)),"")</f>
        <v>OECD90 + EU</v>
      </c>
      <c r="G25804" t="str">
        <f t="shared" si="807"/>
        <v>OECD90 + EU-8000</v>
      </c>
    </row>
    <row r="25805" spans="1:7">
      <c r="A25805" t="s">
        <v>366</v>
      </c>
      <c r="B25805" t="s">
        <v>656</v>
      </c>
      <c r="C25805">
        <v>-7000</v>
      </c>
      <c r="D25805">
        <v>22195</v>
      </c>
      <c r="E25805" t="str">
        <f t="shared" si="806"/>
        <v>Germany-7000</v>
      </c>
      <c r="F25805" t="str">
        <f>IFERROR(INDEX(Mapping!$E:$E,MATCH(A25805,Mapping!$D:$D,0)),"")</f>
        <v>OECD90 + EU</v>
      </c>
      <c r="G25805" t="str">
        <f t="shared" si="807"/>
        <v>OECD90 + EU-7000</v>
      </c>
    </row>
    <row r="25806" spans="1:7">
      <c r="A25806" t="s">
        <v>366</v>
      </c>
      <c r="B25806" t="s">
        <v>656</v>
      </c>
      <c r="C25806">
        <v>-6000</v>
      </c>
      <c r="D25806">
        <v>33292</v>
      </c>
      <c r="E25806" t="str">
        <f t="shared" si="806"/>
        <v>Germany-6000</v>
      </c>
      <c r="F25806" t="str">
        <f>IFERROR(INDEX(Mapping!$E:$E,MATCH(A25806,Mapping!$D:$D,0)),"")</f>
        <v>OECD90 + EU</v>
      </c>
      <c r="G25806" t="str">
        <f t="shared" si="807"/>
        <v>OECD90 + EU-6000</v>
      </c>
    </row>
    <row r="25807" spans="1:7">
      <c r="A25807" t="s">
        <v>366</v>
      </c>
      <c r="B25807" t="s">
        <v>656</v>
      </c>
      <c r="C25807">
        <v>-5000</v>
      </c>
      <c r="D25807">
        <v>44939</v>
      </c>
      <c r="E25807" t="str">
        <f t="shared" si="806"/>
        <v>Germany-5000</v>
      </c>
      <c r="F25807" t="str">
        <f>IFERROR(INDEX(Mapping!$E:$E,MATCH(A25807,Mapping!$D:$D,0)),"")</f>
        <v>OECD90 + EU</v>
      </c>
      <c r="G25807" t="str">
        <f t="shared" si="807"/>
        <v>OECD90 + EU-5000</v>
      </c>
    </row>
    <row r="25808" spans="1:7">
      <c r="A25808" t="s">
        <v>366</v>
      </c>
      <c r="B25808" t="s">
        <v>656</v>
      </c>
      <c r="C25808">
        <v>-4000</v>
      </c>
      <c r="D25808">
        <v>87408</v>
      </c>
      <c r="E25808" t="str">
        <f t="shared" si="806"/>
        <v>Germany-4000</v>
      </c>
      <c r="F25808" t="str">
        <f>IFERROR(INDEX(Mapping!$E:$E,MATCH(A25808,Mapping!$D:$D,0)),"")</f>
        <v>OECD90 + EU</v>
      </c>
      <c r="G25808" t="str">
        <f t="shared" si="807"/>
        <v>OECD90 + EU-4000</v>
      </c>
    </row>
    <row r="25809" spans="1:7">
      <c r="A25809" t="s">
        <v>366</v>
      </c>
      <c r="B25809" t="s">
        <v>656</v>
      </c>
      <c r="C25809">
        <v>-3000</v>
      </c>
      <c r="D25809">
        <v>161113</v>
      </c>
      <c r="E25809" t="str">
        <f t="shared" si="806"/>
        <v>Germany-3000</v>
      </c>
      <c r="F25809" t="str">
        <f>IFERROR(INDEX(Mapping!$E:$E,MATCH(A25809,Mapping!$D:$D,0)),"")</f>
        <v>OECD90 + EU</v>
      </c>
      <c r="G25809" t="str">
        <f t="shared" si="807"/>
        <v>OECD90 + EU-3000</v>
      </c>
    </row>
    <row r="25810" spans="1:7">
      <c r="A25810" t="s">
        <v>366</v>
      </c>
      <c r="B25810" t="s">
        <v>656</v>
      </c>
      <c r="C25810">
        <v>-2000</v>
      </c>
      <c r="D25810">
        <v>316670</v>
      </c>
      <c r="E25810" t="str">
        <f t="shared" si="806"/>
        <v>Germany-2000</v>
      </c>
      <c r="F25810" t="str">
        <f>IFERROR(INDEX(Mapping!$E:$E,MATCH(A25810,Mapping!$D:$D,0)),"")</f>
        <v>OECD90 + EU</v>
      </c>
      <c r="G25810" t="str">
        <f t="shared" si="807"/>
        <v>OECD90 + EU-2000</v>
      </c>
    </row>
    <row r="25811" spans="1:7">
      <c r="A25811" t="s">
        <v>366</v>
      </c>
      <c r="B25811" t="s">
        <v>656</v>
      </c>
      <c r="C25811">
        <v>-1000</v>
      </c>
      <c r="D25811">
        <v>625005</v>
      </c>
      <c r="E25811" t="str">
        <f t="shared" si="806"/>
        <v>Germany-1000</v>
      </c>
      <c r="F25811" t="str">
        <f>IFERROR(INDEX(Mapping!$E:$E,MATCH(A25811,Mapping!$D:$D,0)),"")</f>
        <v>OECD90 + EU</v>
      </c>
      <c r="G25811" t="str">
        <f t="shared" si="807"/>
        <v>OECD90 + EU-1000</v>
      </c>
    </row>
    <row r="25812" spans="1:7">
      <c r="A25812" t="s">
        <v>366</v>
      </c>
      <c r="B25812" t="s">
        <v>656</v>
      </c>
      <c r="C25812">
        <v>0</v>
      </c>
      <c r="D25812">
        <v>2999994</v>
      </c>
      <c r="E25812" t="str">
        <f t="shared" si="806"/>
        <v>Germany0</v>
      </c>
      <c r="F25812" t="str">
        <f>IFERROR(INDEX(Mapping!$E:$E,MATCH(A25812,Mapping!$D:$D,0)),"")</f>
        <v>OECD90 + EU</v>
      </c>
      <c r="G25812" t="str">
        <f t="shared" si="807"/>
        <v>OECD90 + EU0</v>
      </c>
    </row>
    <row r="25813" spans="1:7">
      <c r="A25813" t="s">
        <v>366</v>
      </c>
      <c r="B25813" t="s">
        <v>656</v>
      </c>
      <c r="C25813">
        <v>100</v>
      </c>
      <c r="D25813">
        <v>3250004</v>
      </c>
      <c r="E25813" t="str">
        <f t="shared" si="806"/>
        <v>Germany100</v>
      </c>
      <c r="F25813" t="str">
        <f>IFERROR(INDEX(Mapping!$E:$E,MATCH(A25813,Mapping!$D:$D,0)),"")</f>
        <v>OECD90 + EU</v>
      </c>
      <c r="G25813" t="str">
        <f t="shared" si="807"/>
        <v>OECD90 + EU100</v>
      </c>
    </row>
    <row r="25814" spans="1:7">
      <c r="A25814" t="s">
        <v>366</v>
      </c>
      <c r="B25814" t="s">
        <v>656</v>
      </c>
      <c r="C25814">
        <v>200</v>
      </c>
      <c r="D25814">
        <v>3500005</v>
      </c>
      <c r="E25814" t="str">
        <f t="shared" si="806"/>
        <v>Germany200</v>
      </c>
      <c r="F25814" t="str">
        <f>IFERROR(INDEX(Mapping!$E:$E,MATCH(A25814,Mapping!$D:$D,0)),"")</f>
        <v>OECD90 + EU</v>
      </c>
      <c r="G25814" t="str">
        <f t="shared" si="807"/>
        <v>OECD90 + EU200</v>
      </c>
    </row>
    <row r="25815" spans="1:7">
      <c r="A25815" t="s">
        <v>366</v>
      </c>
      <c r="B25815" t="s">
        <v>656</v>
      </c>
      <c r="C25815">
        <v>300</v>
      </c>
      <c r="D25815">
        <v>3500000</v>
      </c>
      <c r="E25815" t="str">
        <f t="shared" si="806"/>
        <v>Germany300</v>
      </c>
      <c r="F25815" t="str">
        <f>IFERROR(INDEX(Mapping!$E:$E,MATCH(A25815,Mapping!$D:$D,0)),"")</f>
        <v>OECD90 + EU</v>
      </c>
      <c r="G25815" t="str">
        <f t="shared" si="807"/>
        <v>OECD90 + EU300</v>
      </c>
    </row>
    <row r="25816" spans="1:7">
      <c r="A25816" t="s">
        <v>366</v>
      </c>
      <c r="B25816" t="s">
        <v>656</v>
      </c>
      <c r="C25816">
        <v>400</v>
      </c>
      <c r="D25816">
        <v>3499996</v>
      </c>
      <c r="E25816" t="str">
        <f t="shared" si="806"/>
        <v>Germany400</v>
      </c>
      <c r="F25816" t="str">
        <f>IFERROR(INDEX(Mapping!$E:$E,MATCH(A25816,Mapping!$D:$D,0)),"")</f>
        <v>OECD90 + EU</v>
      </c>
      <c r="G25816" t="str">
        <f t="shared" si="807"/>
        <v>OECD90 + EU400</v>
      </c>
    </row>
    <row r="25817" spans="1:7">
      <c r="A25817" t="s">
        <v>366</v>
      </c>
      <c r="B25817" t="s">
        <v>656</v>
      </c>
      <c r="C25817">
        <v>500</v>
      </c>
      <c r="D25817">
        <v>3250002</v>
      </c>
      <c r="E25817" t="str">
        <f t="shared" si="806"/>
        <v>Germany500</v>
      </c>
      <c r="F25817" t="str">
        <f>IFERROR(INDEX(Mapping!$E:$E,MATCH(A25817,Mapping!$D:$D,0)),"")</f>
        <v>OECD90 + EU</v>
      </c>
      <c r="G25817" t="str">
        <f t="shared" si="807"/>
        <v>OECD90 + EU500</v>
      </c>
    </row>
    <row r="25818" spans="1:7">
      <c r="A25818" t="s">
        <v>366</v>
      </c>
      <c r="B25818" t="s">
        <v>656</v>
      </c>
      <c r="C25818">
        <v>600</v>
      </c>
      <c r="D25818">
        <v>3000002</v>
      </c>
      <c r="E25818" t="str">
        <f t="shared" si="806"/>
        <v>Germany600</v>
      </c>
      <c r="F25818" t="str">
        <f>IFERROR(INDEX(Mapping!$E:$E,MATCH(A25818,Mapping!$D:$D,0)),"")</f>
        <v>OECD90 + EU</v>
      </c>
      <c r="G25818" t="str">
        <f t="shared" si="807"/>
        <v>OECD90 + EU600</v>
      </c>
    </row>
    <row r="25819" spans="1:7">
      <c r="A25819" t="s">
        <v>366</v>
      </c>
      <c r="B25819" t="s">
        <v>656</v>
      </c>
      <c r="C25819">
        <v>700</v>
      </c>
      <c r="D25819">
        <v>3125004</v>
      </c>
      <c r="E25819" t="str">
        <f t="shared" si="806"/>
        <v>Germany700</v>
      </c>
      <c r="F25819" t="str">
        <f>IFERROR(INDEX(Mapping!$E:$E,MATCH(A25819,Mapping!$D:$D,0)),"")</f>
        <v>OECD90 + EU</v>
      </c>
      <c r="G25819" t="str">
        <f t="shared" si="807"/>
        <v>OECD90 + EU700</v>
      </c>
    </row>
    <row r="25820" spans="1:7">
      <c r="A25820" t="s">
        <v>366</v>
      </c>
      <c r="B25820" t="s">
        <v>656</v>
      </c>
      <c r="C25820">
        <v>800</v>
      </c>
      <c r="D25820">
        <v>3250005</v>
      </c>
      <c r="E25820" t="str">
        <f t="shared" si="806"/>
        <v>Germany800</v>
      </c>
      <c r="F25820" t="str">
        <f>IFERROR(INDEX(Mapping!$E:$E,MATCH(A25820,Mapping!$D:$D,0)),"")</f>
        <v>OECD90 + EU</v>
      </c>
      <c r="G25820" t="str">
        <f t="shared" si="807"/>
        <v>OECD90 + EU800</v>
      </c>
    </row>
    <row r="25821" spans="1:7">
      <c r="A25821" t="s">
        <v>366</v>
      </c>
      <c r="B25821" t="s">
        <v>656</v>
      </c>
      <c r="C25821">
        <v>900</v>
      </c>
      <c r="D25821">
        <v>3375004</v>
      </c>
      <c r="E25821" t="str">
        <f t="shared" si="806"/>
        <v>Germany900</v>
      </c>
      <c r="F25821" t="str">
        <f>IFERROR(INDEX(Mapping!$E:$E,MATCH(A25821,Mapping!$D:$D,0)),"")</f>
        <v>OECD90 + EU</v>
      </c>
      <c r="G25821" t="str">
        <f t="shared" si="807"/>
        <v>OECD90 + EU900</v>
      </c>
    </row>
    <row r="25822" spans="1:7">
      <c r="A25822" t="s">
        <v>366</v>
      </c>
      <c r="B25822" t="s">
        <v>656</v>
      </c>
      <c r="C25822">
        <v>1000</v>
      </c>
      <c r="D25822">
        <v>3500006</v>
      </c>
      <c r="E25822" t="str">
        <f t="shared" si="806"/>
        <v>Germany1000</v>
      </c>
      <c r="F25822" t="str">
        <f>IFERROR(INDEX(Mapping!$E:$E,MATCH(A25822,Mapping!$D:$D,0)),"")</f>
        <v>OECD90 + EU</v>
      </c>
      <c r="G25822" t="str">
        <f t="shared" si="807"/>
        <v>OECD90 + EU1000</v>
      </c>
    </row>
    <row r="25823" spans="1:7">
      <c r="A25823" t="s">
        <v>366</v>
      </c>
      <c r="B25823" t="s">
        <v>656</v>
      </c>
      <c r="C25823">
        <v>1100</v>
      </c>
      <c r="D25823">
        <v>3999991</v>
      </c>
      <c r="E25823" t="str">
        <f t="shared" si="806"/>
        <v>Germany1100</v>
      </c>
      <c r="F25823" t="str">
        <f>IFERROR(INDEX(Mapping!$E:$E,MATCH(A25823,Mapping!$D:$D,0)),"")</f>
        <v>OECD90 + EU</v>
      </c>
      <c r="G25823" t="str">
        <f t="shared" si="807"/>
        <v>OECD90 + EU1100</v>
      </c>
    </row>
    <row r="25824" spans="1:7">
      <c r="A25824" t="s">
        <v>366</v>
      </c>
      <c r="B25824" t="s">
        <v>656</v>
      </c>
      <c r="C25824">
        <v>1200</v>
      </c>
      <c r="D25824">
        <v>5999998</v>
      </c>
      <c r="E25824" t="str">
        <f t="shared" si="806"/>
        <v>Germany1200</v>
      </c>
      <c r="F25824" t="str">
        <f>IFERROR(INDEX(Mapping!$E:$E,MATCH(A25824,Mapping!$D:$D,0)),"")</f>
        <v>OECD90 + EU</v>
      </c>
      <c r="G25824" t="str">
        <f t="shared" si="807"/>
        <v>OECD90 + EU1200</v>
      </c>
    </row>
    <row r="25825" spans="1:7">
      <c r="A25825" t="s">
        <v>366</v>
      </c>
      <c r="B25825" t="s">
        <v>656</v>
      </c>
      <c r="C25825">
        <v>1300</v>
      </c>
      <c r="D25825">
        <v>9000009</v>
      </c>
      <c r="E25825" t="str">
        <f t="shared" si="806"/>
        <v>Germany1300</v>
      </c>
      <c r="F25825" t="str">
        <f>IFERROR(INDEX(Mapping!$E:$E,MATCH(A25825,Mapping!$D:$D,0)),"")</f>
        <v>OECD90 + EU</v>
      </c>
      <c r="G25825" t="str">
        <f t="shared" si="807"/>
        <v>OECD90 + EU1300</v>
      </c>
    </row>
    <row r="25826" spans="1:7">
      <c r="A25826" t="s">
        <v>366</v>
      </c>
      <c r="B25826" t="s">
        <v>656</v>
      </c>
      <c r="C25826">
        <v>1400</v>
      </c>
      <c r="D25826">
        <v>6499992</v>
      </c>
      <c r="E25826" t="str">
        <f t="shared" si="806"/>
        <v>Germany1400</v>
      </c>
      <c r="F25826" t="str">
        <f>IFERROR(INDEX(Mapping!$E:$E,MATCH(A25826,Mapping!$D:$D,0)),"")</f>
        <v>OECD90 + EU</v>
      </c>
      <c r="G25826" t="str">
        <f t="shared" si="807"/>
        <v>OECD90 + EU1400</v>
      </c>
    </row>
    <row r="25827" spans="1:7">
      <c r="A25827" t="s">
        <v>366</v>
      </c>
      <c r="B25827" t="s">
        <v>656</v>
      </c>
      <c r="C25827">
        <v>1500</v>
      </c>
      <c r="D25827">
        <v>8999982</v>
      </c>
      <c r="E25827" t="str">
        <f t="shared" si="806"/>
        <v>Germany1500</v>
      </c>
      <c r="F25827" t="str">
        <f>IFERROR(INDEX(Mapping!$E:$E,MATCH(A25827,Mapping!$D:$D,0)),"")</f>
        <v>OECD90 + EU</v>
      </c>
      <c r="G25827" t="str">
        <f t="shared" si="807"/>
        <v>OECD90 + EU1500</v>
      </c>
    </row>
    <row r="25828" spans="1:7">
      <c r="A25828" t="s">
        <v>366</v>
      </c>
      <c r="B25828" t="s">
        <v>656</v>
      </c>
      <c r="C25828">
        <v>1600</v>
      </c>
      <c r="D25828">
        <v>12000005</v>
      </c>
      <c r="E25828" t="str">
        <f t="shared" si="806"/>
        <v>Germany1600</v>
      </c>
      <c r="F25828" t="str">
        <f>IFERROR(INDEX(Mapping!$E:$E,MATCH(A25828,Mapping!$D:$D,0)),"")</f>
        <v>OECD90 + EU</v>
      </c>
      <c r="G25828" t="str">
        <f t="shared" si="807"/>
        <v>OECD90 + EU1600</v>
      </c>
    </row>
    <row r="25829" spans="1:7">
      <c r="A25829" t="s">
        <v>366</v>
      </c>
      <c r="B25829" t="s">
        <v>656</v>
      </c>
      <c r="C25829">
        <v>1700</v>
      </c>
      <c r="D25829">
        <v>12999967</v>
      </c>
      <c r="E25829" t="str">
        <f t="shared" si="806"/>
        <v>Germany1700</v>
      </c>
      <c r="F25829" t="str">
        <f>IFERROR(INDEX(Mapping!$E:$E,MATCH(A25829,Mapping!$D:$D,0)),"")</f>
        <v>OECD90 + EU</v>
      </c>
      <c r="G25829" t="str">
        <f t="shared" si="807"/>
        <v>OECD90 + EU1700</v>
      </c>
    </row>
    <row r="25830" spans="1:7">
      <c r="A25830" t="s">
        <v>366</v>
      </c>
      <c r="B25830" t="s">
        <v>656</v>
      </c>
      <c r="C25830">
        <v>1710</v>
      </c>
      <c r="D25830">
        <v>13978600</v>
      </c>
      <c r="E25830" t="str">
        <f t="shared" si="806"/>
        <v>Germany1710</v>
      </c>
      <c r="F25830" t="str">
        <f>IFERROR(INDEX(Mapping!$E:$E,MATCH(A25830,Mapping!$D:$D,0)),"")</f>
        <v>OECD90 + EU</v>
      </c>
      <c r="G25830" t="str">
        <f t="shared" si="807"/>
        <v>OECD90 + EU1710</v>
      </c>
    </row>
    <row r="25831" spans="1:7">
      <c r="A25831" t="s">
        <v>366</v>
      </c>
      <c r="B25831" t="s">
        <v>656</v>
      </c>
      <c r="C25831">
        <v>1720</v>
      </c>
      <c r="D25831">
        <v>14957612</v>
      </c>
      <c r="E25831" t="str">
        <f t="shared" si="806"/>
        <v>Germany1720</v>
      </c>
      <c r="F25831" t="str">
        <f>IFERROR(INDEX(Mapping!$E:$E,MATCH(A25831,Mapping!$D:$D,0)),"")</f>
        <v>OECD90 + EU</v>
      </c>
      <c r="G25831" t="str">
        <f t="shared" si="807"/>
        <v>OECD90 + EU1720</v>
      </c>
    </row>
    <row r="25832" spans="1:7">
      <c r="A25832" t="s">
        <v>366</v>
      </c>
      <c r="B25832" t="s">
        <v>656</v>
      </c>
      <c r="C25832">
        <v>1730</v>
      </c>
      <c r="D25832">
        <v>15936966</v>
      </c>
      <c r="E25832" t="str">
        <f t="shared" si="806"/>
        <v>Germany1730</v>
      </c>
      <c r="F25832" t="str">
        <f>IFERROR(INDEX(Mapping!$E:$E,MATCH(A25832,Mapping!$D:$D,0)),"")</f>
        <v>OECD90 + EU</v>
      </c>
      <c r="G25832" t="str">
        <f t="shared" si="807"/>
        <v>OECD90 + EU1730</v>
      </c>
    </row>
    <row r="25833" spans="1:7">
      <c r="A25833" t="s">
        <v>366</v>
      </c>
      <c r="B25833" t="s">
        <v>656</v>
      </c>
      <c r="C25833">
        <v>1740</v>
      </c>
      <c r="D25833">
        <v>16916782</v>
      </c>
      <c r="E25833" t="str">
        <f t="shared" si="806"/>
        <v>Germany1740</v>
      </c>
      <c r="F25833" t="str">
        <f>IFERROR(INDEX(Mapping!$E:$E,MATCH(A25833,Mapping!$D:$D,0)),"")</f>
        <v>OECD90 + EU</v>
      </c>
      <c r="G25833" t="str">
        <f t="shared" si="807"/>
        <v>OECD90 + EU1740</v>
      </c>
    </row>
    <row r="25834" spans="1:7">
      <c r="A25834" t="s">
        <v>366</v>
      </c>
      <c r="B25834" t="s">
        <v>656</v>
      </c>
      <c r="C25834">
        <v>1750</v>
      </c>
      <c r="D25834">
        <v>17897054</v>
      </c>
      <c r="E25834" t="str">
        <f t="shared" si="806"/>
        <v>Germany1750</v>
      </c>
      <c r="F25834" t="str">
        <f>IFERROR(INDEX(Mapping!$E:$E,MATCH(A25834,Mapping!$D:$D,0)),"")</f>
        <v>OECD90 + EU</v>
      </c>
      <c r="G25834" t="str">
        <f t="shared" si="807"/>
        <v>OECD90 + EU1750</v>
      </c>
    </row>
    <row r="25835" spans="1:7">
      <c r="A25835" t="s">
        <v>366</v>
      </c>
      <c r="B25835" t="s">
        <v>656</v>
      </c>
      <c r="C25835">
        <v>1760</v>
      </c>
      <c r="D25835">
        <v>18891894</v>
      </c>
      <c r="E25835" t="str">
        <f t="shared" si="806"/>
        <v>Germany1760</v>
      </c>
      <c r="F25835" t="str">
        <f>IFERROR(INDEX(Mapping!$E:$E,MATCH(A25835,Mapping!$D:$D,0)),"")</f>
        <v>OECD90 + EU</v>
      </c>
      <c r="G25835" t="str">
        <f t="shared" si="807"/>
        <v>OECD90 + EU1760</v>
      </c>
    </row>
    <row r="25836" spans="1:7">
      <c r="A25836" t="s">
        <v>366</v>
      </c>
      <c r="B25836" t="s">
        <v>656</v>
      </c>
      <c r="C25836">
        <v>1770</v>
      </c>
      <c r="D25836">
        <v>19886730</v>
      </c>
      <c r="E25836" t="str">
        <f t="shared" si="806"/>
        <v>Germany1770</v>
      </c>
      <c r="F25836" t="str">
        <f>IFERROR(INDEX(Mapping!$E:$E,MATCH(A25836,Mapping!$D:$D,0)),"")</f>
        <v>OECD90 + EU</v>
      </c>
      <c r="G25836" t="str">
        <f t="shared" si="807"/>
        <v>OECD90 + EU1770</v>
      </c>
    </row>
    <row r="25837" spans="1:7">
      <c r="A25837" t="s">
        <v>366</v>
      </c>
      <c r="B25837" t="s">
        <v>656</v>
      </c>
      <c r="C25837">
        <v>1780</v>
      </c>
      <c r="D25837">
        <v>20881578</v>
      </c>
      <c r="E25837" t="str">
        <f t="shared" si="806"/>
        <v>Germany1780</v>
      </c>
      <c r="F25837" t="str">
        <f>IFERROR(INDEX(Mapping!$E:$E,MATCH(A25837,Mapping!$D:$D,0)),"")</f>
        <v>OECD90 + EU</v>
      </c>
      <c r="G25837" t="str">
        <f t="shared" si="807"/>
        <v>OECD90 + EU1780</v>
      </c>
    </row>
    <row r="25838" spans="1:7">
      <c r="A25838" t="s">
        <v>366</v>
      </c>
      <c r="B25838" t="s">
        <v>656</v>
      </c>
      <c r="C25838">
        <v>1790</v>
      </c>
      <c r="D25838">
        <v>21876482</v>
      </c>
      <c r="E25838" t="str">
        <f t="shared" si="806"/>
        <v>Germany1790</v>
      </c>
      <c r="F25838" t="str">
        <f>IFERROR(INDEX(Mapping!$E:$E,MATCH(A25838,Mapping!$D:$D,0)),"")</f>
        <v>OECD90 + EU</v>
      </c>
      <c r="G25838" t="str">
        <f t="shared" si="807"/>
        <v>OECD90 + EU1790</v>
      </c>
    </row>
    <row r="25839" spans="1:7">
      <c r="A25839" t="s">
        <v>366</v>
      </c>
      <c r="B25839" t="s">
        <v>656</v>
      </c>
      <c r="C25839">
        <v>1800</v>
      </c>
      <c r="D25839">
        <v>18000000</v>
      </c>
      <c r="E25839" t="str">
        <f t="shared" si="806"/>
        <v>Germany1800</v>
      </c>
      <c r="F25839" t="str">
        <f>IFERROR(INDEX(Mapping!$E:$E,MATCH(A25839,Mapping!$D:$D,0)),"")</f>
        <v>OECD90 + EU</v>
      </c>
      <c r="G25839" t="str">
        <f t="shared" si="807"/>
        <v>OECD90 + EU1800</v>
      </c>
    </row>
    <row r="25840" spans="1:7">
      <c r="A25840" t="s">
        <v>366</v>
      </c>
      <c r="B25840" t="s">
        <v>656</v>
      </c>
      <c r="C25840">
        <v>1801</v>
      </c>
      <c r="D25840">
        <v>18294612</v>
      </c>
      <c r="E25840" t="str">
        <f t="shared" si="806"/>
        <v>Germany1801</v>
      </c>
      <c r="F25840" t="str">
        <f>IFERROR(INDEX(Mapping!$E:$E,MATCH(A25840,Mapping!$D:$D,0)),"")</f>
        <v>OECD90 + EU</v>
      </c>
      <c r="G25840" t="str">
        <f t="shared" si="807"/>
        <v>OECD90 + EU1801</v>
      </c>
    </row>
    <row r="25841" spans="1:7">
      <c r="A25841" t="s">
        <v>366</v>
      </c>
      <c r="B25841" t="s">
        <v>656</v>
      </c>
      <c r="C25841">
        <v>1802</v>
      </c>
      <c r="D25841">
        <v>18594046</v>
      </c>
      <c r="E25841" t="str">
        <f t="shared" si="806"/>
        <v>Germany1802</v>
      </c>
      <c r="F25841" t="str">
        <f>IFERROR(INDEX(Mapping!$E:$E,MATCH(A25841,Mapping!$D:$D,0)),"")</f>
        <v>OECD90 + EU</v>
      </c>
      <c r="G25841" t="str">
        <f t="shared" si="807"/>
        <v>OECD90 + EU1802</v>
      </c>
    </row>
    <row r="25842" spans="1:7">
      <c r="A25842" t="s">
        <v>366</v>
      </c>
      <c r="B25842" t="s">
        <v>656</v>
      </c>
      <c r="C25842">
        <v>1803</v>
      </c>
      <c r="D25842">
        <v>18898381</v>
      </c>
      <c r="E25842" t="str">
        <f t="shared" si="806"/>
        <v>Germany1803</v>
      </c>
      <c r="F25842" t="str">
        <f>IFERROR(INDEX(Mapping!$E:$E,MATCH(A25842,Mapping!$D:$D,0)),"")</f>
        <v>OECD90 + EU</v>
      </c>
      <c r="G25842" t="str">
        <f t="shared" si="807"/>
        <v>OECD90 + EU1803</v>
      </c>
    </row>
    <row r="25843" spans="1:7">
      <c r="A25843" t="s">
        <v>366</v>
      </c>
      <c r="B25843" t="s">
        <v>656</v>
      </c>
      <c r="C25843">
        <v>1804</v>
      </c>
      <c r="D25843">
        <v>19207698</v>
      </c>
      <c r="E25843" t="str">
        <f t="shared" si="806"/>
        <v>Germany1804</v>
      </c>
      <c r="F25843" t="str">
        <f>IFERROR(INDEX(Mapping!$E:$E,MATCH(A25843,Mapping!$D:$D,0)),"")</f>
        <v>OECD90 + EU</v>
      </c>
      <c r="G25843" t="str">
        <f t="shared" si="807"/>
        <v>OECD90 + EU1804</v>
      </c>
    </row>
    <row r="25844" spans="1:7">
      <c r="A25844" t="s">
        <v>366</v>
      </c>
      <c r="B25844" t="s">
        <v>656</v>
      </c>
      <c r="C25844">
        <v>1805</v>
      </c>
      <c r="D25844">
        <v>19522077</v>
      </c>
      <c r="E25844" t="str">
        <f t="shared" si="806"/>
        <v>Germany1805</v>
      </c>
      <c r="F25844" t="str">
        <f>IFERROR(INDEX(Mapping!$E:$E,MATCH(A25844,Mapping!$D:$D,0)),"")</f>
        <v>OECD90 + EU</v>
      </c>
      <c r="G25844" t="str">
        <f t="shared" si="807"/>
        <v>OECD90 + EU1805</v>
      </c>
    </row>
    <row r="25845" spans="1:7">
      <c r="A25845" t="s">
        <v>366</v>
      </c>
      <c r="B25845" t="s">
        <v>656</v>
      </c>
      <c r="C25845">
        <v>1806</v>
      </c>
      <c r="D25845">
        <v>19841601</v>
      </c>
      <c r="E25845" t="str">
        <f t="shared" si="806"/>
        <v>Germany1806</v>
      </c>
      <c r="F25845" t="str">
        <f>IFERROR(INDEX(Mapping!$E:$E,MATCH(A25845,Mapping!$D:$D,0)),"")</f>
        <v>OECD90 + EU</v>
      </c>
      <c r="G25845" t="str">
        <f t="shared" si="807"/>
        <v>OECD90 + EU1806</v>
      </c>
    </row>
    <row r="25846" spans="1:7">
      <c r="A25846" t="s">
        <v>366</v>
      </c>
      <c r="B25846" t="s">
        <v>656</v>
      </c>
      <c r="C25846">
        <v>1807</v>
      </c>
      <c r="D25846">
        <v>20166356</v>
      </c>
      <c r="E25846" t="str">
        <f t="shared" si="806"/>
        <v>Germany1807</v>
      </c>
      <c r="F25846" t="str">
        <f>IFERROR(INDEX(Mapping!$E:$E,MATCH(A25846,Mapping!$D:$D,0)),"")</f>
        <v>OECD90 + EU</v>
      </c>
      <c r="G25846" t="str">
        <f t="shared" si="807"/>
        <v>OECD90 + EU1807</v>
      </c>
    </row>
    <row r="25847" spans="1:7">
      <c r="A25847" t="s">
        <v>366</v>
      </c>
      <c r="B25847" t="s">
        <v>656</v>
      </c>
      <c r="C25847">
        <v>1808</v>
      </c>
      <c r="D25847">
        <v>20496425</v>
      </c>
      <c r="E25847" t="str">
        <f t="shared" si="806"/>
        <v>Germany1808</v>
      </c>
      <c r="F25847" t="str">
        <f>IFERROR(INDEX(Mapping!$E:$E,MATCH(A25847,Mapping!$D:$D,0)),"")</f>
        <v>OECD90 + EU</v>
      </c>
      <c r="G25847" t="str">
        <f t="shared" si="807"/>
        <v>OECD90 + EU1808</v>
      </c>
    </row>
    <row r="25848" spans="1:7">
      <c r="A25848" t="s">
        <v>366</v>
      </c>
      <c r="B25848" t="s">
        <v>656</v>
      </c>
      <c r="C25848">
        <v>1809</v>
      </c>
      <c r="D25848">
        <v>20831897</v>
      </c>
      <c r="E25848" t="str">
        <f t="shared" si="806"/>
        <v>Germany1809</v>
      </c>
      <c r="F25848" t="str">
        <f>IFERROR(INDEX(Mapping!$E:$E,MATCH(A25848,Mapping!$D:$D,0)),"")</f>
        <v>OECD90 + EU</v>
      </c>
      <c r="G25848" t="str">
        <f t="shared" si="807"/>
        <v>OECD90 + EU1809</v>
      </c>
    </row>
    <row r="25849" spans="1:7">
      <c r="A25849" t="s">
        <v>366</v>
      </c>
      <c r="B25849" t="s">
        <v>656</v>
      </c>
      <c r="C25849">
        <v>1810</v>
      </c>
      <c r="D25849">
        <v>21178441</v>
      </c>
      <c r="E25849" t="str">
        <f t="shared" si="806"/>
        <v>Germany1810</v>
      </c>
      <c r="F25849" t="str">
        <f>IFERROR(INDEX(Mapping!$E:$E,MATCH(A25849,Mapping!$D:$D,0)),"")</f>
        <v>OECD90 + EU</v>
      </c>
      <c r="G25849" t="str">
        <f t="shared" si="807"/>
        <v>OECD90 + EU1810</v>
      </c>
    </row>
    <row r="25850" spans="1:7">
      <c r="A25850" t="s">
        <v>366</v>
      </c>
      <c r="B25850" t="s">
        <v>656</v>
      </c>
      <c r="C25850">
        <v>1811</v>
      </c>
      <c r="D25850">
        <v>21525076</v>
      </c>
      <c r="E25850" t="str">
        <f t="shared" si="806"/>
        <v>Germany1811</v>
      </c>
      <c r="F25850" t="str">
        <f>IFERROR(INDEX(Mapping!$E:$E,MATCH(A25850,Mapping!$D:$D,0)),"")</f>
        <v>OECD90 + EU</v>
      </c>
      <c r="G25850" t="str">
        <f t="shared" si="807"/>
        <v>OECD90 + EU1811</v>
      </c>
    </row>
    <row r="25851" spans="1:7">
      <c r="A25851" t="s">
        <v>366</v>
      </c>
      <c r="B25851" t="s">
        <v>656</v>
      </c>
      <c r="C25851">
        <v>1812</v>
      </c>
      <c r="D25851">
        <v>21877384</v>
      </c>
      <c r="E25851" t="str">
        <f t="shared" si="806"/>
        <v>Germany1812</v>
      </c>
      <c r="F25851" t="str">
        <f>IFERROR(INDEX(Mapping!$E:$E,MATCH(A25851,Mapping!$D:$D,0)),"")</f>
        <v>OECD90 + EU</v>
      </c>
      <c r="G25851" t="str">
        <f t="shared" si="807"/>
        <v>OECD90 + EU1812</v>
      </c>
    </row>
    <row r="25852" spans="1:7">
      <c r="A25852" t="s">
        <v>366</v>
      </c>
      <c r="B25852" t="s">
        <v>656</v>
      </c>
      <c r="C25852">
        <v>1813</v>
      </c>
      <c r="D25852">
        <v>22235459</v>
      </c>
      <c r="E25852" t="str">
        <f t="shared" si="806"/>
        <v>Germany1813</v>
      </c>
      <c r="F25852" t="str">
        <f>IFERROR(INDEX(Mapping!$E:$E,MATCH(A25852,Mapping!$D:$D,0)),"")</f>
        <v>OECD90 + EU</v>
      </c>
      <c r="G25852" t="str">
        <f t="shared" si="807"/>
        <v>OECD90 + EU1813</v>
      </c>
    </row>
    <row r="25853" spans="1:7">
      <c r="A25853" t="s">
        <v>366</v>
      </c>
      <c r="B25853" t="s">
        <v>656</v>
      </c>
      <c r="C25853">
        <v>1814</v>
      </c>
      <c r="D25853">
        <v>22599394</v>
      </c>
      <c r="E25853" t="str">
        <f t="shared" si="806"/>
        <v>Germany1814</v>
      </c>
      <c r="F25853" t="str">
        <f>IFERROR(INDEX(Mapping!$E:$E,MATCH(A25853,Mapping!$D:$D,0)),"")</f>
        <v>OECD90 + EU</v>
      </c>
      <c r="G25853" t="str">
        <f t="shared" si="807"/>
        <v>OECD90 + EU1814</v>
      </c>
    </row>
    <row r="25854" spans="1:7">
      <c r="A25854" t="s">
        <v>366</v>
      </c>
      <c r="B25854" t="s">
        <v>656</v>
      </c>
      <c r="C25854">
        <v>1815</v>
      </c>
      <c r="D25854">
        <v>22969286</v>
      </c>
      <c r="E25854" t="str">
        <f t="shared" si="806"/>
        <v>Germany1815</v>
      </c>
      <c r="F25854" t="str">
        <f>IFERROR(INDEX(Mapping!$E:$E,MATCH(A25854,Mapping!$D:$D,0)),"")</f>
        <v>OECD90 + EU</v>
      </c>
      <c r="G25854" t="str">
        <f t="shared" si="807"/>
        <v>OECD90 + EU1815</v>
      </c>
    </row>
    <row r="25855" spans="1:7">
      <c r="A25855" t="s">
        <v>366</v>
      </c>
      <c r="B25855" t="s">
        <v>656</v>
      </c>
      <c r="C25855">
        <v>1816</v>
      </c>
      <c r="D25855">
        <v>23345232</v>
      </c>
      <c r="E25855" t="str">
        <f t="shared" si="806"/>
        <v>Germany1816</v>
      </c>
      <c r="F25855" t="str">
        <f>IFERROR(INDEX(Mapping!$E:$E,MATCH(A25855,Mapping!$D:$D,0)),"")</f>
        <v>OECD90 + EU</v>
      </c>
      <c r="G25855" t="str">
        <f t="shared" si="807"/>
        <v>OECD90 + EU1816</v>
      </c>
    </row>
    <row r="25856" spans="1:7">
      <c r="A25856" t="s">
        <v>366</v>
      </c>
      <c r="B25856" t="s">
        <v>656</v>
      </c>
      <c r="C25856">
        <v>1817</v>
      </c>
      <c r="D25856">
        <v>23727332</v>
      </c>
      <c r="E25856" t="str">
        <f t="shared" si="806"/>
        <v>Germany1817</v>
      </c>
      <c r="F25856" t="str">
        <f>IFERROR(INDEX(Mapping!$E:$E,MATCH(A25856,Mapping!$D:$D,0)),"")</f>
        <v>OECD90 + EU</v>
      </c>
      <c r="G25856" t="str">
        <f t="shared" si="807"/>
        <v>OECD90 + EU1817</v>
      </c>
    </row>
    <row r="25857" spans="1:7">
      <c r="A25857" t="s">
        <v>366</v>
      </c>
      <c r="B25857" t="s">
        <v>656</v>
      </c>
      <c r="C25857">
        <v>1818</v>
      </c>
      <c r="D25857">
        <v>24115685</v>
      </c>
      <c r="E25857" t="str">
        <f t="shared" si="806"/>
        <v>Germany1818</v>
      </c>
      <c r="F25857" t="str">
        <f>IFERROR(INDEX(Mapping!$E:$E,MATCH(A25857,Mapping!$D:$D,0)),"")</f>
        <v>OECD90 + EU</v>
      </c>
      <c r="G25857" t="str">
        <f t="shared" si="807"/>
        <v>OECD90 + EU1818</v>
      </c>
    </row>
    <row r="25858" spans="1:7">
      <c r="A25858" t="s">
        <v>366</v>
      </c>
      <c r="B25858" t="s">
        <v>656</v>
      </c>
      <c r="C25858">
        <v>1819</v>
      </c>
      <c r="D25858">
        <v>24488367</v>
      </c>
      <c r="E25858" t="str">
        <f t="shared" ref="E25858:E25921" si="808">A25858&amp;C25858</f>
        <v>Germany1819</v>
      </c>
      <c r="F25858" t="str">
        <f>IFERROR(INDEX(Mapping!$E:$E,MATCH(A25858,Mapping!$D:$D,0)),"")</f>
        <v>OECD90 + EU</v>
      </c>
      <c r="G25858" t="str">
        <f t="shared" ref="G25858:G25921" si="809">F25858&amp;C25858</f>
        <v>OECD90 + EU1819</v>
      </c>
    </row>
    <row r="25859" spans="1:7">
      <c r="A25859" t="s">
        <v>366</v>
      </c>
      <c r="B25859" t="s">
        <v>656</v>
      </c>
      <c r="C25859">
        <v>1820</v>
      </c>
      <c r="D25859">
        <v>24844857</v>
      </c>
      <c r="E25859" t="str">
        <f t="shared" si="808"/>
        <v>Germany1820</v>
      </c>
      <c r="F25859" t="str">
        <f>IFERROR(INDEX(Mapping!$E:$E,MATCH(A25859,Mapping!$D:$D,0)),"")</f>
        <v>OECD90 + EU</v>
      </c>
      <c r="G25859" t="str">
        <f t="shared" si="809"/>
        <v>OECD90 + EU1820</v>
      </c>
    </row>
    <row r="25860" spans="1:7">
      <c r="A25860" t="s">
        <v>366</v>
      </c>
      <c r="B25860" t="s">
        <v>656</v>
      </c>
      <c r="C25860">
        <v>1821</v>
      </c>
      <c r="D25860">
        <v>25184625</v>
      </c>
      <c r="E25860" t="str">
        <f t="shared" si="808"/>
        <v>Germany1821</v>
      </c>
      <c r="F25860" t="str">
        <f>IFERROR(INDEX(Mapping!$E:$E,MATCH(A25860,Mapping!$D:$D,0)),"")</f>
        <v>OECD90 + EU</v>
      </c>
      <c r="G25860" t="str">
        <f t="shared" si="809"/>
        <v>OECD90 + EU1821</v>
      </c>
    </row>
    <row r="25861" spans="1:7">
      <c r="A25861" t="s">
        <v>366</v>
      </c>
      <c r="B25861" t="s">
        <v>656</v>
      </c>
      <c r="C25861">
        <v>1822</v>
      </c>
      <c r="D25861">
        <v>25507128</v>
      </c>
      <c r="E25861" t="str">
        <f t="shared" si="808"/>
        <v>Germany1822</v>
      </c>
      <c r="F25861" t="str">
        <f>IFERROR(INDEX(Mapping!$E:$E,MATCH(A25861,Mapping!$D:$D,0)),"")</f>
        <v>OECD90 + EU</v>
      </c>
      <c r="G25861" t="str">
        <f t="shared" si="809"/>
        <v>OECD90 + EU1822</v>
      </c>
    </row>
    <row r="25862" spans="1:7">
      <c r="A25862" t="s">
        <v>366</v>
      </c>
      <c r="B25862" t="s">
        <v>656</v>
      </c>
      <c r="C25862">
        <v>1823</v>
      </c>
      <c r="D25862">
        <v>25811809</v>
      </c>
      <c r="E25862" t="str">
        <f t="shared" si="808"/>
        <v>Germany1823</v>
      </c>
      <c r="F25862" t="str">
        <f>IFERROR(INDEX(Mapping!$E:$E,MATCH(A25862,Mapping!$D:$D,0)),"")</f>
        <v>OECD90 + EU</v>
      </c>
      <c r="G25862" t="str">
        <f t="shared" si="809"/>
        <v>OECD90 + EU1823</v>
      </c>
    </row>
    <row r="25863" spans="1:7">
      <c r="A25863" t="s">
        <v>366</v>
      </c>
      <c r="B25863" t="s">
        <v>656</v>
      </c>
      <c r="C25863">
        <v>1824</v>
      </c>
      <c r="D25863">
        <v>26120130</v>
      </c>
      <c r="E25863" t="str">
        <f t="shared" si="808"/>
        <v>Germany1824</v>
      </c>
      <c r="F25863" t="str">
        <f>IFERROR(INDEX(Mapping!$E:$E,MATCH(A25863,Mapping!$D:$D,0)),"")</f>
        <v>OECD90 + EU</v>
      </c>
      <c r="G25863" t="str">
        <f t="shared" si="809"/>
        <v>OECD90 + EU1824</v>
      </c>
    </row>
    <row r="25864" spans="1:7">
      <c r="A25864" t="s">
        <v>366</v>
      </c>
      <c r="B25864" t="s">
        <v>656</v>
      </c>
      <c r="C25864">
        <v>1825</v>
      </c>
      <c r="D25864">
        <v>26432134</v>
      </c>
      <c r="E25864" t="str">
        <f t="shared" si="808"/>
        <v>Germany1825</v>
      </c>
      <c r="F25864" t="str">
        <f>IFERROR(INDEX(Mapping!$E:$E,MATCH(A25864,Mapping!$D:$D,0)),"")</f>
        <v>OECD90 + EU</v>
      </c>
      <c r="G25864" t="str">
        <f t="shared" si="809"/>
        <v>OECD90 + EU1825</v>
      </c>
    </row>
    <row r="25865" spans="1:7">
      <c r="A25865" t="s">
        <v>366</v>
      </c>
      <c r="B25865" t="s">
        <v>656</v>
      </c>
      <c r="C25865">
        <v>1826</v>
      </c>
      <c r="D25865">
        <v>26747865</v>
      </c>
      <c r="E25865" t="str">
        <f t="shared" si="808"/>
        <v>Germany1826</v>
      </c>
      <c r="F25865" t="str">
        <f>IFERROR(INDEX(Mapping!$E:$E,MATCH(A25865,Mapping!$D:$D,0)),"")</f>
        <v>OECD90 + EU</v>
      </c>
      <c r="G25865" t="str">
        <f t="shared" si="809"/>
        <v>OECD90 + EU1826</v>
      </c>
    </row>
    <row r="25866" spans="1:7">
      <c r="A25866" t="s">
        <v>366</v>
      </c>
      <c r="B25866" t="s">
        <v>656</v>
      </c>
      <c r="C25866">
        <v>1827</v>
      </c>
      <c r="D25866">
        <v>27067367</v>
      </c>
      <c r="E25866" t="str">
        <f t="shared" si="808"/>
        <v>Germany1827</v>
      </c>
      <c r="F25866" t="str">
        <f>IFERROR(INDEX(Mapping!$E:$E,MATCH(A25866,Mapping!$D:$D,0)),"")</f>
        <v>OECD90 + EU</v>
      </c>
      <c r="G25866" t="str">
        <f t="shared" si="809"/>
        <v>OECD90 + EU1827</v>
      </c>
    </row>
    <row r="25867" spans="1:7">
      <c r="A25867" t="s">
        <v>366</v>
      </c>
      <c r="B25867" t="s">
        <v>656</v>
      </c>
      <c r="C25867">
        <v>1828</v>
      </c>
      <c r="D25867">
        <v>27390685</v>
      </c>
      <c r="E25867" t="str">
        <f t="shared" si="808"/>
        <v>Germany1828</v>
      </c>
      <c r="F25867" t="str">
        <f>IFERROR(INDEX(Mapping!$E:$E,MATCH(A25867,Mapping!$D:$D,0)),"")</f>
        <v>OECD90 + EU</v>
      </c>
      <c r="G25867" t="str">
        <f t="shared" si="809"/>
        <v>OECD90 + EU1828</v>
      </c>
    </row>
    <row r="25868" spans="1:7">
      <c r="A25868" t="s">
        <v>366</v>
      </c>
      <c r="B25868" t="s">
        <v>656</v>
      </c>
      <c r="C25868">
        <v>1829</v>
      </c>
      <c r="D25868">
        <v>27709637</v>
      </c>
      <c r="E25868" t="str">
        <f t="shared" si="808"/>
        <v>Germany1829</v>
      </c>
      <c r="F25868" t="str">
        <f>IFERROR(INDEX(Mapping!$E:$E,MATCH(A25868,Mapping!$D:$D,0)),"")</f>
        <v>OECD90 + EU</v>
      </c>
      <c r="G25868" t="str">
        <f t="shared" si="809"/>
        <v>OECD90 + EU1829</v>
      </c>
    </row>
    <row r="25869" spans="1:7">
      <c r="A25869" t="s">
        <v>366</v>
      </c>
      <c r="B25869" t="s">
        <v>656</v>
      </c>
      <c r="C25869">
        <v>1830</v>
      </c>
      <c r="D25869">
        <v>28024082</v>
      </c>
      <c r="E25869" t="str">
        <f t="shared" si="808"/>
        <v>Germany1830</v>
      </c>
      <c r="F25869" t="str">
        <f>IFERROR(INDEX(Mapping!$E:$E,MATCH(A25869,Mapping!$D:$D,0)),"")</f>
        <v>OECD90 + EU</v>
      </c>
      <c r="G25869" t="str">
        <f t="shared" si="809"/>
        <v>OECD90 + EU1830</v>
      </c>
    </row>
    <row r="25870" spans="1:7">
      <c r="A25870" t="s">
        <v>366</v>
      </c>
      <c r="B25870" t="s">
        <v>656</v>
      </c>
      <c r="C25870">
        <v>1831</v>
      </c>
      <c r="D25870">
        <v>28333882</v>
      </c>
      <c r="E25870" t="str">
        <f t="shared" si="808"/>
        <v>Germany1831</v>
      </c>
      <c r="F25870" t="str">
        <f>IFERROR(INDEX(Mapping!$E:$E,MATCH(A25870,Mapping!$D:$D,0)),"")</f>
        <v>OECD90 + EU</v>
      </c>
      <c r="G25870" t="str">
        <f t="shared" si="809"/>
        <v>OECD90 + EU1831</v>
      </c>
    </row>
    <row r="25871" spans="1:7">
      <c r="A25871" t="s">
        <v>366</v>
      </c>
      <c r="B25871" t="s">
        <v>656</v>
      </c>
      <c r="C25871">
        <v>1832</v>
      </c>
      <c r="D25871">
        <v>28638891</v>
      </c>
      <c r="E25871" t="str">
        <f t="shared" si="808"/>
        <v>Germany1832</v>
      </c>
      <c r="F25871" t="str">
        <f>IFERROR(INDEX(Mapping!$E:$E,MATCH(A25871,Mapping!$D:$D,0)),"")</f>
        <v>OECD90 + EU</v>
      </c>
      <c r="G25871" t="str">
        <f t="shared" si="809"/>
        <v>OECD90 + EU1832</v>
      </c>
    </row>
    <row r="25872" spans="1:7">
      <c r="A25872" t="s">
        <v>366</v>
      </c>
      <c r="B25872" t="s">
        <v>656</v>
      </c>
      <c r="C25872">
        <v>1833</v>
      </c>
      <c r="D25872">
        <v>28938965</v>
      </c>
      <c r="E25872" t="str">
        <f t="shared" si="808"/>
        <v>Germany1833</v>
      </c>
      <c r="F25872" t="str">
        <f>IFERROR(INDEX(Mapping!$E:$E,MATCH(A25872,Mapping!$D:$D,0)),"")</f>
        <v>OECD90 + EU</v>
      </c>
      <c r="G25872" t="str">
        <f t="shared" si="809"/>
        <v>OECD90 + EU1833</v>
      </c>
    </row>
    <row r="25873" spans="1:7">
      <c r="A25873" t="s">
        <v>366</v>
      </c>
      <c r="B25873" t="s">
        <v>656</v>
      </c>
      <c r="C25873">
        <v>1834</v>
      </c>
      <c r="D25873">
        <v>29242182</v>
      </c>
      <c r="E25873" t="str">
        <f t="shared" si="808"/>
        <v>Germany1834</v>
      </c>
      <c r="F25873" t="str">
        <f>IFERROR(INDEX(Mapping!$E:$E,MATCH(A25873,Mapping!$D:$D,0)),"")</f>
        <v>OECD90 + EU</v>
      </c>
      <c r="G25873" t="str">
        <f t="shared" si="809"/>
        <v>OECD90 + EU1834</v>
      </c>
    </row>
    <row r="25874" spans="1:7">
      <c r="A25874" t="s">
        <v>366</v>
      </c>
      <c r="B25874" t="s">
        <v>656</v>
      </c>
      <c r="C25874">
        <v>1835</v>
      </c>
      <c r="D25874">
        <v>29548576</v>
      </c>
      <c r="E25874" t="str">
        <f t="shared" si="808"/>
        <v>Germany1835</v>
      </c>
      <c r="F25874" t="str">
        <f>IFERROR(INDEX(Mapping!$E:$E,MATCH(A25874,Mapping!$D:$D,0)),"")</f>
        <v>OECD90 + EU</v>
      </c>
      <c r="G25874" t="str">
        <f t="shared" si="809"/>
        <v>OECD90 + EU1835</v>
      </c>
    </row>
    <row r="25875" spans="1:7">
      <c r="A25875" t="s">
        <v>366</v>
      </c>
      <c r="B25875" t="s">
        <v>656</v>
      </c>
      <c r="C25875">
        <v>1836</v>
      </c>
      <c r="D25875">
        <v>29858181</v>
      </c>
      <c r="E25875" t="str">
        <f t="shared" si="808"/>
        <v>Germany1836</v>
      </c>
      <c r="F25875" t="str">
        <f>IFERROR(INDEX(Mapping!$E:$E,MATCH(A25875,Mapping!$D:$D,0)),"")</f>
        <v>OECD90 + EU</v>
      </c>
      <c r="G25875" t="str">
        <f t="shared" si="809"/>
        <v>OECD90 + EU1836</v>
      </c>
    </row>
    <row r="25876" spans="1:7">
      <c r="A25876" t="s">
        <v>366</v>
      </c>
      <c r="B25876" t="s">
        <v>656</v>
      </c>
      <c r="C25876">
        <v>1837</v>
      </c>
      <c r="D25876">
        <v>30171030</v>
      </c>
      <c r="E25876" t="str">
        <f t="shared" si="808"/>
        <v>Germany1837</v>
      </c>
      <c r="F25876" t="str">
        <f>IFERROR(INDEX(Mapping!$E:$E,MATCH(A25876,Mapping!$D:$D,0)),"")</f>
        <v>OECD90 + EU</v>
      </c>
      <c r="G25876" t="str">
        <f t="shared" si="809"/>
        <v>OECD90 + EU1837</v>
      </c>
    </row>
    <row r="25877" spans="1:7">
      <c r="A25877" t="s">
        <v>366</v>
      </c>
      <c r="B25877" t="s">
        <v>656</v>
      </c>
      <c r="C25877">
        <v>1838</v>
      </c>
      <c r="D25877">
        <v>30487157</v>
      </c>
      <c r="E25877" t="str">
        <f t="shared" si="808"/>
        <v>Germany1838</v>
      </c>
      <c r="F25877" t="str">
        <f>IFERROR(INDEX(Mapping!$E:$E,MATCH(A25877,Mapping!$D:$D,0)),"")</f>
        <v>OECD90 + EU</v>
      </c>
      <c r="G25877" t="str">
        <f t="shared" si="809"/>
        <v>OECD90 + EU1838</v>
      </c>
    </row>
    <row r="25878" spans="1:7">
      <c r="A25878" t="s">
        <v>366</v>
      </c>
      <c r="B25878" t="s">
        <v>656</v>
      </c>
      <c r="C25878">
        <v>1839</v>
      </c>
      <c r="D25878">
        <v>30791884</v>
      </c>
      <c r="E25878" t="str">
        <f t="shared" si="808"/>
        <v>Germany1839</v>
      </c>
      <c r="F25878" t="str">
        <f>IFERROR(INDEX(Mapping!$E:$E,MATCH(A25878,Mapping!$D:$D,0)),"")</f>
        <v>OECD90 + EU</v>
      </c>
      <c r="G25878" t="str">
        <f t="shared" si="809"/>
        <v>OECD90 + EU1839</v>
      </c>
    </row>
    <row r="25879" spans="1:7">
      <c r="A25879" t="s">
        <v>366</v>
      </c>
      <c r="B25879" t="s">
        <v>656</v>
      </c>
      <c r="C25879">
        <v>1840</v>
      </c>
      <c r="D25879">
        <v>31084973</v>
      </c>
      <c r="E25879" t="str">
        <f t="shared" si="808"/>
        <v>Germany1840</v>
      </c>
      <c r="F25879" t="str">
        <f>IFERROR(INDEX(Mapping!$E:$E,MATCH(A25879,Mapping!$D:$D,0)),"")</f>
        <v>OECD90 + EU</v>
      </c>
      <c r="G25879" t="str">
        <f t="shared" si="809"/>
        <v>OECD90 + EU1840</v>
      </c>
    </row>
    <row r="25880" spans="1:7">
      <c r="A25880" t="s">
        <v>366</v>
      </c>
      <c r="B25880" t="s">
        <v>656</v>
      </c>
      <c r="C25880">
        <v>1841</v>
      </c>
      <c r="D25880">
        <v>31366182</v>
      </c>
      <c r="E25880" t="str">
        <f t="shared" si="808"/>
        <v>Germany1841</v>
      </c>
      <c r="F25880" t="str">
        <f>IFERROR(INDEX(Mapping!$E:$E,MATCH(A25880,Mapping!$D:$D,0)),"")</f>
        <v>OECD90 + EU</v>
      </c>
      <c r="G25880" t="str">
        <f t="shared" si="809"/>
        <v>OECD90 + EU1841</v>
      </c>
    </row>
    <row r="25881" spans="1:7">
      <c r="A25881" t="s">
        <v>366</v>
      </c>
      <c r="B25881" t="s">
        <v>656</v>
      </c>
      <c r="C25881">
        <v>1842</v>
      </c>
      <c r="D25881">
        <v>31635265</v>
      </c>
      <c r="E25881" t="str">
        <f t="shared" si="808"/>
        <v>Germany1842</v>
      </c>
      <c r="F25881" t="str">
        <f>IFERROR(INDEX(Mapping!$E:$E,MATCH(A25881,Mapping!$D:$D,0)),"")</f>
        <v>OECD90 + EU</v>
      </c>
      <c r="G25881" t="str">
        <f t="shared" si="809"/>
        <v>OECD90 + EU1842</v>
      </c>
    </row>
    <row r="25882" spans="1:7">
      <c r="A25882" t="s">
        <v>366</v>
      </c>
      <c r="B25882" t="s">
        <v>656</v>
      </c>
      <c r="C25882">
        <v>1843</v>
      </c>
      <c r="D25882">
        <v>31891972</v>
      </c>
      <c r="E25882" t="str">
        <f t="shared" si="808"/>
        <v>Germany1843</v>
      </c>
      <c r="F25882" t="str">
        <f>IFERROR(INDEX(Mapping!$E:$E,MATCH(A25882,Mapping!$D:$D,0)),"")</f>
        <v>OECD90 + EU</v>
      </c>
      <c r="G25882" t="str">
        <f t="shared" si="809"/>
        <v>OECD90 + EU1843</v>
      </c>
    </row>
    <row r="25883" spans="1:7">
      <c r="A25883" t="s">
        <v>366</v>
      </c>
      <c r="B25883" t="s">
        <v>656</v>
      </c>
      <c r="C25883">
        <v>1844</v>
      </c>
      <c r="D25883">
        <v>32150762</v>
      </c>
      <c r="E25883" t="str">
        <f t="shared" si="808"/>
        <v>Germany1844</v>
      </c>
      <c r="F25883" t="str">
        <f>IFERROR(INDEX(Mapping!$E:$E,MATCH(A25883,Mapping!$D:$D,0)),"")</f>
        <v>OECD90 + EU</v>
      </c>
      <c r="G25883" t="str">
        <f t="shared" si="809"/>
        <v>OECD90 + EU1844</v>
      </c>
    </row>
    <row r="25884" spans="1:7">
      <c r="A25884" t="s">
        <v>366</v>
      </c>
      <c r="B25884" t="s">
        <v>656</v>
      </c>
      <c r="C25884">
        <v>1845</v>
      </c>
      <c r="D25884">
        <v>32411652</v>
      </c>
      <c r="E25884" t="str">
        <f t="shared" si="808"/>
        <v>Germany1845</v>
      </c>
      <c r="F25884" t="str">
        <f>IFERROR(INDEX(Mapping!$E:$E,MATCH(A25884,Mapping!$D:$D,0)),"")</f>
        <v>OECD90 + EU</v>
      </c>
      <c r="G25884" t="str">
        <f t="shared" si="809"/>
        <v>OECD90 + EU1845</v>
      </c>
    </row>
    <row r="25885" spans="1:7">
      <c r="A25885" t="s">
        <v>366</v>
      </c>
      <c r="B25885" t="s">
        <v>656</v>
      </c>
      <c r="C25885">
        <v>1846</v>
      </c>
      <c r="D25885">
        <v>32674660</v>
      </c>
      <c r="E25885" t="str">
        <f t="shared" si="808"/>
        <v>Germany1846</v>
      </c>
      <c r="F25885" t="str">
        <f>IFERROR(INDEX(Mapping!$E:$E,MATCH(A25885,Mapping!$D:$D,0)),"")</f>
        <v>OECD90 + EU</v>
      </c>
      <c r="G25885" t="str">
        <f t="shared" si="809"/>
        <v>OECD90 + EU1846</v>
      </c>
    </row>
    <row r="25886" spans="1:7">
      <c r="A25886" t="s">
        <v>366</v>
      </c>
      <c r="B25886" t="s">
        <v>656</v>
      </c>
      <c r="C25886">
        <v>1847</v>
      </c>
      <c r="D25886">
        <v>32939801</v>
      </c>
      <c r="E25886" t="str">
        <f t="shared" si="808"/>
        <v>Germany1847</v>
      </c>
      <c r="F25886" t="str">
        <f>IFERROR(INDEX(Mapping!$E:$E,MATCH(A25886,Mapping!$D:$D,0)),"")</f>
        <v>OECD90 + EU</v>
      </c>
      <c r="G25886" t="str">
        <f t="shared" si="809"/>
        <v>OECD90 + EU1847</v>
      </c>
    </row>
    <row r="25887" spans="1:7">
      <c r="A25887" t="s">
        <v>366</v>
      </c>
      <c r="B25887" t="s">
        <v>656</v>
      </c>
      <c r="C25887">
        <v>1848</v>
      </c>
      <c r="D25887">
        <v>33207094</v>
      </c>
      <c r="E25887" t="str">
        <f t="shared" si="808"/>
        <v>Germany1848</v>
      </c>
      <c r="F25887" t="str">
        <f>IFERROR(INDEX(Mapping!$E:$E,MATCH(A25887,Mapping!$D:$D,0)),"")</f>
        <v>OECD90 + EU</v>
      </c>
      <c r="G25887" t="str">
        <f t="shared" si="809"/>
        <v>OECD90 + EU1848</v>
      </c>
    </row>
    <row r="25888" spans="1:7">
      <c r="A25888" t="s">
        <v>366</v>
      </c>
      <c r="B25888" t="s">
        <v>656</v>
      </c>
      <c r="C25888">
        <v>1849</v>
      </c>
      <c r="D25888">
        <v>33466493</v>
      </c>
      <c r="E25888" t="str">
        <f t="shared" si="808"/>
        <v>Germany1849</v>
      </c>
      <c r="F25888" t="str">
        <f>IFERROR(INDEX(Mapping!$E:$E,MATCH(A25888,Mapping!$D:$D,0)),"")</f>
        <v>OECD90 + EU</v>
      </c>
      <c r="G25888" t="str">
        <f t="shared" si="809"/>
        <v>OECD90 + EU1849</v>
      </c>
    </row>
    <row r="25889" spans="1:7">
      <c r="A25889" t="s">
        <v>366</v>
      </c>
      <c r="B25889" t="s">
        <v>656</v>
      </c>
      <c r="C25889">
        <v>1850</v>
      </c>
      <c r="D25889">
        <v>33717866</v>
      </c>
      <c r="E25889" t="str">
        <f t="shared" si="808"/>
        <v>Germany1850</v>
      </c>
      <c r="F25889" t="str">
        <f>IFERROR(INDEX(Mapping!$E:$E,MATCH(A25889,Mapping!$D:$D,0)),"")</f>
        <v>OECD90 + EU</v>
      </c>
      <c r="G25889" t="str">
        <f t="shared" si="809"/>
        <v>OECD90 + EU1850</v>
      </c>
    </row>
    <row r="25890" spans="1:7">
      <c r="A25890" t="s">
        <v>366</v>
      </c>
      <c r="B25890" t="s">
        <v>656</v>
      </c>
      <c r="C25890">
        <v>1851</v>
      </c>
      <c r="D25890">
        <v>33977773</v>
      </c>
      <c r="E25890" t="str">
        <f t="shared" si="808"/>
        <v>Germany1851</v>
      </c>
      <c r="F25890" t="str">
        <f>IFERROR(INDEX(Mapping!$E:$E,MATCH(A25890,Mapping!$D:$D,0)),"")</f>
        <v>OECD90 + EU</v>
      </c>
      <c r="G25890" t="str">
        <f t="shared" si="809"/>
        <v>OECD90 + EU1851</v>
      </c>
    </row>
    <row r="25891" spans="1:7">
      <c r="A25891" t="s">
        <v>366</v>
      </c>
      <c r="B25891" t="s">
        <v>656</v>
      </c>
      <c r="C25891">
        <v>1852</v>
      </c>
      <c r="D25891">
        <v>34229621</v>
      </c>
      <c r="E25891" t="str">
        <f t="shared" si="808"/>
        <v>Germany1852</v>
      </c>
      <c r="F25891" t="str">
        <f>IFERROR(INDEX(Mapping!$E:$E,MATCH(A25891,Mapping!$D:$D,0)),"")</f>
        <v>OECD90 + EU</v>
      </c>
      <c r="G25891" t="str">
        <f t="shared" si="809"/>
        <v>OECD90 + EU1852</v>
      </c>
    </row>
    <row r="25892" spans="1:7">
      <c r="A25892" t="s">
        <v>366</v>
      </c>
      <c r="B25892" t="s">
        <v>656</v>
      </c>
      <c r="C25892">
        <v>1853</v>
      </c>
      <c r="D25892">
        <v>34473260</v>
      </c>
      <c r="E25892" t="str">
        <f t="shared" si="808"/>
        <v>Germany1853</v>
      </c>
      <c r="F25892" t="str">
        <f>IFERROR(INDEX(Mapping!$E:$E,MATCH(A25892,Mapping!$D:$D,0)),"")</f>
        <v>OECD90 + EU</v>
      </c>
      <c r="G25892" t="str">
        <f t="shared" si="809"/>
        <v>OECD90 + EU1853</v>
      </c>
    </row>
    <row r="25893" spans="1:7">
      <c r="A25893" t="s">
        <v>366</v>
      </c>
      <c r="B25893" t="s">
        <v>656</v>
      </c>
      <c r="C25893">
        <v>1854</v>
      </c>
      <c r="D25893">
        <v>34718626</v>
      </c>
      <c r="E25893" t="str">
        <f t="shared" si="808"/>
        <v>Germany1854</v>
      </c>
      <c r="F25893" t="str">
        <f>IFERROR(INDEX(Mapping!$E:$E,MATCH(A25893,Mapping!$D:$D,0)),"")</f>
        <v>OECD90 + EU</v>
      </c>
      <c r="G25893" t="str">
        <f t="shared" si="809"/>
        <v>OECD90 + EU1854</v>
      </c>
    </row>
    <row r="25894" spans="1:7">
      <c r="A25894" t="s">
        <v>366</v>
      </c>
      <c r="B25894" t="s">
        <v>656</v>
      </c>
      <c r="C25894">
        <v>1855</v>
      </c>
      <c r="D25894">
        <v>34965729</v>
      </c>
      <c r="E25894" t="str">
        <f t="shared" si="808"/>
        <v>Germany1855</v>
      </c>
      <c r="F25894" t="str">
        <f>IFERROR(INDEX(Mapping!$E:$E,MATCH(A25894,Mapping!$D:$D,0)),"")</f>
        <v>OECD90 + EU</v>
      </c>
      <c r="G25894" t="str">
        <f t="shared" si="809"/>
        <v>OECD90 + EU1855</v>
      </c>
    </row>
    <row r="25895" spans="1:7">
      <c r="A25895" t="s">
        <v>366</v>
      </c>
      <c r="B25895" t="s">
        <v>656</v>
      </c>
      <c r="C25895">
        <v>1856</v>
      </c>
      <c r="D25895">
        <v>35214583</v>
      </c>
      <c r="E25895" t="str">
        <f t="shared" si="808"/>
        <v>Germany1856</v>
      </c>
      <c r="F25895" t="str">
        <f>IFERROR(INDEX(Mapping!$E:$E,MATCH(A25895,Mapping!$D:$D,0)),"")</f>
        <v>OECD90 + EU</v>
      </c>
      <c r="G25895" t="str">
        <f t="shared" si="809"/>
        <v>OECD90 + EU1856</v>
      </c>
    </row>
    <row r="25896" spans="1:7">
      <c r="A25896" t="s">
        <v>366</v>
      </c>
      <c r="B25896" t="s">
        <v>656</v>
      </c>
      <c r="C25896">
        <v>1857</v>
      </c>
      <c r="D25896">
        <v>35465199</v>
      </c>
      <c r="E25896" t="str">
        <f t="shared" si="808"/>
        <v>Germany1857</v>
      </c>
      <c r="F25896" t="str">
        <f>IFERROR(INDEX(Mapping!$E:$E,MATCH(A25896,Mapping!$D:$D,0)),"")</f>
        <v>OECD90 + EU</v>
      </c>
      <c r="G25896" t="str">
        <f t="shared" si="809"/>
        <v>OECD90 + EU1857</v>
      </c>
    </row>
    <row r="25897" spans="1:7">
      <c r="A25897" t="s">
        <v>366</v>
      </c>
      <c r="B25897" t="s">
        <v>656</v>
      </c>
      <c r="C25897">
        <v>1858</v>
      </c>
      <c r="D25897">
        <v>35717590</v>
      </c>
      <c r="E25897" t="str">
        <f t="shared" si="808"/>
        <v>Germany1858</v>
      </c>
      <c r="F25897" t="str">
        <f>IFERROR(INDEX(Mapping!$E:$E,MATCH(A25897,Mapping!$D:$D,0)),"")</f>
        <v>OECD90 + EU</v>
      </c>
      <c r="G25897" t="str">
        <f t="shared" si="809"/>
        <v>OECD90 + EU1858</v>
      </c>
    </row>
    <row r="25898" spans="1:7">
      <c r="A25898" t="s">
        <v>366</v>
      </c>
      <c r="B25898" t="s">
        <v>656</v>
      </c>
      <c r="C25898">
        <v>1859</v>
      </c>
      <c r="D25898">
        <v>35985319</v>
      </c>
      <c r="E25898" t="str">
        <f t="shared" si="808"/>
        <v>Germany1859</v>
      </c>
      <c r="F25898" t="str">
        <f>IFERROR(INDEX(Mapping!$E:$E,MATCH(A25898,Mapping!$D:$D,0)),"")</f>
        <v>OECD90 + EU</v>
      </c>
      <c r="G25898" t="str">
        <f t="shared" si="809"/>
        <v>OECD90 + EU1859</v>
      </c>
    </row>
    <row r="25899" spans="1:7">
      <c r="A25899" t="s">
        <v>366</v>
      </c>
      <c r="B25899" t="s">
        <v>656</v>
      </c>
      <c r="C25899">
        <v>1860</v>
      </c>
      <c r="D25899">
        <v>36268623</v>
      </c>
      <c r="E25899" t="str">
        <f t="shared" si="808"/>
        <v>Germany1860</v>
      </c>
      <c r="F25899" t="str">
        <f>IFERROR(INDEX(Mapping!$E:$E,MATCH(A25899,Mapping!$D:$D,0)),"")</f>
        <v>OECD90 + EU</v>
      </c>
      <c r="G25899" t="str">
        <f t="shared" si="809"/>
        <v>OECD90 + EU1860</v>
      </c>
    </row>
    <row r="25900" spans="1:7">
      <c r="A25900" t="s">
        <v>366</v>
      </c>
      <c r="B25900" t="s">
        <v>656</v>
      </c>
      <c r="C25900">
        <v>1861</v>
      </c>
      <c r="D25900">
        <v>36567743</v>
      </c>
      <c r="E25900" t="str">
        <f t="shared" si="808"/>
        <v>Germany1861</v>
      </c>
      <c r="F25900" t="str">
        <f>IFERROR(INDEX(Mapping!$E:$E,MATCH(A25900,Mapping!$D:$D,0)),"")</f>
        <v>OECD90 + EU</v>
      </c>
      <c r="G25900" t="str">
        <f t="shared" si="809"/>
        <v>OECD90 + EU1861</v>
      </c>
    </row>
    <row r="25901" spans="1:7">
      <c r="A25901" t="s">
        <v>366</v>
      </c>
      <c r="B25901" t="s">
        <v>656</v>
      </c>
      <c r="C25901">
        <v>1862</v>
      </c>
      <c r="D25901">
        <v>36882921</v>
      </c>
      <c r="E25901" t="str">
        <f t="shared" si="808"/>
        <v>Germany1862</v>
      </c>
      <c r="F25901" t="str">
        <f>IFERROR(INDEX(Mapping!$E:$E,MATCH(A25901,Mapping!$D:$D,0)),"")</f>
        <v>OECD90 + EU</v>
      </c>
      <c r="G25901" t="str">
        <f t="shared" si="809"/>
        <v>OECD90 + EU1862</v>
      </c>
    </row>
    <row r="25902" spans="1:7">
      <c r="A25902" t="s">
        <v>366</v>
      </c>
      <c r="B25902" t="s">
        <v>656</v>
      </c>
      <c r="C25902">
        <v>1863</v>
      </c>
      <c r="D25902">
        <v>37214403</v>
      </c>
      <c r="E25902" t="str">
        <f t="shared" si="808"/>
        <v>Germany1863</v>
      </c>
      <c r="F25902" t="str">
        <f>IFERROR(INDEX(Mapping!$E:$E,MATCH(A25902,Mapping!$D:$D,0)),"")</f>
        <v>OECD90 + EU</v>
      </c>
      <c r="G25902" t="str">
        <f t="shared" si="809"/>
        <v>OECD90 + EU1863</v>
      </c>
    </row>
    <row r="25903" spans="1:7">
      <c r="A25903" t="s">
        <v>366</v>
      </c>
      <c r="B25903" t="s">
        <v>656</v>
      </c>
      <c r="C25903">
        <v>1864</v>
      </c>
      <c r="D25903">
        <v>37548856</v>
      </c>
      <c r="E25903" t="str">
        <f t="shared" si="808"/>
        <v>Germany1864</v>
      </c>
      <c r="F25903" t="str">
        <f>IFERROR(INDEX(Mapping!$E:$E,MATCH(A25903,Mapping!$D:$D,0)),"")</f>
        <v>OECD90 + EU</v>
      </c>
      <c r="G25903" t="str">
        <f t="shared" si="809"/>
        <v>OECD90 + EU1864</v>
      </c>
    </row>
    <row r="25904" spans="1:7">
      <c r="A25904" t="s">
        <v>366</v>
      </c>
      <c r="B25904" t="s">
        <v>656</v>
      </c>
      <c r="C25904">
        <v>1865</v>
      </c>
      <c r="D25904">
        <v>37886306</v>
      </c>
      <c r="E25904" t="str">
        <f t="shared" si="808"/>
        <v>Germany1865</v>
      </c>
      <c r="F25904" t="str">
        <f>IFERROR(INDEX(Mapping!$E:$E,MATCH(A25904,Mapping!$D:$D,0)),"")</f>
        <v>OECD90 + EU</v>
      </c>
      <c r="G25904" t="str">
        <f t="shared" si="809"/>
        <v>OECD90 + EU1865</v>
      </c>
    </row>
    <row r="25905" spans="1:7">
      <c r="A25905" t="s">
        <v>366</v>
      </c>
      <c r="B25905" t="s">
        <v>656</v>
      </c>
      <c r="C25905">
        <v>1866</v>
      </c>
      <c r="D25905">
        <v>38226779</v>
      </c>
      <c r="E25905" t="str">
        <f t="shared" si="808"/>
        <v>Germany1866</v>
      </c>
      <c r="F25905" t="str">
        <f>IFERROR(INDEX(Mapping!$E:$E,MATCH(A25905,Mapping!$D:$D,0)),"")</f>
        <v>OECD90 + EU</v>
      </c>
      <c r="G25905" t="str">
        <f t="shared" si="809"/>
        <v>OECD90 + EU1866</v>
      </c>
    </row>
    <row r="25906" spans="1:7">
      <c r="A25906" t="s">
        <v>366</v>
      </c>
      <c r="B25906" t="s">
        <v>656</v>
      </c>
      <c r="C25906">
        <v>1867</v>
      </c>
      <c r="D25906">
        <v>38570302</v>
      </c>
      <c r="E25906" t="str">
        <f t="shared" si="808"/>
        <v>Germany1867</v>
      </c>
      <c r="F25906" t="str">
        <f>IFERROR(INDEX(Mapping!$E:$E,MATCH(A25906,Mapping!$D:$D,0)),"")</f>
        <v>OECD90 + EU</v>
      </c>
      <c r="G25906" t="str">
        <f t="shared" si="809"/>
        <v>OECD90 + EU1867</v>
      </c>
    </row>
    <row r="25907" spans="1:7">
      <c r="A25907" t="s">
        <v>366</v>
      </c>
      <c r="B25907" t="s">
        <v>656</v>
      </c>
      <c r="C25907">
        <v>1868</v>
      </c>
      <c r="D25907">
        <v>38916904</v>
      </c>
      <c r="E25907" t="str">
        <f t="shared" si="808"/>
        <v>Germany1868</v>
      </c>
      <c r="F25907" t="str">
        <f>IFERROR(INDEX(Mapping!$E:$E,MATCH(A25907,Mapping!$D:$D,0)),"")</f>
        <v>OECD90 + EU</v>
      </c>
      <c r="G25907" t="str">
        <f t="shared" si="809"/>
        <v>OECD90 + EU1868</v>
      </c>
    </row>
    <row r="25908" spans="1:7">
      <c r="A25908" t="s">
        <v>366</v>
      </c>
      <c r="B25908" t="s">
        <v>656</v>
      </c>
      <c r="C25908">
        <v>1869</v>
      </c>
      <c r="D25908">
        <v>39281564</v>
      </c>
      <c r="E25908" t="str">
        <f t="shared" si="808"/>
        <v>Germany1869</v>
      </c>
      <c r="F25908" t="str">
        <f>IFERROR(INDEX(Mapping!$E:$E,MATCH(A25908,Mapping!$D:$D,0)),"")</f>
        <v>OECD90 + EU</v>
      </c>
      <c r="G25908" t="str">
        <f t="shared" si="809"/>
        <v>OECD90 + EU1869</v>
      </c>
    </row>
    <row r="25909" spans="1:7">
      <c r="A25909" t="s">
        <v>366</v>
      </c>
      <c r="B25909" t="s">
        <v>656</v>
      </c>
      <c r="C25909">
        <v>1870</v>
      </c>
      <c r="D25909">
        <v>39664615</v>
      </c>
      <c r="E25909" t="str">
        <f t="shared" si="808"/>
        <v>Germany1870</v>
      </c>
      <c r="F25909" t="str">
        <f>IFERROR(INDEX(Mapping!$E:$E,MATCH(A25909,Mapping!$D:$D,0)),"")</f>
        <v>OECD90 + EU</v>
      </c>
      <c r="G25909" t="str">
        <f t="shared" si="809"/>
        <v>OECD90 + EU1870</v>
      </c>
    </row>
    <row r="25910" spans="1:7">
      <c r="A25910" t="s">
        <v>366</v>
      </c>
      <c r="B25910" t="s">
        <v>656</v>
      </c>
      <c r="C25910">
        <v>1871</v>
      </c>
      <c r="D25910">
        <v>40066395</v>
      </c>
      <c r="E25910" t="str">
        <f t="shared" si="808"/>
        <v>Germany1871</v>
      </c>
      <c r="F25910" t="str">
        <f>IFERROR(INDEX(Mapping!$E:$E,MATCH(A25910,Mapping!$D:$D,0)),"")</f>
        <v>OECD90 + EU</v>
      </c>
      <c r="G25910" t="str">
        <f t="shared" si="809"/>
        <v>OECD90 + EU1871</v>
      </c>
    </row>
    <row r="25911" spans="1:7">
      <c r="A25911" t="s">
        <v>366</v>
      </c>
      <c r="B25911" t="s">
        <v>656</v>
      </c>
      <c r="C25911">
        <v>1872</v>
      </c>
      <c r="D25911">
        <v>40487243</v>
      </c>
      <c r="E25911" t="str">
        <f t="shared" si="808"/>
        <v>Germany1872</v>
      </c>
      <c r="F25911" t="str">
        <f>IFERROR(INDEX(Mapping!$E:$E,MATCH(A25911,Mapping!$D:$D,0)),"")</f>
        <v>OECD90 + EU</v>
      </c>
      <c r="G25911" t="str">
        <f t="shared" si="809"/>
        <v>OECD90 + EU1872</v>
      </c>
    </row>
    <row r="25912" spans="1:7">
      <c r="A25912" t="s">
        <v>366</v>
      </c>
      <c r="B25912" t="s">
        <v>656</v>
      </c>
      <c r="C25912">
        <v>1873</v>
      </c>
      <c r="D25912">
        <v>40927508</v>
      </c>
      <c r="E25912" t="str">
        <f t="shared" si="808"/>
        <v>Germany1873</v>
      </c>
      <c r="F25912" t="str">
        <f>IFERROR(INDEX(Mapping!$E:$E,MATCH(A25912,Mapping!$D:$D,0)),"")</f>
        <v>OECD90 + EU</v>
      </c>
      <c r="G25912" t="str">
        <f t="shared" si="809"/>
        <v>OECD90 + EU1873</v>
      </c>
    </row>
    <row r="25913" spans="1:7">
      <c r="A25913" t="s">
        <v>366</v>
      </c>
      <c r="B25913" t="s">
        <v>656</v>
      </c>
      <c r="C25913">
        <v>1874</v>
      </c>
      <c r="D25913">
        <v>41372550</v>
      </c>
      <c r="E25913" t="str">
        <f t="shared" si="808"/>
        <v>Germany1874</v>
      </c>
      <c r="F25913" t="str">
        <f>IFERROR(INDEX(Mapping!$E:$E,MATCH(A25913,Mapping!$D:$D,0)),"")</f>
        <v>OECD90 + EU</v>
      </c>
      <c r="G25913" t="str">
        <f t="shared" si="809"/>
        <v>OECD90 + EU1874</v>
      </c>
    </row>
    <row r="25914" spans="1:7">
      <c r="A25914" t="s">
        <v>366</v>
      </c>
      <c r="B25914" t="s">
        <v>656</v>
      </c>
      <c r="C25914">
        <v>1875</v>
      </c>
      <c r="D25914">
        <v>41822422</v>
      </c>
      <c r="E25914" t="str">
        <f t="shared" si="808"/>
        <v>Germany1875</v>
      </c>
      <c r="F25914" t="str">
        <f>IFERROR(INDEX(Mapping!$E:$E,MATCH(A25914,Mapping!$D:$D,0)),"")</f>
        <v>OECD90 + EU</v>
      </c>
      <c r="G25914" t="str">
        <f t="shared" si="809"/>
        <v>OECD90 + EU1875</v>
      </c>
    </row>
    <row r="25915" spans="1:7">
      <c r="A25915" t="s">
        <v>366</v>
      </c>
      <c r="B25915" t="s">
        <v>656</v>
      </c>
      <c r="C25915">
        <v>1876</v>
      </c>
      <c r="D25915">
        <v>42277176</v>
      </c>
      <c r="E25915" t="str">
        <f t="shared" si="808"/>
        <v>Germany1876</v>
      </c>
      <c r="F25915" t="str">
        <f>IFERROR(INDEX(Mapping!$E:$E,MATCH(A25915,Mapping!$D:$D,0)),"")</f>
        <v>OECD90 + EU</v>
      </c>
      <c r="G25915" t="str">
        <f t="shared" si="809"/>
        <v>OECD90 + EU1876</v>
      </c>
    </row>
    <row r="25916" spans="1:7">
      <c r="A25916" t="s">
        <v>366</v>
      </c>
      <c r="B25916" t="s">
        <v>656</v>
      </c>
      <c r="C25916">
        <v>1877</v>
      </c>
      <c r="D25916">
        <v>42736865</v>
      </c>
      <c r="E25916" t="str">
        <f t="shared" si="808"/>
        <v>Germany1877</v>
      </c>
      <c r="F25916" t="str">
        <f>IFERROR(INDEX(Mapping!$E:$E,MATCH(A25916,Mapping!$D:$D,0)),"")</f>
        <v>OECD90 + EU</v>
      </c>
      <c r="G25916" t="str">
        <f t="shared" si="809"/>
        <v>OECD90 + EU1877</v>
      </c>
    </row>
    <row r="25917" spans="1:7">
      <c r="A25917" t="s">
        <v>366</v>
      </c>
      <c r="B25917" t="s">
        <v>656</v>
      </c>
      <c r="C25917">
        <v>1878</v>
      </c>
      <c r="D25917">
        <v>43201541</v>
      </c>
      <c r="E25917" t="str">
        <f t="shared" si="808"/>
        <v>Germany1878</v>
      </c>
      <c r="F25917" t="str">
        <f>IFERROR(INDEX(Mapping!$E:$E,MATCH(A25917,Mapping!$D:$D,0)),"")</f>
        <v>OECD90 + EU</v>
      </c>
      <c r="G25917" t="str">
        <f t="shared" si="809"/>
        <v>OECD90 + EU1878</v>
      </c>
    </row>
    <row r="25918" spans="1:7">
      <c r="A25918" t="s">
        <v>366</v>
      </c>
      <c r="B25918" t="s">
        <v>656</v>
      </c>
      <c r="C25918">
        <v>1879</v>
      </c>
      <c r="D25918">
        <v>43659611</v>
      </c>
      <c r="E25918" t="str">
        <f t="shared" si="808"/>
        <v>Germany1879</v>
      </c>
      <c r="F25918" t="str">
        <f>IFERROR(INDEX(Mapping!$E:$E,MATCH(A25918,Mapping!$D:$D,0)),"")</f>
        <v>OECD90 + EU</v>
      </c>
      <c r="G25918" t="str">
        <f t="shared" si="809"/>
        <v>OECD90 + EU1879</v>
      </c>
    </row>
    <row r="25919" spans="1:7">
      <c r="A25919" t="s">
        <v>366</v>
      </c>
      <c r="B25919" t="s">
        <v>656</v>
      </c>
      <c r="C25919">
        <v>1880</v>
      </c>
      <c r="D25919">
        <v>44110884</v>
      </c>
      <c r="E25919" t="str">
        <f t="shared" si="808"/>
        <v>Germany1880</v>
      </c>
      <c r="F25919" t="str">
        <f>IFERROR(INDEX(Mapping!$E:$E,MATCH(A25919,Mapping!$D:$D,0)),"")</f>
        <v>OECD90 + EU</v>
      </c>
      <c r="G25919" t="str">
        <f t="shared" si="809"/>
        <v>OECD90 + EU1880</v>
      </c>
    </row>
    <row r="25920" spans="1:7">
      <c r="A25920" t="s">
        <v>366</v>
      </c>
      <c r="B25920" t="s">
        <v>656</v>
      </c>
      <c r="C25920">
        <v>1881</v>
      </c>
      <c r="D25920">
        <v>44555169</v>
      </c>
      <c r="E25920" t="str">
        <f t="shared" si="808"/>
        <v>Germany1881</v>
      </c>
      <c r="F25920" t="str">
        <f>IFERROR(INDEX(Mapping!$E:$E,MATCH(A25920,Mapping!$D:$D,0)),"")</f>
        <v>OECD90 + EU</v>
      </c>
      <c r="G25920" t="str">
        <f t="shared" si="809"/>
        <v>OECD90 + EU1881</v>
      </c>
    </row>
    <row r="25921" spans="1:7">
      <c r="A25921" t="s">
        <v>366</v>
      </c>
      <c r="B25921" t="s">
        <v>656</v>
      </c>
      <c r="C25921">
        <v>1882</v>
      </c>
      <c r="D25921">
        <v>44992270</v>
      </c>
      <c r="E25921" t="str">
        <f t="shared" si="808"/>
        <v>Germany1882</v>
      </c>
      <c r="F25921" t="str">
        <f>IFERROR(INDEX(Mapping!$E:$E,MATCH(A25921,Mapping!$D:$D,0)),"")</f>
        <v>OECD90 + EU</v>
      </c>
      <c r="G25921" t="str">
        <f t="shared" si="809"/>
        <v>OECD90 + EU1882</v>
      </c>
    </row>
    <row r="25922" spans="1:7">
      <c r="A25922" t="s">
        <v>366</v>
      </c>
      <c r="B25922" t="s">
        <v>656</v>
      </c>
      <c r="C25922">
        <v>1883</v>
      </c>
      <c r="D25922">
        <v>45421989</v>
      </c>
      <c r="E25922" t="str">
        <f t="shared" ref="E25922:E25985" si="810">A25922&amp;C25922</f>
        <v>Germany1883</v>
      </c>
      <c r="F25922" t="str">
        <f>IFERROR(INDEX(Mapping!$E:$E,MATCH(A25922,Mapping!$D:$D,0)),"")</f>
        <v>OECD90 + EU</v>
      </c>
      <c r="G25922" t="str">
        <f t="shared" ref="G25922:G25985" si="811">F25922&amp;C25922</f>
        <v>OECD90 + EU1883</v>
      </c>
    </row>
    <row r="25923" spans="1:7">
      <c r="A25923" t="s">
        <v>366</v>
      </c>
      <c r="B25923" t="s">
        <v>656</v>
      </c>
      <c r="C25923">
        <v>1884</v>
      </c>
      <c r="D25923">
        <v>45855801</v>
      </c>
      <c r="E25923" t="str">
        <f t="shared" si="810"/>
        <v>Germany1884</v>
      </c>
      <c r="F25923" t="str">
        <f>IFERROR(INDEX(Mapping!$E:$E,MATCH(A25923,Mapping!$D:$D,0)),"")</f>
        <v>OECD90 + EU</v>
      </c>
      <c r="G25923" t="str">
        <f t="shared" si="811"/>
        <v>OECD90 + EU1884</v>
      </c>
    </row>
    <row r="25924" spans="1:7">
      <c r="A25924" t="s">
        <v>366</v>
      </c>
      <c r="B25924" t="s">
        <v>656</v>
      </c>
      <c r="C25924">
        <v>1885</v>
      </c>
      <c r="D25924">
        <v>46293746</v>
      </c>
      <c r="E25924" t="str">
        <f t="shared" si="810"/>
        <v>Germany1885</v>
      </c>
      <c r="F25924" t="str">
        <f>IFERROR(INDEX(Mapping!$E:$E,MATCH(A25924,Mapping!$D:$D,0)),"")</f>
        <v>OECD90 + EU</v>
      </c>
      <c r="G25924" t="str">
        <f t="shared" si="811"/>
        <v>OECD90 + EU1885</v>
      </c>
    </row>
    <row r="25925" spans="1:7">
      <c r="A25925" t="s">
        <v>366</v>
      </c>
      <c r="B25925" t="s">
        <v>656</v>
      </c>
      <c r="C25925">
        <v>1886</v>
      </c>
      <c r="D25925">
        <v>46735862</v>
      </c>
      <c r="E25925" t="str">
        <f t="shared" si="810"/>
        <v>Germany1886</v>
      </c>
      <c r="F25925" t="str">
        <f>IFERROR(INDEX(Mapping!$E:$E,MATCH(A25925,Mapping!$D:$D,0)),"")</f>
        <v>OECD90 + EU</v>
      </c>
      <c r="G25925" t="str">
        <f t="shared" si="811"/>
        <v>OECD90 + EU1886</v>
      </c>
    </row>
    <row r="25926" spans="1:7">
      <c r="A25926" t="s">
        <v>366</v>
      </c>
      <c r="B25926" t="s">
        <v>656</v>
      </c>
      <c r="C25926">
        <v>1887</v>
      </c>
      <c r="D25926">
        <v>47182190</v>
      </c>
      <c r="E25926" t="str">
        <f t="shared" si="810"/>
        <v>Germany1887</v>
      </c>
      <c r="F25926" t="str">
        <f>IFERROR(INDEX(Mapping!$E:$E,MATCH(A25926,Mapping!$D:$D,0)),"")</f>
        <v>OECD90 + EU</v>
      </c>
      <c r="G25926" t="str">
        <f t="shared" si="811"/>
        <v>OECD90 + EU1887</v>
      </c>
    </row>
    <row r="25927" spans="1:7">
      <c r="A25927" t="s">
        <v>366</v>
      </c>
      <c r="B25927" t="s">
        <v>656</v>
      </c>
      <c r="C25927">
        <v>1888</v>
      </c>
      <c r="D25927">
        <v>47632769</v>
      </c>
      <c r="E25927" t="str">
        <f t="shared" si="810"/>
        <v>Germany1888</v>
      </c>
      <c r="F25927" t="str">
        <f>IFERROR(INDEX(Mapping!$E:$E,MATCH(A25927,Mapping!$D:$D,0)),"")</f>
        <v>OECD90 + EU</v>
      </c>
      <c r="G25927" t="str">
        <f t="shared" si="811"/>
        <v>OECD90 + EU1888</v>
      </c>
    </row>
    <row r="25928" spans="1:7">
      <c r="A25928" t="s">
        <v>366</v>
      </c>
      <c r="B25928" t="s">
        <v>656</v>
      </c>
      <c r="C25928">
        <v>1889</v>
      </c>
      <c r="D25928">
        <v>48129782</v>
      </c>
      <c r="E25928" t="str">
        <f t="shared" si="810"/>
        <v>Germany1889</v>
      </c>
      <c r="F25928" t="str">
        <f>IFERROR(INDEX(Mapping!$E:$E,MATCH(A25928,Mapping!$D:$D,0)),"")</f>
        <v>OECD90 + EU</v>
      </c>
      <c r="G25928" t="str">
        <f t="shared" si="811"/>
        <v>OECD90 + EU1889</v>
      </c>
    </row>
    <row r="25929" spans="1:7">
      <c r="A25929" t="s">
        <v>366</v>
      </c>
      <c r="B25929" t="s">
        <v>656</v>
      </c>
      <c r="C25929">
        <v>1890</v>
      </c>
      <c r="D25929">
        <v>48674276</v>
      </c>
      <c r="E25929" t="str">
        <f t="shared" si="810"/>
        <v>Germany1890</v>
      </c>
      <c r="F25929" t="str">
        <f>IFERROR(INDEX(Mapping!$E:$E,MATCH(A25929,Mapping!$D:$D,0)),"")</f>
        <v>OECD90 + EU</v>
      </c>
      <c r="G25929" t="str">
        <f t="shared" si="811"/>
        <v>OECD90 + EU1890</v>
      </c>
    </row>
    <row r="25930" spans="1:7">
      <c r="A25930" t="s">
        <v>366</v>
      </c>
      <c r="B25930" t="s">
        <v>656</v>
      </c>
      <c r="C25930">
        <v>1891</v>
      </c>
      <c r="D25930">
        <v>49267320</v>
      </c>
      <c r="E25930" t="str">
        <f t="shared" si="810"/>
        <v>Germany1891</v>
      </c>
      <c r="F25930" t="str">
        <f>IFERROR(INDEX(Mapping!$E:$E,MATCH(A25930,Mapping!$D:$D,0)),"")</f>
        <v>OECD90 + EU</v>
      </c>
      <c r="G25930" t="str">
        <f t="shared" si="811"/>
        <v>OECD90 + EU1891</v>
      </c>
    </row>
    <row r="25931" spans="1:7">
      <c r="A25931" t="s">
        <v>366</v>
      </c>
      <c r="B25931" t="s">
        <v>656</v>
      </c>
      <c r="C25931">
        <v>1892</v>
      </c>
      <c r="D25931">
        <v>49910000</v>
      </c>
      <c r="E25931" t="str">
        <f t="shared" si="810"/>
        <v>Germany1892</v>
      </c>
      <c r="F25931" t="str">
        <f>IFERROR(INDEX(Mapping!$E:$E,MATCH(A25931,Mapping!$D:$D,0)),"")</f>
        <v>OECD90 + EU</v>
      </c>
      <c r="G25931" t="str">
        <f t="shared" si="811"/>
        <v>OECD90 + EU1892</v>
      </c>
    </row>
    <row r="25932" spans="1:7">
      <c r="A25932" t="s">
        <v>366</v>
      </c>
      <c r="B25932" t="s">
        <v>656</v>
      </c>
      <c r="C25932">
        <v>1893</v>
      </c>
      <c r="D25932">
        <v>50603420</v>
      </c>
      <c r="E25932" t="str">
        <f t="shared" si="810"/>
        <v>Germany1893</v>
      </c>
      <c r="F25932" t="str">
        <f>IFERROR(INDEX(Mapping!$E:$E,MATCH(A25932,Mapping!$D:$D,0)),"")</f>
        <v>OECD90 + EU</v>
      </c>
      <c r="G25932" t="str">
        <f t="shared" si="811"/>
        <v>OECD90 + EU1893</v>
      </c>
    </row>
    <row r="25933" spans="1:7">
      <c r="A25933" t="s">
        <v>366</v>
      </c>
      <c r="B25933" t="s">
        <v>656</v>
      </c>
      <c r="C25933">
        <v>1894</v>
      </c>
      <c r="D25933">
        <v>51306462</v>
      </c>
      <c r="E25933" t="str">
        <f t="shared" si="810"/>
        <v>Germany1894</v>
      </c>
      <c r="F25933" t="str">
        <f>IFERROR(INDEX(Mapping!$E:$E,MATCH(A25933,Mapping!$D:$D,0)),"")</f>
        <v>OECD90 + EU</v>
      </c>
      <c r="G25933" t="str">
        <f t="shared" si="811"/>
        <v>OECD90 + EU1894</v>
      </c>
    </row>
    <row r="25934" spans="1:7">
      <c r="A25934" t="s">
        <v>366</v>
      </c>
      <c r="B25934" t="s">
        <v>656</v>
      </c>
      <c r="C25934">
        <v>1895</v>
      </c>
      <c r="D25934">
        <v>52019260</v>
      </c>
      <c r="E25934" t="str">
        <f t="shared" si="810"/>
        <v>Germany1895</v>
      </c>
      <c r="F25934" t="str">
        <f>IFERROR(INDEX(Mapping!$E:$E,MATCH(A25934,Mapping!$D:$D,0)),"")</f>
        <v>OECD90 + EU</v>
      </c>
      <c r="G25934" t="str">
        <f t="shared" si="811"/>
        <v>OECD90 + EU1895</v>
      </c>
    </row>
    <row r="25935" spans="1:7">
      <c r="A25935" t="s">
        <v>366</v>
      </c>
      <c r="B25935" t="s">
        <v>656</v>
      </c>
      <c r="C25935">
        <v>1896</v>
      </c>
      <c r="D25935">
        <v>52741949</v>
      </c>
      <c r="E25935" t="str">
        <f t="shared" si="810"/>
        <v>Germany1896</v>
      </c>
      <c r="F25935" t="str">
        <f>IFERROR(INDEX(Mapping!$E:$E,MATCH(A25935,Mapping!$D:$D,0)),"")</f>
        <v>OECD90 + EU</v>
      </c>
      <c r="G25935" t="str">
        <f t="shared" si="811"/>
        <v>OECD90 + EU1896</v>
      </c>
    </row>
    <row r="25936" spans="1:7">
      <c r="A25936" t="s">
        <v>366</v>
      </c>
      <c r="B25936" t="s">
        <v>656</v>
      </c>
      <c r="C25936">
        <v>1897</v>
      </c>
      <c r="D25936">
        <v>53474665</v>
      </c>
      <c r="E25936" t="str">
        <f t="shared" si="810"/>
        <v>Germany1897</v>
      </c>
      <c r="F25936" t="str">
        <f>IFERROR(INDEX(Mapping!$E:$E,MATCH(A25936,Mapping!$D:$D,0)),"")</f>
        <v>OECD90 + EU</v>
      </c>
      <c r="G25936" t="str">
        <f t="shared" si="811"/>
        <v>OECD90 + EU1897</v>
      </c>
    </row>
    <row r="25937" spans="1:7">
      <c r="A25937" t="s">
        <v>366</v>
      </c>
      <c r="B25937" t="s">
        <v>656</v>
      </c>
      <c r="C25937">
        <v>1898</v>
      </c>
      <c r="D25937">
        <v>54217548</v>
      </c>
      <c r="E25937" t="str">
        <f t="shared" si="810"/>
        <v>Germany1898</v>
      </c>
      <c r="F25937" t="str">
        <f>IFERROR(INDEX(Mapping!$E:$E,MATCH(A25937,Mapping!$D:$D,0)),"")</f>
        <v>OECD90 + EU</v>
      </c>
      <c r="G25937" t="str">
        <f t="shared" si="811"/>
        <v>OECD90 + EU1898</v>
      </c>
    </row>
    <row r="25938" spans="1:7">
      <c r="A25938" t="s">
        <v>366</v>
      </c>
      <c r="B25938" t="s">
        <v>656</v>
      </c>
      <c r="C25938">
        <v>1899</v>
      </c>
      <c r="D25938">
        <v>54984276</v>
      </c>
      <c r="E25938" t="str">
        <f t="shared" si="810"/>
        <v>Germany1899</v>
      </c>
      <c r="F25938" t="str">
        <f>IFERROR(INDEX(Mapping!$E:$E,MATCH(A25938,Mapping!$D:$D,0)),"")</f>
        <v>OECD90 + EU</v>
      </c>
      <c r="G25938" t="str">
        <f t="shared" si="811"/>
        <v>OECD90 + EU1899</v>
      </c>
    </row>
    <row r="25939" spans="1:7">
      <c r="A25939" t="s">
        <v>366</v>
      </c>
      <c r="B25939" t="s">
        <v>656</v>
      </c>
      <c r="C25939">
        <v>1900</v>
      </c>
      <c r="D25939">
        <v>55775391</v>
      </c>
      <c r="E25939" t="str">
        <f t="shared" si="810"/>
        <v>Germany1900</v>
      </c>
      <c r="F25939" t="str">
        <f>IFERROR(INDEX(Mapping!$E:$E,MATCH(A25939,Mapping!$D:$D,0)),"")</f>
        <v>OECD90 + EU</v>
      </c>
      <c r="G25939" t="str">
        <f t="shared" si="811"/>
        <v>OECD90 + EU1900</v>
      </c>
    </row>
    <row r="25940" spans="1:7">
      <c r="A25940" t="s">
        <v>366</v>
      </c>
      <c r="B25940" t="s">
        <v>656</v>
      </c>
      <c r="C25940">
        <v>1901</v>
      </c>
      <c r="D25940">
        <v>56591445</v>
      </c>
      <c r="E25940" t="str">
        <f t="shared" si="810"/>
        <v>Germany1901</v>
      </c>
      <c r="F25940" t="str">
        <f>IFERROR(INDEX(Mapping!$E:$E,MATCH(A25940,Mapping!$D:$D,0)),"")</f>
        <v>OECD90 + EU</v>
      </c>
      <c r="G25940" t="str">
        <f t="shared" si="811"/>
        <v>OECD90 + EU1901</v>
      </c>
    </row>
    <row r="25941" spans="1:7">
      <c r="A25941" t="s">
        <v>366</v>
      </c>
      <c r="B25941" t="s">
        <v>656</v>
      </c>
      <c r="C25941">
        <v>1902</v>
      </c>
      <c r="D25941">
        <v>57433002</v>
      </c>
      <c r="E25941" t="str">
        <f t="shared" si="810"/>
        <v>Germany1902</v>
      </c>
      <c r="F25941" t="str">
        <f>IFERROR(INDEX(Mapping!$E:$E,MATCH(A25941,Mapping!$D:$D,0)),"")</f>
        <v>OECD90 + EU</v>
      </c>
      <c r="G25941" t="str">
        <f t="shared" si="811"/>
        <v>OECD90 + EU1902</v>
      </c>
    </row>
    <row r="25942" spans="1:7">
      <c r="A25942" t="s">
        <v>366</v>
      </c>
      <c r="B25942" t="s">
        <v>656</v>
      </c>
      <c r="C25942">
        <v>1903</v>
      </c>
      <c r="D25942">
        <v>58300637</v>
      </c>
      <c r="E25942" t="str">
        <f t="shared" si="810"/>
        <v>Germany1903</v>
      </c>
      <c r="F25942" t="str">
        <f>IFERROR(INDEX(Mapping!$E:$E,MATCH(A25942,Mapping!$D:$D,0)),"")</f>
        <v>OECD90 + EU</v>
      </c>
      <c r="G25942" t="str">
        <f t="shared" si="811"/>
        <v>OECD90 + EU1903</v>
      </c>
    </row>
    <row r="25943" spans="1:7">
      <c r="A25943" t="s">
        <v>366</v>
      </c>
      <c r="B25943" t="s">
        <v>656</v>
      </c>
      <c r="C25943">
        <v>1904</v>
      </c>
      <c r="D25943">
        <v>59181365</v>
      </c>
      <c r="E25943" t="str">
        <f t="shared" si="810"/>
        <v>Germany1904</v>
      </c>
      <c r="F25943" t="str">
        <f>IFERROR(INDEX(Mapping!$E:$E,MATCH(A25943,Mapping!$D:$D,0)),"")</f>
        <v>OECD90 + EU</v>
      </c>
      <c r="G25943" t="str">
        <f t="shared" si="811"/>
        <v>OECD90 + EU1904</v>
      </c>
    </row>
    <row r="25944" spans="1:7">
      <c r="A25944" t="s">
        <v>366</v>
      </c>
      <c r="B25944" t="s">
        <v>656</v>
      </c>
      <c r="C25944">
        <v>1905</v>
      </c>
      <c r="D25944">
        <v>60075384</v>
      </c>
      <c r="E25944" t="str">
        <f t="shared" si="810"/>
        <v>Germany1905</v>
      </c>
      <c r="F25944" t="str">
        <f>IFERROR(INDEX(Mapping!$E:$E,MATCH(A25944,Mapping!$D:$D,0)),"")</f>
        <v>OECD90 + EU</v>
      </c>
      <c r="G25944" t="str">
        <f t="shared" si="811"/>
        <v>OECD90 + EU1905</v>
      </c>
    </row>
    <row r="25945" spans="1:7">
      <c r="A25945" t="s">
        <v>366</v>
      </c>
      <c r="B25945" t="s">
        <v>656</v>
      </c>
      <c r="C25945">
        <v>1906</v>
      </c>
      <c r="D25945">
        <v>60982895</v>
      </c>
      <c r="E25945" t="str">
        <f t="shared" si="810"/>
        <v>Germany1906</v>
      </c>
      <c r="F25945" t="str">
        <f>IFERROR(INDEX(Mapping!$E:$E,MATCH(A25945,Mapping!$D:$D,0)),"")</f>
        <v>OECD90 + EU</v>
      </c>
      <c r="G25945" t="str">
        <f t="shared" si="811"/>
        <v>OECD90 + EU1906</v>
      </c>
    </row>
    <row r="25946" spans="1:7">
      <c r="A25946" t="s">
        <v>366</v>
      </c>
      <c r="B25946" t="s">
        <v>656</v>
      </c>
      <c r="C25946">
        <v>1907</v>
      </c>
      <c r="D25946">
        <v>61904101</v>
      </c>
      <c r="E25946" t="str">
        <f t="shared" si="810"/>
        <v>Germany1907</v>
      </c>
      <c r="F25946" t="str">
        <f>IFERROR(INDEX(Mapping!$E:$E,MATCH(A25946,Mapping!$D:$D,0)),"")</f>
        <v>OECD90 + EU</v>
      </c>
      <c r="G25946" t="str">
        <f t="shared" si="811"/>
        <v>OECD90 + EU1907</v>
      </c>
    </row>
    <row r="25947" spans="1:7">
      <c r="A25947" t="s">
        <v>366</v>
      </c>
      <c r="B25947" t="s">
        <v>656</v>
      </c>
      <c r="C25947">
        <v>1908</v>
      </c>
      <c r="D25947">
        <v>62839208</v>
      </c>
      <c r="E25947" t="str">
        <f t="shared" si="810"/>
        <v>Germany1908</v>
      </c>
      <c r="F25947" t="str">
        <f>IFERROR(INDEX(Mapping!$E:$E,MATCH(A25947,Mapping!$D:$D,0)),"")</f>
        <v>OECD90 + EU</v>
      </c>
      <c r="G25947" t="str">
        <f t="shared" si="811"/>
        <v>OECD90 + EU1908</v>
      </c>
    </row>
    <row r="25948" spans="1:7">
      <c r="A25948" t="s">
        <v>366</v>
      </c>
      <c r="B25948" t="s">
        <v>656</v>
      </c>
      <c r="C25948">
        <v>1909</v>
      </c>
      <c r="D25948">
        <v>63557664</v>
      </c>
      <c r="E25948" t="str">
        <f t="shared" si="810"/>
        <v>Germany1909</v>
      </c>
      <c r="F25948" t="str">
        <f>IFERROR(INDEX(Mapping!$E:$E,MATCH(A25948,Mapping!$D:$D,0)),"")</f>
        <v>OECD90 + EU</v>
      </c>
      <c r="G25948" t="str">
        <f t="shared" si="811"/>
        <v>OECD90 + EU1909</v>
      </c>
    </row>
    <row r="25949" spans="1:7">
      <c r="A25949" t="s">
        <v>366</v>
      </c>
      <c r="B25949" t="s">
        <v>656</v>
      </c>
      <c r="C25949">
        <v>1910</v>
      </c>
      <c r="D25949">
        <v>64056716</v>
      </c>
      <c r="E25949" t="str">
        <f t="shared" si="810"/>
        <v>Germany1910</v>
      </c>
      <c r="F25949" t="str">
        <f>IFERROR(INDEX(Mapping!$E:$E,MATCH(A25949,Mapping!$D:$D,0)),"")</f>
        <v>OECD90 + EU</v>
      </c>
      <c r="G25949" t="str">
        <f t="shared" si="811"/>
        <v>OECD90 + EU1910</v>
      </c>
    </row>
    <row r="25950" spans="1:7">
      <c r="A25950" t="s">
        <v>366</v>
      </c>
      <c r="B25950" t="s">
        <v>656</v>
      </c>
      <c r="C25950">
        <v>1911</v>
      </c>
      <c r="D25950">
        <v>64333569</v>
      </c>
      <c r="E25950" t="str">
        <f t="shared" si="810"/>
        <v>Germany1911</v>
      </c>
      <c r="F25950" t="str">
        <f>IFERROR(INDEX(Mapping!$E:$E,MATCH(A25950,Mapping!$D:$D,0)),"")</f>
        <v>OECD90 + EU</v>
      </c>
      <c r="G25950" t="str">
        <f t="shared" si="811"/>
        <v>OECD90 + EU1911</v>
      </c>
    </row>
    <row r="25951" spans="1:7">
      <c r="A25951" t="s">
        <v>366</v>
      </c>
      <c r="B25951" t="s">
        <v>656</v>
      </c>
      <c r="C25951">
        <v>1912</v>
      </c>
      <c r="D25951">
        <v>64385385</v>
      </c>
      <c r="E25951" t="str">
        <f t="shared" si="810"/>
        <v>Germany1912</v>
      </c>
      <c r="F25951" t="str">
        <f>IFERROR(INDEX(Mapping!$E:$E,MATCH(A25951,Mapping!$D:$D,0)),"")</f>
        <v>OECD90 + EU</v>
      </c>
      <c r="G25951" t="str">
        <f t="shared" si="811"/>
        <v>OECD90 + EU1912</v>
      </c>
    </row>
    <row r="25952" spans="1:7">
      <c r="A25952" t="s">
        <v>366</v>
      </c>
      <c r="B25952" t="s">
        <v>656</v>
      </c>
      <c r="C25952">
        <v>1913</v>
      </c>
      <c r="D25952">
        <v>64209282</v>
      </c>
      <c r="E25952" t="str">
        <f t="shared" si="810"/>
        <v>Germany1913</v>
      </c>
      <c r="F25952" t="str">
        <f>IFERROR(INDEX(Mapping!$E:$E,MATCH(A25952,Mapping!$D:$D,0)),"")</f>
        <v>OECD90 + EU</v>
      </c>
      <c r="G25952" t="str">
        <f t="shared" si="811"/>
        <v>OECD90 + EU1913</v>
      </c>
    </row>
    <row r="25953" spans="1:7">
      <c r="A25953" t="s">
        <v>366</v>
      </c>
      <c r="B25953" t="s">
        <v>656</v>
      </c>
      <c r="C25953">
        <v>1914</v>
      </c>
      <c r="D25953">
        <v>64033646</v>
      </c>
      <c r="E25953" t="str">
        <f t="shared" si="810"/>
        <v>Germany1914</v>
      </c>
      <c r="F25953" t="str">
        <f>IFERROR(INDEX(Mapping!$E:$E,MATCH(A25953,Mapping!$D:$D,0)),"")</f>
        <v>OECD90 + EU</v>
      </c>
      <c r="G25953" t="str">
        <f t="shared" si="811"/>
        <v>OECD90 + EU1914</v>
      </c>
    </row>
    <row r="25954" spans="1:7">
      <c r="A25954" t="s">
        <v>366</v>
      </c>
      <c r="B25954" t="s">
        <v>656</v>
      </c>
      <c r="C25954">
        <v>1915</v>
      </c>
      <c r="D25954">
        <v>63858476</v>
      </c>
      <c r="E25954" t="str">
        <f t="shared" si="810"/>
        <v>Germany1915</v>
      </c>
      <c r="F25954" t="str">
        <f>IFERROR(INDEX(Mapping!$E:$E,MATCH(A25954,Mapping!$D:$D,0)),"")</f>
        <v>OECD90 + EU</v>
      </c>
      <c r="G25954" t="str">
        <f t="shared" si="811"/>
        <v>OECD90 + EU1915</v>
      </c>
    </row>
    <row r="25955" spans="1:7">
      <c r="A25955" t="s">
        <v>366</v>
      </c>
      <c r="B25955" t="s">
        <v>656</v>
      </c>
      <c r="C25955">
        <v>1916</v>
      </c>
      <c r="D25955">
        <v>63683770</v>
      </c>
      <c r="E25955" t="str">
        <f t="shared" si="810"/>
        <v>Germany1916</v>
      </c>
      <c r="F25955" t="str">
        <f>IFERROR(INDEX(Mapping!$E:$E,MATCH(A25955,Mapping!$D:$D,0)),"")</f>
        <v>OECD90 + EU</v>
      </c>
      <c r="G25955" t="str">
        <f t="shared" si="811"/>
        <v>OECD90 + EU1916</v>
      </c>
    </row>
    <row r="25956" spans="1:7">
      <c r="A25956" t="s">
        <v>366</v>
      </c>
      <c r="B25956" t="s">
        <v>656</v>
      </c>
      <c r="C25956">
        <v>1917</v>
      </c>
      <c r="D25956">
        <v>63509528</v>
      </c>
      <c r="E25956" t="str">
        <f t="shared" si="810"/>
        <v>Germany1917</v>
      </c>
      <c r="F25956" t="str">
        <f>IFERROR(INDEX(Mapping!$E:$E,MATCH(A25956,Mapping!$D:$D,0)),"")</f>
        <v>OECD90 + EU</v>
      </c>
      <c r="G25956" t="str">
        <f t="shared" si="811"/>
        <v>OECD90 + EU1917</v>
      </c>
    </row>
    <row r="25957" spans="1:7">
      <c r="A25957" t="s">
        <v>366</v>
      </c>
      <c r="B25957" t="s">
        <v>656</v>
      </c>
      <c r="C25957">
        <v>1918</v>
      </c>
      <c r="D25957">
        <v>63305628</v>
      </c>
      <c r="E25957" t="str">
        <f t="shared" si="810"/>
        <v>Germany1918</v>
      </c>
      <c r="F25957" t="str">
        <f>IFERROR(INDEX(Mapping!$E:$E,MATCH(A25957,Mapping!$D:$D,0)),"")</f>
        <v>OECD90 + EU</v>
      </c>
      <c r="G25957" t="str">
        <f t="shared" si="811"/>
        <v>OECD90 + EU1918</v>
      </c>
    </row>
    <row r="25958" spans="1:7">
      <c r="A25958" t="s">
        <v>366</v>
      </c>
      <c r="B25958" t="s">
        <v>656</v>
      </c>
      <c r="C25958">
        <v>1919</v>
      </c>
      <c r="D25958">
        <v>63226761</v>
      </c>
      <c r="E25958" t="str">
        <f t="shared" si="810"/>
        <v>Germany1919</v>
      </c>
      <c r="F25958" t="str">
        <f>IFERROR(INDEX(Mapping!$E:$E,MATCH(A25958,Mapping!$D:$D,0)),"")</f>
        <v>OECD90 + EU</v>
      </c>
      <c r="G25958" t="str">
        <f t="shared" si="811"/>
        <v>OECD90 + EU1919</v>
      </c>
    </row>
    <row r="25959" spans="1:7">
      <c r="A25959" t="s">
        <v>366</v>
      </c>
      <c r="B25959" t="s">
        <v>656</v>
      </c>
      <c r="C25959">
        <v>1920</v>
      </c>
      <c r="D25959">
        <v>63273356</v>
      </c>
      <c r="E25959" t="str">
        <f t="shared" si="810"/>
        <v>Germany1920</v>
      </c>
      <c r="F25959" t="str">
        <f>IFERROR(INDEX(Mapping!$E:$E,MATCH(A25959,Mapping!$D:$D,0)),"")</f>
        <v>OECD90 + EU</v>
      </c>
      <c r="G25959" t="str">
        <f t="shared" si="811"/>
        <v>OECD90 + EU1920</v>
      </c>
    </row>
    <row r="25960" spans="1:7">
      <c r="A25960" t="s">
        <v>366</v>
      </c>
      <c r="B25960" t="s">
        <v>656</v>
      </c>
      <c r="C25960">
        <v>1921</v>
      </c>
      <c r="D25960">
        <v>63445847</v>
      </c>
      <c r="E25960" t="str">
        <f t="shared" si="810"/>
        <v>Germany1921</v>
      </c>
      <c r="F25960" t="str">
        <f>IFERROR(INDEX(Mapping!$E:$E,MATCH(A25960,Mapping!$D:$D,0)),"")</f>
        <v>OECD90 + EU</v>
      </c>
      <c r="G25960" t="str">
        <f t="shared" si="811"/>
        <v>OECD90 + EU1921</v>
      </c>
    </row>
    <row r="25961" spans="1:7">
      <c r="A25961" t="s">
        <v>366</v>
      </c>
      <c r="B25961" t="s">
        <v>656</v>
      </c>
      <c r="C25961">
        <v>1922</v>
      </c>
      <c r="D25961">
        <v>63744670</v>
      </c>
      <c r="E25961" t="str">
        <f t="shared" si="810"/>
        <v>Germany1922</v>
      </c>
      <c r="F25961" t="str">
        <f>IFERROR(INDEX(Mapping!$E:$E,MATCH(A25961,Mapping!$D:$D,0)),"")</f>
        <v>OECD90 + EU</v>
      </c>
      <c r="G25961" t="str">
        <f t="shared" si="811"/>
        <v>OECD90 + EU1922</v>
      </c>
    </row>
    <row r="25962" spans="1:7">
      <c r="A25962" t="s">
        <v>366</v>
      </c>
      <c r="B25962" t="s">
        <v>656</v>
      </c>
      <c r="C25962">
        <v>1923</v>
      </c>
      <c r="D25962">
        <v>64170268</v>
      </c>
      <c r="E25962" t="str">
        <f t="shared" si="810"/>
        <v>Germany1923</v>
      </c>
      <c r="F25962" t="str">
        <f>IFERROR(INDEX(Mapping!$E:$E,MATCH(A25962,Mapping!$D:$D,0)),"")</f>
        <v>OECD90 + EU</v>
      </c>
      <c r="G25962" t="str">
        <f t="shared" si="811"/>
        <v>OECD90 + EU1923</v>
      </c>
    </row>
    <row r="25963" spans="1:7">
      <c r="A25963" t="s">
        <v>366</v>
      </c>
      <c r="B25963" t="s">
        <v>656</v>
      </c>
      <c r="C25963">
        <v>1924</v>
      </c>
      <c r="D25963">
        <v>64598707</v>
      </c>
      <c r="E25963" t="str">
        <f t="shared" si="810"/>
        <v>Germany1924</v>
      </c>
      <c r="F25963" t="str">
        <f>IFERROR(INDEX(Mapping!$E:$E,MATCH(A25963,Mapping!$D:$D,0)),"")</f>
        <v>OECD90 + EU</v>
      </c>
      <c r="G25963" t="str">
        <f t="shared" si="811"/>
        <v>OECD90 + EU1924</v>
      </c>
    </row>
    <row r="25964" spans="1:7">
      <c r="A25964" t="s">
        <v>366</v>
      </c>
      <c r="B25964" t="s">
        <v>656</v>
      </c>
      <c r="C25964">
        <v>1925</v>
      </c>
      <c r="D25964">
        <v>65030007</v>
      </c>
      <c r="E25964" t="str">
        <f t="shared" si="810"/>
        <v>Germany1925</v>
      </c>
      <c r="F25964" t="str">
        <f>IFERROR(INDEX(Mapping!$E:$E,MATCH(A25964,Mapping!$D:$D,0)),"")</f>
        <v>OECD90 + EU</v>
      </c>
      <c r="G25964" t="str">
        <f t="shared" si="811"/>
        <v>OECD90 + EU1925</v>
      </c>
    </row>
    <row r="25965" spans="1:7">
      <c r="A25965" t="s">
        <v>366</v>
      </c>
      <c r="B25965" t="s">
        <v>656</v>
      </c>
      <c r="C25965">
        <v>1926</v>
      </c>
      <c r="D25965">
        <v>65464186</v>
      </c>
      <c r="E25965" t="str">
        <f t="shared" si="810"/>
        <v>Germany1926</v>
      </c>
      <c r="F25965" t="str">
        <f>IFERROR(INDEX(Mapping!$E:$E,MATCH(A25965,Mapping!$D:$D,0)),"")</f>
        <v>OECD90 + EU</v>
      </c>
      <c r="G25965" t="str">
        <f t="shared" si="811"/>
        <v>OECD90 + EU1926</v>
      </c>
    </row>
    <row r="25966" spans="1:7">
      <c r="A25966" t="s">
        <v>366</v>
      </c>
      <c r="B25966" t="s">
        <v>656</v>
      </c>
      <c r="C25966">
        <v>1927</v>
      </c>
      <c r="D25966">
        <v>65901264</v>
      </c>
      <c r="E25966" t="str">
        <f t="shared" si="810"/>
        <v>Germany1927</v>
      </c>
      <c r="F25966" t="str">
        <f>IFERROR(INDEX(Mapping!$E:$E,MATCH(A25966,Mapping!$D:$D,0)),"")</f>
        <v>OECD90 + EU</v>
      </c>
      <c r="G25966" t="str">
        <f t="shared" si="811"/>
        <v>OECD90 + EU1927</v>
      </c>
    </row>
    <row r="25967" spans="1:7">
      <c r="A25967" t="s">
        <v>366</v>
      </c>
      <c r="B25967" t="s">
        <v>656</v>
      </c>
      <c r="C25967">
        <v>1928</v>
      </c>
      <c r="D25967">
        <v>66341260</v>
      </c>
      <c r="E25967" t="str">
        <f t="shared" si="810"/>
        <v>Germany1928</v>
      </c>
      <c r="F25967" t="str">
        <f>IFERROR(INDEX(Mapping!$E:$E,MATCH(A25967,Mapping!$D:$D,0)),"")</f>
        <v>OECD90 + EU</v>
      </c>
      <c r="G25967" t="str">
        <f t="shared" si="811"/>
        <v>OECD90 + EU1928</v>
      </c>
    </row>
    <row r="25968" spans="1:7">
      <c r="A25968" t="s">
        <v>366</v>
      </c>
      <c r="B25968" t="s">
        <v>656</v>
      </c>
      <c r="C25968">
        <v>1929</v>
      </c>
      <c r="D25968">
        <v>66789491</v>
      </c>
      <c r="E25968" t="str">
        <f t="shared" si="810"/>
        <v>Germany1929</v>
      </c>
      <c r="F25968" t="str">
        <f>IFERROR(INDEX(Mapping!$E:$E,MATCH(A25968,Mapping!$D:$D,0)),"")</f>
        <v>OECD90 + EU</v>
      </c>
      <c r="G25968" t="str">
        <f t="shared" si="811"/>
        <v>OECD90 + EU1929</v>
      </c>
    </row>
    <row r="25969" spans="1:7">
      <c r="A25969" t="s">
        <v>366</v>
      </c>
      <c r="B25969" t="s">
        <v>656</v>
      </c>
      <c r="C25969">
        <v>1930</v>
      </c>
      <c r="D25969">
        <v>67246048</v>
      </c>
      <c r="E25969" t="str">
        <f t="shared" si="810"/>
        <v>Germany1930</v>
      </c>
      <c r="F25969" t="str">
        <f>IFERROR(INDEX(Mapping!$E:$E,MATCH(A25969,Mapping!$D:$D,0)),"")</f>
        <v>OECD90 + EU</v>
      </c>
      <c r="G25969" t="str">
        <f t="shared" si="811"/>
        <v>OECD90 + EU1930</v>
      </c>
    </row>
    <row r="25970" spans="1:7">
      <c r="A25970" t="s">
        <v>366</v>
      </c>
      <c r="B25970" t="s">
        <v>656</v>
      </c>
      <c r="C25970">
        <v>1931</v>
      </c>
      <c r="D25970">
        <v>67711026</v>
      </c>
      <c r="E25970" t="str">
        <f t="shared" si="810"/>
        <v>Germany1931</v>
      </c>
      <c r="F25970" t="str">
        <f>IFERROR(INDEX(Mapping!$E:$E,MATCH(A25970,Mapping!$D:$D,0)),"")</f>
        <v>OECD90 + EU</v>
      </c>
      <c r="G25970" t="str">
        <f t="shared" si="811"/>
        <v>OECD90 + EU1931</v>
      </c>
    </row>
    <row r="25971" spans="1:7">
      <c r="A25971" t="s">
        <v>366</v>
      </c>
      <c r="B25971" t="s">
        <v>656</v>
      </c>
      <c r="C25971">
        <v>1932</v>
      </c>
      <c r="D25971">
        <v>68184518</v>
      </c>
      <c r="E25971" t="str">
        <f t="shared" si="810"/>
        <v>Germany1932</v>
      </c>
      <c r="F25971" t="str">
        <f>IFERROR(INDEX(Mapping!$E:$E,MATCH(A25971,Mapping!$D:$D,0)),"")</f>
        <v>OECD90 + EU</v>
      </c>
      <c r="G25971" t="str">
        <f t="shared" si="811"/>
        <v>OECD90 + EU1932</v>
      </c>
    </row>
    <row r="25972" spans="1:7">
      <c r="A25972" t="s">
        <v>366</v>
      </c>
      <c r="B25972" t="s">
        <v>656</v>
      </c>
      <c r="C25972">
        <v>1933</v>
      </c>
      <c r="D25972">
        <v>68666619</v>
      </c>
      <c r="E25972" t="str">
        <f t="shared" si="810"/>
        <v>Germany1933</v>
      </c>
      <c r="F25972" t="str">
        <f>IFERROR(INDEX(Mapping!$E:$E,MATCH(A25972,Mapping!$D:$D,0)),"")</f>
        <v>OECD90 + EU</v>
      </c>
      <c r="G25972" t="str">
        <f t="shared" si="811"/>
        <v>OECD90 + EU1933</v>
      </c>
    </row>
    <row r="25973" spans="1:7">
      <c r="A25973" t="s">
        <v>366</v>
      </c>
      <c r="B25973" t="s">
        <v>656</v>
      </c>
      <c r="C25973">
        <v>1934</v>
      </c>
      <c r="D25973">
        <v>69152129</v>
      </c>
      <c r="E25973" t="str">
        <f t="shared" si="810"/>
        <v>Germany1934</v>
      </c>
      <c r="F25973" t="str">
        <f>IFERROR(INDEX(Mapping!$E:$E,MATCH(A25973,Mapping!$D:$D,0)),"")</f>
        <v>OECD90 + EU</v>
      </c>
      <c r="G25973" t="str">
        <f t="shared" si="811"/>
        <v>OECD90 + EU1934</v>
      </c>
    </row>
    <row r="25974" spans="1:7">
      <c r="A25974" t="s">
        <v>366</v>
      </c>
      <c r="B25974" t="s">
        <v>656</v>
      </c>
      <c r="C25974">
        <v>1935</v>
      </c>
      <c r="D25974">
        <v>69641071</v>
      </c>
      <c r="E25974" t="str">
        <f t="shared" si="810"/>
        <v>Germany1935</v>
      </c>
      <c r="F25974" t="str">
        <f>IFERROR(INDEX(Mapping!$E:$E,MATCH(A25974,Mapping!$D:$D,0)),"")</f>
        <v>OECD90 + EU</v>
      </c>
      <c r="G25974" t="str">
        <f t="shared" si="811"/>
        <v>OECD90 + EU1935</v>
      </c>
    </row>
    <row r="25975" spans="1:7">
      <c r="A25975" t="s">
        <v>366</v>
      </c>
      <c r="B25975" t="s">
        <v>656</v>
      </c>
      <c r="C25975">
        <v>1936</v>
      </c>
      <c r="D25975">
        <v>70133471</v>
      </c>
      <c r="E25975" t="str">
        <f t="shared" si="810"/>
        <v>Germany1936</v>
      </c>
      <c r="F25975" t="str">
        <f>IFERROR(INDEX(Mapping!$E:$E,MATCH(A25975,Mapping!$D:$D,0)),"")</f>
        <v>OECD90 + EU</v>
      </c>
      <c r="G25975" t="str">
        <f t="shared" si="811"/>
        <v>OECD90 + EU1936</v>
      </c>
    </row>
    <row r="25976" spans="1:7">
      <c r="A25976" t="s">
        <v>366</v>
      </c>
      <c r="B25976" t="s">
        <v>656</v>
      </c>
      <c r="C25976">
        <v>1937</v>
      </c>
      <c r="D25976">
        <v>70629352</v>
      </c>
      <c r="E25976" t="str">
        <f t="shared" si="810"/>
        <v>Germany1937</v>
      </c>
      <c r="F25976" t="str">
        <f>IFERROR(INDEX(Mapping!$E:$E,MATCH(A25976,Mapping!$D:$D,0)),"")</f>
        <v>OECD90 + EU</v>
      </c>
      <c r="G25976" t="str">
        <f t="shared" si="811"/>
        <v>OECD90 + EU1937</v>
      </c>
    </row>
    <row r="25977" spans="1:7">
      <c r="A25977" t="s">
        <v>366</v>
      </c>
      <c r="B25977" t="s">
        <v>656</v>
      </c>
      <c r="C25977">
        <v>1938</v>
      </c>
      <c r="D25977">
        <v>71128740</v>
      </c>
      <c r="E25977" t="str">
        <f t="shared" si="810"/>
        <v>Germany1938</v>
      </c>
      <c r="F25977" t="str">
        <f>IFERROR(INDEX(Mapping!$E:$E,MATCH(A25977,Mapping!$D:$D,0)),"")</f>
        <v>OECD90 + EU</v>
      </c>
      <c r="G25977" t="str">
        <f t="shared" si="811"/>
        <v>OECD90 + EU1938</v>
      </c>
    </row>
    <row r="25978" spans="1:7">
      <c r="A25978" t="s">
        <v>366</v>
      </c>
      <c r="B25978" t="s">
        <v>656</v>
      </c>
      <c r="C25978">
        <v>1939</v>
      </c>
      <c r="D25978">
        <v>71499194</v>
      </c>
      <c r="E25978" t="str">
        <f t="shared" si="810"/>
        <v>Germany1939</v>
      </c>
      <c r="F25978" t="str">
        <f>IFERROR(INDEX(Mapping!$E:$E,MATCH(A25978,Mapping!$D:$D,0)),"")</f>
        <v>OECD90 + EU</v>
      </c>
      <c r="G25978" t="str">
        <f t="shared" si="811"/>
        <v>OECD90 + EU1939</v>
      </c>
    </row>
    <row r="25979" spans="1:7">
      <c r="A25979" t="s">
        <v>366</v>
      </c>
      <c r="B25979" t="s">
        <v>656</v>
      </c>
      <c r="C25979">
        <v>1940</v>
      </c>
      <c r="D25979">
        <v>71740083</v>
      </c>
      <c r="E25979" t="str">
        <f t="shared" si="810"/>
        <v>Germany1940</v>
      </c>
      <c r="F25979" t="str">
        <f>IFERROR(INDEX(Mapping!$E:$E,MATCH(A25979,Mapping!$D:$D,0)),"")</f>
        <v>OECD90 + EU</v>
      </c>
      <c r="G25979" t="str">
        <f t="shared" si="811"/>
        <v>OECD90 + EU1940</v>
      </c>
    </row>
    <row r="25980" spans="1:7">
      <c r="A25980" t="s">
        <v>366</v>
      </c>
      <c r="B25980" t="s">
        <v>656</v>
      </c>
      <c r="C25980">
        <v>1941</v>
      </c>
      <c r="D25980">
        <v>71850770</v>
      </c>
      <c r="E25980" t="str">
        <f t="shared" si="810"/>
        <v>Germany1941</v>
      </c>
      <c r="F25980" t="str">
        <f>IFERROR(INDEX(Mapping!$E:$E,MATCH(A25980,Mapping!$D:$D,0)),"")</f>
        <v>OECD90 + EU</v>
      </c>
      <c r="G25980" t="str">
        <f t="shared" si="811"/>
        <v>OECD90 + EU1941</v>
      </c>
    </row>
    <row r="25981" spans="1:7">
      <c r="A25981" t="s">
        <v>366</v>
      </c>
      <c r="B25981" t="s">
        <v>656</v>
      </c>
      <c r="C25981">
        <v>1942</v>
      </c>
      <c r="D25981">
        <v>71830612</v>
      </c>
      <c r="E25981" t="str">
        <f t="shared" si="810"/>
        <v>Germany1942</v>
      </c>
      <c r="F25981" t="str">
        <f>IFERROR(INDEX(Mapping!$E:$E,MATCH(A25981,Mapping!$D:$D,0)),"")</f>
        <v>OECD90 + EU</v>
      </c>
      <c r="G25981" t="str">
        <f t="shared" si="811"/>
        <v>OECD90 + EU1942</v>
      </c>
    </row>
    <row r="25982" spans="1:7">
      <c r="A25982" t="s">
        <v>366</v>
      </c>
      <c r="B25982" t="s">
        <v>656</v>
      </c>
      <c r="C25982">
        <v>1943</v>
      </c>
      <c r="D25982">
        <v>71678963</v>
      </c>
      <c r="E25982" t="str">
        <f t="shared" si="810"/>
        <v>Germany1943</v>
      </c>
      <c r="F25982" t="str">
        <f>IFERROR(INDEX(Mapping!$E:$E,MATCH(A25982,Mapping!$D:$D,0)),"")</f>
        <v>OECD90 + EU</v>
      </c>
      <c r="G25982" t="str">
        <f t="shared" si="811"/>
        <v>OECD90 + EU1943</v>
      </c>
    </row>
    <row r="25983" spans="1:7">
      <c r="A25983" t="s">
        <v>366</v>
      </c>
      <c r="B25983" t="s">
        <v>656</v>
      </c>
      <c r="C25983">
        <v>1944</v>
      </c>
      <c r="D25983">
        <v>71527635</v>
      </c>
      <c r="E25983" t="str">
        <f t="shared" si="810"/>
        <v>Germany1944</v>
      </c>
      <c r="F25983" t="str">
        <f>IFERROR(INDEX(Mapping!$E:$E,MATCH(A25983,Mapping!$D:$D,0)),"")</f>
        <v>OECD90 + EU</v>
      </c>
      <c r="G25983" t="str">
        <f t="shared" si="811"/>
        <v>OECD90 + EU1944</v>
      </c>
    </row>
    <row r="25984" spans="1:7">
      <c r="A25984" t="s">
        <v>366</v>
      </c>
      <c r="B25984" t="s">
        <v>656</v>
      </c>
      <c r="C25984">
        <v>1945</v>
      </c>
      <c r="D25984">
        <v>71376625</v>
      </c>
      <c r="E25984" t="str">
        <f t="shared" si="810"/>
        <v>Germany1945</v>
      </c>
      <c r="F25984" t="str">
        <f>IFERROR(INDEX(Mapping!$E:$E,MATCH(A25984,Mapping!$D:$D,0)),"")</f>
        <v>OECD90 + EU</v>
      </c>
      <c r="G25984" t="str">
        <f t="shared" si="811"/>
        <v>OECD90 + EU1945</v>
      </c>
    </row>
    <row r="25985" spans="1:7">
      <c r="A25985" t="s">
        <v>366</v>
      </c>
      <c r="B25985" t="s">
        <v>656</v>
      </c>
      <c r="C25985">
        <v>1946</v>
      </c>
      <c r="D25985">
        <v>71225935</v>
      </c>
      <c r="E25985" t="str">
        <f t="shared" si="810"/>
        <v>Germany1946</v>
      </c>
      <c r="F25985" t="str">
        <f>IFERROR(INDEX(Mapping!$E:$E,MATCH(A25985,Mapping!$D:$D,0)),"")</f>
        <v>OECD90 + EU</v>
      </c>
      <c r="G25985" t="str">
        <f t="shared" si="811"/>
        <v>OECD90 + EU1946</v>
      </c>
    </row>
    <row r="25986" spans="1:7">
      <c r="A25986" t="s">
        <v>366</v>
      </c>
      <c r="B25986" t="s">
        <v>656</v>
      </c>
      <c r="C25986">
        <v>1947</v>
      </c>
      <c r="D25986">
        <v>71075562</v>
      </c>
      <c r="E25986" t="str">
        <f t="shared" ref="E25986:E26049" si="812">A25986&amp;C25986</f>
        <v>Germany1947</v>
      </c>
      <c r="F25986" t="str">
        <f>IFERROR(INDEX(Mapping!$E:$E,MATCH(A25986,Mapping!$D:$D,0)),"")</f>
        <v>OECD90 + EU</v>
      </c>
      <c r="G25986" t="str">
        <f t="shared" ref="G25986:G26049" si="813">F25986&amp;C25986</f>
        <v>OECD90 + EU1947</v>
      </c>
    </row>
    <row r="25987" spans="1:7">
      <c r="A25987" t="s">
        <v>366</v>
      </c>
      <c r="B25987" t="s">
        <v>656</v>
      </c>
      <c r="C25987">
        <v>1948</v>
      </c>
      <c r="D25987">
        <v>70925507</v>
      </c>
      <c r="E25987" t="str">
        <f t="shared" si="812"/>
        <v>Germany1948</v>
      </c>
      <c r="F25987" t="str">
        <f>IFERROR(INDEX(Mapping!$E:$E,MATCH(A25987,Mapping!$D:$D,0)),"")</f>
        <v>OECD90 + EU</v>
      </c>
      <c r="G25987" t="str">
        <f t="shared" si="813"/>
        <v>OECD90 + EU1948</v>
      </c>
    </row>
    <row r="25988" spans="1:7">
      <c r="A25988" t="s">
        <v>366</v>
      </c>
      <c r="B25988" t="s">
        <v>656</v>
      </c>
      <c r="C25988">
        <v>1949</v>
      </c>
      <c r="D25988">
        <v>70888212</v>
      </c>
      <c r="E25988" t="str">
        <f t="shared" si="812"/>
        <v>Germany1949</v>
      </c>
      <c r="F25988" t="str">
        <f>IFERROR(INDEX(Mapping!$E:$E,MATCH(A25988,Mapping!$D:$D,0)),"")</f>
        <v>OECD90 + EU</v>
      </c>
      <c r="G25988" t="str">
        <f t="shared" si="813"/>
        <v>OECD90 + EU1949</v>
      </c>
    </row>
    <row r="25989" spans="1:7">
      <c r="A25989" t="s">
        <v>366</v>
      </c>
      <c r="B25989" t="s">
        <v>656</v>
      </c>
      <c r="C25989">
        <v>1950</v>
      </c>
      <c r="D25989">
        <v>70964104</v>
      </c>
      <c r="E25989" t="str">
        <f t="shared" si="812"/>
        <v>Germany1950</v>
      </c>
      <c r="F25989" t="str">
        <f>IFERROR(INDEX(Mapping!$E:$E,MATCH(A25989,Mapping!$D:$D,0)),"")</f>
        <v>OECD90 + EU</v>
      </c>
      <c r="G25989" t="str">
        <f t="shared" si="813"/>
        <v>OECD90 + EU1950</v>
      </c>
    </row>
    <row r="25990" spans="1:7">
      <c r="A25990" t="s">
        <v>366</v>
      </c>
      <c r="B25990" t="s">
        <v>656</v>
      </c>
      <c r="C25990">
        <v>1951</v>
      </c>
      <c r="D25990">
        <v>70820040</v>
      </c>
      <c r="E25990" t="str">
        <f t="shared" si="812"/>
        <v>Germany1951</v>
      </c>
      <c r="F25990" t="str">
        <f>IFERROR(INDEX(Mapping!$E:$E,MATCH(A25990,Mapping!$D:$D,0)),"")</f>
        <v>OECD90 + EU</v>
      </c>
      <c r="G25990" t="str">
        <f t="shared" si="813"/>
        <v>OECD90 + EU1951</v>
      </c>
    </row>
    <row r="25991" spans="1:7">
      <c r="A25991" t="s">
        <v>366</v>
      </c>
      <c r="B25991" t="s">
        <v>656</v>
      </c>
      <c r="C25991">
        <v>1952</v>
      </c>
      <c r="D25991">
        <v>70808376</v>
      </c>
      <c r="E25991" t="str">
        <f t="shared" si="812"/>
        <v>Germany1952</v>
      </c>
      <c r="F25991" t="str">
        <f>IFERROR(INDEX(Mapping!$E:$E,MATCH(A25991,Mapping!$D:$D,0)),"")</f>
        <v>OECD90 + EU</v>
      </c>
      <c r="G25991" t="str">
        <f t="shared" si="813"/>
        <v>OECD90 + EU1952</v>
      </c>
    </row>
    <row r="25992" spans="1:7">
      <c r="A25992" t="s">
        <v>366</v>
      </c>
      <c r="B25992" t="s">
        <v>656</v>
      </c>
      <c r="C25992">
        <v>1953</v>
      </c>
      <c r="D25992">
        <v>70879448</v>
      </c>
      <c r="E25992" t="str">
        <f t="shared" si="812"/>
        <v>Germany1953</v>
      </c>
      <c r="F25992" t="str">
        <f>IFERROR(INDEX(Mapping!$E:$E,MATCH(A25992,Mapping!$D:$D,0)),"")</f>
        <v>OECD90 + EU</v>
      </c>
      <c r="G25992" t="str">
        <f t="shared" si="813"/>
        <v>OECD90 + EU1953</v>
      </c>
    </row>
    <row r="25993" spans="1:7">
      <c r="A25993" t="s">
        <v>366</v>
      </c>
      <c r="B25993" t="s">
        <v>656</v>
      </c>
      <c r="C25993">
        <v>1954</v>
      </c>
      <c r="D25993">
        <v>71020736</v>
      </c>
      <c r="E25993" t="str">
        <f t="shared" si="812"/>
        <v>Germany1954</v>
      </c>
      <c r="F25993" t="str">
        <f>IFERROR(INDEX(Mapping!$E:$E,MATCH(A25993,Mapping!$D:$D,0)),"")</f>
        <v>OECD90 + EU</v>
      </c>
      <c r="G25993" t="str">
        <f t="shared" si="813"/>
        <v>OECD90 + EU1954</v>
      </c>
    </row>
    <row r="25994" spans="1:7">
      <c r="A25994" t="s">
        <v>366</v>
      </c>
      <c r="B25994" t="s">
        <v>656</v>
      </c>
      <c r="C25994">
        <v>1955</v>
      </c>
      <c r="D25994">
        <v>71222632</v>
      </c>
      <c r="E25994" t="str">
        <f t="shared" si="812"/>
        <v>Germany1955</v>
      </c>
      <c r="F25994" t="str">
        <f>IFERROR(INDEX(Mapping!$E:$E,MATCH(A25994,Mapping!$D:$D,0)),"")</f>
        <v>OECD90 + EU</v>
      </c>
      <c r="G25994" t="str">
        <f t="shared" si="813"/>
        <v>OECD90 + EU1955</v>
      </c>
    </row>
    <row r="25995" spans="1:7">
      <c r="A25995" t="s">
        <v>366</v>
      </c>
      <c r="B25995" t="s">
        <v>656</v>
      </c>
      <c r="C25995">
        <v>1956</v>
      </c>
      <c r="D25995">
        <v>71473272</v>
      </c>
      <c r="E25995" t="str">
        <f t="shared" si="812"/>
        <v>Germany1956</v>
      </c>
      <c r="F25995" t="str">
        <f>IFERROR(INDEX(Mapping!$E:$E,MATCH(A25995,Mapping!$D:$D,0)),"")</f>
        <v>OECD90 + EU</v>
      </c>
      <c r="G25995" t="str">
        <f t="shared" si="813"/>
        <v>OECD90 + EU1956</v>
      </c>
    </row>
    <row r="25996" spans="1:7">
      <c r="A25996" t="s">
        <v>366</v>
      </c>
      <c r="B25996" t="s">
        <v>656</v>
      </c>
      <c r="C25996">
        <v>1957</v>
      </c>
      <c r="D25996">
        <v>71771632</v>
      </c>
      <c r="E25996" t="str">
        <f t="shared" si="812"/>
        <v>Germany1957</v>
      </c>
      <c r="F25996" t="str">
        <f>IFERROR(INDEX(Mapping!$E:$E,MATCH(A25996,Mapping!$D:$D,0)),"")</f>
        <v>OECD90 + EU</v>
      </c>
      <c r="G25996" t="str">
        <f t="shared" si="813"/>
        <v>OECD90 + EU1957</v>
      </c>
    </row>
    <row r="25997" spans="1:7">
      <c r="A25997" t="s">
        <v>366</v>
      </c>
      <c r="B25997" t="s">
        <v>656</v>
      </c>
      <c r="C25997">
        <v>1958</v>
      </c>
      <c r="D25997">
        <v>72136480</v>
      </c>
      <c r="E25997" t="str">
        <f t="shared" si="812"/>
        <v>Germany1958</v>
      </c>
      <c r="F25997" t="str">
        <f>IFERROR(INDEX(Mapping!$E:$E,MATCH(A25997,Mapping!$D:$D,0)),"")</f>
        <v>OECD90 + EU</v>
      </c>
      <c r="G25997" t="str">
        <f t="shared" si="813"/>
        <v>OECD90 + EU1958</v>
      </c>
    </row>
    <row r="25998" spans="1:7">
      <c r="A25998" t="s">
        <v>366</v>
      </c>
      <c r="B25998" t="s">
        <v>656</v>
      </c>
      <c r="C25998">
        <v>1959</v>
      </c>
      <c r="D25998">
        <v>72578952</v>
      </c>
      <c r="E25998" t="str">
        <f t="shared" si="812"/>
        <v>Germany1959</v>
      </c>
      <c r="F25998" t="str">
        <f>IFERROR(INDEX(Mapping!$E:$E,MATCH(A25998,Mapping!$D:$D,0)),"")</f>
        <v>OECD90 + EU</v>
      </c>
      <c r="G25998" t="str">
        <f t="shared" si="813"/>
        <v>OECD90 + EU1959</v>
      </c>
    </row>
    <row r="25999" spans="1:7">
      <c r="A25999" t="s">
        <v>366</v>
      </c>
      <c r="B25999" t="s">
        <v>656</v>
      </c>
      <c r="C25999">
        <v>1960</v>
      </c>
      <c r="D25999">
        <v>73063696</v>
      </c>
      <c r="E25999" t="str">
        <f t="shared" si="812"/>
        <v>Germany1960</v>
      </c>
      <c r="F25999" t="str">
        <f>IFERROR(INDEX(Mapping!$E:$E,MATCH(A25999,Mapping!$D:$D,0)),"")</f>
        <v>OECD90 + EU</v>
      </c>
      <c r="G25999" t="str">
        <f t="shared" si="813"/>
        <v>OECD90 + EU1960</v>
      </c>
    </row>
    <row r="26000" spans="1:7">
      <c r="A26000" t="s">
        <v>366</v>
      </c>
      <c r="B26000" t="s">
        <v>656</v>
      </c>
      <c r="C26000">
        <v>1961</v>
      </c>
      <c r="D26000">
        <v>73604352</v>
      </c>
      <c r="E26000" t="str">
        <f t="shared" si="812"/>
        <v>Germany1961</v>
      </c>
      <c r="F26000" t="str">
        <f>IFERROR(INDEX(Mapping!$E:$E,MATCH(A26000,Mapping!$D:$D,0)),"")</f>
        <v>OECD90 + EU</v>
      </c>
      <c r="G26000" t="str">
        <f t="shared" si="813"/>
        <v>OECD90 + EU1961</v>
      </c>
    </row>
    <row r="26001" spans="1:7">
      <c r="A26001" t="s">
        <v>366</v>
      </c>
      <c r="B26001" t="s">
        <v>656</v>
      </c>
      <c r="C26001">
        <v>1962</v>
      </c>
      <c r="D26001">
        <v>74194424</v>
      </c>
      <c r="E26001" t="str">
        <f t="shared" si="812"/>
        <v>Germany1962</v>
      </c>
      <c r="F26001" t="str">
        <f>IFERROR(INDEX(Mapping!$E:$E,MATCH(A26001,Mapping!$D:$D,0)),"")</f>
        <v>OECD90 + EU</v>
      </c>
      <c r="G26001" t="str">
        <f t="shared" si="813"/>
        <v>OECD90 + EU1962</v>
      </c>
    </row>
    <row r="26002" spans="1:7">
      <c r="A26002" t="s">
        <v>366</v>
      </c>
      <c r="B26002" t="s">
        <v>656</v>
      </c>
      <c r="C26002">
        <v>1963</v>
      </c>
      <c r="D26002">
        <v>74796216</v>
      </c>
      <c r="E26002" t="str">
        <f t="shared" si="812"/>
        <v>Germany1963</v>
      </c>
      <c r="F26002" t="str">
        <f>IFERROR(INDEX(Mapping!$E:$E,MATCH(A26002,Mapping!$D:$D,0)),"")</f>
        <v>OECD90 + EU</v>
      </c>
      <c r="G26002" t="str">
        <f t="shared" si="813"/>
        <v>OECD90 + EU1963</v>
      </c>
    </row>
    <row r="26003" spans="1:7">
      <c r="A26003" t="s">
        <v>366</v>
      </c>
      <c r="B26003" t="s">
        <v>656</v>
      </c>
      <c r="C26003">
        <v>1964</v>
      </c>
      <c r="D26003">
        <v>75423248</v>
      </c>
      <c r="E26003" t="str">
        <f t="shared" si="812"/>
        <v>Germany1964</v>
      </c>
      <c r="F26003" t="str">
        <f>IFERROR(INDEX(Mapping!$E:$E,MATCH(A26003,Mapping!$D:$D,0)),"")</f>
        <v>OECD90 + EU</v>
      </c>
      <c r="G26003" t="str">
        <f t="shared" si="813"/>
        <v>OECD90 + EU1964</v>
      </c>
    </row>
    <row r="26004" spans="1:7">
      <c r="A26004" t="s">
        <v>366</v>
      </c>
      <c r="B26004" t="s">
        <v>656</v>
      </c>
      <c r="C26004">
        <v>1965</v>
      </c>
      <c r="D26004">
        <v>76037464</v>
      </c>
      <c r="E26004" t="str">
        <f t="shared" si="812"/>
        <v>Germany1965</v>
      </c>
      <c r="F26004" t="str">
        <f>IFERROR(INDEX(Mapping!$E:$E,MATCH(A26004,Mapping!$D:$D,0)),"")</f>
        <v>OECD90 + EU</v>
      </c>
      <c r="G26004" t="str">
        <f t="shared" si="813"/>
        <v>OECD90 + EU1965</v>
      </c>
    </row>
    <row r="26005" spans="1:7">
      <c r="A26005" t="s">
        <v>366</v>
      </c>
      <c r="B26005" t="s">
        <v>656</v>
      </c>
      <c r="C26005">
        <v>1966</v>
      </c>
      <c r="D26005">
        <v>76618720</v>
      </c>
      <c r="E26005" t="str">
        <f t="shared" si="812"/>
        <v>Germany1966</v>
      </c>
      <c r="F26005" t="str">
        <f>IFERROR(INDEX(Mapping!$E:$E,MATCH(A26005,Mapping!$D:$D,0)),"")</f>
        <v>OECD90 + EU</v>
      </c>
      <c r="G26005" t="str">
        <f t="shared" si="813"/>
        <v>OECD90 + EU1966</v>
      </c>
    </row>
    <row r="26006" spans="1:7">
      <c r="A26006" t="s">
        <v>366</v>
      </c>
      <c r="B26006" t="s">
        <v>656</v>
      </c>
      <c r="C26006">
        <v>1967</v>
      </c>
      <c r="D26006">
        <v>77173552</v>
      </c>
      <c r="E26006" t="str">
        <f t="shared" si="812"/>
        <v>Germany1967</v>
      </c>
      <c r="F26006" t="str">
        <f>IFERROR(INDEX(Mapping!$E:$E,MATCH(A26006,Mapping!$D:$D,0)),"")</f>
        <v>OECD90 + EU</v>
      </c>
      <c r="G26006" t="str">
        <f t="shared" si="813"/>
        <v>OECD90 + EU1967</v>
      </c>
    </row>
    <row r="26007" spans="1:7">
      <c r="A26007" t="s">
        <v>366</v>
      </c>
      <c r="B26007" t="s">
        <v>656</v>
      </c>
      <c r="C26007">
        <v>1968</v>
      </c>
      <c r="D26007">
        <v>77646128</v>
      </c>
      <c r="E26007" t="str">
        <f t="shared" si="812"/>
        <v>Germany1968</v>
      </c>
      <c r="F26007" t="str">
        <f>IFERROR(INDEX(Mapping!$E:$E,MATCH(A26007,Mapping!$D:$D,0)),"")</f>
        <v>OECD90 + EU</v>
      </c>
      <c r="G26007" t="str">
        <f t="shared" si="813"/>
        <v>OECD90 + EU1968</v>
      </c>
    </row>
    <row r="26008" spans="1:7">
      <c r="A26008" t="s">
        <v>366</v>
      </c>
      <c r="B26008" t="s">
        <v>656</v>
      </c>
      <c r="C26008">
        <v>1969</v>
      </c>
      <c r="D26008">
        <v>78012488</v>
      </c>
      <c r="E26008" t="str">
        <f t="shared" si="812"/>
        <v>Germany1969</v>
      </c>
      <c r="F26008" t="str">
        <f>IFERROR(INDEX(Mapping!$E:$E,MATCH(A26008,Mapping!$D:$D,0)),"")</f>
        <v>OECD90 + EU</v>
      </c>
      <c r="G26008" t="str">
        <f t="shared" si="813"/>
        <v>OECD90 + EU1969</v>
      </c>
    </row>
    <row r="26009" spans="1:7">
      <c r="A26009" t="s">
        <v>366</v>
      </c>
      <c r="B26009" t="s">
        <v>656</v>
      </c>
      <c r="C26009">
        <v>1970</v>
      </c>
      <c r="D26009">
        <v>78294592</v>
      </c>
      <c r="E26009" t="str">
        <f t="shared" si="812"/>
        <v>Germany1970</v>
      </c>
      <c r="F26009" t="str">
        <f>IFERROR(INDEX(Mapping!$E:$E,MATCH(A26009,Mapping!$D:$D,0)),"")</f>
        <v>OECD90 + EU</v>
      </c>
      <c r="G26009" t="str">
        <f t="shared" si="813"/>
        <v>OECD90 + EU1970</v>
      </c>
    </row>
    <row r="26010" spans="1:7">
      <c r="A26010" t="s">
        <v>366</v>
      </c>
      <c r="B26010" t="s">
        <v>656</v>
      </c>
      <c r="C26010">
        <v>1971</v>
      </c>
      <c r="D26010">
        <v>78511408</v>
      </c>
      <c r="E26010" t="str">
        <f t="shared" si="812"/>
        <v>Germany1971</v>
      </c>
      <c r="F26010" t="str">
        <f>IFERROR(INDEX(Mapping!$E:$E,MATCH(A26010,Mapping!$D:$D,0)),"")</f>
        <v>OECD90 + EU</v>
      </c>
      <c r="G26010" t="str">
        <f t="shared" si="813"/>
        <v>OECD90 + EU1971</v>
      </c>
    </row>
    <row r="26011" spans="1:7">
      <c r="A26011" t="s">
        <v>366</v>
      </c>
      <c r="B26011" t="s">
        <v>656</v>
      </c>
      <c r="C26011">
        <v>1972</v>
      </c>
      <c r="D26011">
        <v>78643560</v>
      </c>
      <c r="E26011" t="str">
        <f t="shared" si="812"/>
        <v>Germany1972</v>
      </c>
      <c r="F26011" t="str">
        <f>IFERROR(INDEX(Mapping!$E:$E,MATCH(A26011,Mapping!$D:$D,0)),"")</f>
        <v>OECD90 + EU</v>
      </c>
      <c r="G26011" t="str">
        <f t="shared" si="813"/>
        <v>OECD90 + EU1972</v>
      </c>
    </row>
    <row r="26012" spans="1:7">
      <c r="A26012" t="s">
        <v>366</v>
      </c>
      <c r="B26012" t="s">
        <v>656</v>
      </c>
      <c r="C26012">
        <v>1973</v>
      </c>
      <c r="D26012">
        <v>78667472</v>
      </c>
      <c r="E26012" t="str">
        <f t="shared" si="812"/>
        <v>Germany1973</v>
      </c>
      <c r="F26012" t="str">
        <f>IFERROR(INDEX(Mapping!$E:$E,MATCH(A26012,Mapping!$D:$D,0)),"")</f>
        <v>OECD90 + EU</v>
      </c>
      <c r="G26012" t="str">
        <f t="shared" si="813"/>
        <v>OECD90 + EU1973</v>
      </c>
    </row>
    <row r="26013" spans="1:7">
      <c r="A26013" t="s">
        <v>366</v>
      </c>
      <c r="B26013" t="s">
        <v>656</v>
      </c>
      <c r="C26013">
        <v>1974</v>
      </c>
      <c r="D26013">
        <v>78620536</v>
      </c>
      <c r="E26013" t="str">
        <f t="shared" si="812"/>
        <v>Germany1974</v>
      </c>
      <c r="F26013" t="str">
        <f>IFERROR(INDEX(Mapping!$E:$E,MATCH(A26013,Mapping!$D:$D,0)),"")</f>
        <v>OECD90 + EU</v>
      </c>
      <c r="G26013" t="str">
        <f t="shared" si="813"/>
        <v>OECD90 + EU1974</v>
      </c>
    </row>
    <row r="26014" spans="1:7">
      <c r="A26014" t="s">
        <v>366</v>
      </c>
      <c r="B26014" t="s">
        <v>656</v>
      </c>
      <c r="C26014">
        <v>1975</v>
      </c>
      <c r="D26014">
        <v>78513512</v>
      </c>
      <c r="E26014" t="str">
        <f t="shared" si="812"/>
        <v>Germany1975</v>
      </c>
      <c r="F26014" t="str">
        <f>IFERROR(INDEX(Mapping!$E:$E,MATCH(A26014,Mapping!$D:$D,0)),"")</f>
        <v>OECD90 + EU</v>
      </c>
      <c r="G26014" t="str">
        <f t="shared" si="813"/>
        <v>OECD90 + EU1975</v>
      </c>
    </row>
    <row r="26015" spans="1:7">
      <c r="A26015" t="s">
        <v>366</v>
      </c>
      <c r="B26015" t="s">
        <v>656</v>
      </c>
      <c r="C26015">
        <v>1976</v>
      </c>
      <c r="D26015">
        <v>78364216</v>
      </c>
      <c r="E26015" t="str">
        <f t="shared" si="812"/>
        <v>Germany1976</v>
      </c>
      <c r="F26015" t="str">
        <f>IFERROR(INDEX(Mapping!$E:$E,MATCH(A26015,Mapping!$D:$D,0)),"")</f>
        <v>OECD90 + EU</v>
      </c>
      <c r="G26015" t="str">
        <f t="shared" si="813"/>
        <v>OECD90 + EU1976</v>
      </c>
    </row>
    <row r="26016" spans="1:7">
      <c r="A26016" t="s">
        <v>366</v>
      </c>
      <c r="B26016" t="s">
        <v>656</v>
      </c>
      <c r="C26016">
        <v>1977</v>
      </c>
      <c r="D26016">
        <v>78221280</v>
      </c>
      <c r="E26016" t="str">
        <f t="shared" si="812"/>
        <v>Germany1977</v>
      </c>
      <c r="F26016" t="str">
        <f>IFERROR(INDEX(Mapping!$E:$E,MATCH(A26016,Mapping!$D:$D,0)),"")</f>
        <v>OECD90 + EU</v>
      </c>
      <c r="G26016" t="str">
        <f t="shared" si="813"/>
        <v>OECD90 + EU1977</v>
      </c>
    </row>
    <row r="26017" spans="1:7">
      <c r="A26017" t="s">
        <v>366</v>
      </c>
      <c r="B26017" t="s">
        <v>656</v>
      </c>
      <c r="C26017">
        <v>1978</v>
      </c>
      <c r="D26017">
        <v>78071552</v>
      </c>
      <c r="E26017" t="str">
        <f t="shared" si="812"/>
        <v>Germany1978</v>
      </c>
      <c r="F26017" t="str">
        <f>IFERROR(INDEX(Mapping!$E:$E,MATCH(A26017,Mapping!$D:$D,0)),"")</f>
        <v>OECD90 + EU</v>
      </c>
      <c r="G26017" t="str">
        <f t="shared" si="813"/>
        <v>OECD90 + EU1978</v>
      </c>
    </row>
    <row r="26018" spans="1:7">
      <c r="A26018" t="s">
        <v>366</v>
      </c>
      <c r="B26018" t="s">
        <v>656</v>
      </c>
      <c r="C26018">
        <v>1979</v>
      </c>
      <c r="D26018">
        <v>77915728</v>
      </c>
      <c r="E26018" t="str">
        <f t="shared" si="812"/>
        <v>Germany1979</v>
      </c>
      <c r="F26018" t="str">
        <f>IFERROR(INDEX(Mapping!$E:$E,MATCH(A26018,Mapping!$D:$D,0)),"")</f>
        <v>OECD90 + EU</v>
      </c>
      <c r="G26018" t="str">
        <f t="shared" si="813"/>
        <v>OECD90 + EU1979</v>
      </c>
    </row>
    <row r="26019" spans="1:7">
      <c r="A26019" t="s">
        <v>366</v>
      </c>
      <c r="B26019" t="s">
        <v>656</v>
      </c>
      <c r="C26019">
        <v>1980</v>
      </c>
      <c r="D26019">
        <v>77786696</v>
      </c>
      <c r="E26019" t="str">
        <f t="shared" si="812"/>
        <v>Germany1980</v>
      </c>
      <c r="F26019" t="str">
        <f>IFERROR(INDEX(Mapping!$E:$E,MATCH(A26019,Mapping!$D:$D,0)),"")</f>
        <v>OECD90 + EU</v>
      </c>
      <c r="G26019" t="str">
        <f t="shared" si="813"/>
        <v>OECD90 + EU1980</v>
      </c>
    </row>
    <row r="26020" spans="1:7">
      <c r="A26020" t="s">
        <v>366</v>
      </c>
      <c r="B26020" t="s">
        <v>656</v>
      </c>
      <c r="C26020">
        <v>1981</v>
      </c>
      <c r="D26020">
        <v>77684488</v>
      </c>
      <c r="E26020" t="str">
        <f t="shared" si="812"/>
        <v>Germany1981</v>
      </c>
      <c r="F26020" t="str">
        <f>IFERROR(INDEX(Mapping!$E:$E,MATCH(A26020,Mapping!$D:$D,0)),"")</f>
        <v>OECD90 + EU</v>
      </c>
      <c r="G26020" t="str">
        <f t="shared" si="813"/>
        <v>OECD90 + EU1981</v>
      </c>
    </row>
    <row r="26021" spans="1:7">
      <c r="A26021" t="s">
        <v>366</v>
      </c>
      <c r="B26021" t="s">
        <v>656</v>
      </c>
      <c r="C26021">
        <v>1982</v>
      </c>
      <c r="D26021">
        <v>77610424</v>
      </c>
      <c r="E26021" t="str">
        <f t="shared" si="812"/>
        <v>Germany1982</v>
      </c>
      <c r="F26021" t="str">
        <f>IFERROR(INDEX(Mapping!$E:$E,MATCH(A26021,Mapping!$D:$D,0)),"")</f>
        <v>OECD90 + EU</v>
      </c>
      <c r="G26021" t="str">
        <f t="shared" si="813"/>
        <v>OECD90 + EU1982</v>
      </c>
    </row>
    <row r="26022" spans="1:7">
      <c r="A26022" t="s">
        <v>366</v>
      </c>
      <c r="B26022" t="s">
        <v>656</v>
      </c>
      <c r="C26022">
        <v>1983</v>
      </c>
      <c r="D26022">
        <v>77566064</v>
      </c>
      <c r="E26022" t="str">
        <f t="shared" si="812"/>
        <v>Germany1983</v>
      </c>
      <c r="F26022" t="str">
        <f>IFERROR(INDEX(Mapping!$E:$E,MATCH(A26022,Mapping!$D:$D,0)),"")</f>
        <v>OECD90 + EU</v>
      </c>
      <c r="G26022" t="str">
        <f t="shared" si="813"/>
        <v>OECD90 + EU1983</v>
      </c>
    </row>
    <row r="26023" spans="1:7">
      <c r="A26023" t="s">
        <v>366</v>
      </c>
      <c r="B26023" t="s">
        <v>656</v>
      </c>
      <c r="C26023">
        <v>1984</v>
      </c>
      <c r="D26023">
        <v>77568576</v>
      </c>
      <c r="E26023" t="str">
        <f t="shared" si="812"/>
        <v>Germany1984</v>
      </c>
      <c r="F26023" t="str">
        <f>IFERROR(INDEX(Mapping!$E:$E,MATCH(A26023,Mapping!$D:$D,0)),"")</f>
        <v>OECD90 + EU</v>
      </c>
      <c r="G26023" t="str">
        <f t="shared" si="813"/>
        <v>OECD90 + EU1984</v>
      </c>
    </row>
    <row r="26024" spans="1:7">
      <c r="A26024" t="s">
        <v>366</v>
      </c>
      <c r="B26024" t="s">
        <v>656</v>
      </c>
      <c r="C26024">
        <v>1985</v>
      </c>
      <c r="D26024">
        <v>77638808</v>
      </c>
      <c r="E26024" t="str">
        <f t="shared" si="812"/>
        <v>Germany1985</v>
      </c>
      <c r="F26024" t="str">
        <f>IFERROR(INDEX(Mapping!$E:$E,MATCH(A26024,Mapping!$D:$D,0)),"")</f>
        <v>OECD90 + EU</v>
      </c>
      <c r="G26024" t="str">
        <f t="shared" si="813"/>
        <v>OECD90 + EU1985</v>
      </c>
    </row>
    <row r="26025" spans="1:7">
      <c r="A26025" t="s">
        <v>366</v>
      </c>
      <c r="B26025" t="s">
        <v>656</v>
      </c>
      <c r="C26025">
        <v>1986</v>
      </c>
      <c r="D26025">
        <v>77803352</v>
      </c>
      <c r="E26025" t="str">
        <f t="shared" si="812"/>
        <v>Germany1986</v>
      </c>
      <c r="F26025" t="str">
        <f>IFERROR(INDEX(Mapping!$E:$E,MATCH(A26025,Mapping!$D:$D,0)),"")</f>
        <v>OECD90 + EU</v>
      </c>
      <c r="G26025" t="str">
        <f t="shared" si="813"/>
        <v>OECD90 + EU1986</v>
      </c>
    </row>
    <row r="26026" spans="1:7">
      <c r="A26026" t="s">
        <v>366</v>
      </c>
      <c r="B26026" t="s">
        <v>656</v>
      </c>
      <c r="C26026">
        <v>1987</v>
      </c>
      <c r="D26026">
        <v>78090896</v>
      </c>
      <c r="E26026" t="str">
        <f t="shared" si="812"/>
        <v>Germany1987</v>
      </c>
      <c r="F26026" t="str">
        <f>IFERROR(INDEX(Mapping!$E:$E,MATCH(A26026,Mapping!$D:$D,0)),"")</f>
        <v>OECD90 + EU</v>
      </c>
      <c r="G26026" t="str">
        <f t="shared" si="813"/>
        <v>OECD90 + EU1987</v>
      </c>
    </row>
    <row r="26027" spans="1:7">
      <c r="A26027" t="s">
        <v>366</v>
      </c>
      <c r="B26027" t="s">
        <v>656</v>
      </c>
      <c r="C26027">
        <v>1988</v>
      </c>
      <c r="D26027">
        <v>78477528</v>
      </c>
      <c r="E26027" t="str">
        <f t="shared" si="812"/>
        <v>Germany1988</v>
      </c>
      <c r="F26027" t="str">
        <f>IFERROR(INDEX(Mapping!$E:$E,MATCH(A26027,Mapping!$D:$D,0)),"")</f>
        <v>OECD90 + EU</v>
      </c>
      <c r="G26027" t="str">
        <f t="shared" si="813"/>
        <v>OECD90 + EU1988</v>
      </c>
    </row>
    <row r="26028" spans="1:7">
      <c r="A26028" t="s">
        <v>366</v>
      </c>
      <c r="B26028" t="s">
        <v>656</v>
      </c>
      <c r="C26028">
        <v>1989</v>
      </c>
      <c r="D26028">
        <v>78916440</v>
      </c>
      <c r="E26028" t="str">
        <f t="shared" si="812"/>
        <v>Germany1989</v>
      </c>
      <c r="F26028" t="str">
        <f>IFERROR(INDEX(Mapping!$E:$E,MATCH(A26028,Mapping!$D:$D,0)),"")</f>
        <v>OECD90 + EU</v>
      </c>
      <c r="G26028" t="str">
        <f t="shared" si="813"/>
        <v>OECD90 + EU1989</v>
      </c>
    </row>
    <row r="26029" spans="1:7">
      <c r="A26029" t="s">
        <v>366</v>
      </c>
      <c r="B26029" t="s">
        <v>656</v>
      </c>
      <c r="C26029">
        <v>1990</v>
      </c>
      <c r="D26029">
        <v>79370192</v>
      </c>
      <c r="E26029" t="str">
        <f t="shared" si="812"/>
        <v>Germany1990</v>
      </c>
      <c r="F26029" t="str">
        <f>IFERROR(INDEX(Mapping!$E:$E,MATCH(A26029,Mapping!$D:$D,0)),"")</f>
        <v>OECD90 + EU</v>
      </c>
      <c r="G26029" t="str">
        <f t="shared" si="813"/>
        <v>OECD90 + EU1990</v>
      </c>
    </row>
    <row r="26030" spans="1:7">
      <c r="A26030" t="s">
        <v>366</v>
      </c>
      <c r="B26030" t="s">
        <v>656</v>
      </c>
      <c r="C26030">
        <v>1991</v>
      </c>
      <c r="D26030">
        <v>79801984</v>
      </c>
      <c r="E26030" t="str">
        <f t="shared" si="812"/>
        <v>Germany1991</v>
      </c>
      <c r="F26030" t="str">
        <f>IFERROR(INDEX(Mapping!$E:$E,MATCH(A26030,Mapping!$D:$D,0)),"")</f>
        <v>OECD90 + EU</v>
      </c>
      <c r="G26030" t="str">
        <f t="shared" si="813"/>
        <v>OECD90 + EU1991</v>
      </c>
    </row>
    <row r="26031" spans="1:7">
      <c r="A26031" t="s">
        <v>366</v>
      </c>
      <c r="B26031" t="s">
        <v>656</v>
      </c>
      <c r="C26031">
        <v>1992</v>
      </c>
      <c r="D26031">
        <v>80205024</v>
      </c>
      <c r="E26031" t="str">
        <f t="shared" si="812"/>
        <v>Germany1992</v>
      </c>
      <c r="F26031" t="str">
        <f>IFERROR(INDEX(Mapping!$E:$E,MATCH(A26031,Mapping!$D:$D,0)),"")</f>
        <v>OECD90 + EU</v>
      </c>
      <c r="G26031" t="str">
        <f t="shared" si="813"/>
        <v>OECD90 + EU1992</v>
      </c>
    </row>
    <row r="26032" spans="1:7">
      <c r="A26032" t="s">
        <v>366</v>
      </c>
      <c r="B26032" t="s">
        <v>656</v>
      </c>
      <c r="C26032">
        <v>1993</v>
      </c>
      <c r="D26032">
        <v>80573496</v>
      </c>
      <c r="E26032" t="str">
        <f t="shared" si="812"/>
        <v>Germany1993</v>
      </c>
      <c r="F26032" t="str">
        <f>IFERROR(INDEX(Mapping!$E:$E,MATCH(A26032,Mapping!$D:$D,0)),"")</f>
        <v>OECD90 + EU</v>
      </c>
      <c r="G26032" t="str">
        <f t="shared" si="813"/>
        <v>OECD90 + EU1993</v>
      </c>
    </row>
    <row r="26033" spans="1:7">
      <c r="A26033" t="s">
        <v>366</v>
      </c>
      <c r="B26033" t="s">
        <v>656</v>
      </c>
      <c r="C26033">
        <v>1994</v>
      </c>
      <c r="D26033">
        <v>80882120</v>
      </c>
      <c r="E26033" t="str">
        <f t="shared" si="812"/>
        <v>Germany1994</v>
      </c>
      <c r="F26033" t="str">
        <f>IFERROR(INDEX(Mapping!$E:$E,MATCH(A26033,Mapping!$D:$D,0)),"")</f>
        <v>OECD90 + EU</v>
      </c>
      <c r="G26033" t="str">
        <f t="shared" si="813"/>
        <v>OECD90 + EU1994</v>
      </c>
    </row>
    <row r="26034" spans="1:7">
      <c r="A26034" t="s">
        <v>366</v>
      </c>
      <c r="B26034" t="s">
        <v>656</v>
      </c>
      <c r="C26034">
        <v>1995</v>
      </c>
      <c r="D26034">
        <v>81123264</v>
      </c>
      <c r="E26034" t="str">
        <f t="shared" si="812"/>
        <v>Germany1995</v>
      </c>
      <c r="F26034" t="str">
        <f>IFERROR(INDEX(Mapping!$E:$E,MATCH(A26034,Mapping!$D:$D,0)),"")</f>
        <v>OECD90 + EU</v>
      </c>
      <c r="G26034" t="str">
        <f t="shared" si="813"/>
        <v>OECD90 + EU1995</v>
      </c>
    </row>
    <row r="26035" spans="1:7">
      <c r="A26035" t="s">
        <v>366</v>
      </c>
      <c r="B26035" t="s">
        <v>656</v>
      </c>
      <c r="C26035">
        <v>1996</v>
      </c>
      <c r="D26035">
        <v>81300864</v>
      </c>
      <c r="E26035" t="str">
        <f t="shared" si="812"/>
        <v>Germany1996</v>
      </c>
      <c r="F26035" t="str">
        <f>IFERROR(INDEX(Mapping!$E:$E,MATCH(A26035,Mapping!$D:$D,0)),"")</f>
        <v>OECD90 + EU</v>
      </c>
      <c r="G26035" t="str">
        <f t="shared" si="813"/>
        <v>OECD90 + EU1996</v>
      </c>
    </row>
    <row r="26036" spans="1:7">
      <c r="A26036" t="s">
        <v>366</v>
      </c>
      <c r="B26036" t="s">
        <v>656</v>
      </c>
      <c r="C26036">
        <v>1997</v>
      </c>
      <c r="D26036">
        <v>81436096</v>
      </c>
      <c r="E26036" t="str">
        <f t="shared" si="812"/>
        <v>Germany1997</v>
      </c>
      <c r="F26036" t="str">
        <f>IFERROR(INDEX(Mapping!$E:$E,MATCH(A26036,Mapping!$D:$D,0)),"")</f>
        <v>OECD90 + EU</v>
      </c>
      <c r="G26036" t="str">
        <f t="shared" si="813"/>
        <v>OECD90 + EU1997</v>
      </c>
    </row>
    <row r="26037" spans="1:7">
      <c r="A26037" t="s">
        <v>366</v>
      </c>
      <c r="B26037" t="s">
        <v>656</v>
      </c>
      <c r="C26037">
        <v>1998</v>
      </c>
      <c r="D26037">
        <v>81524384</v>
      </c>
      <c r="E26037" t="str">
        <f t="shared" si="812"/>
        <v>Germany1998</v>
      </c>
      <c r="F26037" t="str">
        <f>IFERROR(INDEX(Mapping!$E:$E,MATCH(A26037,Mapping!$D:$D,0)),"")</f>
        <v>OECD90 + EU</v>
      </c>
      <c r="G26037" t="str">
        <f t="shared" si="813"/>
        <v>OECD90 + EU1998</v>
      </c>
    </row>
    <row r="26038" spans="1:7">
      <c r="A26038" t="s">
        <v>366</v>
      </c>
      <c r="B26038" t="s">
        <v>656</v>
      </c>
      <c r="C26038">
        <v>1999</v>
      </c>
      <c r="D26038">
        <v>81556968</v>
      </c>
      <c r="E26038" t="str">
        <f t="shared" si="812"/>
        <v>Germany1999</v>
      </c>
      <c r="F26038" t="str">
        <f>IFERROR(INDEX(Mapping!$E:$E,MATCH(A26038,Mapping!$D:$D,0)),"")</f>
        <v>OECD90 + EU</v>
      </c>
      <c r="G26038" t="str">
        <f t="shared" si="813"/>
        <v>OECD90 + EU1999</v>
      </c>
    </row>
    <row r="26039" spans="1:7">
      <c r="A26039" t="s">
        <v>366</v>
      </c>
      <c r="B26039" t="s">
        <v>656</v>
      </c>
      <c r="C26039">
        <v>2000</v>
      </c>
      <c r="D26039">
        <v>81551680</v>
      </c>
      <c r="E26039" t="str">
        <f t="shared" si="812"/>
        <v>Germany2000</v>
      </c>
      <c r="F26039" t="str">
        <f>IFERROR(INDEX(Mapping!$E:$E,MATCH(A26039,Mapping!$D:$D,0)),"")</f>
        <v>OECD90 + EU</v>
      </c>
      <c r="G26039" t="str">
        <f t="shared" si="813"/>
        <v>OECD90 + EU2000</v>
      </c>
    </row>
    <row r="26040" spans="1:7">
      <c r="A26040" t="s">
        <v>366</v>
      </c>
      <c r="B26040" t="s">
        <v>656</v>
      </c>
      <c r="C26040">
        <v>2001</v>
      </c>
      <c r="D26040">
        <v>81514568</v>
      </c>
      <c r="E26040" t="str">
        <f t="shared" si="812"/>
        <v>Germany2001</v>
      </c>
      <c r="F26040" t="str">
        <f>IFERROR(INDEX(Mapping!$E:$E,MATCH(A26040,Mapping!$D:$D,0)),"")</f>
        <v>OECD90 + EU</v>
      </c>
      <c r="G26040" t="str">
        <f t="shared" si="813"/>
        <v>OECD90 + EU2001</v>
      </c>
    </row>
    <row r="26041" spans="1:7">
      <c r="A26041" t="s">
        <v>366</v>
      </c>
      <c r="B26041" t="s">
        <v>656</v>
      </c>
      <c r="C26041">
        <v>2002</v>
      </c>
      <c r="D26041">
        <v>81443424</v>
      </c>
      <c r="E26041" t="str">
        <f t="shared" si="812"/>
        <v>Germany2002</v>
      </c>
      <c r="F26041" t="str">
        <f>IFERROR(INDEX(Mapping!$E:$E,MATCH(A26041,Mapping!$D:$D,0)),"")</f>
        <v>OECD90 + EU</v>
      </c>
      <c r="G26041" t="str">
        <f t="shared" si="813"/>
        <v>OECD90 + EU2002</v>
      </c>
    </row>
    <row r="26042" spans="1:7">
      <c r="A26042" t="s">
        <v>366</v>
      </c>
      <c r="B26042" t="s">
        <v>656</v>
      </c>
      <c r="C26042">
        <v>2003</v>
      </c>
      <c r="D26042">
        <v>81346808</v>
      </c>
      <c r="E26042" t="str">
        <f t="shared" si="812"/>
        <v>Germany2003</v>
      </c>
      <c r="F26042" t="str">
        <f>IFERROR(INDEX(Mapping!$E:$E,MATCH(A26042,Mapping!$D:$D,0)),"")</f>
        <v>OECD90 + EU</v>
      </c>
      <c r="G26042" t="str">
        <f t="shared" si="813"/>
        <v>OECD90 + EU2003</v>
      </c>
    </row>
    <row r="26043" spans="1:7">
      <c r="A26043" t="s">
        <v>366</v>
      </c>
      <c r="B26043" t="s">
        <v>656</v>
      </c>
      <c r="C26043">
        <v>2004</v>
      </c>
      <c r="D26043">
        <v>81266672</v>
      </c>
      <c r="E26043" t="str">
        <f t="shared" si="812"/>
        <v>Germany2004</v>
      </c>
      <c r="F26043" t="str">
        <f>IFERROR(INDEX(Mapping!$E:$E,MATCH(A26043,Mapping!$D:$D,0)),"")</f>
        <v>OECD90 + EU</v>
      </c>
      <c r="G26043" t="str">
        <f t="shared" si="813"/>
        <v>OECD90 + EU2004</v>
      </c>
    </row>
    <row r="26044" spans="1:7">
      <c r="A26044" t="s">
        <v>366</v>
      </c>
      <c r="B26044" t="s">
        <v>656</v>
      </c>
      <c r="C26044">
        <v>2005</v>
      </c>
      <c r="D26044">
        <v>81212168</v>
      </c>
      <c r="E26044" t="str">
        <f t="shared" si="812"/>
        <v>Germany2005</v>
      </c>
      <c r="F26044" t="str">
        <f>IFERROR(INDEX(Mapping!$E:$E,MATCH(A26044,Mapping!$D:$D,0)),"")</f>
        <v>OECD90 + EU</v>
      </c>
      <c r="G26044" t="str">
        <f t="shared" si="813"/>
        <v>OECD90 + EU2005</v>
      </c>
    </row>
    <row r="26045" spans="1:7">
      <c r="A26045" t="s">
        <v>366</v>
      </c>
      <c r="B26045" t="s">
        <v>656</v>
      </c>
      <c r="C26045">
        <v>2006</v>
      </c>
      <c r="D26045">
        <v>81177816</v>
      </c>
      <c r="E26045" t="str">
        <f t="shared" si="812"/>
        <v>Germany2006</v>
      </c>
      <c r="F26045" t="str">
        <f>IFERROR(INDEX(Mapping!$E:$E,MATCH(A26045,Mapping!$D:$D,0)),"")</f>
        <v>OECD90 + EU</v>
      </c>
      <c r="G26045" t="str">
        <f t="shared" si="813"/>
        <v>OECD90 + EU2006</v>
      </c>
    </row>
    <row r="26046" spans="1:7">
      <c r="A26046" t="s">
        <v>366</v>
      </c>
      <c r="B26046" t="s">
        <v>656</v>
      </c>
      <c r="C26046">
        <v>2007</v>
      </c>
      <c r="D26046">
        <v>81183832</v>
      </c>
      <c r="E26046" t="str">
        <f t="shared" si="812"/>
        <v>Germany2007</v>
      </c>
      <c r="F26046" t="str">
        <f>IFERROR(INDEX(Mapping!$E:$E,MATCH(A26046,Mapping!$D:$D,0)),"")</f>
        <v>OECD90 + EU</v>
      </c>
      <c r="G26046" t="str">
        <f t="shared" si="813"/>
        <v>OECD90 + EU2007</v>
      </c>
    </row>
    <row r="26047" spans="1:7">
      <c r="A26047" t="s">
        <v>366</v>
      </c>
      <c r="B26047" t="s">
        <v>656</v>
      </c>
      <c r="C26047">
        <v>2008</v>
      </c>
      <c r="D26047">
        <v>81217488</v>
      </c>
      <c r="E26047" t="str">
        <f t="shared" si="812"/>
        <v>Germany2008</v>
      </c>
      <c r="F26047" t="str">
        <f>IFERROR(INDEX(Mapping!$E:$E,MATCH(A26047,Mapping!$D:$D,0)),"")</f>
        <v>OECD90 + EU</v>
      </c>
      <c r="G26047" t="str">
        <f t="shared" si="813"/>
        <v>OECD90 + EU2008</v>
      </c>
    </row>
    <row r="26048" spans="1:7">
      <c r="A26048" t="s">
        <v>366</v>
      </c>
      <c r="B26048" t="s">
        <v>656</v>
      </c>
      <c r="C26048">
        <v>2009</v>
      </c>
      <c r="D26048">
        <v>81260624</v>
      </c>
      <c r="E26048" t="str">
        <f t="shared" si="812"/>
        <v>Germany2009</v>
      </c>
      <c r="F26048" t="str">
        <f>IFERROR(INDEX(Mapping!$E:$E,MATCH(A26048,Mapping!$D:$D,0)),"")</f>
        <v>OECD90 + EU</v>
      </c>
      <c r="G26048" t="str">
        <f t="shared" si="813"/>
        <v>OECD90 + EU2009</v>
      </c>
    </row>
    <row r="26049" spans="1:7">
      <c r="A26049" t="s">
        <v>366</v>
      </c>
      <c r="B26049" t="s">
        <v>656</v>
      </c>
      <c r="C26049">
        <v>2010</v>
      </c>
      <c r="D26049">
        <v>81325088</v>
      </c>
      <c r="E26049" t="str">
        <f t="shared" si="812"/>
        <v>Germany2010</v>
      </c>
      <c r="F26049" t="str">
        <f>IFERROR(INDEX(Mapping!$E:$E,MATCH(A26049,Mapping!$D:$D,0)),"")</f>
        <v>OECD90 + EU</v>
      </c>
      <c r="G26049" t="str">
        <f t="shared" si="813"/>
        <v>OECD90 + EU2010</v>
      </c>
    </row>
    <row r="26050" spans="1:7">
      <c r="A26050" t="s">
        <v>366</v>
      </c>
      <c r="B26050" t="s">
        <v>656</v>
      </c>
      <c r="C26050">
        <v>2011</v>
      </c>
      <c r="D26050">
        <v>81423384</v>
      </c>
      <c r="E26050" t="str">
        <f t="shared" ref="E26050:E26113" si="814">A26050&amp;C26050</f>
        <v>Germany2011</v>
      </c>
      <c r="F26050" t="str">
        <f>IFERROR(INDEX(Mapping!$E:$E,MATCH(A26050,Mapping!$D:$D,0)),"")</f>
        <v>OECD90 + EU</v>
      </c>
      <c r="G26050" t="str">
        <f t="shared" ref="G26050:G26113" si="815">F26050&amp;C26050</f>
        <v>OECD90 + EU2011</v>
      </c>
    </row>
    <row r="26051" spans="1:7">
      <c r="A26051" t="s">
        <v>366</v>
      </c>
      <c r="B26051" t="s">
        <v>656</v>
      </c>
      <c r="C26051">
        <v>2012</v>
      </c>
      <c r="D26051">
        <v>81545568</v>
      </c>
      <c r="E26051" t="str">
        <f t="shared" si="814"/>
        <v>Germany2012</v>
      </c>
      <c r="F26051" t="str">
        <f>IFERROR(INDEX(Mapping!$E:$E,MATCH(A26051,Mapping!$D:$D,0)),"")</f>
        <v>OECD90 + EU</v>
      </c>
      <c r="G26051" t="str">
        <f t="shared" si="815"/>
        <v>OECD90 + EU2012</v>
      </c>
    </row>
    <row r="26052" spans="1:7">
      <c r="A26052" t="s">
        <v>366</v>
      </c>
      <c r="B26052" t="s">
        <v>656</v>
      </c>
      <c r="C26052">
        <v>2013</v>
      </c>
      <c r="D26052">
        <v>81680592</v>
      </c>
      <c r="E26052" t="str">
        <f t="shared" si="814"/>
        <v>Germany2013</v>
      </c>
      <c r="F26052" t="str">
        <f>IFERROR(INDEX(Mapping!$E:$E,MATCH(A26052,Mapping!$D:$D,0)),"")</f>
        <v>OECD90 + EU</v>
      </c>
      <c r="G26052" t="str">
        <f t="shared" si="815"/>
        <v>OECD90 + EU2013</v>
      </c>
    </row>
    <row r="26053" spans="1:7">
      <c r="A26053" t="s">
        <v>366</v>
      </c>
      <c r="B26053" t="s">
        <v>656</v>
      </c>
      <c r="C26053">
        <v>2014</v>
      </c>
      <c r="D26053">
        <v>81858824</v>
      </c>
      <c r="E26053" t="str">
        <f t="shared" si="814"/>
        <v>Germany2014</v>
      </c>
      <c r="F26053" t="str">
        <f>IFERROR(INDEX(Mapping!$E:$E,MATCH(A26053,Mapping!$D:$D,0)),"")</f>
        <v>OECD90 + EU</v>
      </c>
      <c r="G26053" t="str">
        <f t="shared" si="815"/>
        <v>OECD90 + EU2014</v>
      </c>
    </row>
    <row r="26054" spans="1:7">
      <c r="A26054" t="s">
        <v>366</v>
      </c>
      <c r="B26054" t="s">
        <v>656</v>
      </c>
      <c r="C26054">
        <v>2015</v>
      </c>
      <c r="D26054">
        <v>82073232</v>
      </c>
      <c r="E26054" t="str">
        <f t="shared" si="814"/>
        <v>Germany2015</v>
      </c>
      <c r="F26054" t="str">
        <f>IFERROR(INDEX(Mapping!$E:$E,MATCH(A26054,Mapping!$D:$D,0)),"")</f>
        <v>OECD90 + EU</v>
      </c>
      <c r="G26054" t="str">
        <f t="shared" si="815"/>
        <v>OECD90 + EU2015</v>
      </c>
    </row>
    <row r="26055" spans="1:7">
      <c r="A26055" t="s">
        <v>366</v>
      </c>
      <c r="B26055" t="s">
        <v>656</v>
      </c>
      <c r="C26055">
        <v>2016</v>
      </c>
      <c r="D26055">
        <v>82331432</v>
      </c>
      <c r="E26055" t="str">
        <f t="shared" si="814"/>
        <v>Germany2016</v>
      </c>
      <c r="F26055" t="str">
        <f>IFERROR(INDEX(Mapping!$E:$E,MATCH(A26055,Mapping!$D:$D,0)),"")</f>
        <v>OECD90 + EU</v>
      </c>
      <c r="G26055" t="str">
        <f t="shared" si="815"/>
        <v>OECD90 + EU2016</v>
      </c>
    </row>
    <row r="26056" spans="1:7">
      <c r="A26056" t="s">
        <v>366</v>
      </c>
      <c r="B26056" t="s">
        <v>656</v>
      </c>
      <c r="C26056">
        <v>2017</v>
      </c>
      <c r="D26056">
        <v>82624368</v>
      </c>
      <c r="E26056" t="str">
        <f t="shared" si="814"/>
        <v>Germany2017</v>
      </c>
      <c r="F26056" t="str">
        <f>IFERROR(INDEX(Mapping!$E:$E,MATCH(A26056,Mapping!$D:$D,0)),"")</f>
        <v>OECD90 + EU</v>
      </c>
      <c r="G26056" t="str">
        <f t="shared" si="815"/>
        <v>OECD90 + EU2017</v>
      </c>
    </row>
    <row r="26057" spans="1:7">
      <c r="A26057" t="s">
        <v>366</v>
      </c>
      <c r="B26057" t="s">
        <v>656</v>
      </c>
      <c r="C26057">
        <v>2018</v>
      </c>
      <c r="D26057">
        <v>82896696</v>
      </c>
      <c r="E26057" t="str">
        <f t="shared" si="814"/>
        <v>Germany2018</v>
      </c>
      <c r="F26057" t="str">
        <f>IFERROR(INDEX(Mapping!$E:$E,MATCH(A26057,Mapping!$D:$D,0)),"")</f>
        <v>OECD90 + EU</v>
      </c>
      <c r="G26057" t="str">
        <f t="shared" si="815"/>
        <v>OECD90 + EU2018</v>
      </c>
    </row>
    <row r="26058" spans="1:7">
      <c r="A26058" t="s">
        <v>366</v>
      </c>
      <c r="B26058" t="s">
        <v>656</v>
      </c>
      <c r="C26058">
        <v>2019</v>
      </c>
      <c r="D26058">
        <v>83148144</v>
      </c>
      <c r="E26058" t="str">
        <f t="shared" si="814"/>
        <v>Germany2019</v>
      </c>
      <c r="F26058" t="str">
        <f>IFERROR(INDEX(Mapping!$E:$E,MATCH(A26058,Mapping!$D:$D,0)),"")</f>
        <v>OECD90 + EU</v>
      </c>
      <c r="G26058" t="str">
        <f t="shared" si="815"/>
        <v>OECD90 + EU2019</v>
      </c>
    </row>
    <row r="26059" spans="1:7">
      <c r="A26059" t="s">
        <v>366</v>
      </c>
      <c r="B26059" t="s">
        <v>656</v>
      </c>
      <c r="C26059">
        <v>2020</v>
      </c>
      <c r="D26059">
        <v>83328992</v>
      </c>
      <c r="E26059" t="str">
        <f t="shared" si="814"/>
        <v>Germany2020</v>
      </c>
      <c r="F26059" t="str">
        <f>IFERROR(INDEX(Mapping!$E:$E,MATCH(A26059,Mapping!$D:$D,0)),"")</f>
        <v>OECD90 + EU</v>
      </c>
      <c r="G26059" t="str">
        <f t="shared" si="815"/>
        <v>OECD90 + EU2020</v>
      </c>
    </row>
    <row r="26060" spans="1:7">
      <c r="A26060" t="s">
        <v>366</v>
      </c>
      <c r="B26060" t="s">
        <v>656</v>
      </c>
      <c r="C26060">
        <v>2021</v>
      </c>
      <c r="D26060">
        <v>83408560</v>
      </c>
      <c r="E26060" t="str">
        <f t="shared" si="814"/>
        <v>Germany2021</v>
      </c>
      <c r="F26060" t="str">
        <f>IFERROR(INDEX(Mapping!$E:$E,MATCH(A26060,Mapping!$D:$D,0)),"")</f>
        <v>OECD90 + EU</v>
      </c>
      <c r="G26060" t="str">
        <f t="shared" si="815"/>
        <v>OECD90 + EU2021</v>
      </c>
    </row>
    <row r="26061" spans="1:7">
      <c r="A26061" t="s">
        <v>366</v>
      </c>
      <c r="B26061" t="s">
        <v>656</v>
      </c>
      <c r="C26061">
        <v>2022</v>
      </c>
      <c r="D26061">
        <v>83369840</v>
      </c>
      <c r="E26061" t="str">
        <f t="shared" si="814"/>
        <v>Germany2022</v>
      </c>
      <c r="F26061" t="str">
        <f>IFERROR(INDEX(Mapping!$E:$E,MATCH(A26061,Mapping!$D:$D,0)),"")</f>
        <v>OECD90 + EU</v>
      </c>
      <c r="G26061" t="str">
        <f t="shared" si="815"/>
        <v>OECD90 + EU2022</v>
      </c>
    </row>
    <row r="26062" spans="1:7">
      <c r="A26062" t="s">
        <v>366</v>
      </c>
      <c r="B26062" t="s">
        <v>656</v>
      </c>
      <c r="C26062">
        <v>2023</v>
      </c>
      <c r="D26062">
        <v>83294632</v>
      </c>
      <c r="E26062" t="str">
        <f t="shared" si="814"/>
        <v>Germany2023</v>
      </c>
      <c r="F26062" t="str">
        <f>IFERROR(INDEX(Mapping!$E:$E,MATCH(A26062,Mapping!$D:$D,0)),"")</f>
        <v>OECD90 + EU</v>
      </c>
      <c r="G26062" t="str">
        <f t="shared" si="815"/>
        <v>OECD90 + EU2023</v>
      </c>
    </row>
    <row r="26063" spans="1:7">
      <c r="A26063" t="s">
        <v>366</v>
      </c>
      <c r="B26063" t="s">
        <v>656</v>
      </c>
      <c r="C26063">
        <v>2024</v>
      </c>
      <c r="D26063">
        <v>83252472</v>
      </c>
      <c r="E26063" t="str">
        <f t="shared" si="814"/>
        <v>Germany2024</v>
      </c>
      <c r="F26063" t="str">
        <f>IFERROR(INDEX(Mapping!$E:$E,MATCH(A26063,Mapping!$D:$D,0)),"")</f>
        <v>OECD90 + EU</v>
      </c>
      <c r="G26063" t="str">
        <f t="shared" si="815"/>
        <v>OECD90 + EU2024</v>
      </c>
    </row>
    <row r="26064" spans="1:7">
      <c r="A26064" t="s">
        <v>366</v>
      </c>
      <c r="B26064" t="s">
        <v>656</v>
      </c>
      <c r="C26064">
        <v>2025</v>
      </c>
      <c r="D26064">
        <v>83199072</v>
      </c>
      <c r="E26064" t="str">
        <f t="shared" si="814"/>
        <v>Germany2025</v>
      </c>
      <c r="F26064" t="str">
        <f>IFERROR(INDEX(Mapping!$E:$E,MATCH(A26064,Mapping!$D:$D,0)),"")</f>
        <v>OECD90 + EU</v>
      </c>
      <c r="G26064" t="str">
        <f t="shared" si="815"/>
        <v>OECD90 + EU2025</v>
      </c>
    </row>
    <row r="26065" spans="1:7">
      <c r="A26065" t="s">
        <v>366</v>
      </c>
      <c r="B26065" t="s">
        <v>656</v>
      </c>
      <c r="C26065">
        <v>2026</v>
      </c>
      <c r="D26065">
        <v>83134888</v>
      </c>
      <c r="E26065" t="str">
        <f t="shared" si="814"/>
        <v>Germany2026</v>
      </c>
      <c r="F26065" t="str">
        <f>IFERROR(INDEX(Mapping!$E:$E,MATCH(A26065,Mapping!$D:$D,0)),"")</f>
        <v>OECD90 + EU</v>
      </c>
      <c r="G26065" t="str">
        <f t="shared" si="815"/>
        <v>OECD90 + EU2026</v>
      </c>
    </row>
    <row r="26066" spans="1:7">
      <c r="A26066" t="s">
        <v>366</v>
      </c>
      <c r="B26066" t="s">
        <v>656</v>
      </c>
      <c r="C26066">
        <v>2027</v>
      </c>
      <c r="D26066">
        <v>83058840</v>
      </c>
      <c r="E26066" t="str">
        <f t="shared" si="814"/>
        <v>Germany2027</v>
      </c>
      <c r="F26066" t="str">
        <f>IFERROR(INDEX(Mapping!$E:$E,MATCH(A26066,Mapping!$D:$D,0)),"")</f>
        <v>OECD90 + EU</v>
      </c>
      <c r="G26066" t="str">
        <f t="shared" si="815"/>
        <v>OECD90 + EU2027</v>
      </c>
    </row>
    <row r="26067" spans="1:7">
      <c r="A26067" t="s">
        <v>366</v>
      </c>
      <c r="B26067" t="s">
        <v>656</v>
      </c>
      <c r="C26067">
        <v>2028</v>
      </c>
      <c r="D26067">
        <v>82971792</v>
      </c>
      <c r="E26067" t="str">
        <f t="shared" si="814"/>
        <v>Germany2028</v>
      </c>
      <c r="F26067" t="str">
        <f>IFERROR(INDEX(Mapping!$E:$E,MATCH(A26067,Mapping!$D:$D,0)),"")</f>
        <v>OECD90 + EU</v>
      </c>
      <c r="G26067" t="str">
        <f t="shared" si="815"/>
        <v>OECD90 + EU2028</v>
      </c>
    </row>
    <row r="26068" spans="1:7">
      <c r="A26068" t="s">
        <v>366</v>
      </c>
      <c r="B26068" t="s">
        <v>656</v>
      </c>
      <c r="C26068">
        <v>2029</v>
      </c>
      <c r="D26068">
        <v>82873288</v>
      </c>
      <c r="E26068" t="str">
        <f t="shared" si="814"/>
        <v>Germany2029</v>
      </c>
      <c r="F26068" t="str">
        <f>IFERROR(INDEX(Mapping!$E:$E,MATCH(A26068,Mapping!$D:$D,0)),"")</f>
        <v>OECD90 + EU</v>
      </c>
      <c r="G26068" t="str">
        <f t="shared" si="815"/>
        <v>OECD90 + EU2029</v>
      </c>
    </row>
    <row r="26069" spans="1:7">
      <c r="A26069" t="s">
        <v>366</v>
      </c>
      <c r="B26069" t="s">
        <v>656</v>
      </c>
      <c r="C26069">
        <v>2030</v>
      </c>
      <c r="D26069">
        <v>82762672</v>
      </c>
      <c r="E26069" t="str">
        <f t="shared" si="814"/>
        <v>Germany2030</v>
      </c>
      <c r="F26069" t="str">
        <f>IFERROR(INDEX(Mapping!$E:$E,MATCH(A26069,Mapping!$D:$D,0)),"")</f>
        <v>OECD90 + EU</v>
      </c>
      <c r="G26069" t="str">
        <f t="shared" si="815"/>
        <v>OECD90 + EU2030</v>
      </c>
    </row>
    <row r="26070" spans="1:7">
      <c r="A26070" t="s">
        <v>366</v>
      </c>
      <c r="B26070" t="s">
        <v>656</v>
      </c>
      <c r="C26070">
        <v>2031</v>
      </c>
      <c r="D26070">
        <v>82643648</v>
      </c>
      <c r="E26070" t="str">
        <f t="shared" si="814"/>
        <v>Germany2031</v>
      </c>
      <c r="F26070" t="str">
        <f>IFERROR(INDEX(Mapping!$E:$E,MATCH(A26070,Mapping!$D:$D,0)),"")</f>
        <v>OECD90 + EU</v>
      </c>
      <c r="G26070" t="str">
        <f t="shared" si="815"/>
        <v>OECD90 + EU2031</v>
      </c>
    </row>
    <row r="26071" spans="1:7">
      <c r="A26071" t="s">
        <v>366</v>
      </c>
      <c r="B26071" t="s">
        <v>656</v>
      </c>
      <c r="C26071">
        <v>2032</v>
      </c>
      <c r="D26071">
        <v>82515760</v>
      </c>
      <c r="E26071" t="str">
        <f t="shared" si="814"/>
        <v>Germany2032</v>
      </c>
      <c r="F26071" t="str">
        <f>IFERROR(INDEX(Mapping!$E:$E,MATCH(A26071,Mapping!$D:$D,0)),"")</f>
        <v>OECD90 + EU</v>
      </c>
      <c r="G26071" t="str">
        <f t="shared" si="815"/>
        <v>OECD90 + EU2032</v>
      </c>
    </row>
    <row r="26072" spans="1:7">
      <c r="A26072" t="s">
        <v>366</v>
      </c>
      <c r="B26072" t="s">
        <v>656</v>
      </c>
      <c r="C26072">
        <v>2033</v>
      </c>
      <c r="D26072">
        <v>82377568</v>
      </c>
      <c r="E26072" t="str">
        <f t="shared" si="814"/>
        <v>Germany2033</v>
      </c>
      <c r="F26072" t="str">
        <f>IFERROR(INDEX(Mapping!$E:$E,MATCH(A26072,Mapping!$D:$D,0)),"")</f>
        <v>OECD90 + EU</v>
      </c>
      <c r="G26072" t="str">
        <f t="shared" si="815"/>
        <v>OECD90 + EU2033</v>
      </c>
    </row>
    <row r="26073" spans="1:7">
      <c r="A26073" t="s">
        <v>366</v>
      </c>
      <c r="B26073" t="s">
        <v>656</v>
      </c>
      <c r="C26073">
        <v>2034</v>
      </c>
      <c r="D26073">
        <v>82230376</v>
      </c>
      <c r="E26073" t="str">
        <f t="shared" si="814"/>
        <v>Germany2034</v>
      </c>
      <c r="F26073" t="str">
        <f>IFERROR(INDEX(Mapping!$E:$E,MATCH(A26073,Mapping!$D:$D,0)),"")</f>
        <v>OECD90 + EU</v>
      </c>
      <c r="G26073" t="str">
        <f t="shared" si="815"/>
        <v>OECD90 + EU2034</v>
      </c>
    </row>
    <row r="26074" spans="1:7">
      <c r="A26074" t="s">
        <v>366</v>
      </c>
      <c r="B26074" t="s">
        <v>656</v>
      </c>
      <c r="C26074">
        <v>2035</v>
      </c>
      <c r="D26074">
        <v>82073888</v>
      </c>
      <c r="E26074" t="str">
        <f t="shared" si="814"/>
        <v>Germany2035</v>
      </c>
      <c r="F26074" t="str">
        <f>IFERROR(INDEX(Mapping!$E:$E,MATCH(A26074,Mapping!$D:$D,0)),"")</f>
        <v>OECD90 + EU</v>
      </c>
      <c r="G26074" t="str">
        <f t="shared" si="815"/>
        <v>OECD90 + EU2035</v>
      </c>
    </row>
    <row r="26075" spans="1:7">
      <c r="A26075" t="s">
        <v>366</v>
      </c>
      <c r="B26075" t="s">
        <v>656</v>
      </c>
      <c r="C26075">
        <v>2036</v>
      </c>
      <c r="D26075">
        <v>81910192</v>
      </c>
      <c r="E26075" t="str">
        <f t="shared" si="814"/>
        <v>Germany2036</v>
      </c>
      <c r="F26075" t="str">
        <f>IFERROR(INDEX(Mapping!$E:$E,MATCH(A26075,Mapping!$D:$D,0)),"")</f>
        <v>OECD90 + EU</v>
      </c>
      <c r="G26075" t="str">
        <f t="shared" si="815"/>
        <v>OECD90 + EU2036</v>
      </c>
    </row>
    <row r="26076" spans="1:7">
      <c r="A26076" t="s">
        <v>366</v>
      </c>
      <c r="B26076" t="s">
        <v>656</v>
      </c>
      <c r="C26076">
        <v>2037</v>
      </c>
      <c r="D26076">
        <v>81742136</v>
      </c>
      <c r="E26076" t="str">
        <f t="shared" si="814"/>
        <v>Germany2037</v>
      </c>
      <c r="F26076" t="str">
        <f>IFERROR(INDEX(Mapping!$E:$E,MATCH(A26076,Mapping!$D:$D,0)),"")</f>
        <v>OECD90 + EU</v>
      </c>
      <c r="G26076" t="str">
        <f t="shared" si="815"/>
        <v>OECD90 + EU2037</v>
      </c>
    </row>
    <row r="26077" spans="1:7">
      <c r="A26077" t="s">
        <v>366</v>
      </c>
      <c r="B26077" t="s">
        <v>656</v>
      </c>
      <c r="C26077">
        <v>2038</v>
      </c>
      <c r="D26077">
        <v>81569128</v>
      </c>
      <c r="E26077" t="str">
        <f t="shared" si="814"/>
        <v>Germany2038</v>
      </c>
      <c r="F26077" t="str">
        <f>IFERROR(INDEX(Mapping!$E:$E,MATCH(A26077,Mapping!$D:$D,0)),"")</f>
        <v>OECD90 + EU</v>
      </c>
      <c r="G26077" t="str">
        <f t="shared" si="815"/>
        <v>OECD90 + EU2038</v>
      </c>
    </row>
    <row r="26078" spans="1:7">
      <c r="A26078" t="s">
        <v>366</v>
      </c>
      <c r="B26078" t="s">
        <v>656</v>
      </c>
      <c r="C26078">
        <v>2039</v>
      </c>
      <c r="D26078">
        <v>81389360</v>
      </c>
      <c r="E26078" t="str">
        <f t="shared" si="814"/>
        <v>Germany2039</v>
      </c>
      <c r="F26078" t="str">
        <f>IFERROR(INDEX(Mapping!$E:$E,MATCH(A26078,Mapping!$D:$D,0)),"")</f>
        <v>OECD90 + EU</v>
      </c>
      <c r="G26078" t="str">
        <f t="shared" si="815"/>
        <v>OECD90 + EU2039</v>
      </c>
    </row>
    <row r="26079" spans="1:7">
      <c r="A26079" t="s">
        <v>366</v>
      </c>
      <c r="B26079" t="s">
        <v>656</v>
      </c>
      <c r="C26079">
        <v>2040</v>
      </c>
      <c r="D26079">
        <v>81201104</v>
      </c>
      <c r="E26079" t="str">
        <f t="shared" si="814"/>
        <v>Germany2040</v>
      </c>
      <c r="F26079" t="str">
        <f>IFERROR(INDEX(Mapping!$E:$E,MATCH(A26079,Mapping!$D:$D,0)),"")</f>
        <v>OECD90 + EU</v>
      </c>
      <c r="G26079" t="str">
        <f t="shared" si="815"/>
        <v>OECD90 + EU2040</v>
      </c>
    </row>
    <row r="26080" spans="1:7">
      <c r="A26080" t="s">
        <v>366</v>
      </c>
      <c r="B26080" t="s">
        <v>656</v>
      </c>
      <c r="C26080">
        <v>2041</v>
      </c>
      <c r="D26080">
        <v>81006032</v>
      </c>
      <c r="E26080" t="str">
        <f t="shared" si="814"/>
        <v>Germany2041</v>
      </c>
      <c r="F26080" t="str">
        <f>IFERROR(INDEX(Mapping!$E:$E,MATCH(A26080,Mapping!$D:$D,0)),"")</f>
        <v>OECD90 + EU</v>
      </c>
      <c r="G26080" t="str">
        <f t="shared" si="815"/>
        <v>OECD90 + EU2041</v>
      </c>
    </row>
    <row r="26081" spans="1:7">
      <c r="A26081" t="s">
        <v>366</v>
      </c>
      <c r="B26081" t="s">
        <v>656</v>
      </c>
      <c r="C26081">
        <v>2042</v>
      </c>
      <c r="D26081">
        <v>80804800</v>
      </c>
      <c r="E26081" t="str">
        <f t="shared" si="814"/>
        <v>Germany2042</v>
      </c>
      <c r="F26081" t="str">
        <f>IFERROR(INDEX(Mapping!$E:$E,MATCH(A26081,Mapping!$D:$D,0)),"")</f>
        <v>OECD90 + EU</v>
      </c>
      <c r="G26081" t="str">
        <f t="shared" si="815"/>
        <v>OECD90 + EU2042</v>
      </c>
    </row>
    <row r="26082" spans="1:7">
      <c r="A26082" t="s">
        <v>366</v>
      </c>
      <c r="B26082" t="s">
        <v>656</v>
      </c>
      <c r="C26082">
        <v>2043</v>
      </c>
      <c r="D26082">
        <v>80596072</v>
      </c>
      <c r="E26082" t="str">
        <f t="shared" si="814"/>
        <v>Germany2043</v>
      </c>
      <c r="F26082" t="str">
        <f>IFERROR(INDEX(Mapping!$E:$E,MATCH(A26082,Mapping!$D:$D,0)),"")</f>
        <v>OECD90 + EU</v>
      </c>
      <c r="G26082" t="str">
        <f t="shared" si="815"/>
        <v>OECD90 + EU2043</v>
      </c>
    </row>
    <row r="26083" spans="1:7">
      <c r="A26083" t="s">
        <v>366</v>
      </c>
      <c r="B26083" t="s">
        <v>656</v>
      </c>
      <c r="C26083">
        <v>2044</v>
      </c>
      <c r="D26083">
        <v>80379920</v>
      </c>
      <c r="E26083" t="str">
        <f t="shared" si="814"/>
        <v>Germany2044</v>
      </c>
      <c r="F26083" t="str">
        <f>IFERROR(INDEX(Mapping!$E:$E,MATCH(A26083,Mapping!$D:$D,0)),"")</f>
        <v>OECD90 + EU</v>
      </c>
      <c r="G26083" t="str">
        <f t="shared" si="815"/>
        <v>OECD90 + EU2044</v>
      </c>
    </row>
    <row r="26084" spans="1:7">
      <c r="A26084" t="s">
        <v>366</v>
      </c>
      <c r="B26084" t="s">
        <v>656</v>
      </c>
      <c r="C26084">
        <v>2045</v>
      </c>
      <c r="D26084">
        <v>80157776</v>
      </c>
      <c r="E26084" t="str">
        <f t="shared" si="814"/>
        <v>Germany2045</v>
      </c>
      <c r="F26084" t="str">
        <f>IFERROR(INDEX(Mapping!$E:$E,MATCH(A26084,Mapping!$D:$D,0)),"")</f>
        <v>OECD90 + EU</v>
      </c>
      <c r="G26084" t="str">
        <f t="shared" si="815"/>
        <v>OECD90 + EU2045</v>
      </c>
    </row>
    <row r="26085" spans="1:7">
      <c r="A26085" t="s">
        <v>366</v>
      </c>
      <c r="B26085" t="s">
        <v>656</v>
      </c>
      <c r="C26085">
        <v>2046</v>
      </c>
      <c r="D26085">
        <v>79928544</v>
      </c>
      <c r="E26085" t="str">
        <f t="shared" si="814"/>
        <v>Germany2046</v>
      </c>
      <c r="F26085" t="str">
        <f>IFERROR(INDEX(Mapping!$E:$E,MATCH(A26085,Mapping!$D:$D,0)),"")</f>
        <v>OECD90 + EU</v>
      </c>
      <c r="G26085" t="str">
        <f t="shared" si="815"/>
        <v>OECD90 + EU2046</v>
      </c>
    </row>
    <row r="26086" spans="1:7">
      <c r="A26086" t="s">
        <v>366</v>
      </c>
      <c r="B26086" t="s">
        <v>656</v>
      </c>
      <c r="C26086">
        <v>2047</v>
      </c>
      <c r="D26086">
        <v>79691576</v>
      </c>
      <c r="E26086" t="str">
        <f t="shared" si="814"/>
        <v>Germany2047</v>
      </c>
      <c r="F26086" t="str">
        <f>IFERROR(INDEX(Mapping!$E:$E,MATCH(A26086,Mapping!$D:$D,0)),"")</f>
        <v>OECD90 + EU</v>
      </c>
      <c r="G26086" t="str">
        <f t="shared" si="815"/>
        <v>OECD90 + EU2047</v>
      </c>
    </row>
    <row r="26087" spans="1:7">
      <c r="A26087" t="s">
        <v>366</v>
      </c>
      <c r="B26087" t="s">
        <v>656</v>
      </c>
      <c r="C26087">
        <v>2048</v>
      </c>
      <c r="D26087">
        <v>79446824</v>
      </c>
      <c r="E26087" t="str">
        <f t="shared" si="814"/>
        <v>Germany2048</v>
      </c>
      <c r="F26087" t="str">
        <f>IFERROR(INDEX(Mapping!$E:$E,MATCH(A26087,Mapping!$D:$D,0)),"")</f>
        <v>OECD90 + EU</v>
      </c>
      <c r="G26087" t="str">
        <f t="shared" si="815"/>
        <v>OECD90 + EU2048</v>
      </c>
    </row>
    <row r="26088" spans="1:7">
      <c r="A26088" t="s">
        <v>366</v>
      </c>
      <c r="B26088" t="s">
        <v>656</v>
      </c>
      <c r="C26088">
        <v>2049</v>
      </c>
      <c r="D26088">
        <v>79193152</v>
      </c>
      <c r="E26088" t="str">
        <f t="shared" si="814"/>
        <v>Germany2049</v>
      </c>
      <c r="F26088" t="str">
        <f>IFERROR(INDEX(Mapping!$E:$E,MATCH(A26088,Mapping!$D:$D,0)),"")</f>
        <v>OECD90 + EU</v>
      </c>
      <c r="G26088" t="str">
        <f t="shared" si="815"/>
        <v>OECD90 + EU2049</v>
      </c>
    </row>
    <row r="26089" spans="1:7">
      <c r="A26089" t="s">
        <v>366</v>
      </c>
      <c r="B26089" t="s">
        <v>656</v>
      </c>
      <c r="C26089">
        <v>2050</v>
      </c>
      <c r="D26089">
        <v>78932232</v>
      </c>
      <c r="E26089" t="str">
        <f t="shared" si="814"/>
        <v>Germany2050</v>
      </c>
      <c r="F26089" t="str">
        <f>IFERROR(INDEX(Mapping!$E:$E,MATCH(A26089,Mapping!$D:$D,0)),"")</f>
        <v>OECD90 + EU</v>
      </c>
      <c r="G26089" t="str">
        <f t="shared" si="815"/>
        <v>OECD90 + EU2050</v>
      </c>
    </row>
    <row r="26090" spans="1:7">
      <c r="A26090" t="s">
        <v>366</v>
      </c>
      <c r="B26090" t="s">
        <v>656</v>
      </c>
      <c r="C26090">
        <v>2051</v>
      </c>
      <c r="D26090">
        <v>78665184</v>
      </c>
      <c r="E26090" t="str">
        <f t="shared" si="814"/>
        <v>Germany2051</v>
      </c>
      <c r="F26090" t="str">
        <f>IFERROR(INDEX(Mapping!$E:$E,MATCH(A26090,Mapping!$D:$D,0)),"")</f>
        <v>OECD90 + EU</v>
      </c>
      <c r="G26090" t="str">
        <f t="shared" si="815"/>
        <v>OECD90 + EU2051</v>
      </c>
    </row>
    <row r="26091" spans="1:7">
      <c r="A26091" t="s">
        <v>366</v>
      </c>
      <c r="B26091" t="s">
        <v>656</v>
      </c>
      <c r="C26091">
        <v>2052</v>
      </c>
      <c r="D26091">
        <v>78391672</v>
      </c>
      <c r="E26091" t="str">
        <f t="shared" si="814"/>
        <v>Germany2052</v>
      </c>
      <c r="F26091" t="str">
        <f>IFERROR(INDEX(Mapping!$E:$E,MATCH(A26091,Mapping!$D:$D,0)),"")</f>
        <v>OECD90 + EU</v>
      </c>
      <c r="G26091" t="str">
        <f t="shared" si="815"/>
        <v>OECD90 + EU2052</v>
      </c>
    </row>
    <row r="26092" spans="1:7">
      <c r="A26092" t="s">
        <v>366</v>
      </c>
      <c r="B26092" t="s">
        <v>656</v>
      </c>
      <c r="C26092">
        <v>2053</v>
      </c>
      <c r="D26092">
        <v>78112712</v>
      </c>
      <c r="E26092" t="str">
        <f t="shared" si="814"/>
        <v>Germany2053</v>
      </c>
      <c r="F26092" t="str">
        <f>IFERROR(INDEX(Mapping!$E:$E,MATCH(A26092,Mapping!$D:$D,0)),"")</f>
        <v>OECD90 + EU</v>
      </c>
      <c r="G26092" t="str">
        <f t="shared" si="815"/>
        <v>OECD90 + EU2053</v>
      </c>
    </row>
    <row r="26093" spans="1:7">
      <c r="A26093" t="s">
        <v>366</v>
      </c>
      <c r="B26093" t="s">
        <v>656</v>
      </c>
      <c r="C26093">
        <v>2054</v>
      </c>
      <c r="D26093">
        <v>77830760</v>
      </c>
      <c r="E26093" t="str">
        <f t="shared" si="814"/>
        <v>Germany2054</v>
      </c>
      <c r="F26093" t="str">
        <f>IFERROR(INDEX(Mapping!$E:$E,MATCH(A26093,Mapping!$D:$D,0)),"")</f>
        <v>OECD90 + EU</v>
      </c>
      <c r="G26093" t="str">
        <f t="shared" si="815"/>
        <v>OECD90 + EU2054</v>
      </c>
    </row>
    <row r="26094" spans="1:7">
      <c r="A26094" t="s">
        <v>366</v>
      </c>
      <c r="B26094" t="s">
        <v>656</v>
      </c>
      <c r="C26094">
        <v>2055</v>
      </c>
      <c r="D26094">
        <v>77545528</v>
      </c>
      <c r="E26094" t="str">
        <f t="shared" si="814"/>
        <v>Germany2055</v>
      </c>
      <c r="F26094" t="str">
        <f>IFERROR(INDEX(Mapping!$E:$E,MATCH(A26094,Mapping!$D:$D,0)),"")</f>
        <v>OECD90 + EU</v>
      </c>
      <c r="G26094" t="str">
        <f t="shared" si="815"/>
        <v>OECD90 + EU2055</v>
      </c>
    </row>
    <row r="26095" spans="1:7">
      <c r="A26095" t="s">
        <v>366</v>
      </c>
      <c r="B26095" t="s">
        <v>656</v>
      </c>
      <c r="C26095">
        <v>2056</v>
      </c>
      <c r="D26095">
        <v>77257544</v>
      </c>
      <c r="E26095" t="str">
        <f t="shared" si="814"/>
        <v>Germany2056</v>
      </c>
      <c r="F26095" t="str">
        <f>IFERROR(INDEX(Mapping!$E:$E,MATCH(A26095,Mapping!$D:$D,0)),"")</f>
        <v>OECD90 + EU</v>
      </c>
      <c r="G26095" t="str">
        <f t="shared" si="815"/>
        <v>OECD90 + EU2056</v>
      </c>
    </row>
    <row r="26096" spans="1:7">
      <c r="A26096" t="s">
        <v>366</v>
      </c>
      <c r="B26096" t="s">
        <v>656</v>
      </c>
      <c r="C26096">
        <v>2057</v>
      </c>
      <c r="D26096">
        <v>76969960</v>
      </c>
      <c r="E26096" t="str">
        <f t="shared" si="814"/>
        <v>Germany2057</v>
      </c>
      <c r="F26096" t="str">
        <f>IFERROR(INDEX(Mapping!$E:$E,MATCH(A26096,Mapping!$D:$D,0)),"")</f>
        <v>OECD90 + EU</v>
      </c>
      <c r="G26096" t="str">
        <f t="shared" si="815"/>
        <v>OECD90 + EU2057</v>
      </c>
    </row>
    <row r="26097" spans="1:7">
      <c r="A26097" t="s">
        <v>366</v>
      </c>
      <c r="B26097" t="s">
        <v>656</v>
      </c>
      <c r="C26097">
        <v>2058</v>
      </c>
      <c r="D26097">
        <v>76685632</v>
      </c>
      <c r="E26097" t="str">
        <f t="shared" si="814"/>
        <v>Germany2058</v>
      </c>
      <c r="F26097" t="str">
        <f>IFERROR(INDEX(Mapping!$E:$E,MATCH(A26097,Mapping!$D:$D,0)),"")</f>
        <v>OECD90 + EU</v>
      </c>
      <c r="G26097" t="str">
        <f t="shared" si="815"/>
        <v>OECD90 + EU2058</v>
      </c>
    </row>
    <row r="26098" spans="1:7">
      <c r="A26098" t="s">
        <v>366</v>
      </c>
      <c r="B26098" t="s">
        <v>656</v>
      </c>
      <c r="C26098">
        <v>2059</v>
      </c>
      <c r="D26098">
        <v>76405368</v>
      </c>
      <c r="E26098" t="str">
        <f t="shared" si="814"/>
        <v>Germany2059</v>
      </c>
      <c r="F26098" t="str">
        <f>IFERROR(INDEX(Mapping!$E:$E,MATCH(A26098,Mapping!$D:$D,0)),"")</f>
        <v>OECD90 + EU</v>
      </c>
      <c r="G26098" t="str">
        <f t="shared" si="815"/>
        <v>OECD90 + EU2059</v>
      </c>
    </row>
    <row r="26099" spans="1:7">
      <c r="A26099" t="s">
        <v>366</v>
      </c>
      <c r="B26099" t="s">
        <v>656</v>
      </c>
      <c r="C26099">
        <v>2060</v>
      </c>
      <c r="D26099">
        <v>76130208</v>
      </c>
      <c r="E26099" t="str">
        <f t="shared" si="814"/>
        <v>Germany2060</v>
      </c>
      <c r="F26099" t="str">
        <f>IFERROR(INDEX(Mapping!$E:$E,MATCH(A26099,Mapping!$D:$D,0)),"")</f>
        <v>OECD90 + EU</v>
      </c>
      <c r="G26099" t="str">
        <f t="shared" si="815"/>
        <v>OECD90 + EU2060</v>
      </c>
    </row>
    <row r="26100" spans="1:7">
      <c r="A26100" t="s">
        <v>366</v>
      </c>
      <c r="B26100" t="s">
        <v>656</v>
      </c>
      <c r="C26100">
        <v>2061</v>
      </c>
      <c r="D26100">
        <v>75862232</v>
      </c>
      <c r="E26100" t="str">
        <f t="shared" si="814"/>
        <v>Germany2061</v>
      </c>
      <c r="F26100" t="str">
        <f>IFERROR(INDEX(Mapping!$E:$E,MATCH(A26100,Mapping!$D:$D,0)),"")</f>
        <v>OECD90 + EU</v>
      </c>
      <c r="G26100" t="str">
        <f t="shared" si="815"/>
        <v>OECD90 + EU2061</v>
      </c>
    </row>
    <row r="26101" spans="1:7">
      <c r="A26101" t="s">
        <v>366</v>
      </c>
      <c r="B26101" t="s">
        <v>656</v>
      </c>
      <c r="C26101">
        <v>2062</v>
      </c>
      <c r="D26101">
        <v>75602680</v>
      </c>
      <c r="E26101" t="str">
        <f t="shared" si="814"/>
        <v>Germany2062</v>
      </c>
      <c r="F26101" t="str">
        <f>IFERROR(INDEX(Mapping!$E:$E,MATCH(A26101,Mapping!$D:$D,0)),"")</f>
        <v>OECD90 + EU</v>
      </c>
      <c r="G26101" t="str">
        <f t="shared" si="815"/>
        <v>OECD90 + EU2062</v>
      </c>
    </row>
    <row r="26102" spans="1:7">
      <c r="A26102" t="s">
        <v>366</v>
      </c>
      <c r="B26102" t="s">
        <v>656</v>
      </c>
      <c r="C26102">
        <v>2063</v>
      </c>
      <c r="D26102">
        <v>75353040</v>
      </c>
      <c r="E26102" t="str">
        <f t="shared" si="814"/>
        <v>Germany2063</v>
      </c>
      <c r="F26102" t="str">
        <f>IFERROR(INDEX(Mapping!$E:$E,MATCH(A26102,Mapping!$D:$D,0)),"")</f>
        <v>OECD90 + EU</v>
      </c>
      <c r="G26102" t="str">
        <f t="shared" si="815"/>
        <v>OECD90 + EU2063</v>
      </c>
    </row>
    <row r="26103" spans="1:7">
      <c r="A26103" t="s">
        <v>366</v>
      </c>
      <c r="B26103" t="s">
        <v>656</v>
      </c>
      <c r="C26103">
        <v>2064</v>
      </c>
      <c r="D26103">
        <v>75113480</v>
      </c>
      <c r="E26103" t="str">
        <f t="shared" si="814"/>
        <v>Germany2064</v>
      </c>
      <c r="F26103" t="str">
        <f>IFERROR(INDEX(Mapping!$E:$E,MATCH(A26103,Mapping!$D:$D,0)),"")</f>
        <v>OECD90 + EU</v>
      </c>
      <c r="G26103" t="str">
        <f t="shared" si="815"/>
        <v>OECD90 + EU2064</v>
      </c>
    </row>
    <row r="26104" spans="1:7">
      <c r="A26104" t="s">
        <v>366</v>
      </c>
      <c r="B26104" t="s">
        <v>656</v>
      </c>
      <c r="C26104">
        <v>2065</v>
      </c>
      <c r="D26104">
        <v>74884112</v>
      </c>
      <c r="E26104" t="str">
        <f t="shared" si="814"/>
        <v>Germany2065</v>
      </c>
      <c r="F26104" t="str">
        <f>IFERROR(INDEX(Mapping!$E:$E,MATCH(A26104,Mapping!$D:$D,0)),"")</f>
        <v>OECD90 + EU</v>
      </c>
      <c r="G26104" t="str">
        <f t="shared" si="815"/>
        <v>OECD90 + EU2065</v>
      </c>
    </row>
    <row r="26105" spans="1:7">
      <c r="A26105" t="s">
        <v>366</v>
      </c>
      <c r="B26105" t="s">
        <v>656</v>
      </c>
      <c r="C26105">
        <v>2066</v>
      </c>
      <c r="D26105">
        <v>74663928</v>
      </c>
      <c r="E26105" t="str">
        <f t="shared" si="814"/>
        <v>Germany2066</v>
      </c>
      <c r="F26105" t="str">
        <f>IFERROR(INDEX(Mapping!$E:$E,MATCH(A26105,Mapping!$D:$D,0)),"")</f>
        <v>OECD90 + EU</v>
      </c>
      <c r="G26105" t="str">
        <f t="shared" si="815"/>
        <v>OECD90 + EU2066</v>
      </c>
    </row>
    <row r="26106" spans="1:7">
      <c r="A26106" t="s">
        <v>366</v>
      </c>
      <c r="B26106" t="s">
        <v>656</v>
      </c>
      <c r="C26106">
        <v>2067</v>
      </c>
      <c r="D26106">
        <v>74450624</v>
      </c>
      <c r="E26106" t="str">
        <f t="shared" si="814"/>
        <v>Germany2067</v>
      </c>
      <c r="F26106" t="str">
        <f>IFERROR(INDEX(Mapping!$E:$E,MATCH(A26106,Mapping!$D:$D,0)),"")</f>
        <v>OECD90 + EU</v>
      </c>
      <c r="G26106" t="str">
        <f t="shared" si="815"/>
        <v>OECD90 + EU2067</v>
      </c>
    </row>
    <row r="26107" spans="1:7">
      <c r="A26107" t="s">
        <v>366</v>
      </c>
      <c r="B26107" t="s">
        <v>656</v>
      </c>
      <c r="C26107">
        <v>2068</v>
      </c>
      <c r="D26107">
        <v>74243912</v>
      </c>
      <c r="E26107" t="str">
        <f t="shared" si="814"/>
        <v>Germany2068</v>
      </c>
      <c r="F26107" t="str">
        <f>IFERROR(INDEX(Mapping!$E:$E,MATCH(A26107,Mapping!$D:$D,0)),"")</f>
        <v>OECD90 + EU</v>
      </c>
      <c r="G26107" t="str">
        <f t="shared" si="815"/>
        <v>OECD90 + EU2068</v>
      </c>
    </row>
    <row r="26108" spans="1:7">
      <c r="A26108" t="s">
        <v>366</v>
      </c>
      <c r="B26108" t="s">
        <v>656</v>
      </c>
      <c r="C26108">
        <v>2069</v>
      </c>
      <c r="D26108">
        <v>74043688</v>
      </c>
      <c r="E26108" t="str">
        <f t="shared" si="814"/>
        <v>Germany2069</v>
      </c>
      <c r="F26108" t="str">
        <f>IFERROR(INDEX(Mapping!$E:$E,MATCH(A26108,Mapping!$D:$D,0)),"")</f>
        <v>OECD90 + EU</v>
      </c>
      <c r="G26108" t="str">
        <f t="shared" si="815"/>
        <v>OECD90 + EU2069</v>
      </c>
    </row>
    <row r="26109" spans="1:7">
      <c r="A26109" t="s">
        <v>366</v>
      </c>
      <c r="B26109" t="s">
        <v>656</v>
      </c>
      <c r="C26109">
        <v>2070</v>
      </c>
      <c r="D26109">
        <v>73848368</v>
      </c>
      <c r="E26109" t="str">
        <f t="shared" si="814"/>
        <v>Germany2070</v>
      </c>
      <c r="F26109" t="str">
        <f>IFERROR(INDEX(Mapping!$E:$E,MATCH(A26109,Mapping!$D:$D,0)),"")</f>
        <v>OECD90 + EU</v>
      </c>
      <c r="G26109" t="str">
        <f t="shared" si="815"/>
        <v>OECD90 + EU2070</v>
      </c>
    </row>
    <row r="26110" spans="1:7">
      <c r="A26110" t="s">
        <v>366</v>
      </c>
      <c r="B26110" t="s">
        <v>656</v>
      </c>
      <c r="C26110">
        <v>2071</v>
      </c>
      <c r="D26110">
        <v>73655672</v>
      </c>
      <c r="E26110" t="str">
        <f t="shared" si="814"/>
        <v>Germany2071</v>
      </c>
      <c r="F26110" t="str">
        <f>IFERROR(INDEX(Mapping!$E:$E,MATCH(A26110,Mapping!$D:$D,0)),"")</f>
        <v>OECD90 + EU</v>
      </c>
      <c r="G26110" t="str">
        <f t="shared" si="815"/>
        <v>OECD90 + EU2071</v>
      </c>
    </row>
    <row r="26111" spans="1:7">
      <c r="A26111" t="s">
        <v>366</v>
      </c>
      <c r="B26111" t="s">
        <v>656</v>
      </c>
      <c r="C26111">
        <v>2072</v>
      </c>
      <c r="D26111">
        <v>73463464</v>
      </c>
      <c r="E26111" t="str">
        <f t="shared" si="814"/>
        <v>Germany2072</v>
      </c>
      <c r="F26111" t="str">
        <f>IFERROR(INDEX(Mapping!$E:$E,MATCH(A26111,Mapping!$D:$D,0)),"")</f>
        <v>OECD90 + EU</v>
      </c>
      <c r="G26111" t="str">
        <f t="shared" si="815"/>
        <v>OECD90 + EU2072</v>
      </c>
    </row>
    <row r="26112" spans="1:7">
      <c r="A26112" t="s">
        <v>366</v>
      </c>
      <c r="B26112" t="s">
        <v>656</v>
      </c>
      <c r="C26112">
        <v>2073</v>
      </c>
      <c r="D26112">
        <v>73270696</v>
      </c>
      <c r="E26112" t="str">
        <f t="shared" si="814"/>
        <v>Germany2073</v>
      </c>
      <c r="F26112" t="str">
        <f>IFERROR(INDEX(Mapping!$E:$E,MATCH(A26112,Mapping!$D:$D,0)),"")</f>
        <v>OECD90 + EU</v>
      </c>
      <c r="G26112" t="str">
        <f t="shared" si="815"/>
        <v>OECD90 + EU2073</v>
      </c>
    </row>
    <row r="26113" spans="1:7">
      <c r="A26113" t="s">
        <v>366</v>
      </c>
      <c r="B26113" t="s">
        <v>656</v>
      </c>
      <c r="C26113">
        <v>2074</v>
      </c>
      <c r="D26113">
        <v>73077408</v>
      </c>
      <c r="E26113" t="str">
        <f t="shared" si="814"/>
        <v>Germany2074</v>
      </c>
      <c r="F26113" t="str">
        <f>IFERROR(INDEX(Mapping!$E:$E,MATCH(A26113,Mapping!$D:$D,0)),"")</f>
        <v>OECD90 + EU</v>
      </c>
      <c r="G26113" t="str">
        <f t="shared" si="815"/>
        <v>OECD90 + EU2074</v>
      </c>
    </row>
    <row r="26114" spans="1:7">
      <c r="A26114" t="s">
        <v>366</v>
      </c>
      <c r="B26114" t="s">
        <v>656</v>
      </c>
      <c r="C26114">
        <v>2075</v>
      </c>
      <c r="D26114">
        <v>72883376</v>
      </c>
      <c r="E26114" t="str">
        <f t="shared" ref="E26114:E26177" si="816">A26114&amp;C26114</f>
        <v>Germany2075</v>
      </c>
      <c r="F26114" t="str">
        <f>IFERROR(INDEX(Mapping!$E:$E,MATCH(A26114,Mapping!$D:$D,0)),"")</f>
        <v>OECD90 + EU</v>
      </c>
      <c r="G26114" t="str">
        <f t="shared" ref="G26114:G26177" si="817">F26114&amp;C26114</f>
        <v>OECD90 + EU2075</v>
      </c>
    </row>
    <row r="26115" spans="1:7">
      <c r="A26115" t="s">
        <v>366</v>
      </c>
      <c r="B26115" t="s">
        <v>656</v>
      </c>
      <c r="C26115">
        <v>2076</v>
      </c>
      <c r="D26115">
        <v>72689192</v>
      </c>
      <c r="E26115" t="str">
        <f t="shared" si="816"/>
        <v>Germany2076</v>
      </c>
      <c r="F26115" t="str">
        <f>IFERROR(INDEX(Mapping!$E:$E,MATCH(A26115,Mapping!$D:$D,0)),"")</f>
        <v>OECD90 + EU</v>
      </c>
      <c r="G26115" t="str">
        <f t="shared" si="817"/>
        <v>OECD90 + EU2076</v>
      </c>
    </row>
    <row r="26116" spans="1:7">
      <c r="A26116" t="s">
        <v>366</v>
      </c>
      <c r="B26116" t="s">
        <v>656</v>
      </c>
      <c r="C26116">
        <v>2077</v>
      </c>
      <c r="D26116">
        <v>72495160</v>
      </c>
      <c r="E26116" t="str">
        <f t="shared" si="816"/>
        <v>Germany2077</v>
      </c>
      <c r="F26116" t="str">
        <f>IFERROR(INDEX(Mapping!$E:$E,MATCH(A26116,Mapping!$D:$D,0)),"")</f>
        <v>OECD90 + EU</v>
      </c>
      <c r="G26116" t="str">
        <f t="shared" si="817"/>
        <v>OECD90 + EU2077</v>
      </c>
    </row>
    <row r="26117" spans="1:7">
      <c r="A26117" t="s">
        <v>366</v>
      </c>
      <c r="B26117" t="s">
        <v>656</v>
      </c>
      <c r="C26117">
        <v>2078</v>
      </c>
      <c r="D26117">
        <v>72300000</v>
      </c>
      <c r="E26117" t="str">
        <f t="shared" si="816"/>
        <v>Germany2078</v>
      </c>
      <c r="F26117" t="str">
        <f>IFERROR(INDEX(Mapping!$E:$E,MATCH(A26117,Mapping!$D:$D,0)),"")</f>
        <v>OECD90 + EU</v>
      </c>
      <c r="G26117" t="str">
        <f t="shared" si="817"/>
        <v>OECD90 + EU2078</v>
      </c>
    </row>
    <row r="26118" spans="1:7">
      <c r="A26118" t="s">
        <v>366</v>
      </c>
      <c r="B26118" t="s">
        <v>656</v>
      </c>
      <c r="C26118">
        <v>2079</v>
      </c>
      <c r="D26118">
        <v>72104752</v>
      </c>
      <c r="E26118" t="str">
        <f t="shared" si="816"/>
        <v>Germany2079</v>
      </c>
      <c r="F26118" t="str">
        <f>IFERROR(INDEX(Mapping!$E:$E,MATCH(A26118,Mapping!$D:$D,0)),"")</f>
        <v>OECD90 + EU</v>
      </c>
      <c r="G26118" t="str">
        <f t="shared" si="817"/>
        <v>OECD90 + EU2079</v>
      </c>
    </row>
    <row r="26119" spans="1:7">
      <c r="A26119" t="s">
        <v>366</v>
      </c>
      <c r="B26119" t="s">
        <v>656</v>
      </c>
      <c r="C26119">
        <v>2080</v>
      </c>
      <c r="D26119">
        <v>71910856</v>
      </c>
      <c r="E26119" t="str">
        <f t="shared" si="816"/>
        <v>Germany2080</v>
      </c>
      <c r="F26119" t="str">
        <f>IFERROR(INDEX(Mapping!$E:$E,MATCH(A26119,Mapping!$D:$D,0)),"")</f>
        <v>OECD90 + EU</v>
      </c>
      <c r="G26119" t="str">
        <f t="shared" si="817"/>
        <v>OECD90 + EU2080</v>
      </c>
    </row>
    <row r="26120" spans="1:7">
      <c r="A26120" t="s">
        <v>366</v>
      </c>
      <c r="B26120" t="s">
        <v>656</v>
      </c>
      <c r="C26120">
        <v>2081</v>
      </c>
      <c r="D26120">
        <v>71717192</v>
      </c>
      <c r="E26120" t="str">
        <f t="shared" si="816"/>
        <v>Germany2081</v>
      </c>
      <c r="F26120" t="str">
        <f>IFERROR(INDEX(Mapping!$E:$E,MATCH(A26120,Mapping!$D:$D,0)),"")</f>
        <v>OECD90 + EU</v>
      </c>
      <c r="G26120" t="str">
        <f t="shared" si="817"/>
        <v>OECD90 + EU2081</v>
      </c>
    </row>
    <row r="26121" spans="1:7">
      <c r="A26121" t="s">
        <v>366</v>
      </c>
      <c r="B26121" t="s">
        <v>656</v>
      </c>
      <c r="C26121">
        <v>2082</v>
      </c>
      <c r="D26121">
        <v>71523816</v>
      </c>
      <c r="E26121" t="str">
        <f t="shared" si="816"/>
        <v>Germany2082</v>
      </c>
      <c r="F26121" t="str">
        <f>IFERROR(INDEX(Mapping!$E:$E,MATCH(A26121,Mapping!$D:$D,0)),"")</f>
        <v>OECD90 + EU</v>
      </c>
      <c r="G26121" t="str">
        <f t="shared" si="817"/>
        <v>OECD90 + EU2082</v>
      </c>
    </row>
    <row r="26122" spans="1:7">
      <c r="A26122" t="s">
        <v>366</v>
      </c>
      <c r="B26122" t="s">
        <v>656</v>
      </c>
      <c r="C26122">
        <v>2083</v>
      </c>
      <c r="D26122">
        <v>71332952</v>
      </c>
      <c r="E26122" t="str">
        <f t="shared" si="816"/>
        <v>Germany2083</v>
      </c>
      <c r="F26122" t="str">
        <f>IFERROR(INDEX(Mapping!$E:$E,MATCH(A26122,Mapping!$D:$D,0)),"")</f>
        <v>OECD90 + EU</v>
      </c>
      <c r="G26122" t="str">
        <f t="shared" si="817"/>
        <v>OECD90 + EU2083</v>
      </c>
    </row>
    <row r="26123" spans="1:7">
      <c r="A26123" t="s">
        <v>366</v>
      </c>
      <c r="B26123" t="s">
        <v>656</v>
      </c>
      <c r="C26123">
        <v>2084</v>
      </c>
      <c r="D26123">
        <v>71145752</v>
      </c>
      <c r="E26123" t="str">
        <f t="shared" si="816"/>
        <v>Germany2084</v>
      </c>
      <c r="F26123" t="str">
        <f>IFERROR(INDEX(Mapping!$E:$E,MATCH(A26123,Mapping!$D:$D,0)),"")</f>
        <v>OECD90 + EU</v>
      </c>
      <c r="G26123" t="str">
        <f t="shared" si="817"/>
        <v>OECD90 + EU2084</v>
      </c>
    </row>
    <row r="26124" spans="1:7">
      <c r="A26124" t="s">
        <v>366</v>
      </c>
      <c r="B26124" t="s">
        <v>656</v>
      </c>
      <c r="C26124">
        <v>2085</v>
      </c>
      <c r="D26124">
        <v>70963136</v>
      </c>
      <c r="E26124" t="str">
        <f t="shared" si="816"/>
        <v>Germany2085</v>
      </c>
      <c r="F26124" t="str">
        <f>IFERROR(INDEX(Mapping!$E:$E,MATCH(A26124,Mapping!$D:$D,0)),"")</f>
        <v>OECD90 + EU</v>
      </c>
      <c r="G26124" t="str">
        <f t="shared" si="817"/>
        <v>OECD90 + EU2085</v>
      </c>
    </row>
    <row r="26125" spans="1:7">
      <c r="A26125" t="s">
        <v>366</v>
      </c>
      <c r="B26125" t="s">
        <v>656</v>
      </c>
      <c r="C26125">
        <v>2086</v>
      </c>
      <c r="D26125">
        <v>70784976</v>
      </c>
      <c r="E26125" t="str">
        <f t="shared" si="816"/>
        <v>Germany2086</v>
      </c>
      <c r="F26125" t="str">
        <f>IFERROR(INDEX(Mapping!$E:$E,MATCH(A26125,Mapping!$D:$D,0)),"")</f>
        <v>OECD90 + EU</v>
      </c>
      <c r="G26125" t="str">
        <f t="shared" si="817"/>
        <v>OECD90 + EU2086</v>
      </c>
    </row>
    <row r="26126" spans="1:7">
      <c r="A26126" t="s">
        <v>366</v>
      </c>
      <c r="B26126" t="s">
        <v>656</v>
      </c>
      <c r="C26126">
        <v>2087</v>
      </c>
      <c r="D26126">
        <v>70611360</v>
      </c>
      <c r="E26126" t="str">
        <f t="shared" si="816"/>
        <v>Germany2087</v>
      </c>
      <c r="F26126" t="str">
        <f>IFERROR(INDEX(Mapping!$E:$E,MATCH(A26126,Mapping!$D:$D,0)),"")</f>
        <v>OECD90 + EU</v>
      </c>
      <c r="G26126" t="str">
        <f t="shared" si="817"/>
        <v>OECD90 + EU2087</v>
      </c>
    </row>
    <row r="26127" spans="1:7">
      <c r="A26127" t="s">
        <v>366</v>
      </c>
      <c r="B26127" t="s">
        <v>656</v>
      </c>
      <c r="C26127">
        <v>2088</v>
      </c>
      <c r="D26127">
        <v>70444080</v>
      </c>
      <c r="E26127" t="str">
        <f t="shared" si="816"/>
        <v>Germany2088</v>
      </c>
      <c r="F26127" t="str">
        <f>IFERROR(INDEX(Mapping!$E:$E,MATCH(A26127,Mapping!$D:$D,0)),"")</f>
        <v>OECD90 + EU</v>
      </c>
      <c r="G26127" t="str">
        <f t="shared" si="817"/>
        <v>OECD90 + EU2088</v>
      </c>
    </row>
    <row r="26128" spans="1:7">
      <c r="A26128" t="s">
        <v>366</v>
      </c>
      <c r="B26128" t="s">
        <v>656</v>
      </c>
      <c r="C26128">
        <v>2089</v>
      </c>
      <c r="D26128">
        <v>70284072</v>
      </c>
      <c r="E26128" t="str">
        <f t="shared" si="816"/>
        <v>Germany2089</v>
      </c>
      <c r="F26128" t="str">
        <f>IFERROR(INDEX(Mapping!$E:$E,MATCH(A26128,Mapping!$D:$D,0)),"")</f>
        <v>OECD90 + EU</v>
      </c>
      <c r="G26128" t="str">
        <f t="shared" si="817"/>
        <v>OECD90 + EU2089</v>
      </c>
    </row>
    <row r="26129" spans="1:7">
      <c r="A26129" t="s">
        <v>366</v>
      </c>
      <c r="B26129" t="s">
        <v>656</v>
      </c>
      <c r="C26129">
        <v>2090</v>
      </c>
      <c r="D26129">
        <v>70130960</v>
      </c>
      <c r="E26129" t="str">
        <f t="shared" si="816"/>
        <v>Germany2090</v>
      </c>
      <c r="F26129" t="str">
        <f>IFERROR(INDEX(Mapping!$E:$E,MATCH(A26129,Mapping!$D:$D,0)),"")</f>
        <v>OECD90 + EU</v>
      </c>
      <c r="G26129" t="str">
        <f t="shared" si="817"/>
        <v>OECD90 + EU2090</v>
      </c>
    </row>
    <row r="26130" spans="1:7">
      <c r="A26130" t="s">
        <v>366</v>
      </c>
      <c r="B26130" t="s">
        <v>656</v>
      </c>
      <c r="C26130">
        <v>2091</v>
      </c>
      <c r="D26130">
        <v>69983584</v>
      </c>
      <c r="E26130" t="str">
        <f t="shared" si="816"/>
        <v>Germany2091</v>
      </c>
      <c r="F26130" t="str">
        <f>IFERROR(INDEX(Mapping!$E:$E,MATCH(A26130,Mapping!$D:$D,0)),"")</f>
        <v>OECD90 + EU</v>
      </c>
      <c r="G26130" t="str">
        <f t="shared" si="817"/>
        <v>OECD90 + EU2091</v>
      </c>
    </row>
    <row r="26131" spans="1:7">
      <c r="A26131" t="s">
        <v>366</v>
      </c>
      <c r="B26131" t="s">
        <v>656</v>
      </c>
      <c r="C26131">
        <v>2092</v>
      </c>
      <c r="D26131">
        <v>69842464</v>
      </c>
      <c r="E26131" t="str">
        <f t="shared" si="816"/>
        <v>Germany2092</v>
      </c>
      <c r="F26131" t="str">
        <f>IFERROR(INDEX(Mapping!$E:$E,MATCH(A26131,Mapping!$D:$D,0)),"")</f>
        <v>OECD90 + EU</v>
      </c>
      <c r="G26131" t="str">
        <f t="shared" si="817"/>
        <v>OECD90 + EU2092</v>
      </c>
    </row>
    <row r="26132" spans="1:7">
      <c r="A26132" t="s">
        <v>366</v>
      </c>
      <c r="B26132" t="s">
        <v>656</v>
      </c>
      <c r="C26132">
        <v>2093</v>
      </c>
      <c r="D26132">
        <v>69709016</v>
      </c>
      <c r="E26132" t="str">
        <f t="shared" si="816"/>
        <v>Germany2093</v>
      </c>
      <c r="F26132" t="str">
        <f>IFERROR(INDEX(Mapping!$E:$E,MATCH(A26132,Mapping!$D:$D,0)),"")</f>
        <v>OECD90 + EU</v>
      </c>
      <c r="G26132" t="str">
        <f t="shared" si="817"/>
        <v>OECD90 + EU2093</v>
      </c>
    </row>
    <row r="26133" spans="1:7">
      <c r="A26133" t="s">
        <v>366</v>
      </c>
      <c r="B26133" t="s">
        <v>656</v>
      </c>
      <c r="C26133">
        <v>2094</v>
      </c>
      <c r="D26133">
        <v>69582712</v>
      </c>
      <c r="E26133" t="str">
        <f t="shared" si="816"/>
        <v>Germany2094</v>
      </c>
      <c r="F26133" t="str">
        <f>IFERROR(INDEX(Mapping!$E:$E,MATCH(A26133,Mapping!$D:$D,0)),"")</f>
        <v>OECD90 + EU</v>
      </c>
      <c r="G26133" t="str">
        <f t="shared" si="817"/>
        <v>OECD90 + EU2094</v>
      </c>
    </row>
    <row r="26134" spans="1:7">
      <c r="A26134" t="s">
        <v>366</v>
      </c>
      <c r="B26134" t="s">
        <v>656</v>
      </c>
      <c r="C26134">
        <v>2095</v>
      </c>
      <c r="D26134">
        <v>69462192</v>
      </c>
      <c r="E26134" t="str">
        <f t="shared" si="816"/>
        <v>Germany2095</v>
      </c>
      <c r="F26134" t="str">
        <f>IFERROR(INDEX(Mapping!$E:$E,MATCH(A26134,Mapping!$D:$D,0)),"")</f>
        <v>OECD90 + EU</v>
      </c>
      <c r="G26134" t="str">
        <f t="shared" si="817"/>
        <v>OECD90 + EU2095</v>
      </c>
    </row>
    <row r="26135" spans="1:7">
      <c r="A26135" t="s">
        <v>366</v>
      </c>
      <c r="B26135" t="s">
        <v>656</v>
      </c>
      <c r="C26135">
        <v>2096</v>
      </c>
      <c r="D26135">
        <v>69347304</v>
      </c>
      <c r="E26135" t="str">
        <f t="shared" si="816"/>
        <v>Germany2096</v>
      </c>
      <c r="F26135" t="str">
        <f>IFERROR(INDEX(Mapping!$E:$E,MATCH(A26135,Mapping!$D:$D,0)),"")</f>
        <v>OECD90 + EU</v>
      </c>
      <c r="G26135" t="str">
        <f t="shared" si="817"/>
        <v>OECD90 + EU2096</v>
      </c>
    </row>
    <row r="26136" spans="1:7">
      <c r="A26136" t="s">
        <v>366</v>
      </c>
      <c r="B26136" t="s">
        <v>656</v>
      </c>
      <c r="C26136">
        <v>2097</v>
      </c>
      <c r="D26136">
        <v>69237824</v>
      </c>
      <c r="E26136" t="str">
        <f t="shared" si="816"/>
        <v>Germany2097</v>
      </c>
      <c r="F26136" t="str">
        <f>IFERROR(INDEX(Mapping!$E:$E,MATCH(A26136,Mapping!$D:$D,0)),"")</f>
        <v>OECD90 + EU</v>
      </c>
      <c r="G26136" t="str">
        <f t="shared" si="817"/>
        <v>OECD90 + EU2097</v>
      </c>
    </row>
    <row r="26137" spans="1:7">
      <c r="A26137" t="s">
        <v>366</v>
      </c>
      <c r="B26137" t="s">
        <v>656</v>
      </c>
      <c r="C26137">
        <v>2098</v>
      </c>
      <c r="D26137">
        <v>69133248</v>
      </c>
      <c r="E26137" t="str">
        <f t="shared" si="816"/>
        <v>Germany2098</v>
      </c>
      <c r="F26137" t="str">
        <f>IFERROR(INDEX(Mapping!$E:$E,MATCH(A26137,Mapping!$D:$D,0)),"")</f>
        <v>OECD90 + EU</v>
      </c>
      <c r="G26137" t="str">
        <f t="shared" si="817"/>
        <v>OECD90 + EU2098</v>
      </c>
    </row>
    <row r="26138" spans="1:7">
      <c r="A26138" t="s">
        <v>366</v>
      </c>
      <c r="B26138" t="s">
        <v>656</v>
      </c>
      <c r="C26138">
        <v>2099</v>
      </c>
      <c r="D26138">
        <v>69033376</v>
      </c>
      <c r="E26138" t="str">
        <f t="shared" si="816"/>
        <v>Germany2099</v>
      </c>
      <c r="F26138" t="str">
        <f>IFERROR(INDEX(Mapping!$E:$E,MATCH(A26138,Mapping!$D:$D,0)),"")</f>
        <v>OECD90 + EU</v>
      </c>
      <c r="G26138" t="str">
        <f t="shared" si="817"/>
        <v>OECD90 + EU2099</v>
      </c>
    </row>
    <row r="26139" spans="1:7">
      <c r="A26139" t="s">
        <v>366</v>
      </c>
      <c r="B26139" t="s">
        <v>656</v>
      </c>
      <c r="C26139">
        <v>2100</v>
      </c>
      <c r="D26139">
        <v>68936096</v>
      </c>
      <c r="E26139" t="str">
        <f t="shared" si="816"/>
        <v>Germany2100</v>
      </c>
      <c r="F26139" t="str">
        <f>IFERROR(INDEX(Mapping!$E:$E,MATCH(A26139,Mapping!$D:$D,0)),"")</f>
        <v>OECD90 + EU</v>
      </c>
      <c r="G26139" t="str">
        <f t="shared" si="817"/>
        <v>OECD90 + EU2100</v>
      </c>
    </row>
    <row r="26140" spans="1:7">
      <c r="A26140" t="s">
        <v>365</v>
      </c>
      <c r="B26140" t="s">
        <v>655</v>
      </c>
      <c r="C26140">
        <v>-10000</v>
      </c>
      <c r="D26140">
        <v>4013</v>
      </c>
      <c r="E26140" t="str">
        <f t="shared" si="816"/>
        <v>Ghana-10000</v>
      </c>
      <c r="F26140" t="str">
        <f>IFERROR(INDEX(Mapping!$E:$E,MATCH(A26140,Mapping!$D:$D,0)),"")</f>
        <v>SSA</v>
      </c>
      <c r="G26140" t="str">
        <f t="shared" si="817"/>
        <v>SSA-10000</v>
      </c>
    </row>
    <row r="26141" spans="1:7">
      <c r="A26141" t="s">
        <v>365</v>
      </c>
      <c r="B26141" t="s">
        <v>655</v>
      </c>
      <c r="C26141">
        <v>-9000</v>
      </c>
      <c r="D26141">
        <v>6020</v>
      </c>
      <c r="E26141" t="str">
        <f t="shared" si="816"/>
        <v>Ghana-9000</v>
      </c>
      <c r="F26141" t="str">
        <f>IFERROR(INDEX(Mapping!$E:$E,MATCH(A26141,Mapping!$D:$D,0)),"")</f>
        <v>SSA</v>
      </c>
      <c r="G26141" t="str">
        <f t="shared" si="817"/>
        <v>SSA-9000</v>
      </c>
    </row>
    <row r="26142" spans="1:7">
      <c r="A26142" t="s">
        <v>365</v>
      </c>
      <c r="B26142" t="s">
        <v>655</v>
      </c>
      <c r="C26142">
        <v>-8000</v>
      </c>
      <c r="D26142">
        <v>9030</v>
      </c>
      <c r="E26142" t="str">
        <f t="shared" si="816"/>
        <v>Ghana-8000</v>
      </c>
      <c r="F26142" t="str">
        <f>IFERROR(INDEX(Mapping!$E:$E,MATCH(A26142,Mapping!$D:$D,0)),"")</f>
        <v>SSA</v>
      </c>
      <c r="G26142" t="str">
        <f t="shared" si="817"/>
        <v>SSA-8000</v>
      </c>
    </row>
    <row r="26143" spans="1:7">
      <c r="A26143" t="s">
        <v>365</v>
      </c>
      <c r="B26143" t="s">
        <v>655</v>
      </c>
      <c r="C26143">
        <v>-7000</v>
      </c>
      <c r="D26143">
        <v>13545</v>
      </c>
      <c r="E26143" t="str">
        <f t="shared" si="816"/>
        <v>Ghana-7000</v>
      </c>
      <c r="F26143" t="str">
        <f>IFERROR(INDEX(Mapping!$E:$E,MATCH(A26143,Mapping!$D:$D,0)),"")</f>
        <v>SSA</v>
      </c>
      <c r="G26143" t="str">
        <f t="shared" si="817"/>
        <v>SSA-7000</v>
      </c>
    </row>
    <row r="26144" spans="1:7">
      <c r="A26144" t="s">
        <v>365</v>
      </c>
      <c r="B26144" t="s">
        <v>655</v>
      </c>
      <c r="C26144">
        <v>-6000</v>
      </c>
      <c r="D26144">
        <v>20318</v>
      </c>
      <c r="E26144" t="str">
        <f t="shared" si="816"/>
        <v>Ghana-6000</v>
      </c>
      <c r="F26144" t="str">
        <f>IFERROR(INDEX(Mapping!$E:$E,MATCH(A26144,Mapping!$D:$D,0)),"")</f>
        <v>SSA</v>
      </c>
      <c r="G26144" t="str">
        <f t="shared" si="817"/>
        <v>SSA-6000</v>
      </c>
    </row>
    <row r="26145" spans="1:7">
      <c r="A26145" t="s">
        <v>365</v>
      </c>
      <c r="B26145" t="s">
        <v>655</v>
      </c>
      <c r="C26145">
        <v>-5000</v>
      </c>
      <c r="D26145">
        <v>30477</v>
      </c>
      <c r="E26145" t="str">
        <f t="shared" si="816"/>
        <v>Ghana-5000</v>
      </c>
      <c r="F26145" t="str">
        <f>IFERROR(INDEX(Mapping!$E:$E,MATCH(A26145,Mapping!$D:$D,0)),"")</f>
        <v>SSA</v>
      </c>
      <c r="G26145" t="str">
        <f t="shared" si="817"/>
        <v>SSA-5000</v>
      </c>
    </row>
    <row r="26146" spans="1:7">
      <c r="A26146" t="s">
        <v>365</v>
      </c>
      <c r="B26146" t="s">
        <v>655</v>
      </c>
      <c r="C26146">
        <v>-4000</v>
      </c>
      <c r="D26146">
        <v>45715</v>
      </c>
      <c r="E26146" t="str">
        <f t="shared" si="816"/>
        <v>Ghana-4000</v>
      </c>
      <c r="F26146" t="str">
        <f>IFERROR(INDEX(Mapping!$E:$E,MATCH(A26146,Mapping!$D:$D,0)),"")</f>
        <v>SSA</v>
      </c>
      <c r="G26146" t="str">
        <f t="shared" si="817"/>
        <v>SSA-4000</v>
      </c>
    </row>
    <row r="26147" spans="1:7">
      <c r="A26147" t="s">
        <v>365</v>
      </c>
      <c r="B26147" t="s">
        <v>655</v>
      </c>
      <c r="C26147">
        <v>-3000</v>
      </c>
      <c r="D26147">
        <v>68573</v>
      </c>
      <c r="E26147" t="str">
        <f t="shared" si="816"/>
        <v>Ghana-3000</v>
      </c>
      <c r="F26147" t="str">
        <f>IFERROR(INDEX(Mapping!$E:$E,MATCH(A26147,Mapping!$D:$D,0)),"")</f>
        <v>SSA</v>
      </c>
      <c r="G26147" t="str">
        <f t="shared" si="817"/>
        <v>SSA-3000</v>
      </c>
    </row>
    <row r="26148" spans="1:7">
      <c r="A26148" t="s">
        <v>365</v>
      </c>
      <c r="B26148" t="s">
        <v>655</v>
      </c>
      <c r="C26148">
        <v>-2000</v>
      </c>
      <c r="D26148">
        <v>102860</v>
      </c>
      <c r="E26148" t="str">
        <f t="shared" si="816"/>
        <v>Ghana-2000</v>
      </c>
      <c r="F26148" t="str">
        <f>IFERROR(INDEX(Mapping!$E:$E,MATCH(A26148,Mapping!$D:$D,0)),"")</f>
        <v>SSA</v>
      </c>
      <c r="G26148" t="str">
        <f t="shared" si="817"/>
        <v>SSA-2000</v>
      </c>
    </row>
    <row r="26149" spans="1:7">
      <c r="A26149" t="s">
        <v>365</v>
      </c>
      <c r="B26149" t="s">
        <v>655</v>
      </c>
      <c r="C26149">
        <v>-1000</v>
      </c>
      <c r="D26149">
        <v>154291</v>
      </c>
      <c r="E26149" t="str">
        <f t="shared" si="816"/>
        <v>Ghana-1000</v>
      </c>
      <c r="F26149" t="str">
        <f>IFERROR(INDEX(Mapping!$E:$E,MATCH(A26149,Mapping!$D:$D,0)),"")</f>
        <v>SSA</v>
      </c>
      <c r="G26149" t="str">
        <f t="shared" si="817"/>
        <v>SSA-1000</v>
      </c>
    </row>
    <row r="26150" spans="1:7">
      <c r="A26150" t="s">
        <v>365</v>
      </c>
      <c r="B26150" t="s">
        <v>655</v>
      </c>
      <c r="C26150">
        <v>0</v>
      </c>
      <c r="D26150">
        <v>231436</v>
      </c>
      <c r="E26150" t="str">
        <f t="shared" si="816"/>
        <v>Ghana0</v>
      </c>
      <c r="F26150" t="str">
        <f>IFERROR(INDEX(Mapping!$E:$E,MATCH(A26150,Mapping!$D:$D,0)),"")</f>
        <v>SSA</v>
      </c>
      <c r="G26150" t="str">
        <f t="shared" si="817"/>
        <v>SSA0</v>
      </c>
    </row>
    <row r="26151" spans="1:7">
      <c r="A26151" t="s">
        <v>365</v>
      </c>
      <c r="B26151" t="s">
        <v>655</v>
      </c>
      <c r="C26151">
        <v>100</v>
      </c>
      <c r="D26151">
        <v>264498</v>
      </c>
      <c r="E26151" t="str">
        <f t="shared" si="816"/>
        <v>Ghana100</v>
      </c>
      <c r="F26151" t="str">
        <f>IFERROR(INDEX(Mapping!$E:$E,MATCH(A26151,Mapping!$D:$D,0)),"")</f>
        <v>SSA</v>
      </c>
      <c r="G26151" t="str">
        <f t="shared" si="817"/>
        <v>SSA100</v>
      </c>
    </row>
    <row r="26152" spans="1:7">
      <c r="A26152" t="s">
        <v>365</v>
      </c>
      <c r="B26152" t="s">
        <v>655</v>
      </c>
      <c r="C26152">
        <v>200</v>
      </c>
      <c r="D26152">
        <v>302284</v>
      </c>
      <c r="E26152" t="str">
        <f t="shared" si="816"/>
        <v>Ghana200</v>
      </c>
      <c r="F26152" t="str">
        <f>IFERROR(INDEX(Mapping!$E:$E,MATCH(A26152,Mapping!$D:$D,0)),"")</f>
        <v>SSA</v>
      </c>
      <c r="G26152" t="str">
        <f t="shared" si="817"/>
        <v>SSA200</v>
      </c>
    </row>
    <row r="26153" spans="1:7">
      <c r="A26153" t="s">
        <v>365</v>
      </c>
      <c r="B26153" t="s">
        <v>655</v>
      </c>
      <c r="C26153">
        <v>300</v>
      </c>
      <c r="D26153">
        <v>345468</v>
      </c>
      <c r="E26153" t="str">
        <f t="shared" si="816"/>
        <v>Ghana300</v>
      </c>
      <c r="F26153" t="str">
        <f>IFERROR(INDEX(Mapping!$E:$E,MATCH(A26153,Mapping!$D:$D,0)),"")</f>
        <v>SSA</v>
      </c>
      <c r="G26153" t="str">
        <f t="shared" si="817"/>
        <v>SSA300</v>
      </c>
    </row>
    <row r="26154" spans="1:7">
      <c r="A26154" t="s">
        <v>365</v>
      </c>
      <c r="B26154" t="s">
        <v>655</v>
      </c>
      <c r="C26154">
        <v>400</v>
      </c>
      <c r="D26154">
        <v>394820</v>
      </c>
      <c r="E26154" t="str">
        <f t="shared" si="816"/>
        <v>Ghana400</v>
      </c>
      <c r="F26154" t="str">
        <f>IFERROR(INDEX(Mapping!$E:$E,MATCH(A26154,Mapping!$D:$D,0)),"")</f>
        <v>SSA</v>
      </c>
      <c r="G26154" t="str">
        <f t="shared" si="817"/>
        <v>SSA400</v>
      </c>
    </row>
    <row r="26155" spans="1:7">
      <c r="A26155" t="s">
        <v>365</v>
      </c>
      <c r="B26155" t="s">
        <v>655</v>
      </c>
      <c r="C26155">
        <v>500</v>
      </c>
      <c r="D26155">
        <v>451224</v>
      </c>
      <c r="E26155" t="str">
        <f t="shared" si="816"/>
        <v>Ghana500</v>
      </c>
      <c r="F26155" t="str">
        <f>IFERROR(INDEX(Mapping!$E:$E,MATCH(A26155,Mapping!$D:$D,0)),"")</f>
        <v>SSA</v>
      </c>
      <c r="G26155" t="str">
        <f t="shared" si="817"/>
        <v>SSA500</v>
      </c>
    </row>
    <row r="26156" spans="1:7">
      <c r="A26156" t="s">
        <v>365</v>
      </c>
      <c r="B26156" t="s">
        <v>655</v>
      </c>
      <c r="C26156">
        <v>600</v>
      </c>
      <c r="D26156">
        <v>515684</v>
      </c>
      <c r="E26156" t="str">
        <f t="shared" si="816"/>
        <v>Ghana600</v>
      </c>
      <c r="F26156" t="str">
        <f>IFERROR(INDEX(Mapping!$E:$E,MATCH(A26156,Mapping!$D:$D,0)),"")</f>
        <v>SSA</v>
      </c>
      <c r="G26156" t="str">
        <f t="shared" si="817"/>
        <v>SSA600</v>
      </c>
    </row>
    <row r="26157" spans="1:7">
      <c r="A26157" t="s">
        <v>365</v>
      </c>
      <c r="B26157" t="s">
        <v>655</v>
      </c>
      <c r="C26157">
        <v>700</v>
      </c>
      <c r="D26157">
        <v>589353</v>
      </c>
      <c r="E26157" t="str">
        <f t="shared" si="816"/>
        <v>Ghana700</v>
      </c>
      <c r="F26157" t="str">
        <f>IFERROR(INDEX(Mapping!$E:$E,MATCH(A26157,Mapping!$D:$D,0)),"")</f>
        <v>SSA</v>
      </c>
      <c r="G26157" t="str">
        <f t="shared" si="817"/>
        <v>SSA700</v>
      </c>
    </row>
    <row r="26158" spans="1:7">
      <c r="A26158" t="s">
        <v>365</v>
      </c>
      <c r="B26158" t="s">
        <v>655</v>
      </c>
      <c r="C26158">
        <v>800</v>
      </c>
      <c r="D26158">
        <v>673546</v>
      </c>
      <c r="E26158" t="str">
        <f t="shared" si="816"/>
        <v>Ghana800</v>
      </c>
      <c r="F26158" t="str">
        <f>IFERROR(INDEX(Mapping!$E:$E,MATCH(A26158,Mapping!$D:$D,0)),"")</f>
        <v>SSA</v>
      </c>
      <c r="G26158" t="str">
        <f t="shared" si="817"/>
        <v>SSA800</v>
      </c>
    </row>
    <row r="26159" spans="1:7">
      <c r="A26159" t="s">
        <v>365</v>
      </c>
      <c r="B26159" t="s">
        <v>655</v>
      </c>
      <c r="C26159">
        <v>900</v>
      </c>
      <c r="D26159">
        <v>769767</v>
      </c>
      <c r="E26159" t="str">
        <f t="shared" si="816"/>
        <v>Ghana900</v>
      </c>
      <c r="F26159" t="str">
        <f>IFERROR(INDEX(Mapping!$E:$E,MATCH(A26159,Mapping!$D:$D,0)),"")</f>
        <v>SSA</v>
      </c>
      <c r="G26159" t="str">
        <f t="shared" si="817"/>
        <v>SSA900</v>
      </c>
    </row>
    <row r="26160" spans="1:7">
      <c r="A26160" t="s">
        <v>365</v>
      </c>
      <c r="B26160" t="s">
        <v>655</v>
      </c>
      <c r="C26160">
        <v>1000</v>
      </c>
      <c r="D26160">
        <v>879734</v>
      </c>
      <c r="E26160" t="str">
        <f t="shared" si="816"/>
        <v>Ghana1000</v>
      </c>
      <c r="F26160" t="str">
        <f>IFERROR(INDEX(Mapping!$E:$E,MATCH(A26160,Mapping!$D:$D,0)),"")</f>
        <v>SSA</v>
      </c>
      <c r="G26160" t="str">
        <f t="shared" si="817"/>
        <v>SSA1000</v>
      </c>
    </row>
    <row r="26161" spans="1:7">
      <c r="A26161" t="s">
        <v>365</v>
      </c>
      <c r="B26161" t="s">
        <v>655</v>
      </c>
      <c r="C26161">
        <v>1100</v>
      </c>
      <c r="D26161">
        <v>1005411</v>
      </c>
      <c r="E26161" t="str">
        <f t="shared" si="816"/>
        <v>Ghana1100</v>
      </c>
      <c r="F26161" t="str">
        <f>IFERROR(INDEX(Mapping!$E:$E,MATCH(A26161,Mapping!$D:$D,0)),"")</f>
        <v>SSA</v>
      </c>
      <c r="G26161" t="str">
        <f t="shared" si="817"/>
        <v>SSA1100</v>
      </c>
    </row>
    <row r="26162" spans="1:7">
      <c r="A26162" t="s">
        <v>365</v>
      </c>
      <c r="B26162" t="s">
        <v>655</v>
      </c>
      <c r="C26162">
        <v>1200</v>
      </c>
      <c r="D26162">
        <v>1149041</v>
      </c>
      <c r="E26162" t="str">
        <f t="shared" si="816"/>
        <v>Ghana1200</v>
      </c>
      <c r="F26162" t="str">
        <f>IFERROR(INDEX(Mapping!$E:$E,MATCH(A26162,Mapping!$D:$D,0)),"")</f>
        <v>SSA</v>
      </c>
      <c r="G26162" t="str">
        <f t="shared" si="817"/>
        <v>SSA1200</v>
      </c>
    </row>
    <row r="26163" spans="1:7">
      <c r="A26163" t="s">
        <v>365</v>
      </c>
      <c r="B26163" t="s">
        <v>655</v>
      </c>
      <c r="C26163">
        <v>1300</v>
      </c>
      <c r="D26163">
        <v>1313189</v>
      </c>
      <c r="E26163" t="str">
        <f t="shared" si="816"/>
        <v>Ghana1300</v>
      </c>
      <c r="F26163" t="str">
        <f>IFERROR(INDEX(Mapping!$E:$E,MATCH(A26163,Mapping!$D:$D,0)),"")</f>
        <v>SSA</v>
      </c>
      <c r="G26163" t="str">
        <f t="shared" si="817"/>
        <v>SSA1300</v>
      </c>
    </row>
    <row r="26164" spans="1:7">
      <c r="A26164" t="s">
        <v>365</v>
      </c>
      <c r="B26164" t="s">
        <v>655</v>
      </c>
      <c r="C26164">
        <v>1400</v>
      </c>
      <c r="D26164">
        <v>1500788</v>
      </c>
      <c r="E26164" t="str">
        <f t="shared" si="816"/>
        <v>Ghana1400</v>
      </c>
      <c r="F26164" t="str">
        <f>IFERROR(INDEX(Mapping!$E:$E,MATCH(A26164,Mapping!$D:$D,0)),"")</f>
        <v>SSA</v>
      </c>
      <c r="G26164" t="str">
        <f t="shared" si="817"/>
        <v>SSA1400</v>
      </c>
    </row>
    <row r="26165" spans="1:7">
      <c r="A26165" t="s">
        <v>365</v>
      </c>
      <c r="B26165" t="s">
        <v>655</v>
      </c>
      <c r="C26165">
        <v>1500</v>
      </c>
      <c r="D26165">
        <v>1715186</v>
      </c>
      <c r="E26165" t="str">
        <f t="shared" si="816"/>
        <v>Ghana1500</v>
      </c>
      <c r="F26165" t="str">
        <f>IFERROR(INDEX(Mapping!$E:$E,MATCH(A26165,Mapping!$D:$D,0)),"")</f>
        <v>SSA</v>
      </c>
      <c r="G26165" t="str">
        <f t="shared" si="817"/>
        <v>SSA1500</v>
      </c>
    </row>
    <row r="26166" spans="1:7">
      <c r="A26166" t="s">
        <v>365</v>
      </c>
      <c r="B26166" t="s">
        <v>655</v>
      </c>
      <c r="C26166">
        <v>1600</v>
      </c>
      <c r="D26166">
        <v>1960214</v>
      </c>
      <c r="E26166" t="str">
        <f t="shared" si="816"/>
        <v>Ghana1600</v>
      </c>
      <c r="F26166" t="str">
        <f>IFERROR(INDEX(Mapping!$E:$E,MATCH(A26166,Mapping!$D:$D,0)),"")</f>
        <v>SSA</v>
      </c>
      <c r="G26166" t="str">
        <f t="shared" si="817"/>
        <v>SSA1600</v>
      </c>
    </row>
    <row r="26167" spans="1:7">
      <c r="A26167" t="s">
        <v>365</v>
      </c>
      <c r="B26167" t="s">
        <v>655</v>
      </c>
      <c r="C26167">
        <v>1700</v>
      </c>
      <c r="D26167">
        <v>2240244</v>
      </c>
      <c r="E26167" t="str">
        <f t="shared" si="816"/>
        <v>Ghana1700</v>
      </c>
      <c r="F26167" t="str">
        <f>IFERROR(INDEX(Mapping!$E:$E,MATCH(A26167,Mapping!$D:$D,0)),"")</f>
        <v>SSA</v>
      </c>
      <c r="G26167" t="str">
        <f t="shared" si="817"/>
        <v>SSA1700</v>
      </c>
    </row>
    <row r="26168" spans="1:7">
      <c r="A26168" t="s">
        <v>365</v>
      </c>
      <c r="B26168" t="s">
        <v>655</v>
      </c>
      <c r="C26168">
        <v>1710</v>
      </c>
      <c r="D26168">
        <v>2258312</v>
      </c>
      <c r="E26168" t="str">
        <f t="shared" si="816"/>
        <v>Ghana1710</v>
      </c>
      <c r="F26168" t="str">
        <f>IFERROR(INDEX(Mapping!$E:$E,MATCH(A26168,Mapping!$D:$D,0)),"")</f>
        <v>SSA</v>
      </c>
      <c r="G26168" t="str">
        <f t="shared" si="817"/>
        <v>SSA1710</v>
      </c>
    </row>
    <row r="26169" spans="1:7">
      <c r="A26169" t="s">
        <v>365</v>
      </c>
      <c r="B26169" t="s">
        <v>655</v>
      </c>
      <c r="C26169">
        <v>1720</v>
      </c>
      <c r="D26169">
        <v>2277288</v>
      </c>
      <c r="E26169" t="str">
        <f t="shared" si="816"/>
        <v>Ghana1720</v>
      </c>
      <c r="F26169" t="str">
        <f>IFERROR(INDEX(Mapping!$E:$E,MATCH(A26169,Mapping!$D:$D,0)),"")</f>
        <v>SSA</v>
      </c>
      <c r="G26169" t="str">
        <f t="shared" si="817"/>
        <v>SSA1720</v>
      </c>
    </row>
    <row r="26170" spans="1:7">
      <c r="A26170" t="s">
        <v>365</v>
      </c>
      <c r="B26170" t="s">
        <v>655</v>
      </c>
      <c r="C26170">
        <v>1730</v>
      </c>
      <c r="D26170">
        <v>2297260</v>
      </c>
      <c r="E26170" t="str">
        <f t="shared" si="816"/>
        <v>Ghana1730</v>
      </c>
      <c r="F26170" t="str">
        <f>IFERROR(INDEX(Mapping!$E:$E,MATCH(A26170,Mapping!$D:$D,0)),"")</f>
        <v>SSA</v>
      </c>
      <c r="G26170" t="str">
        <f t="shared" si="817"/>
        <v>SSA1730</v>
      </c>
    </row>
    <row r="26171" spans="1:7">
      <c r="A26171" t="s">
        <v>365</v>
      </c>
      <c r="B26171" t="s">
        <v>655</v>
      </c>
      <c r="C26171">
        <v>1740</v>
      </c>
      <c r="D26171">
        <v>2318340</v>
      </c>
      <c r="E26171" t="str">
        <f t="shared" si="816"/>
        <v>Ghana1740</v>
      </c>
      <c r="F26171" t="str">
        <f>IFERROR(INDEX(Mapping!$E:$E,MATCH(A26171,Mapping!$D:$D,0)),"")</f>
        <v>SSA</v>
      </c>
      <c r="G26171" t="str">
        <f t="shared" si="817"/>
        <v>SSA1740</v>
      </c>
    </row>
    <row r="26172" spans="1:7">
      <c r="A26172" t="s">
        <v>365</v>
      </c>
      <c r="B26172" t="s">
        <v>655</v>
      </c>
      <c r="C26172">
        <v>1750</v>
      </c>
      <c r="D26172">
        <v>2340632</v>
      </c>
      <c r="E26172" t="str">
        <f t="shared" si="816"/>
        <v>Ghana1750</v>
      </c>
      <c r="F26172" t="str">
        <f>IFERROR(INDEX(Mapping!$E:$E,MATCH(A26172,Mapping!$D:$D,0)),"")</f>
        <v>SSA</v>
      </c>
      <c r="G26172" t="str">
        <f t="shared" si="817"/>
        <v>SSA1750</v>
      </c>
    </row>
    <row r="26173" spans="1:7">
      <c r="A26173" t="s">
        <v>365</v>
      </c>
      <c r="B26173" t="s">
        <v>655</v>
      </c>
      <c r="C26173">
        <v>1760</v>
      </c>
      <c r="D26173">
        <v>2364274</v>
      </c>
      <c r="E26173" t="str">
        <f t="shared" si="816"/>
        <v>Ghana1760</v>
      </c>
      <c r="F26173" t="str">
        <f>IFERROR(INDEX(Mapping!$E:$E,MATCH(A26173,Mapping!$D:$D,0)),"")</f>
        <v>SSA</v>
      </c>
      <c r="G26173" t="str">
        <f t="shared" si="817"/>
        <v>SSA1760</v>
      </c>
    </row>
    <row r="26174" spans="1:7">
      <c r="A26174" t="s">
        <v>365</v>
      </c>
      <c r="B26174" t="s">
        <v>655</v>
      </c>
      <c r="C26174">
        <v>1770</v>
      </c>
      <c r="D26174">
        <v>2389426</v>
      </c>
      <c r="E26174" t="str">
        <f t="shared" si="816"/>
        <v>Ghana1770</v>
      </c>
      <c r="F26174" t="str">
        <f>IFERROR(INDEX(Mapping!$E:$E,MATCH(A26174,Mapping!$D:$D,0)),"")</f>
        <v>SSA</v>
      </c>
      <c r="G26174" t="str">
        <f t="shared" si="817"/>
        <v>SSA1770</v>
      </c>
    </row>
    <row r="26175" spans="1:7">
      <c r="A26175" t="s">
        <v>365</v>
      </c>
      <c r="B26175" t="s">
        <v>655</v>
      </c>
      <c r="C26175">
        <v>1780</v>
      </c>
      <c r="D26175">
        <v>2416274</v>
      </c>
      <c r="E26175" t="str">
        <f t="shared" si="816"/>
        <v>Ghana1780</v>
      </c>
      <c r="F26175" t="str">
        <f>IFERROR(INDEX(Mapping!$E:$E,MATCH(A26175,Mapping!$D:$D,0)),"")</f>
        <v>SSA</v>
      </c>
      <c r="G26175" t="str">
        <f t="shared" si="817"/>
        <v>SSA1780</v>
      </c>
    </row>
    <row r="26176" spans="1:7">
      <c r="A26176" t="s">
        <v>365</v>
      </c>
      <c r="B26176" t="s">
        <v>655</v>
      </c>
      <c r="C26176">
        <v>1790</v>
      </c>
      <c r="D26176">
        <v>2445040</v>
      </c>
      <c r="E26176" t="str">
        <f t="shared" si="816"/>
        <v>Ghana1790</v>
      </c>
      <c r="F26176" t="str">
        <f>IFERROR(INDEX(Mapping!$E:$E,MATCH(A26176,Mapping!$D:$D,0)),"")</f>
        <v>SSA</v>
      </c>
      <c r="G26176" t="str">
        <f t="shared" si="817"/>
        <v>SSA1790</v>
      </c>
    </row>
    <row r="26177" spans="1:7">
      <c r="A26177" t="s">
        <v>365</v>
      </c>
      <c r="B26177" t="s">
        <v>655</v>
      </c>
      <c r="C26177">
        <v>1800</v>
      </c>
      <c r="D26177">
        <v>2016034</v>
      </c>
      <c r="E26177" t="str">
        <f t="shared" si="816"/>
        <v>Ghana1800</v>
      </c>
      <c r="F26177" t="str">
        <f>IFERROR(INDEX(Mapping!$E:$E,MATCH(A26177,Mapping!$D:$D,0)),"")</f>
        <v>SSA</v>
      </c>
      <c r="G26177" t="str">
        <f t="shared" si="817"/>
        <v>SSA1800</v>
      </c>
    </row>
    <row r="26178" spans="1:7">
      <c r="A26178" t="s">
        <v>365</v>
      </c>
      <c r="B26178" t="s">
        <v>655</v>
      </c>
      <c r="C26178">
        <v>1801</v>
      </c>
      <c r="D26178">
        <v>2016034</v>
      </c>
      <c r="E26178" t="str">
        <f t="shared" ref="E26178:E26241" si="818">A26178&amp;C26178</f>
        <v>Ghana1801</v>
      </c>
      <c r="F26178" t="str">
        <f>IFERROR(INDEX(Mapping!$E:$E,MATCH(A26178,Mapping!$D:$D,0)),"")</f>
        <v>SSA</v>
      </c>
      <c r="G26178" t="str">
        <f t="shared" ref="G26178:G26241" si="819">F26178&amp;C26178</f>
        <v>SSA1801</v>
      </c>
    </row>
    <row r="26179" spans="1:7">
      <c r="A26179" t="s">
        <v>365</v>
      </c>
      <c r="B26179" t="s">
        <v>655</v>
      </c>
      <c r="C26179">
        <v>1802</v>
      </c>
      <c r="D26179">
        <v>2016034</v>
      </c>
      <c r="E26179" t="str">
        <f t="shared" si="818"/>
        <v>Ghana1802</v>
      </c>
      <c r="F26179" t="str">
        <f>IFERROR(INDEX(Mapping!$E:$E,MATCH(A26179,Mapping!$D:$D,0)),"")</f>
        <v>SSA</v>
      </c>
      <c r="G26179" t="str">
        <f t="shared" si="819"/>
        <v>SSA1802</v>
      </c>
    </row>
    <row r="26180" spans="1:7">
      <c r="A26180" t="s">
        <v>365</v>
      </c>
      <c r="B26180" t="s">
        <v>655</v>
      </c>
      <c r="C26180">
        <v>1803</v>
      </c>
      <c r="D26180">
        <v>2016034</v>
      </c>
      <c r="E26180" t="str">
        <f t="shared" si="818"/>
        <v>Ghana1803</v>
      </c>
      <c r="F26180" t="str">
        <f>IFERROR(INDEX(Mapping!$E:$E,MATCH(A26180,Mapping!$D:$D,0)),"")</f>
        <v>SSA</v>
      </c>
      <c r="G26180" t="str">
        <f t="shared" si="819"/>
        <v>SSA1803</v>
      </c>
    </row>
    <row r="26181" spans="1:7">
      <c r="A26181" t="s">
        <v>365</v>
      </c>
      <c r="B26181" t="s">
        <v>655</v>
      </c>
      <c r="C26181">
        <v>1804</v>
      </c>
      <c r="D26181">
        <v>2016034</v>
      </c>
      <c r="E26181" t="str">
        <f t="shared" si="818"/>
        <v>Ghana1804</v>
      </c>
      <c r="F26181" t="str">
        <f>IFERROR(INDEX(Mapping!$E:$E,MATCH(A26181,Mapping!$D:$D,0)),"")</f>
        <v>SSA</v>
      </c>
      <c r="G26181" t="str">
        <f t="shared" si="819"/>
        <v>SSA1804</v>
      </c>
    </row>
    <row r="26182" spans="1:7">
      <c r="A26182" t="s">
        <v>365</v>
      </c>
      <c r="B26182" t="s">
        <v>655</v>
      </c>
      <c r="C26182">
        <v>1805</v>
      </c>
      <c r="D26182">
        <v>2016034</v>
      </c>
      <c r="E26182" t="str">
        <f t="shared" si="818"/>
        <v>Ghana1805</v>
      </c>
      <c r="F26182" t="str">
        <f>IFERROR(INDEX(Mapping!$E:$E,MATCH(A26182,Mapping!$D:$D,0)),"")</f>
        <v>SSA</v>
      </c>
      <c r="G26182" t="str">
        <f t="shared" si="819"/>
        <v>SSA1805</v>
      </c>
    </row>
    <row r="26183" spans="1:7">
      <c r="A26183" t="s">
        <v>365</v>
      </c>
      <c r="B26183" t="s">
        <v>655</v>
      </c>
      <c r="C26183">
        <v>1806</v>
      </c>
      <c r="D26183">
        <v>2016034</v>
      </c>
      <c r="E26183" t="str">
        <f t="shared" si="818"/>
        <v>Ghana1806</v>
      </c>
      <c r="F26183" t="str">
        <f>IFERROR(INDEX(Mapping!$E:$E,MATCH(A26183,Mapping!$D:$D,0)),"")</f>
        <v>SSA</v>
      </c>
      <c r="G26183" t="str">
        <f t="shared" si="819"/>
        <v>SSA1806</v>
      </c>
    </row>
    <row r="26184" spans="1:7">
      <c r="A26184" t="s">
        <v>365</v>
      </c>
      <c r="B26184" t="s">
        <v>655</v>
      </c>
      <c r="C26184">
        <v>1807</v>
      </c>
      <c r="D26184">
        <v>2016034</v>
      </c>
      <c r="E26184" t="str">
        <f t="shared" si="818"/>
        <v>Ghana1807</v>
      </c>
      <c r="F26184" t="str">
        <f>IFERROR(INDEX(Mapping!$E:$E,MATCH(A26184,Mapping!$D:$D,0)),"")</f>
        <v>SSA</v>
      </c>
      <c r="G26184" t="str">
        <f t="shared" si="819"/>
        <v>SSA1807</v>
      </c>
    </row>
    <row r="26185" spans="1:7">
      <c r="A26185" t="s">
        <v>365</v>
      </c>
      <c r="B26185" t="s">
        <v>655</v>
      </c>
      <c r="C26185">
        <v>1808</v>
      </c>
      <c r="D26185">
        <v>2016034</v>
      </c>
      <c r="E26185" t="str">
        <f t="shared" si="818"/>
        <v>Ghana1808</v>
      </c>
      <c r="F26185" t="str">
        <f>IFERROR(INDEX(Mapping!$E:$E,MATCH(A26185,Mapping!$D:$D,0)),"")</f>
        <v>SSA</v>
      </c>
      <c r="G26185" t="str">
        <f t="shared" si="819"/>
        <v>SSA1808</v>
      </c>
    </row>
    <row r="26186" spans="1:7">
      <c r="A26186" t="s">
        <v>365</v>
      </c>
      <c r="B26186" t="s">
        <v>655</v>
      </c>
      <c r="C26186">
        <v>1809</v>
      </c>
      <c r="D26186">
        <v>2016034</v>
      </c>
      <c r="E26186" t="str">
        <f t="shared" si="818"/>
        <v>Ghana1809</v>
      </c>
      <c r="F26186" t="str">
        <f>IFERROR(INDEX(Mapping!$E:$E,MATCH(A26186,Mapping!$D:$D,0)),"")</f>
        <v>SSA</v>
      </c>
      <c r="G26186" t="str">
        <f t="shared" si="819"/>
        <v>SSA1809</v>
      </c>
    </row>
    <row r="26187" spans="1:7">
      <c r="A26187" t="s">
        <v>365</v>
      </c>
      <c r="B26187" t="s">
        <v>655</v>
      </c>
      <c r="C26187">
        <v>1810</v>
      </c>
      <c r="D26187">
        <v>2016034</v>
      </c>
      <c r="E26187" t="str">
        <f t="shared" si="818"/>
        <v>Ghana1810</v>
      </c>
      <c r="F26187" t="str">
        <f>IFERROR(INDEX(Mapping!$E:$E,MATCH(A26187,Mapping!$D:$D,0)),"")</f>
        <v>SSA</v>
      </c>
      <c r="G26187" t="str">
        <f t="shared" si="819"/>
        <v>SSA1810</v>
      </c>
    </row>
    <row r="26188" spans="1:7">
      <c r="A26188" t="s">
        <v>365</v>
      </c>
      <c r="B26188" t="s">
        <v>655</v>
      </c>
      <c r="C26188">
        <v>1811</v>
      </c>
      <c r="D26188">
        <v>2016034</v>
      </c>
      <c r="E26188" t="str">
        <f t="shared" si="818"/>
        <v>Ghana1811</v>
      </c>
      <c r="F26188" t="str">
        <f>IFERROR(INDEX(Mapping!$E:$E,MATCH(A26188,Mapping!$D:$D,0)),"")</f>
        <v>SSA</v>
      </c>
      <c r="G26188" t="str">
        <f t="shared" si="819"/>
        <v>SSA1811</v>
      </c>
    </row>
    <row r="26189" spans="1:7">
      <c r="A26189" t="s">
        <v>365</v>
      </c>
      <c r="B26189" t="s">
        <v>655</v>
      </c>
      <c r="C26189">
        <v>1812</v>
      </c>
      <c r="D26189">
        <v>2016034</v>
      </c>
      <c r="E26189" t="str">
        <f t="shared" si="818"/>
        <v>Ghana1812</v>
      </c>
      <c r="F26189" t="str">
        <f>IFERROR(INDEX(Mapping!$E:$E,MATCH(A26189,Mapping!$D:$D,0)),"")</f>
        <v>SSA</v>
      </c>
      <c r="G26189" t="str">
        <f t="shared" si="819"/>
        <v>SSA1812</v>
      </c>
    </row>
    <row r="26190" spans="1:7">
      <c r="A26190" t="s">
        <v>365</v>
      </c>
      <c r="B26190" t="s">
        <v>655</v>
      </c>
      <c r="C26190">
        <v>1813</v>
      </c>
      <c r="D26190">
        <v>2016034</v>
      </c>
      <c r="E26190" t="str">
        <f t="shared" si="818"/>
        <v>Ghana1813</v>
      </c>
      <c r="F26190" t="str">
        <f>IFERROR(INDEX(Mapping!$E:$E,MATCH(A26190,Mapping!$D:$D,0)),"")</f>
        <v>SSA</v>
      </c>
      <c r="G26190" t="str">
        <f t="shared" si="819"/>
        <v>SSA1813</v>
      </c>
    </row>
    <row r="26191" spans="1:7">
      <c r="A26191" t="s">
        <v>365</v>
      </c>
      <c r="B26191" t="s">
        <v>655</v>
      </c>
      <c r="C26191">
        <v>1814</v>
      </c>
      <c r="D26191">
        <v>2016034</v>
      </c>
      <c r="E26191" t="str">
        <f t="shared" si="818"/>
        <v>Ghana1814</v>
      </c>
      <c r="F26191" t="str">
        <f>IFERROR(INDEX(Mapping!$E:$E,MATCH(A26191,Mapping!$D:$D,0)),"")</f>
        <v>SSA</v>
      </c>
      <c r="G26191" t="str">
        <f t="shared" si="819"/>
        <v>SSA1814</v>
      </c>
    </row>
    <row r="26192" spans="1:7">
      <c r="A26192" t="s">
        <v>365</v>
      </c>
      <c r="B26192" t="s">
        <v>655</v>
      </c>
      <c r="C26192">
        <v>1815</v>
      </c>
      <c r="D26192">
        <v>2016034</v>
      </c>
      <c r="E26192" t="str">
        <f t="shared" si="818"/>
        <v>Ghana1815</v>
      </c>
      <c r="F26192" t="str">
        <f>IFERROR(INDEX(Mapping!$E:$E,MATCH(A26192,Mapping!$D:$D,0)),"")</f>
        <v>SSA</v>
      </c>
      <c r="G26192" t="str">
        <f t="shared" si="819"/>
        <v>SSA1815</v>
      </c>
    </row>
    <row r="26193" spans="1:7">
      <c r="A26193" t="s">
        <v>365</v>
      </c>
      <c r="B26193" t="s">
        <v>655</v>
      </c>
      <c r="C26193">
        <v>1816</v>
      </c>
      <c r="D26193">
        <v>2016034</v>
      </c>
      <c r="E26193" t="str">
        <f t="shared" si="818"/>
        <v>Ghana1816</v>
      </c>
      <c r="F26193" t="str">
        <f>IFERROR(INDEX(Mapping!$E:$E,MATCH(A26193,Mapping!$D:$D,0)),"")</f>
        <v>SSA</v>
      </c>
      <c r="G26193" t="str">
        <f t="shared" si="819"/>
        <v>SSA1816</v>
      </c>
    </row>
    <row r="26194" spans="1:7">
      <c r="A26194" t="s">
        <v>365</v>
      </c>
      <c r="B26194" t="s">
        <v>655</v>
      </c>
      <c r="C26194">
        <v>1817</v>
      </c>
      <c r="D26194">
        <v>2016034</v>
      </c>
      <c r="E26194" t="str">
        <f t="shared" si="818"/>
        <v>Ghana1817</v>
      </c>
      <c r="F26194" t="str">
        <f>IFERROR(INDEX(Mapping!$E:$E,MATCH(A26194,Mapping!$D:$D,0)),"")</f>
        <v>SSA</v>
      </c>
      <c r="G26194" t="str">
        <f t="shared" si="819"/>
        <v>SSA1817</v>
      </c>
    </row>
    <row r="26195" spans="1:7">
      <c r="A26195" t="s">
        <v>365</v>
      </c>
      <c r="B26195" t="s">
        <v>655</v>
      </c>
      <c r="C26195">
        <v>1818</v>
      </c>
      <c r="D26195">
        <v>2016034</v>
      </c>
      <c r="E26195" t="str">
        <f t="shared" si="818"/>
        <v>Ghana1818</v>
      </c>
      <c r="F26195" t="str">
        <f>IFERROR(INDEX(Mapping!$E:$E,MATCH(A26195,Mapping!$D:$D,0)),"")</f>
        <v>SSA</v>
      </c>
      <c r="G26195" t="str">
        <f t="shared" si="819"/>
        <v>SSA1818</v>
      </c>
    </row>
    <row r="26196" spans="1:7">
      <c r="A26196" t="s">
        <v>365</v>
      </c>
      <c r="B26196" t="s">
        <v>655</v>
      </c>
      <c r="C26196">
        <v>1819</v>
      </c>
      <c r="D26196">
        <v>2015799</v>
      </c>
      <c r="E26196" t="str">
        <f t="shared" si="818"/>
        <v>Ghana1819</v>
      </c>
      <c r="F26196" t="str">
        <f>IFERROR(INDEX(Mapping!$E:$E,MATCH(A26196,Mapping!$D:$D,0)),"")</f>
        <v>SSA</v>
      </c>
      <c r="G26196" t="str">
        <f t="shared" si="819"/>
        <v>SSA1819</v>
      </c>
    </row>
    <row r="26197" spans="1:7">
      <c r="A26197" t="s">
        <v>365</v>
      </c>
      <c r="B26197" t="s">
        <v>655</v>
      </c>
      <c r="C26197">
        <v>1820</v>
      </c>
      <c r="D26197">
        <v>2015328</v>
      </c>
      <c r="E26197" t="str">
        <f t="shared" si="818"/>
        <v>Ghana1820</v>
      </c>
      <c r="F26197" t="str">
        <f>IFERROR(INDEX(Mapping!$E:$E,MATCH(A26197,Mapping!$D:$D,0)),"")</f>
        <v>SSA</v>
      </c>
      <c r="G26197" t="str">
        <f t="shared" si="819"/>
        <v>SSA1820</v>
      </c>
    </row>
    <row r="26198" spans="1:7">
      <c r="A26198" t="s">
        <v>365</v>
      </c>
      <c r="B26198" t="s">
        <v>655</v>
      </c>
      <c r="C26198">
        <v>1821</v>
      </c>
      <c r="D26198">
        <v>2014623</v>
      </c>
      <c r="E26198" t="str">
        <f t="shared" si="818"/>
        <v>Ghana1821</v>
      </c>
      <c r="F26198" t="str">
        <f>IFERROR(INDEX(Mapping!$E:$E,MATCH(A26198,Mapping!$D:$D,0)),"")</f>
        <v>SSA</v>
      </c>
      <c r="G26198" t="str">
        <f t="shared" si="819"/>
        <v>SSA1821</v>
      </c>
    </row>
    <row r="26199" spans="1:7">
      <c r="A26199" t="s">
        <v>365</v>
      </c>
      <c r="B26199" t="s">
        <v>655</v>
      </c>
      <c r="C26199">
        <v>1822</v>
      </c>
      <c r="D26199">
        <v>2013683</v>
      </c>
      <c r="E26199" t="str">
        <f t="shared" si="818"/>
        <v>Ghana1822</v>
      </c>
      <c r="F26199" t="str">
        <f>IFERROR(INDEX(Mapping!$E:$E,MATCH(A26199,Mapping!$D:$D,0)),"")</f>
        <v>SSA</v>
      </c>
      <c r="G26199" t="str">
        <f t="shared" si="819"/>
        <v>SSA1822</v>
      </c>
    </row>
    <row r="26200" spans="1:7">
      <c r="A26200" t="s">
        <v>365</v>
      </c>
      <c r="B26200" t="s">
        <v>655</v>
      </c>
      <c r="C26200">
        <v>1823</v>
      </c>
      <c r="D26200">
        <v>2012508</v>
      </c>
      <c r="E26200" t="str">
        <f t="shared" si="818"/>
        <v>Ghana1823</v>
      </c>
      <c r="F26200" t="str">
        <f>IFERROR(INDEX(Mapping!$E:$E,MATCH(A26200,Mapping!$D:$D,0)),"")</f>
        <v>SSA</v>
      </c>
      <c r="G26200" t="str">
        <f t="shared" si="819"/>
        <v>SSA1823</v>
      </c>
    </row>
    <row r="26201" spans="1:7">
      <c r="A26201" t="s">
        <v>365</v>
      </c>
      <c r="B26201" t="s">
        <v>655</v>
      </c>
      <c r="C26201">
        <v>1824</v>
      </c>
      <c r="D26201">
        <v>2011334</v>
      </c>
      <c r="E26201" t="str">
        <f t="shared" si="818"/>
        <v>Ghana1824</v>
      </c>
      <c r="F26201" t="str">
        <f>IFERROR(INDEX(Mapping!$E:$E,MATCH(A26201,Mapping!$D:$D,0)),"")</f>
        <v>SSA</v>
      </c>
      <c r="G26201" t="str">
        <f t="shared" si="819"/>
        <v>SSA1824</v>
      </c>
    </row>
    <row r="26202" spans="1:7">
      <c r="A26202" t="s">
        <v>365</v>
      </c>
      <c r="B26202" t="s">
        <v>655</v>
      </c>
      <c r="C26202">
        <v>1825</v>
      </c>
      <c r="D26202">
        <v>2010161</v>
      </c>
      <c r="E26202" t="str">
        <f t="shared" si="818"/>
        <v>Ghana1825</v>
      </c>
      <c r="F26202" t="str">
        <f>IFERROR(INDEX(Mapping!$E:$E,MATCH(A26202,Mapping!$D:$D,0)),"")</f>
        <v>SSA</v>
      </c>
      <c r="G26202" t="str">
        <f t="shared" si="819"/>
        <v>SSA1825</v>
      </c>
    </row>
    <row r="26203" spans="1:7">
      <c r="A26203" t="s">
        <v>365</v>
      </c>
      <c r="B26203" t="s">
        <v>655</v>
      </c>
      <c r="C26203">
        <v>1826</v>
      </c>
      <c r="D26203">
        <v>2008988</v>
      </c>
      <c r="E26203" t="str">
        <f t="shared" si="818"/>
        <v>Ghana1826</v>
      </c>
      <c r="F26203" t="str">
        <f>IFERROR(INDEX(Mapping!$E:$E,MATCH(A26203,Mapping!$D:$D,0)),"")</f>
        <v>SSA</v>
      </c>
      <c r="G26203" t="str">
        <f t="shared" si="819"/>
        <v>SSA1826</v>
      </c>
    </row>
    <row r="26204" spans="1:7">
      <c r="A26204" t="s">
        <v>365</v>
      </c>
      <c r="B26204" t="s">
        <v>655</v>
      </c>
      <c r="C26204">
        <v>1827</v>
      </c>
      <c r="D26204">
        <v>2007816</v>
      </c>
      <c r="E26204" t="str">
        <f t="shared" si="818"/>
        <v>Ghana1827</v>
      </c>
      <c r="F26204" t="str">
        <f>IFERROR(INDEX(Mapping!$E:$E,MATCH(A26204,Mapping!$D:$D,0)),"")</f>
        <v>SSA</v>
      </c>
      <c r="G26204" t="str">
        <f t="shared" si="819"/>
        <v>SSA1827</v>
      </c>
    </row>
    <row r="26205" spans="1:7">
      <c r="A26205" t="s">
        <v>365</v>
      </c>
      <c r="B26205" t="s">
        <v>655</v>
      </c>
      <c r="C26205">
        <v>1828</v>
      </c>
      <c r="D26205">
        <v>2006645</v>
      </c>
      <c r="E26205" t="str">
        <f t="shared" si="818"/>
        <v>Ghana1828</v>
      </c>
      <c r="F26205" t="str">
        <f>IFERROR(INDEX(Mapping!$E:$E,MATCH(A26205,Mapping!$D:$D,0)),"")</f>
        <v>SSA</v>
      </c>
      <c r="G26205" t="str">
        <f t="shared" si="819"/>
        <v>SSA1828</v>
      </c>
    </row>
    <row r="26206" spans="1:7">
      <c r="A26206" t="s">
        <v>365</v>
      </c>
      <c r="B26206" t="s">
        <v>655</v>
      </c>
      <c r="C26206">
        <v>1829</v>
      </c>
      <c r="D26206">
        <v>2005474</v>
      </c>
      <c r="E26206" t="str">
        <f t="shared" si="818"/>
        <v>Ghana1829</v>
      </c>
      <c r="F26206" t="str">
        <f>IFERROR(INDEX(Mapping!$E:$E,MATCH(A26206,Mapping!$D:$D,0)),"")</f>
        <v>SSA</v>
      </c>
      <c r="G26206" t="str">
        <f t="shared" si="819"/>
        <v>SSA1829</v>
      </c>
    </row>
    <row r="26207" spans="1:7">
      <c r="A26207" t="s">
        <v>365</v>
      </c>
      <c r="B26207" t="s">
        <v>655</v>
      </c>
      <c r="C26207">
        <v>1830</v>
      </c>
      <c r="D26207">
        <v>2004304</v>
      </c>
      <c r="E26207" t="str">
        <f t="shared" si="818"/>
        <v>Ghana1830</v>
      </c>
      <c r="F26207" t="str">
        <f>IFERROR(INDEX(Mapping!$E:$E,MATCH(A26207,Mapping!$D:$D,0)),"")</f>
        <v>SSA</v>
      </c>
      <c r="G26207" t="str">
        <f t="shared" si="819"/>
        <v>SSA1830</v>
      </c>
    </row>
    <row r="26208" spans="1:7">
      <c r="A26208" t="s">
        <v>365</v>
      </c>
      <c r="B26208" t="s">
        <v>655</v>
      </c>
      <c r="C26208">
        <v>1831</v>
      </c>
      <c r="D26208">
        <v>2003135</v>
      </c>
      <c r="E26208" t="str">
        <f t="shared" si="818"/>
        <v>Ghana1831</v>
      </c>
      <c r="F26208" t="str">
        <f>IFERROR(INDEX(Mapping!$E:$E,MATCH(A26208,Mapping!$D:$D,0)),"")</f>
        <v>SSA</v>
      </c>
      <c r="G26208" t="str">
        <f t="shared" si="819"/>
        <v>SSA1831</v>
      </c>
    </row>
    <row r="26209" spans="1:7">
      <c r="A26209" t="s">
        <v>365</v>
      </c>
      <c r="B26209" t="s">
        <v>655</v>
      </c>
      <c r="C26209">
        <v>1832</v>
      </c>
      <c r="D26209">
        <v>2001966</v>
      </c>
      <c r="E26209" t="str">
        <f t="shared" si="818"/>
        <v>Ghana1832</v>
      </c>
      <c r="F26209" t="str">
        <f>IFERROR(INDEX(Mapping!$E:$E,MATCH(A26209,Mapping!$D:$D,0)),"")</f>
        <v>SSA</v>
      </c>
      <c r="G26209" t="str">
        <f t="shared" si="819"/>
        <v>SSA1832</v>
      </c>
    </row>
    <row r="26210" spans="1:7">
      <c r="A26210" t="s">
        <v>365</v>
      </c>
      <c r="B26210" t="s">
        <v>655</v>
      </c>
      <c r="C26210">
        <v>1833</v>
      </c>
      <c r="D26210">
        <v>2000798</v>
      </c>
      <c r="E26210" t="str">
        <f t="shared" si="818"/>
        <v>Ghana1833</v>
      </c>
      <c r="F26210" t="str">
        <f>IFERROR(INDEX(Mapping!$E:$E,MATCH(A26210,Mapping!$D:$D,0)),"")</f>
        <v>SSA</v>
      </c>
      <c r="G26210" t="str">
        <f t="shared" si="819"/>
        <v>SSA1833</v>
      </c>
    </row>
    <row r="26211" spans="1:7">
      <c r="A26211" t="s">
        <v>365</v>
      </c>
      <c r="B26211" t="s">
        <v>655</v>
      </c>
      <c r="C26211">
        <v>1834</v>
      </c>
      <c r="D26211">
        <v>1999631</v>
      </c>
      <c r="E26211" t="str">
        <f t="shared" si="818"/>
        <v>Ghana1834</v>
      </c>
      <c r="F26211" t="str">
        <f>IFERROR(INDEX(Mapping!$E:$E,MATCH(A26211,Mapping!$D:$D,0)),"")</f>
        <v>SSA</v>
      </c>
      <c r="G26211" t="str">
        <f t="shared" si="819"/>
        <v>SSA1834</v>
      </c>
    </row>
    <row r="26212" spans="1:7">
      <c r="A26212" t="s">
        <v>365</v>
      </c>
      <c r="B26212" t="s">
        <v>655</v>
      </c>
      <c r="C26212">
        <v>1835</v>
      </c>
      <c r="D26212">
        <v>1998465</v>
      </c>
      <c r="E26212" t="str">
        <f t="shared" si="818"/>
        <v>Ghana1835</v>
      </c>
      <c r="F26212" t="str">
        <f>IFERROR(INDEX(Mapping!$E:$E,MATCH(A26212,Mapping!$D:$D,0)),"")</f>
        <v>SSA</v>
      </c>
      <c r="G26212" t="str">
        <f t="shared" si="819"/>
        <v>SSA1835</v>
      </c>
    </row>
    <row r="26213" spans="1:7">
      <c r="A26213" t="s">
        <v>365</v>
      </c>
      <c r="B26213" t="s">
        <v>655</v>
      </c>
      <c r="C26213">
        <v>1836</v>
      </c>
      <c r="D26213">
        <v>1997299</v>
      </c>
      <c r="E26213" t="str">
        <f t="shared" si="818"/>
        <v>Ghana1836</v>
      </c>
      <c r="F26213" t="str">
        <f>IFERROR(INDEX(Mapping!$E:$E,MATCH(A26213,Mapping!$D:$D,0)),"")</f>
        <v>SSA</v>
      </c>
      <c r="G26213" t="str">
        <f t="shared" si="819"/>
        <v>SSA1836</v>
      </c>
    </row>
    <row r="26214" spans="1:7">
      <c r="A26214" t="s">
        <v>365</v>
      </c>
      <c r="B26214" t="s">
        <v>655</v>
      </c>
      <c r="C26214">
        <v>1837</v>
      </c>
      <c r="D26214">
        <v>1996134</v>
      </c>
      <c r="E26214" t="str">
        <f t="shared" si="818"/>
        <v>Ghana1837</v>
      </c>
      <c r="F26214" t="str">
        <f>IFERROR(INDEX(Mapping!$E:$E,MATCH(A26214,Mapping!$D:$D,0)),"")</f>
        <v>SSA</v>
      </c>
      <c r="G26214" t="str">
        <f t="shared" si="819"/>
        <v>SSA1837</v>
      </c>
    </row>
    <row r="26215" spans="1:7">
      <c r="A26215" t="s">
        <v>365</v>
      </c>
      <c r="B26215" t="s">
        <v>655</v>
      </c>
      <c r="C26215">
        <v>1838</v>
      </c>
      <c r="D26215">
        <v>1994969</v>
      </c>
      <c r="E26215" t="str">
        <f t="shared" si="818"/>
        <v>Ghana1838</v>
      </c>
      <c r="F26215" t="str">
        <f>IFERROR(INDEX(Mapping!$E:$E,MATCH(A26215,Mapping!$D:$D,0)),"")</f>
        <v>SSA</v>
      </c>
      <c r="G26215" t="str">
        <f t="shared" si="819"/>
        <v>SSA1838</v>
      </c>
    </row>
    <row r="26216" spans="1:7">
      <c r="A26216" t="s">
        <v>365</v>
      </c>
      <c r="B26216" t="s">
        <v>655</v>
      </c>
      <c r="C26216">
        <v>1839</v>
      </c>
      <c r="D26216">
        <v>1993805</v>
      </c>
      <c r="E26216" t="str">
        <f t="shared" si="818"/>
        <v>Ghana1839</v>
      </c>
      <c r="F26216" t="str">
        <f>IFERROR(INDEX(Mapping!$E:$E,MATCH(A26216,Mapping!$D:$D,0)),"")</f>
        <v>SSA</v>
      </c>
      <c r="G26216" t="str">
        <f t="shared" si="819"/>
        <v>SSA1839</v>
      </c>
    </row>
    <row r="26217" spans="1:7">
      <c r="A26217" t="s">
        <v>365</v>
      </c>
      <c r="B26217" t="s">
        <v>655</v>
      </c>
      <c r="C26217">
        <v>1840</v>
      </c>
      <c r="D26217">
        <v>1992642</v>
      </c>
      <c r="E26217" t="str">
        <f t="shared" si="818"/>
        <v>Ghana1840</v>
      </c>
      <c r="F26217" t="str">
        <f>IFERROR(INDEX(Mapping!$E:$E,MATCH(A26217,Mapping!$D:$D,0)),"")</f>
        <v>SSA</v>
      </c>
      <c r="G26217" t="str">
        <f t="shared" si="819"/>
        <v>SSA1840</v>
      </c>
    </row>
    <row r="26218" spans="1:7">
      <c r="A26218" t="s">
        <v>365</v>
      </c>
      <c r="B26218" t="s">
        <v>655</v>
      </c>
      <c r="C26218">
        <v>1841</v>
      </c>
      <c r="D26218">
        <v>1991480</v>
      </c>
      <c r="E26218" t="str">
        <f t="shared" si="818"/>
        <v>Ghana1841</v>
      </c>
      <c r="F26218" t="str">
        <f>IFERROR(INDEX(Mapping!$E:$E,MATCH(A26218,Mapping!$D:$D,0)),"")</f>
        <v>SSA</v>
      </c>
      <c r="G26218" t="str">
        <f t="shared" si="819"/>
        <v>SSA1841</v>
      </c>
    </row>
    <row r="26219" spans="1:7">
      <c r="A26219" t="s">
        <v>365</v>
      </c>
      <c r="B26219" t="s">
        <v>655</v>
      </c>
      <c r="C26219">
        <v>1842</v>
      </c>
      <c r="D26219">
        <v>1990318</v>
      </c>
      <c r="E26219" t="str">
        <f t="shared" si="818"/>
        <v>Ghana1842</v>
      </c>
      <c r="F26219" t="str">
        <f>IFERROR(INDEX(Mapping!$E:$E,MATCH(A26219,Mapping!$D:$D,0)),"")</f>
        <v>SSA</v>
      </c>
      <c r="G26219" t="str">
        <f t="shared" si="819"/>
        <v>SSA1842</v>
      </c>
    </row>
    <row r="26220" spans="1:7">
      <c r="A26220" t="s">
        <v>365</v>
      </c>
      <c r="B26220" t="s">
        <v>655</v>
      </c>
      <c r="C26220">
        <v>1843</v>
      </c>
      <c r="D26220">
        <v>1989157</v>
      </c>
      <c r="E26220" t="str">
        <f t="shared" si="818"/>
        <v>Ghana1843</v>
      </c>
      <c r="F26220" t="str">
        <f>IFERROR(INDEX(Mapping!$E:$E,MATCH(A26220,Mapping!$D:$D,0)),"")</f>
        <v>SSA</v>
      </c>
      <c r="G26220" t="str">
        <f t="shared" si="819"/>
        <v>SSA1843</v>
      </c>
    </row>
    <row r="26221" spans="1:7">
      <c r="A26221" t="s">
        <v>365</v>
      </c>
      <c r="B26221" t="s">
        <v>655</v>
      </c>
      <c r="C26221">
        <v>1844</v>
      </c>
      <c r="D26221">
        <v>1987996</v>
      </c>
      <c r="E26221" t="str">
        <f t="shared" si="818"/>
        <v>Ghana1844</v>
      </c>
      <c r="F26221" t="str">
        <f>IFERROR(INDEX(Mapping!$E:$E,MATCH(A26221,Mapping!$D:$D,0)),"")</f>
        <v>SSA</v>
      </c>
      <c r="G26221" t="str">
        <f t="shared" si="819"/>
        <v>SSA1844</v>
      </c>
    </row>
    <row r="26222" spans="1:7">
      <c r="A26222" t="s">
        <v>365</v>
      </c>
      <c r="B26222" t="s">
        <v>655</v>
      </c>
      <c r="C26222">
        <v>1845</v>
      </c>
      <c r="D26222">
        <v>1986836</v>
      </c>
      <c r="E26222" t="str">
        <f t="shared" si="818"/>
        <v>Ghana1845</v>
      </c>
      <c r="F26222" t="str">
        <f>IFERROR(INDEX(Mapping!$E:$E,MATCH(A26222,Mapping!$D:$D,0)),"")</f>
        <v>SSA</v>
      </c>
      <c r="G26222" t="str">
        <f t="shared" si="819"/>
        <v>SSA1845</v>
      </c>
    </row>
    <row r="26223" spans="1:7">
      <c r="A26223" t="s">
        <v>365</v>
      </c>
      <c r="B26223" t="s">
        <v>655</v>
      </c>
      <c r="C26223">
        <v>1846</v>
      </c>
      <c r="D26223">
        <v>1985677</v>
      </c>
      <c r="E26223" t="str">
        <f t="shared" si="818"/>
        <v>Ghana1846</v>
      </c>
      <c r="F26223" t="str">
        <f>IFERROR(INDEX(Mapping!$E:$E,MATCH(A26223,Mapping!$D:$D,0)),"")</f>
        <v>SSA</v>
      </c>
      <c r="G26223" t="str">
        <f t="shared" si="819"/>
        <v>SSA1846</v>
      </c>
    </row>
    <row r="26224" spans="1:7">
      <c r="A26224" t="s">
        <v>365</v>
      </c>
      <c r="B26224" t="s">
        <v>655</v>
      </c>
      <c r="C26224">
        <v>1847</v>
      </c>
      <c r="D26224">
        <v>1984519</v>
      </c>
      <c r="E26224" t="str">
        <f t="shared" si="818"/>
        <v>Ghana1847</v>
      </c>
      <c r="F26224" t="str">
        <f>IFERROR(INDEX(Mapping!$E:$E,MATCH(A26224,Mapping!$D:$D,0)),"")</f>
        <v>SSA</v>
      </c>
      <c r="G26224" t="str">
        <f t="shared" si="819"/>
        <v>SSA1847</v>
      </c>
    </row>
    <row r="26225" spans="1:7">
      <c r="A26225" t="s">
        <v>365</v>
      </c>
      <c r="B26225" t="s">
        <v>655</v>
      </c>
      <c r="C26225">
        <v>1848</v>
      </c>
      <c r="D26225">
        <v>1983361</v>
      </c>
      <c r="E26225" t="str">
        <f t="shared" si="818"/>
        <v>Ghana1848</v>
      </c>
      <c r="F26225" t="str">
        <f>IFERROR(INDEX(Mapping!$E:$E,MATCH(A26225,Mapping!$D:$D,0)),"")</f>
        <v>SSA</v>
      </c>
      <c r="G26225" t="str">
        <f t="shared" si="819"/>
        <v>SSA1848</v>
      </c>
    </row>
    <row r="26226" spans="1:7">
      <c r="A26226" t="s">
        <v>365</v>
      </c>
      <c r="B26226" t="s">
        <v>655</v>
      </c>
      <c r="C26226">
        <v>1849</v>
      </c>
      <c r="D26226">
        <v>1984621</v>
      </c>
      <c r="E26226" t="str">
        <f t="shared" si="818"/>
        <v>Ghana1849</v>
      </c>
      <c r="F26226" t="str">
        <f>IFERROR(INDEX(Mapping!$E:$E,MATCH(A26226,Mapping!$D:$D,0)),"")</f>
        <v>SSA</v>
      </c>
      <c r="G26226" t="str">
        <f t="shared" si="819"/>
        <v>SSA1849</v>
      </c>
    </row>
    <row r="26227" spans="1:7">
      <c r="A26227" t="s">
        <v>365</v>
      </c>
      <c r="B26227" t="s">
        <v>655</v>
      </c>
      <c r="C26227">
        <v>1850</v>
      </c>
      <c r="D26227">
        <v>1988311</v>
      </c>
      <c r="E26227" t="str">
        <f t="shared" si="818"/>
        <v>Ghana1850</v>
      </c>
      <c r="F26227" t="str">
        <f>IFERROR(INDEX(Mapping!$E:$E,MATCH(A26227,Mapping!$D:$D,0)),"")</f>
        <v>SSA</v>
      </c>
      <c r="G26227" t="str">
        <f t="shared" si="819"/>
        <v>SSA1850</v>
      </c>
    </row>
    <row r="26228" spans="1:7">
      <c r="A26228" t="s">
        <v>365</v>
      </c>
      <c r="B26228" t="s">
        <v>655</v>
      </c>
      <c r="C26228">
        <v>1851</v>
      </c>
      <c r="D26228">
        <v>1993265</v>
      </c>
      <c r="E26228" t="str">
        <f t="shared" si="818"/>
        <v>Ghana1851</v>
      </c>
      <c r="F26228" t="str">
        <f>IFERROR(INDEX(Mapping!$E:$E,MATCH(A26228,Mapping!$D:$D,0)),"")</f>
        <v>SSA</v>
      </c>
      <c r="G26228" t="str">
        <f t="shared" si="819"/>
        <v>SSA1851</v>
      </c>
    </row>
    <row r="26229" spans="1:7">
      <c r="A26229" t="s">
        <v>365</v>
      </c>
      <c r="B26229" t="s">
        <v>655</v>
      </c>
      <c r="C26229">
        <v>1852</v>
      </c>
      <c r="D26229">
        <v>2000662</v>
      </c>
      <c r="E26229" t="str">
        <f t="shared" si="818"/>
        <v>Ghana1852</v>
      </c>
      <c r="F26229" t="str">
        <f>IFERROR(INDEX(Mapping!$E:$E,MATCH(A26229,Mapping!$D:$D,0)),"")</f>
        <v>SSA</v>
      </c>
      <c r="G26229" t="str">
        <f t="shared" si="819"/>
        <v>SSA1852</v>
      </c>
    </row>
    <row r="26230" spans="1:7">
      <c r="A26230" t="s">
        <v>365</v>
      </c>
      <c r="B26230" t="s">
        <v>655</v>
      </c>
      <c r="C26230">
        <v>1853</v>
      </c>
      <c r="D26230">
        <v>2010511</v>
      </c>
      <c r="E26230" t="str">
        <f t="shared" si="818"/>
        <v>Ghana1853</v>
      </c>
      <c r="F26230" t="str">
        <f>IFERROR(INDEX(Mapping!$E:$E,MATCH(A26230,Mapping!$D:$D,0)),"")</f>
        <v>SSA</v>
      </c>
      <c r="G26230" t="str">
        <f t="shared" si="819"/>
        <v>SSA1853</v>
      </c>
    </row>
    <row r="26231" spans="1:7">
      <c r="A26231" t="s">
        <v>365</v>
      </c>
      <c r="B26231" t="s">
        <v>655</v>
      </c>
      <c r="C26231">
        <v>1854</v>
      </c>
      <c r="D26231">
        <v>2020407</v>
      </c>
      <c r="E26231" t="str">
        <f t="shared" si="818"/>
        <v>Ghana1854</v>
      </c>
      <c r="F26231" t="str">
        <f>IFERROR(INDEX(Mapping!$E:$E,MATCH(A26231,Mapping!$D:$D,0)),"")</f>
        <v>SSA</v>
      </c>
      <c r="G26231" t="str">
        <f t="shared" si="819"/>
        <v>SSA1854</v>
      </c>
    </row>
    <row r="26232" spans="1:7">
      <c r="A26232" t="s">
        <v>365</v>
      </c>
      <c r="B26232" t="s">
        <v>655</v>
      </c>
      <c r="C26232">
        <v>1855</v>
      </c>
      <c r="D26232">
        <v>2030351</v>
      </c>
      <c r="E26232" t="str">
        <f t="shared" si="818"/>
        <v>Ghana1855</v>
      </c>
      <c r="F26232" t="str">
        <f>IFERROR(INDEX(Mapping!$E:$E,MATCH(A26232,Mapping!$D:$D,0)),"")</f>
        <v>SSA</v>
      </c>
      <c r="G26232" t="str">
        <f t="shared" si="819"/>
        <v>SSA1855</v>
      </c>
    </row>
    <row r="26233" spans="1:7">
      <c r="A26233" t="s">
        <v>365</v>
      </c>
      <c r="B26233" t="s">
        <v>655</v>
      </c>
      <c r="C26233">
        <v>1856</v>
      </c>
      <c r="D26233">
        <v>2040344</v>
      </c>
      <c r="E26233" t="str">
        <f t="shared" si="818"/>
        <v>Ghana1856</v>
      </c>
      <c r="F26233" t="str">
        <f>IFERROR(INDEX(Mapping!$E:$E,MATCH(A26233,Mapping!$D:$D,0)),"")</f>
        <v>SSA</v>
      </c>
      <c r="G26233" t="str">
        <f t="shared" si="819"/>
        <v>SSA1856</v>
      </c>
    </row>
    <row r="26234" spans="1:7">
      <c r="A26234" t="s">
        <v>365</v>
      </c>
      <c r="B26234" t="s">
        <v>655</v>
      </c>
      <c r="C26234">
        <v>1857</v>
      </c>
      <c r="D26234">
        <v>2050385</v>
      </c>
      <c r="E26234" t="str">
        <f t="shared" si="818"/>
        <v>Ghana1857</v>
      </c>
      <c r="F26234" t="str">
        <f>IFERROR(INDEX(Mapping!$E:$E,MATCH(A26234,Mapping!$D:$D,0)),"")</f>
        <v>SSA</v>
      </c>
      <c r="G26234" t="str">
        <f t="shared" si="819"/>
        <v>SSA1857</v>
      </c>
    </row>
    <row r="26235" spans="1:7">
      <c r="A26235" t="s">
        <v>365</v>
      </c>
      <c r="B26235" t="s">
        <v>655</v>
      </c>
      <c r="C26235">
        <v>1858</v>
      </c>
      <c r="D26235">
        <v>2060475</v>
      </c>
      <c r="E26235" t="str">
        <f t="shared" si="818"/>
        <v>Ghana1858</v>
      </c>
      <c r="F26235" t="str">
        <f>IFERROR(INDEX(Mapping!$E:$E,MATCH(A26235,Mapping!$D:$D,0)),"")</f>
        <v>SSA</v>
      </c>
      <c r="G26235" t="str">
        <f t="shared" si="819"/>
        <v>SSA1858</v>
      </c>
    </row>
    <row r="26236" spans="1:7">
      <c r="A26236" t="s">
        <v>365</v>
      </c>
      <c r="B26236" t="s">
        <v>655</v>
      </c>
      <c r="C26236">
        <v>1859</v>
      </c>
      <c r="D26236">
        <v>2070617</v>
      </c>
      <c r="E26236" t="str">
        <f t="shared" si="818"/>
        <v>Ghana1859</v>
      </c>
      <c r="F26236" t="str">
        <f>IFERROR(INDEX(Mapping!$E:$E,MATCH(A26236,Mapping!$D:$D,0)),"")</f>
        <v>SSA</v>
      </c>
      <c r="G26236" t="str">
        <f t="shared" si="819"/>
        <v>SSA1859</v>
      </c>
    </row>
    <row r="26237" spans="1:7">
      <c r="A26237" t="s">
        <v>365</v>
      </c>
      <c r="B26237" t="s">
        <v>655</v>
      </c>
      <c r="C26237">
        <v>1860</v>
      </c>
      <c r="D26237">
        <v>2080811</v>
      </c>
      <c r="E26237" t="str">
        <f t="shared" si="818"/>
        <v>Ghana1860</v>
      </c>
      <c r="F26237" t="str">
        <f>IFERROR(INDEX(Mapping!$E:$E,MATCH(A26237,Mapping!$D:$D,0)),"")</f>
        <v>SSA</v>
      </c>
      <c r="G26237" t="str">
        <f t="shared" si="819"/>
        <v>SSA1860</v>
      </c>
    </row>
    <row r="26238" spans="1:7">
      <c r="A26238" t="s">
        <v>365</v>
      </c>
      <c r="B26238" t="s">
        <v>655</v>
      </c>
      <c r="C26238">
        <v>1861</v>
      </c>
      <c r="D26238">
        <v>2091057</v>
      </c>
      <c r="E26238" t="str">
        <f t="shared" si="818"/>
        <v>Ghana1861</v>
      </c>
      <c r="F26238" t="str">
        <f>IFERROR(INDEX(Mapping!$E:$E,MATCH(A26238,Mapping!$D:$D,0)),"")</f>
        <v>SSA</v>
      </c>
      <c r="G26238" t="str">
        <f t="shared" si="819"/>
        <v>SSA1861</v>
      </c>
    </row>
    <row r="26239" spans="1:7">
      <c r="A26239" t="s">
        <v>365</v>
      </c>
      <c r="B26239" t="s">
        <v>655</v>
      </c>
      <c r="C26239">
        <v>1862</v>
      </c>
      <c r="D26239">
        <v>2101356</v>
      </c>
      <c r="E26239" t="str">
        <f t="shared" si="818"/>
        <v>Ghana1862</v>
      </c>
      <c r="F26239" t="str">
        <f>IFERROR(INDEX(Mapping!$E:$E,MATCH(A26239,Mapping!$D:$D,0)),"")</f>
        <v>SSA</v>
      </c>
      <c r="G26239" t="str">
        <f t="shared" si="819"/>
        <v>SSA1862</v>
      </c>
    </row>
    <row r="26240" spans="1:7">
      <c r="A26240" t="s">
        <v>365</v>
      </c>
      <c r="B26240" t="s">
        <v>655</v>
      </c>
      <c r="C26240">
        <v>1863</v>
      </c>
      <c r="D26240">
        <v>2111709</v>
      </c>
      <c r="E26240" t="str">
        <f t="shared" si="818"/>
        <v>Ghana1863</v>
      </c>
      <c r="F26240" t="str">
        <f>IFERROR(INDEX(Mapping!$E:$E,MATCH(A26240,Mapping!$D:$D,0)),"")</f>
        <v>SSA</v>
      </c>
      <c r="G26240" t="str">
        <f t="shared" si="819"/>
        <v>SSA1863</v>
      </c>
    </row>
    <row r="26241" spans="1:7">
      <c r="A26241" t="s">
        <v>365</v>
      </c>
      <c r="B26241" t="s">
        <v>655</v>
      </c>
      <c r="C26241">
        <v>1864</v>
      </c>
      <c r="D26241">
        <v>2122111</v>
      </c>
      <c r="E26241" t="str">
        <f t="shared" si="818"/>
        <v>Ghana1864</v>
      </c>
      <c r="F26241" t="str">
        <f>IFERROR(INDEX(Mapping!$E:$E,MATCH(A26241,Mapping!$D:$D,0)),"")</f>
        <v>SSA</v>
      </c>
      <c r="G26241" t="str">
        <f t="shared" si="819"/>
        <v>SSA1864</v>
      </c>
    </row>
    <row r="26242" spans="1:7">
      <c r="A26242" t="s">
        <v>365</v>
      </c>
      <c r="B26242" t="s">
        <v>655</v>
      </c>
      <c r="C26242">
        <v>1865</v>
      </c>
      <c r="D26242">
        <v>2132564</v>
      </c>
      <c r="E26242" t="str">
        <f t="shared" ref="E26242:E26305" si="820">A26242&amp;C26242</f>
        <v>Ghana1865</v>
      </c>
      <c r="F26242" t="str">
        <f>IFERROR(INDEX(Mapping!$E:$E,MATCH(A26242,Mapping!$D:$D,0)),"")</f>
        <v>SSA</v>
      </c>
      <c r="G26242" t="str">
        <f t="shared" ref="G26242:G26305" si="821">F26242&amp;C26242</f>
        <v>SSA1865</v>
      </c>
    </row>
    <row r="26243" spans="1:7">
      <c r="A26243" t="s">
        <v>365</v>
      </c>
      <c r="B26243" t="s">
        <v>655</v>
      </c>
      <c r="C26243">
        <v>1866</v>
      </c>
      <c r="D26243">
        <v>2143067</v>
      </c>
      <c r="E26243" t="str">
        <f t="shared" si="820"/>
        <v>Ghana1866</v>
      </c>
      <c r="F26243" t="str">
        <f>IFERROR(INDEX(Mapping!$E:$E,MATCH(A26243,Mapping!$D:$D,0)),"")</f>
        <v>SSA</v>
      </c>
      <c r="G26243" t="str">
        <f t="shared" si="821"/>
        <v>SSA1866</v>
      </c>
    </row>
    <row r="26244" spans="1:7">
      <c r="A26244" t="s">
        <v>365</v>
      </c>
      <c r="B26244" t="s">
        <v>655</v>
      </c>
      <c r="C26244">
        <v>1867</v>
      </c>
      <c r="D26244">
        <v>2153622</v>
      </c>
      <c r="E26244" t="str">
        <f t="shared" si="820"/>
        <v>Ghana1867</v>
      </c>
      <c r="F26244" t="str">
        <f>IFERROR(INDEX(Mapping!$E:$E,MATCH(A26244,Mapping!$D:$D,0)),"")</f>
        <v>SSA</v>
      </c>
      <c r="G26244" t="str">
        <f t="shared" si="821"/>
        <v>SSA1867</v>
      </c>
    </row>
    <row r="26245" spans="1:7">
      <c r="A26245" t="s">
        <v>365</v>
      </c>
      <c r="B26245" t="s">
        <v>655</v>
      </c>
      <c r="C26245">
        <v>1868</v>
      </c>
      <c r="D26245">
        <v>2164228</v>
      </c>
      <c r="E26245" t="str">
        <f t="shared" si="820"/>
        <v>Ghana1868</v>
      </c>
      <c r="F26245" t="str">
        <f>IFERROR(INDEX(Mapping!$E:$E,MATCH(A26245,Mapping!$D:$D,0)),"")</f>
        <v>SSA</v>
      </c>
      <c r="G26245" t="str">
        <f t="shared" si="821"/>
        <v>SSA1868</v>
      </c>
    </row>
    <row r="26246" spans="1:7">
      <c r="A26246" t="s">
        <v>365</v>
      </c>
      <c r="B26246" t="s">
        <v>655</v>
      </c>
      <c r="C26246">
        <v>1869</v>
      </c>
      <c r="D26246">
        <v>2175427</v>
      </c>
      <c r="E26246" t="str">
        <f t="shared" si="820"/>
        <v>Ghana1869</v>
      </c>
      <c r="F26246" t="str">
        <f>IFERROR(INDEX(Mapping!$E:$E,MATCH(A26246,Mapping!$D:$D,0)),"")</f>
        <v>SSA</v>
      </c>
      <c r="G26246" t="str">
        <f t="shared" si="821"/>
        <v>SSA1869</v>
      </c>
    </row>
    <row r="26247" spans="1:7">
      <c r="A26247" t="s">
        <v>365</v>
      </c>
      <c r="B26247" t="s">
        <v>655</v>
      </c>
      <c r="C26247">
        <v>1870</v>
      </c>
      <c r="D26247">
        <v>2187227</v>
      </c>
      <c r="E26247" t="str">
        <f t="shared" si="820"/>
        <v>Ghana1870</v>
      </c>
      <c r="F26247" t="str">
        <f>IFERROR(INDEX(Mapping!$E:$E,MATCH(A26247,Mapping!$D:$D,0)),"")</f>
        <v>SSA</v>
      </c>
      <c r="G26247" t="str">
        <f t="shared" si="821"/>
        <v>SSA1870</v>
      </c>
    </row>
    <row r="26248" spans="1:7">
      <c r="A26248" t="s">
        <v>365</v>
      </c>
      <c r="B26248" t="s">
        <v>655</v>
      </c>
      <c r="C26248">
        <v>1871</v>
      </c>
      <c r="D26248">
        <v>2199633</v>
      </c>
      <c r="E26248" t="str">
        <f t="shared" si="820"/>
        <v>Ghana1871</v>
      </c>
      <c r="F26248" t="str">
        <f>IFERROR(INDEX(Mapping!$E:$E,MATCH(A26248,Mapping!$D:$D,0)),"")</f>
        <v>SSA</v>
      </c>
      <c r="G26248" t="str">
        <f t="shared" si="821"/>
        <v>SSA1871</v>
      </c>
    </row>
    <row r="26249" spans="1:7">
      <c r="A26249" t="s">
        <v>365</v>
      </c>
      <c r="B26249" t="s">
        <v>655</v>
      </c>
      <c r="C26249">
        <v>1872</v>
      </c>
      <c r="D26249">
        <v>2212651</v>
      </c>
      <c r="E26249" t="str">
        <f t="shared" si="820"/>
        <v>Ghana1872</v>
      </c>
      <c r="F26249" t="str">
        <f>IFERROR(INDEX(Mapping!$E:$E,MATCH(A26249,Mapping!$D:$D,0)),"")</f>
        <v>SSA</v>
      </c>
      <c r="G26249" t="str">
        <f t="shared" si="821"/>
        <v>SSA1872</v>
      </c>
    </row>
    <row r="26250" spans="1:7">
      <c r="A26250" t="s">
        <v>365</v>
      </c>
      <c r="B26250" t="s">
        <v>655</v>
      </c>
      <c r="C26250">
        <v>1873</v>
      </c>
      <c r="D26250">
        <v>2226287</v>
      </c>
      <c r="E26250" t="str">
        <f t="shared" si="820"/>
        <v>Ghana1873</v>
      </c>
      <c r="F26250" t="str">
        <f>IFERROR(INDEX(Mapping!$E:$E,MATCH(A26250,Mapping!$D:$D,0)),"")</f>
        <v>SSA</v>
      </c>
      <c r="G26250" t="str">
        <f t="shared" si="821"/>
        <v>SSA1873</v>
      </c>
    </row>
    <row r="26251" spans="1:7">
      <c r="A26251" t="s">
        <v>365</v>
      </c>
      <c r="B26251" t="s">
        <v>655</v>
      </c>
      <c r="C26251">
        <v>1874</v>
      </c>
      <c r="D26251">
        <v>2240006</v>
      </c>
      <c r="E26251" t="str">
        <f t="shared" si="820"/>
        <v>Ghana1874</v>
      </c>
      <c r="F26251" t="str">
        <f>IFERROR(INDEX(Mapping!$E:$E,MATCH(A26251,Mapping!$D:$D,0)),"")</f>
        <v>SSA</v>
      </c>
      <c r="G26251" t="str">
        <f t="shared" si="821"/>
        <v>SSA1874</v>
      </c>
    </row>
    <row r="26252" spans="1:7">
      <c r="A26252" t="s">
        <v>365</v>
      </c>
      <c r="B26252" t="s">
        <v>655</v>
      </c>
      <c r="C26252">
        <v>1875</v>
      </c>
      <c r="D26252">
        <v>2253809</v>
      </c>
      <c r="E26252" t="str">
        <f t="shared" si="820"/>
        <v>Ghana1875</v>
      </c>
      <c r="F26252" t="str">
        <f>IFERROR(INDEX(Mapping!$E:$E,MATCH(A26252,Mapping!$D:$D,0)),"")</f>
        <v>SSA</v>
      </c>
      <c r="G26252" t="str">
        <f t="shared" si="821"/>
        <v>SSA1875</v>
      </c>
    </row>
    <row r="26253" spans="1:7">
      <c r="A26253" t="s">
        <v>365</v>
      </c>
      <c r="B26253" t="s">
        <v>655</v>
      </c>
      <c r="C26253">
        <v>1876</v>
      </c>
      <c r="D26253">
        <v>2267696</v>
      </c>
      <c r="E26253" t="str">
        <f t="shared" si="820"/>
        <v>Ghana1876</v>
      </c>
      <c r="F26253" t="str">
        <f>IFERROR(INDEX(Mapping!$E:$E,MATCH(A26253,Mapping!$D:$D,0)),"")</f>
        <v>SSA</v>
      </c>
      <c r="G26253" t="str">
        <f t="shared" si="821"/>
        <v>SSA1876</v>
      </c>
    </row>
    <row r="26254" spans="1:7">
      <c r="A26254" t="s">
        <v>365</v>
      </c>
      <c r="B26254" t="s">
        <v>655</v>
      </c>
      <c r="C26254">
        <v>1877</v>
      </c>
      <c r="D26254">
        <v>2281667</v>
      </c>
      <c r="E26254" t="str">
        <f t="shared" si="820"/>
        <v>Ghana1877</v>
      </c>
      <c r="F26254" t="str">
        <f>IFERROR(INDEX(Mapping!$E:$E,MATCH(A26254,Mapping!$D:$D,0)),"")</f>
        <v>SSA</v>
      </c>
      <c r="G26254" t="str">
        <f t="shared" si="821"/>
        <v>SSA1877</v>
      </c>
    </row>
    <row r="26255" spans="1:7">
      <c r="A26255" t="s">
        <v>365</v>
      </c>
      <c r="B26255" t="s">
        <v>655</v>
      </c>
      <c r="C26255">
        <v>1878</v>
      </c>
      <c r="D26255">
        <v>2295724</v>
      </c>
      <c r="E26255" t="str">
        <f t="shared" si="820"/>
        <v>Ghana1878</v>
      </c>
      <c r="F26255" t="str">
        <f>IFERROR(INDEX(Mapping!$E:$E,MATCH(A26255,Mapping!$D:$D,0)),"")</f>
        <v>SSA</v>
      </c>
      <c r="G26255" t="str">
        <f t="shared" si="821"/>
        <v>SSA1878</v>
      </c>
    </row>
    <row r="26256" spans="1:7">
      <c r="A26256" t="s">
        <v>365</v>
      </c>
      <c r="B26256" t="s">
        <v>655</v>
      </c>
      <c r="C26256">
        <v>1879</v>
      </c>
      <c r="D26256">
        <v>2310492</v>
      </c>
      <c r="E26256" t="str">
        <f t="shared" si="820"/>
        <v>Ghana1879</v>
      </c>
      <c r="F26256" t="str">
        <f>IFERROR(INDEX(Mapping!$E:$E,MATCH(A26256,Mapping!$D:$D,0)),"")</f>
        <v>SSA</v>
      </c>
      <c r="G26256" t="str">
        <f t="shared" si="821"/>
        <v>SSA1879</v>
      </c>
    </row>
    <row r="26257" spans="1:7">
      <c r="A26257" t="s">
        <v>365</v>
      </c>
      <c r="B26257" t="s">
        <v>655</v>
      </c>
      <c r="C26257">
        <v>1880</v>
      </c>
      <c r="D26257">
        <v>2325978</v>
      </c>
      <c r="E26257" t="str">
        <f t="shared" si="820"/>
        <v>Ghana1880</v>
      </c>
      <c r="F26257" t="str">
        <f>IFERROR(INDEX(Mapping!$E:$E,MATCH(A26257,Mapping!$D:$D,0)),"")</f>
        <v>SSA</v>
      </c>
      <c r="G26257" t="str">
        <f t="shared" si="821"/>
        <v>SSA1880</v>
      </c>
    </row>
    <row r="26258" spans="1:7">
      <c r="A26258" t="s">
        <v>365</v>
      </c>
      <c r="B26258" t="s">
        <v>655</v>
      </c>
      <c r="C26258">
        <v>1881</v>
      </c>
      <c r="D26258">
        <v>2342192</v>
      </c>
      <c r="E26258" t="str">
        <f t="shared" si="820"/>
        <v>Ghana1881</v>
      </c>
      <c r="F26258" t="str">
        <f>IFERROR(INDEX(Mapping!$E:$E,MATCH(A26258,Mapping!$D:$D,0)),"")</f>
        <v>SSA</v>
      </c>
      <c r="G26258" t="str">
        <f t="shared" si="821"/>
        <v>SSA1881</v>
      </c>
    </row>
    <row r="26259" spans="1:7">
      <c r="A26259" t="s">
        <v>365</v>
      </c>
      <c r="B26259" t="s">
        <v>655</v>
      </c>
      <c r="C26259">
        <v>1882</v>
      </c>
      <c r="D26259">
        <v>2359143</v>
      </c>
      <c r="E26259" t="str">
        <f t="shared" si="820"/>
        <v>Ghana1882</v>
      </c>
      <c r="F26259" t="str">
        <f>IFERROR(INDEX(Mapping!$E:$E,MATCH(A26259,Mapping!$D:$D,0)),"")</f>
        <v>SSA</v>
      </c>
      <c r="G26259" t="str">
        <f t="shared" si="821"/>
        <v>SSA1882</v>
      </c>
    </row>
    <row r="26260" spans="1:7">
      <c r="A26260" t="s">
        <v>365</v>
      </c>
      <c r="B26260" t="s">
        <v>655</v>
      </c>
      <c r="C26260">
        <v>1883</v>
      </c>
      <c r="D26260">
        <v>2376839</v>
      </c>
      <c r="E26260" t="str">
        <f t="shared" si="820"/>
        <v>Ghana1883</v>
      </c>
      <c r="F26260" t="str">
        <f>IFERROR(INDEX(Mapping!$E:$E,MATCH(A26260,Mapping!$D:$D,0)),"")</f>
        <v>SSA</v>
      </c>
      <c r="G26260" t="str">
        <f t="shared" si="821"/>
        <v>SSA1883</v>
      </c>
    </row>
    <row r="26261" spans="1:7">
      <c r="A26261" t="s">
        <v>365</v>
      </c>
      <c r="B26261" t="s">
        <v>655</v>
      </c>
      <c r="C26261">
        <v>1884</v>
      </c>
      <c r="D26261">
        <v>2394667</v>
      </c>
      <c r="E26261" t="str">
        <f t="shared" si="820"/>
        <v>Ghana1884</v>
      </c>
      <c r="F26261" t="str">
        <f>IFERROR(INDEX(Mapping!$E:$E,MATCH(A26261,Mapping!$D:$D,0)),"")</f>
        <v>SSA</v>
      </c>
      <c r="G26261" t="str">
        <f t="shared" si="821"/>
        <v>SSA1884</v>
      </c>
    </row>
    <row r="26262" spans="1:7">
      <c r="A26262" t="s">
        <v>365</v>
      </c>
      <c r="B26262" t="s">
        <v>655</v>
      </c>
      <c r="C26262">
        <v>1885</v>
      </c>
      <c r="D26262">
        <v>2412628</v>
      </c>
      <c r="E26262" t="str">
        <f t="shared" si="820"/>
        <v>Ghana1885</v>
      </c>
      <c r="F26262" t="str">
        <f>IFERROR(INDEX(Mapping!$E:$E,MATCH(A26262,Mapping!$D:$D,0)),"")</f>
        <v>SSA</v>
      </c>
      <c r="G26262" t="str">
        <f t="shared" si="821"/>
        <v>SSA1885</v>
      </c>
    </row>
    <row r="26263" spans="1:7">
      <c r="A26263" t="s">
        <v>365</v>
      </c>
      <c r="B26263" t="s">
        <v>655</v>
      </c>
      <c r="C26263">
        <v>1886</v>
      </c>
      <c r="D26263">
        <v>2430722</v>
      </c>
      <c r="E26263" t="str">
        <f t="shared" si="820"/>
        <v>Ghana1886</v>
      </c>
      <c r="F26263" t="str">
        <f>IFERROR(INDEX(Mapping!$E:$E,MATCH(A26263,Mapping!$D:$D,0)),"")</f>
        <v>SSA</v>
      </c>
      <c r="G26263" t="str">
        <f t="shared" si="821"/>
        <v>SSA1886</v>
      </c>
    </row>
    <row r="26264" spans="1:7">
      <c r="A26264" t="s">
        <v>365</v>
      </c>
      <c r="B26264" t="s">
        <v>655</v>
      </c>
      <c r="C26264">
        <v>1887</v>
      </c>
      <c r="D26264">
        <v>2448952</v>
      </c>
      <c r="E26264" t="str">
        <f t="shared" si="820"/>
        <v>Ghana1887</v>
      </c>
      <c r="F26264" t="str">
        <f>IFERROR(INDEX(Mapping!$E:$E,MATCH(A26264,Mapping!$D:$D,0)),"")</f>
        <v>SSA</v>
      </c>
      <c r="G26264" t="str">
        <f t="shared" si="821"/>
        <v>SSA1887</v>
      </c>
    </row>
    <row r="26265" spans="1:7">
      <c r="A26265" t="s">
        <v>365</v>
      </c>
      <c r="B26265" t="s">
        <v>655</v>
      </c>
      <c r="C26265">
        <v>1888</v>
      </c>
      <c r="D26265">
        <v>2467317</v>
      </c>
      <c r="E26265" t="str">
        <f t="shared" si="820"/>
        <v>Ghana1888</v>
      </c>
      <c r="F26265" t="str">
        <f>IFERROR(INDEX(Mapping!$E:$E,MATCH(A26265,Mapping!$D:$D,0)),"")</f>
        <v>SSA</v>
      </c>
      <c r="G26265" t="str">
        <f t="shared" si="821"/>
        <v>SSA1888</v>
      </c>
    </row>
    <row r="26266" spans="1:7">
      <c r="A26266" t="s">
        <v>365</v>
      </c>
      <c r="B26266" t="s">
        <v>655</v>
      </c>
      <c r="C26266">
        <v>1889</v>
      </c>
      <c r="D26266">
        <v>2486169</v>
      </c>
      <c r="E26266" t="str">
        <f t="shared" si="820"/>
        <v>Ghana1889</v>
      </c>
      <c r="F26266" t="str">
        <f>IFERROR(INDEX(Mapping!$E:$E,MATCH(A26266,Mapping!$D:$D,0)),"")</f>
        <v>SSA</v>
      </c>
      <c r="G26266" t="str">
        <f t="shared" si="821"/>
        <v>SSA1889</v>
      </c>
    </row>
    <row r="26267" spans="1:7">
      <c r="A26267" t="s">
        <v>365</v>
      </c>
      <c r="B26267" t="s">
        <v>655</v>
      </c>
      <c r="C26267">
        <v>1890</v>
      </c>
      <c r="D26267">
        <v>2505515</v>
      </c>
      <c r="E26267" t="str">
        <f t="shared" si="820"/>
        <v>Ghana1890</v>
      </c>
      <c r="F26267" t="str">
        <f>IFERROR(INDEX(Mapping!$E:$E,MATCH(A26267,Mapping!$D:$D,0)),"")</f>
        <v>SSA</v>
      </c>
      <c r="G26267" t="str">
        <f t="shared" si="821"/>
        <v>SSA1890</v>
      </c>
    </row>
    <row r="26268" spans="1:7">
      <c r="A26268" t="s">
        <v>365</v>
      </c>
      <c r="B26268" t="s">
        <v>655</v>
      </c>
      <c r="C26268">
        <v>1891</v>
      </c>
      <c r="D26268">
        <v>2525359</v>
      </c>
      <c r="E26268" t="str">
        <f t="shared" si="820"/>
        <v>Ghana1891</v>
      </c>
      <c r="F26268" t="str">
        <f>IFERROR(INDEX(Mapping!$E:$E,MATCH(A26268,Mapping!$D:$D,0)),"")</f>
        <v>SSA</v>
      </c>
      <c r="G26268" t="str">
        <f t="shared" si="821"/>
        <v>SSA1891</v>
      </c>
    </row>
    <row r="26269" spans="1:7">
      <c r="A26269" t="s">
        <v>365</v>
      </c>
      <c r="B26269" t="s">
        <v>655</v>
      </c>
      <c r="C26269">
        <v>1892</v>
      </c>
      <c r="D26269">
        <v>2545710</v>
      </c>
      <c r="E26269" t="str">
        <f t="shared" si="820"/>
        <v>Ghana1892</v>
      </c>
      <c r="F26269" t="str">
        <f>IFERROR(INDEX(Mapping!$E:$E,MATCH(A26269,Mapping!$D:$D,0)),"")</f>
        <v>SSA</v>
      </c>
      <c r="G26269" t="str">
        <f t="shared" si="821"/>
        <v>SSA1892</v>
      </c>
    </row>
    <row r="26270" spans="1:7">
      <c r="A26270" t="s">
        <v>365</v>
      </c>
      <c r="B26270" t="s">
        <v>655</v>
      </c>
      <c r="C26270">
        <v>1893</v>
      </c>
      <c r="D26270">
        <v>2566573</v>
      </c>
      <c r="E26270" t="str">
        <f t="shared" si="820"/>
        <v>Ghana1893</v>
      </c>
      <c r="F26270" t="str">
        <f>IFERROR(INDEX(Mapping!$E:$E,MATCH(A26270,Mapping!$D:$D,0)),"")</f>
        <v>SSA</v>
      </c>
      <c r="G26270" t="str">
        <f t="shared" si="821"/>
        <v>SSA1893</v>
      </c>
    </row>
    <row r="26271" spans="1:7">
      <c r="A26271" t="s">
        <v>365</v>
      </c>
      <c r="B26271" t="s">
        <v>655</v>
      </c>
      <c r="C26271">
        <v>1894</v>
      </c>
      <c r="D26271">
        <v>2587606</v>
      </c>
      <c r="E26271" t="str">
        <f t="shared" si="820"/>
        <v>Ghana1894</v>
      </c>
      <c r="F26271" t="str">
        <f>IFERROR(INDEX(Mapping!$E:$E,MATCH(A26271,Mapping!$D:$D,0)),"")</f>
        <v>SSA</v>
      </c>
      <c r="G26271" t="str">
        <f t="shared" si="821"/>
        <v>SSA1894</v>
      </c>
    </row>
    <row r="26272" spans="1:7">
      <c r="A26272" t="s">
        <v>365</v>
      </c>
      <c r="B26272" t="s">
        <v>655</v>
      </c>
      <c r="C26272">
        <v>1895</v>
      </c>
      <c r="D26272">
        <v>2608810</v>
      </c>
      <c r="E26272" t="str">
        <f t="shared" si="820"/>
        <v>Ghana1895</v>
      </c>
      <c r="F26272" t="str">
        <f>IFERROR(INDEX(Mapping!$E:$E,MATCH(A26272,Mapping!$D:$D,0)),"")</f>
        <v>SSA</v>
      </c>
      <c r="G26272" t="str">
        <f t="shared" si="821"/>
        <v>SSA1895</v>
      </c>
    </row>
    <row r="26273" spans="1:7">
      <c r="A26273" t="s">
        <v>365</v>
      </c>
      <c r="B26273" t="s">
        <v>655</v>
      </c>
      <c r="C26273">
        <v>1896</v>
      </c>
      <c r="D26273">
        <v>2630187</v>
      </c>
      <c r="E26273" t="str">
        <f t="shared" si="820"/>
        <v>Ghana1896</v>
      </c>
      <c r="F26273" t="str">
        <f>IFERROR(INDEX(Mapping!$E:$E,MATCH(A26273,Mapping!$D:$D,0)),"")</f>
        <v>SSA</v>
      </c>
      <c r="G26273" t="str">
        <f t="shared" si="821"/>
        <v>SSA1896</v>
      </c>
    </row>
    <row r="26274" spans="1:7">
      <c r="A26274" t="s">
        <v>365</v>
      </c>
      <c r="B26274" t="s">
        <v>655</v>
      </c>
      <c r="C26274">
        <v>1897</v>
      </c>
      <c r="D26274">
        <v>2651739</v>
      </c>
      <c r="E26274" t="str">
        <f t="shared" si="820"/>
        <v>Ghana1897</v>
      </c>
      <c r="F26274" t="str">
        <f>IFERROR(INDEX(Mapping!$E:$E,MATCH(A26274,Mapping!$D:$D,0)),"")</f>
        <v>SSA</v>
      </c>
      <c r="G26274" t="str">
        <f t="shared" si="821"/>
        <v>SSA1897</v>
      </c>
    </row>
    <row r="26275" spans="1:7">
      <c r="A26275" t="s">
        <v>365</v>
      </c>
      <c r="B26275" t="s">
        <v>655</v>
      </c>
      <c r="C26275">
        <v>1898</v>
      </c>
      <c r="D26275">
        <v>2673465</v>
      </c>
      <c r="E26275" t="str">
        <f t="shared" si="820"/>
        <v>Ghana1898</v>
      </c>
      <c r="F26275" t="str">
        <f>IFERROR(INDEX(Mapping!$E:$E,MATCH(A26275,Mapping!$D:$D,0)),"")</f>
        <v>SSA</v>
      </c>
      <c r="G26275" t="str">
        <f t="shared" si="821"/>
        <v>SSA1898</v>
      </c>
    </row>
    <row r="26276" spans="1:7">
      <c r="A26276" t="s">
        <v>365</v>
      </c>
      <c r="B26276" t="s">
        <v>655</v>
      </c>
      <c r="C26276">
        <v>1899</v>
      </c>
      <c r="D26276">
        <v>2695371</v>
      </c>
      <c r="E26276" t="str">
        <f t="shared" si="820"/>
        <v>Ghana1899</v>
      </c>
      <c r="F26276" t="str">
        <f>IFERROR(INDEX(Mapping!$E:$E,MATCH(A26276,Mapping!$D:$D,0)),"")</f>
        <v>SSA</v>
      </c>
      <c r="G26276" t="str">
        <f t="shared" si="821"/>
        <v>SSA1899</v>
      </c>
    </row>
    <row r="26277" spans="1:7">
      <c r="A26277" t="s">
        <v>365</v>
      </c>
      <c r="B26277" t="s">
        <v>655</v>
      </c>
      <c r="C26277">
        <v>1900</v>
      </c>
      <c r="D26277">
        <v>2717458</v>
      </c>
      <c r="E26277" t="str">
        <f t="shared" si="820"/>
        <v>Ghana1900</v>
      </c>
      <c r="F26277" t="str">
        <f>IFERROR(INDEX(Mapping!$E:$E,MATCH(A26277,Mapping!$D:$D,0)),"")</f>
        <v>SSA</v>
      </c>
      <c r="G26277" t="str">
        <f t="shared" si="821"/>
        <v>SSA1900</v>
      </c>
    </row>
    <row r="26278" spans="1:7">
      <c r="A26278" t="s">
        <v>365</v>
      </c>
      <c r="B26278" t="s">
        <v>655</v>
      </c>
      <c r="C26278">
        <v>1901</v>
      </c>
      <c r="D26278">
        <v>2739726</v>
      </c>
      <c r="E26278" t="str">
        <f t="shared" si="820"/>
        <v>Ghana1901</v>
      </c>
      <c r="F26278" t="str">
        <f>IFERROR(INDEX(Mapping!$E:$E,MATCH(A26278,Mapping!$D:$D,0)),"")</f>
        <v>SSA</v>
      </c>
      <c r="G26278" t="str">
        <f t="shared" si="821"/>
        <v>SSA1901</v>
      </c>
    </row>
    <row r="26279" spans="1:7">
      <c r="A26279" t="s">
        <v>365</v>
      </c>
      <c r="B26279" t="s">
        <v>655</v>
      </c>
      <c r="C26279">
        <v>1902</v>
      </c>
      <c r="D26279">
        <v>2762177</v>
      </c>
      <c r="E26279" t="str">
        <f t="shared" si="820"/>
        <v>Ghana1902</v>
      </c>
      <c r="F26279" t="str">
        <f>IFERROR(INDEX(Mapping!$E:$E,MATCH(A26279,Mapping!$D:$D,0)),"")</f>
        <v>SSA</v>
      </c>
      <c r="G26279" t="str">
        <f t="shared" si="821"/>
        <v>SSA1902</v>
      </c>
    </row>
    <row r="26280" spans="1:7">
      <c r="A26280" t="s">
        <v>365</v>
      </c>
      <c r="B26280" t="s">
        <v>655</v>
      </c>
      <c r="C26280">
        <v>1903</v>
      </c>
      <c r="D26280">
        <v>2784813</v>
      </c>
      <c r="E26280" t="str">
        <f t="shared" si="820"/>
        <v>Ghana1903</v>
      </c>
      <c r="F26280" t="str">
        <f>IFERROR(INDEX(Mapping!$E:$E,MATCH(A26280,Mapping!$D:$D,0)),"")</f>
        <v>SSA</v>
      </c>
      <c r="G26280" t="str">
        <f t="shared" si="821"/>
        <v>SSA1903</v>
      </c>
    </row>
    <row r="26281" spans="1:7">
      <c r="A26281" t="s">
        <v>365</v>
      </c>
      <c r="B26281" t="s">
        <v>655</v>
      </c>
      <c r="C26281">
        <v>1904</v>
      </c>
      <c r="D26281">
        <v>2807634</v>
      </c>
      <c r="E26281" t="str">
        <f t="shared" si="820"/>
        <v>Ghana1904</v>
      </c>
      <c r="F26281" t="str">
        <f>IFERROR(INDEX(Mapping!$E:$E,MATCH(A26281,Mapping!$D:$D,0)),"")</f>
        <v>SSA</v>
      </c>
      <c r="G26281" t="str">
        <f t="shared" si="821"/>
        <v>SSA1904</v>
      </c>
    </row>
    <row r="26282" spans="1:7">
      <c r="A26282" t="s">
        <v>365</v>
      </c>
      <c r="B26282" t="s">
        <v>655</v>
      </c>
      <c r="C26282">
        <v>1905</v>
      </c>
      <c r="D26282">
        <v>2830640</v>
      </c>
      <c r="E26282" t="str">
        <f t="shared" si="820"/>
        <v>Ghana1905</v>
      </c>
      <c r="F26282" t="str">
        <f>IFERROR(INDEX(Mapping!$E:$E,MATCH(A26282,Mapping!$D:$D,0)),"")</f>
        <v>SSA</v>
      </c>
      <c r="G26282" t="str">
        <f t="shared" si="821"/>
        <v>SSA1905</v>
      </c>
    </row>
    <row r="26283" spans="1:7">
      <c r="A26283" t="s">
        <v>365</v>
      </c>
      <c r="B26283" t="s">
        <v>655</v>
      </c>
      <c r="C26283">
        <v>1906</v>
      </c>
      <c r="D26283">
        <v>2853834</v>
      </c>
      <c r="E26283" t="str">
        <f t="shared" si="820"/>
        <v>Ghana1906</v>
      </c>
      <c r="F26283" t="str">
        <f>IFERROR(INDEX(Mapping!$E:$E,MATCH(A26283,Mapping!$D:$D,0)),"")</f>
        <v>SSA</v>
      </c>
      <c r="G26283" t="str">
        <f t="shared" si="821"/>
        <v>SSA1906</v>
      </c>
    </row>
    <row r="26284" spans="1:7">
      <c r="A26284" t="s">
        <v>365</v>
      </c>
      <c r="B26284" t="s">
        <v>655</v>
      </c>
      <c r="C26284">
        <v>1907</v>
      </c>
      <c r="D26284">
        <v>2877217</v>
      </c>
      <c r="E26284" t="str">
        <f t="shared" si="820"/>
        <v>Ghana1907</v>
      </c>
      <c r="F26284" t="str">
        <f>IFERROR(INDEX(Mapping!$E:$E,MATCH(A26284,Mapping!$D:$D,0)),"")</f>
        <v>SSA</v>
      </c>
      <c r="G26284" t="str">
        <f t="shared" si="821"/>
        <v>SSA1907</v>
      </c>
    </row>
    <row r="26285" spans="1:7">
      <c r="A26285" t="s">
        <v>365</v>
      </c>
      <c r="B26285" t="s">
        <v>655</v>
      </c>
      <c r="C26285">
        <v>1908</v>
      </c>
      <c r="D26285">
        <v>2900791</v>
      </c>
      <c r="E26285" t="str">
        <f t="shared" si="820"/>
        <v>Ghana1908</v>
      </c>
      <c r="F26285" t="str">
        <f>IFERROR(INDEX(Mapping!$E:$E,MATCH(A26285,Mapping!$D:$D,0)),"")</f>
        <v>SSA</v>
      </c>
      <c r="G26285" t="str">
        <f t="shared" si="821"/>
        <v>SSA1908</v>
      </c>
    </row>
    <row r="26286" spans="1:7">
      <c r="A26286" t="s">
        <v>365</v>
      </c>
      <c r="B26286" t="s">
        <v>655</v>
      </c>
      <c r="C26286">
        <v>1909</v>
      </c>
      <c r="D26286">
        <v>2923698</v>
      </c>
      <c r="E26286" t="str">
        <f t="shared" si="820"/>
        <v>Ghana1909</v>
      </c>
      <c r="F26286" t="str">
        <f>IFERROR(INDEX(Mapping!$E:$E,MATCH(A26286,Mapping!$D:$D,0)),"")</f>
        <v>SSA</v>
      </c>
      <c r="G26286" t="str">
        <f t="shared" si="821"/>
        <v>SSA1909</v>
      </c>
    </row>
    <row r="26287" spans="1:7">
      <c r="A26287" t="s">
        <v>365</v>
      </c>
      <c r="B26287" t="s">
        <v>655</v>
      </c>
      <c r="C26287">
        <v>1910</v>
      </c>
      <c r="D26287">
        <v>2945929</v>
      </c>
      <c r="E26287" t="str">
        <f t="shared" si="820"/>
        <v>Ghana1910</v>
      </c>
      <c r="F26287" t="str">
        <f>IFERROR(INDEX(Mapping!$E:$E,MATCH(A26287,Mapping!$D:$D,0)),"")</f>
        <v>SSA</v>
      </c>
      <c r="G26287" t="str">
        <f t="shared" si="821"/>
        <v>SSA1910</v>
      </c>
    </row>
    <row r="26288" spans="1:7">
      <c r="A26288" t="s">
        <v>365</v>
      </c>
      <c r="B26288" t="s">
        <v>655</v>
      </c>
      <c r="C26288">
        <v>1911</v>
      </c>
      <c r="D26288">
        <v>2967472</v>
      </c>
      <c r="E26288" t="str">
        <f t="shared" si="820"/>
        <v>Ghana1911</v>
      </c>
      <c r="F26288" t="str">
        <f>IFERROR(INDEX(Mapping!$E:$E,MATCH(A26288,Mapping!$D:$D,0)),"")</f>
        <v>SSA</v>
      </c>
      <c r="G26288" t="str">
        <f t="shared" si="821"/>
        <v>SSA1911</v>
      </c>
    </row>
    <row r="26289" spans="1:7">
      <c r="A26289" t="s">
        <v>365</v>
      </c>
      <c r="B26289" t="s">
        <v>655</v>
      </c>
      <c r="C26289">
        <v>1912</v>
      </c>
      <c r="D26289">
        <v>2988317</v>
      </c>
      <c r="E26289" t="str">
        <f t="shared" si="820"/>
        <v>Ghana1912</v>
      </c>
      <c r="F26289" t="str">
        <f>IFERROR(INDEX(Mapping!$E:$E,MATCH(A26289,Mapping!$D:$D,0)),"")</f>
        <v>SSA</v>
      </c>
      <c r="G26289" t="str">
        <f t="shared" si="821"/>
        <v>SSA1912</v>
      </c>
    </row>
    <row r="26290" spans="1:7">
      <c r="A26290" t="s">
        <v>365</v>
      </c>
      <c r="B26290" t="s">
        <v>655</v>
      </c>
      <c r="C26290">
        <v>1913</v>
      </c>
      <c r="D26290">
        <v>3008451</v>
      </c>
      <c r="E26290" t="str">
        <f t="shared" si="820"/>
        <v>Ghana1913</v>
      </c>
      <c r="F26290" t="str">
        <f>IFERROR(INDEX(Mapping!$E:$E,MATCH(A26290,Mapping!$D:$D,0)),"")</f>
        <v>SSA</v>
      </c>
      <c r="G26290" t="str">
        <f t="shared" si="821"/>
        <v>SSA1913</v>
      </c>
    </row>
    <row r="26291" spans="1:7">
      <c r="A26291" t="s">
        <v>365</v>
      </c>
      <c r="B26291" t="s">
        <v>655</v>
      </c>
      <c r="C26291">
        <v>1914</v>
      </c>
      <c r="D26291">
        <v>3028721</v>
      </c>
      <c r="E26291" t="str">
        <f t="shared" si="820"/>
        <v>Ghana1914</v>
      </c>
      <c r="F26291" t="str">
        <f>IFERROR(INDEX(Mapping!$E:$E,MATCH(A26291,Mapping!$D:$D,0)),"")</f>
        <v>SSA</v>
      </c>
      <c r="G26291" t="str">
        <f t="shared" si="821"/>
        <v>SSA1914</v>
      </c>
    </row>
    <row r="26292" spans="1:7">
      <c r="A26292" t="s">
        <v>365</v>
      </c>
      <c r="B26292" t="s">
        <v>655</v>
      </c>
      <c r="C26292">
        <v>1915</v>
      </c>
      <c r="D26292">
        <v>3049125</v>
      </c>
      <c r="E26292" t="str">
        <f t="shared" si="820"/>
        <v>Ghana1915</v>
      </c>
      <c r="F26292" t="str">
        <f>IFERROR(INDEX(Mapping!$E:$E,MATCH(A26292,Mapping!$D:$D,0)),"")</f>
        <v>SSA</v>
      </c>
      <c r="G26292" t="str">
        <f t="shared" si="821"/>
        <v>SSA1915</v>
      </c>
    </row>
    <row r="26293" spans="1:7">
      <c r="A26293" t="s">
        <v>365</v>
      </c>
      <c r="B26293" t="s">
        <v>655</v>
      </c>
      <c r="C26293">
        <v>1916</v>
      </c>
      <c r="D26293">
        <v>3069666</v>
      </c>
      <c r="E26293" t="str">
        <f t="shared" si="820"/>
        <v>Ghana1916</v>
      </c>
      <c r="F26293" t="str">
        <f>IFERROR(INDEX(Mapping!$E:$E,MATCH(A26293,Mapping!$D:$D,0)),"")</f>
        <v>SSA</v>
      </c>
      <c r="G26293" t="str">
        <f t="shared" si="821"/>
        <v>SSA1916</v>
      </c>
    </row>
    <row r="26294" spans="1:7">
      <c r="A26294" t="s">
        <v>365</v>
      </c>
      <c r="B26294" t="s">
        <v>655</v>
      </c>
      <c r="C26294">
        <v>1917</v>
      </c>
      <c r="D26294">
        <v>3090344</v>
      </c>
      <c r="E26294" t="str">
        <f t="shared" si="820"/>
        <v>Ghana1917</v>
      </c>
      <c r="F26294" t="str">
        <f>IFERROR(INDEX(Mapping!$E:$E,MATCH(A26294,Mapping!$D:$D,0)),"")</f>
        <v>SSA</v>
      </c>
      <c r="G26294" t="str">
        <f t="shared" si="821"/>
        <v>SSA1917</v>
      </c>
    </row>
    <row r="26295" spans="1:7">
      <c r="A26295" t="s">
        <v>365</v>
      </c>
      <c r="B26295" t="s">
        <v>655</v>
      </c>
      <c r="C26295">
        <v>1918</v>
      </c>
      <c r="D26295">
        <v>3113075</v>
      </c>
      <c r="E26295" t="str">
        <f t="shared" si="820"/>
        <v>Ghana1918</v>
      </c>
      <c r="F26295" t="str">
        <f>IFERROR(INDEX(Mapping!$E:$E,MATCH(A26295,Mapping!$D:$D,0)),"")</f>
        <v>SSA</v>
      </c>
      <c r="G26295" t="str">
        <f t="shared" si="821"/>
        <v>SSA1918</v>
      </c>
    </row>
    <row r="26296" spans="1:7">
      <c r="A26296" t="s">
        <v>365</v>
      </c>
      <c r="B26296" t="s">
        <v>655</v>
      </c>
      <c r="C26296">
        <v>1919</v>
      </c>
      <c r="D26296">
        <v>3140802</v>
      </c>
      <c r="E26296" t="str">
        <f t="shared" si="820"/>
        <v>Ghana1919</v>
      </c>
      <c r="F26296" t="str">
        <f>IFERROR(INDEX(Mapping!$E:$E,MATCH(A26296,Mapping!$D:$D,0)),"")</f>
        <v>SSA</v>
      </c>
      <c r="G26296" t="str">
        <f t="shared" si="821"/>
        <v>SSA1919</v>
      </c>
    </row>
    <row r="26297" spans="1:7">
      <c r="A26297" t="s">
        <v>365</v>
      </c>
      <c r="B26297" t="s">
        <v>655</v>
      </c>
      <c r="C26297">
        <v>1920</v>
      </c>
      <c r="D26297">
        <v>3173635</v>
      </c>
      <c r="E26297" t="str">
        <f t="shared" si="820"/>
        <v>Ghana1920</v>
      </c>
      <c r="F26297" t="str">
        <f>IFERROR(INDEX(Mapping!$E:$E,MATCH(A26297,Mapping!$D:$D,0)),"")</f>
        <v>SSA</v>
      </c>
      <c r="G26297" t="str">
        <f t="shared" si="821"/>
        <v>SSA1920</v>
      </c>
    </row>
    <row r="26298" spans="1:7">
      <c r="A26298" t="s">
        <v>365</v>
      </c>
      <c r="B26298" t="s">
        <v>655</v>
      </c>
      <c r="C26298">
        <v>1921</v>
      </c>
      <c r="D26298">
        <v>3211686</v>
      </c>
      <c r="E26298" t="str">
        <f t="shared" si="820"/>
        <v>Ghana1921</v>
      </c>
      <c r="F26298" t="str">
        <f>IFERROR(INDEX(Mapping!$E:$E,MATCH(A26298,Mapping!$D:$D,0)),"")</f>
        <v>SSA</v>
      </c>
      <c r="G26298" t="str">
        <f t="shared" si="821"/>
        <v>SSA1921</v>
      </c>
    </row>
    <row r="26299" spans="1:7">
      <c r="A26299" t="s">
        <v>365</v>
      </c>
      <c r="B26299" t="s">
        <v>655</v>
      </c>
      <c r="C26299">
        <v>1922</v>
      </c>
      <c r="D26299">
        <v>3255066</v>
      </c>
      <c r="E26299" t="str">
        <f t="shared" si="820"/>
        <v>Ghana1922</v>
      </c>
      <c r="F26299" t="str">
        <f>IFERROR(INDEX(Mapping!$E:$E,MATCH(A26299,Mapping!$D:$D,0)),"")</f>
        <v>SSA</v>
      </c>
      <c r="G26299" t="str">
        <f t="shared" si="821"/>
        <v>SSA1922</v>
      </c>
    </row>
    <row r="26300" spans="1:7">
      <c r="A26300" t="s">
        <v>365</v>
      </c>
      <c r="B26300" t="s">
        <v>655</v>
      </c>
      <c r="C26300">
        <v>1923</v>
      </c>
      <c r="D26300">
        <v>3303892</v>
      </c>
      <c r="E26300" t="str">
        <f t="shared" si="820"/>
        <v>Ghana1923</v>
      </c>
      <c r="F26300" t="str">
        <f>IFERROR(INDEX(Mapping!$E:$E,MATCH(A26300,Mapping!$D:$D,0)),"")</f>
        <v>SSA</v>
      </c>
      <c r="G26300" t="str">
        <f t="shared" si="821"/>
        <v>SSA1923</v>
      </c>
    </row>
    <row r="26301" spans="1:7">
      <c r="A26301" t="s">
        <v>365</v>
      </c>
      <c r="B26301" t="s">
        <v>655</v>
      </c>
      <c r="C26301">
        <v>1924</v>
      </c>
      <c r="D26301">
        <v>3353451</v>
      </c>
      <c r="E26301" t="str">
        <f t="shared" si="820"/>
        <v>Ghana1924</v>
      </c>
      <c r="F26301" t="str">
        <f>IFERROR(INDEX(Mapping!$E:$E,MATCH(A26301,Mapping!$D:$D,0)),"")</f>
        <v>SSA</v>
      </c>
      <c r="G26301" t="str">
        <f t="shared" si="821"/>
        <v>SSA1924</v>
      </c>
    </row>
    <row r="26302" spans="1:7">
      <c r="A26302" t="s">
        <v>365</v>
      </c>
      <c r="B26302" t="s">
        <v>655</v>
      </c>
      <c r="C26302">
        <v>1925</v>
      </c>
      <c r="D26302">
        <v>3403752</v>
      </c>
      <c r="E26302" t="str">
        <f t="shared" si="820"/>
        <v>Ghana1925</v>
      </c>
      <c r="F26302" t="str">
        <f>IFERROR(INDEX(Mapping!$E:$E,MATCH(A26302,Mapping!$D:$D,0)),"")</f>
        <v>SSA</v>
      </c>
      <c r="G26302" t="str">
        <f t="shared" si="821"/>
        <v>SSA1925</v>
      </c>
    </row>
    <row r="26303" spans="1:7">
      <c r="A26303" t="s">
        <v>365</v>
      </c>
      <c r="B26303" t="s">
        <v>655</v>
      </c>
      <c r="C26303">
        <v>1926</v>
      </c>
      <c r="D26303">
        <v>3454809</v>
      </c>
      <c r="E26303" t="str">
        <f t="shared" si="820"/>
        <v>Ghana1926</v>
      </c>
      <c r="F26303" t="str">
        <f>IFERROR(INDEX(Mapping!$E:$E,MATCH(A26303,Mapping!$D:$D,0)),"")</f>
        <v>SSA</v>
      </c>
      <c r="G26303" t="str">
        <f t="shared" si="821"/>
        <v>SSA1926</v>
      </c>
    </row>
    <row r="26304" spans="1:7">
      <c r="A26304" t="s">
        <v>365</v>
      </c>
      <c r="B26304" t="s">
        <v>655</v>
      </c>
      <c r="C26304">
        <v>1927</v>
      </c>
      <c r="D26304">
        <v>3506631</v>
      </c>
      <c r="E26304" t="str">
        <f t="shared" si="820"/>
        <v>Ghana1927</v>
      </c>
      <c r="F26304" t="str">
        <f>IFERROR(INDEX(Mapping!$E:$E,MATCH(A26304,Mapping!$D:$D,0)),"")</f>
        <v>SSA</v>
      </c>
      <c r="G26304" t="str">
        <f t="shared" si="821"/>
        <v>SSA1927</v>
      </c>
    </row>
    <row r="26305" spans="1:7">
      <c r="A26305" t="s">
        <v>365</v>
      </c>
      <c r="B26305" t="s">
        <v>655</v>
      </c>
      <c r="C26305">
        <v>1928</v>
      </c>
      <c r="D26305">
        <v>3559230</v>
      </c>
      <c r="E26305" t="str">
        <f t="shared" si="820"/>
        <v>Ghana1928</v>
      </c>
      <c r="F26305" t="str">
        <f>IFERROR(INDEX(Mapping!$E:$E,MATCH(A26305,Mapping!$D:$D,0)),"")</f>
        <v>SSA</v>
      </c>
      <c r="G26305" t="str">
        <f t="shared" si="821"/>
        <v>SSA1928</v>
      </c>
    </row>
    <row r="26306" spans="1:7">
      <c r="A26306" t="s">
        <v>365</v>
      </c>
      <c r="B26306" t="s">
        <v>655</v>
      </c>
      <c r="C26306">
        <v>1929</v>
      </c>
      <c r="D26306">
        <v>3611885</v>
      </c>
      <c r="E26306" t="str">
        <f t="shared" ref="E26306:E26369" si="822">A26306&amp;C26306</f>
        <v>Ghana1929</v>
      </c>
      <c r="F26306" t="str">
        <f>IFERROR(INDEX(Mapping!$E:$E,MATCH(A26306,Mapping!$D:$D,0)),"")</f>
        <v>SSA</v>
      </c>
      <c r="G26306" t="str">
        <f t="shared" ref="G26306:G26369" si="823">F26306&amp;C26306</f>
        <v>SSA1929</v>
      </c>
    </row>
    <row r="26307" spans="1:7">
      <c r="A26307" t="s">
        <v>365</v>
      </c>
      <c r="B26307" t="s">
        <v>655</v>
      </c>
      <c r="C26307">
        <v>1930</v>
      </c>
      <c r="D26307">
        <v>3664587</v>
      </c>
      <c r="E26307" t="str">
        <f t="shared" si="822"/>
        <v>Ghana1930</v>
      </c>
      <c r="F26307" t="str">
        <f>IFERROR(INDEX(Mapping!$E:$E,MATCH(A26307,Mapping!$D:$D,0)),"")</f>
        <v>SSA</v>
      </c>
      <c r="G26307" t="str">
        <f t="shared" si="823"/>
        <v>SSA1930</v>
      </c>
    </row>
    <row r="26308" spans="1:7">
      <c r="A26308" t="s">
        <v>365</v>
      </c>
      <c r="B26308" t="s">
        <v>655</v>
      </c>
      <c r="C26308">
        <v>1931</v>
      </c>
      <c r="D26308">
        <v>3717325</v>
      </c>
      <c r="E26308" t="str">
        <f t="shared" si="822"/>
        <v>Ghana1931</v>
      </c>
      <c r="F26308" t="str">
        <f>IFERROR(INDEX(Mapping!$E:$E,MATCH(A26308,Mapping!$D:$D,0)),"")</f>
        <v>SSA</v>
      </c>
      <c r="G26308" t="str">
        <f t="shared" si="823"/>
        <v>SSA1931</v>
      </c>
    </row>
    <row r="26309" spans="1:7">
      <c r="A26309" t="s">
        <v>365</v>
      </c>
      <c r="B26309" t="s">
        <v>655</v>
      </c>
      <c r="C26309">
        <v>1932</v>
      </c>
      <c r="D26309">
        <v>3770090</v>
      </c>
      <c r="E26309" t="str">
        <f t="shared" si="822"/>
        <v>Ghana1932</v>
      </c>
      <c r="F26309" t="str">
        <f>IFERROR(INDEX(Mapping!$E:$E,MATCH(A26309,Mapping!$D:$D,0)),"")</f>
        <v>SSA</v>
      </c>
      <c r="G26309" t="str">
        <f t="shared" si="823"/>
        <v>SSA1932</v>
      </c>
    </row>
    <row r="26310" spans="1:7">
      <c r="A26310" t="s">
        <v>365</v>
      </c>
      <c r="B26310" t="s">
        <v>655</v>
      </c>
      <c r="C26310">
        <v>1933</v>
      </c>
      <c r="D26310">
        <v>3822871</v>
      </c>
      <c r="E26310" t="str">
        <f t="shared" si="822"/>
        <v>Ghana1933</v>
      </c>
      <c r="F26310" t="str">
        <f>IFERROR(INDEX(Mapping!$E:$E,MATCH(A26310,Mapping!$D:$D,0)),"")</f>
        <v>SSA</v>
      </c>
      <c r="G26310" t="str">
        <f t="shared" si="823"/>
        <v>SSA1933</v>
      </c>
    </row>
    <row r="26311" spans="1:7">
      <c r="A26311" t="s">
        <v>365</v>
      </c>
      <c r="B26311" t="s">
        <v>655</v>
      </c>
      <c r="C26311">
        <v>1934</v>
      </c>
      <c r="D26311">
        <v>3876392</v>
      </c>
      <c r="E26311" t="str">
        <f t="shared" si="822"/>
        <v>Ghana1934</v>
      </c>
      <c r="F26311" t="str">
        <f>IFERROR(INDEX(Mapping!$E:$E,MATCH(A26311,Mapping!$D:$D,0)),"")</f>
        <v>SSA</v>
      </c>
      <c r="G26311" t="str">
        <f t="shared" si="823"/>
        <v>SSA1934</v>
      </c>
    </row>
    <row r="26312" spans="1:7">
      <c r="A26312" t="s">
        <v>365</v>
      </c>
      <c r="B26312" t="s">
        <v>655</v>
      </c>
      <c r="C26312">
        <v>1935</v>
      </c>
      <c r="D26312">
        <v>3930661</v>
      </c>
      <c r="E26312" t="str">
        <f t="shared" si="822"/>
        <v>Ghana1935</v>
      </c>
      <c r="F26312" t="str">
        <f>IFERROR(INDEX(Mapping!$E:$E,MATCH(A26312,Mapping!$D:$D,0)),"")</f>
        <v>SSA</v>
      </c>
      <c r="G26312" t="str">
        <f t="shared" si="823"/>
        <v>SSA1935</v>
      </c>
    </row>
    <row r="26313" spans="1:7">
      <c r="A26313" t="s">
        <v>365</v>
      </c>
      <c r="B26313" t="s">
        <v>655</v>
      </c>
      <c r="C26313">
        <v>1936</v>
      </c>
      <c r="D26313">
        <v>3985690</v>
      </c>
      <c r="E26313" t="str">
        <f t="shared" si="822"/>
        <v>Ghana1936</v>
      </c>
      <c r="F26313" t="str">
        <f>IFERROR(INDEX(Mapping!$E:$E,MATCH(A26313,Mapping!$D:$D,0)),"")</f>
        <v>SSA</v>
      </c>
      <c r="G26313" t="str">
        <f t="shared" si="823"/>
        <v>SSA1936</v>
      </c>
    </row>
    <row r="26314" spans="1:7">
      <c r="A26314" t="s">
        <v>365</v>
      </c>
      <c r="B26314" t="s">
        <v>655</v>
      </c>
      <c r="C26314">
        <v>1937</v>
      </c>
      <c r="D26314">
        <v>4041490</v>
      </c>
      <c r="E26314" t="str">
        <f t="shared" si="822"/>
        <v>Ghana1937</v>
      </c>
      <c r="F26314" t="str">
        <f>IFERROR(INDEX(Mapping!$E:$E,MATCH(A26314,Mapping!$D:$D,0)),"")</f>
        <v>SSA</v>
      </c>
      <c r="G26314" t="str">
        <f t="shared" si="823"/>
        <v>SSA1937</v>
      </c>
    </row>
    <row r="26315" spans="1:7">
      <c r="A26315" t="s">
        <v>365</v>
      </c>
      <c r="B26315" t="s">
        <v>655</v>
      </c>
      <c r="C26315">
        <v>1938</v>
      </c>
      <c r="D26315">
        <v>4098071</v>
      </c>
      <c r="E26315" t="str">
        <f t="shared" si="822"/>
        <v>Ghana1938</v>
      </c>
      <c r="F26315" t="str">
        <f>IFERROR(INDEX(Mapping!$E:$E,MATCH(A26315,Mapping!$D:$D,0)),"")</f>
        <v>SSA</v>
      </c>
      <c r="G26315" t="str">
        <f t="shared" si="823"/>
        <v>SSA1938</v>
      </c>
    </row>
    <row r="26316" spans="1:7">
      <c r="A26316" t="s">
        <v>365</v>
      </c>
      <c r="B26316" t="s">
        <v>655</v>
      </c>
      <c r="C26316">
        <v>1939</v>
      </c>
      <c r="D26316">
        <v>4158814</v>
      </c>
      <c r="E26316" t="str">
        <f t="shared" si="822"/>
        <v>Ghana1939</v>
      </c>
      <c r="F26316" t="str">
        <f>IFERROR(INDEX(Mapping!$E:$E,MATCH(A26316,Mapping!$D:$D,0)),"")</f>
        <v>SSA</v>
      </c>
      <c r="G26316" t="str">
        <f t="shared" si="823"/>
        <v>SSA1939</v>
      </c>
    </row>
    <row r="26317" spans="1:7">
      <c r="A26317" t="s">
        <v>365</v>
      </c>
      <c r="B26317" t="s">
        <v>655</v>
      </c>
      <c r="C26317">
        <v>1940</v>
      </c>
      <c r="D26317">
        <v>4223839</v>
      </c>
      <c r="E26317" t="str">
        <f t="shared" si="822"/>
        <v>Ghana1940</v>
      </c>
      <c r="F26317" t="str">
        <f>IFERROR(INDEX(Mapping!$E:$E,MATCH(A26317,Mapping!$D:$D,0)),"")</f>
        <v>SSA</v>
      </c>
      <c r="G26317" t="str">
        <f t="shared" si="823"/>
        <v>SSA1940</v>
      </c>
    </row>
    <row r="26318" spans="1:7">
      <c r="A26318" t="s">
        <v>365</v>
      </c>
      <c r="B26318" t="s">
        <v>655</v>
      </c>
      <c r="C26318">
        <v>1941</v>
      </c>
      <c r="D26318">
        <v>4293266</v>
      </c>
      <c r="E26318" t="str">
        <f t="shared" si="822"/>
        <v>Ghana1941</v>
      </c>
      <c r="F26318" t="str">
        <f>IFERROR(INDEX(Mapping!$E:$E,MATCH(A26318,Mapping!$D:$D,0)),"")</f>
        <v>SSA</v>
      </c>
      <c r="G26318" t="str">
        <f t="shared" si="823"/>
        <v>SSA1941</v>
      </c>
    </row>
    <row r="26319" spans="1:7">
      <c r="A26319" t="s">
        <v>365</v>
      </c>
      <c r="B26319" t="s">
        <v>655</v>
      </c>
      <c r="C26319">
        <v>1942</v>
      </c>
      <c r="D26319">
        <v>4367222</v>
      </c>
      <c r="E26319" t="str">
        <f t="shared" si="822"/>
        <v>Ghana1942</v>
      </c>
      <c r="F26319" t="str">
        <f>IFERROR(INDEX(Mapping!$E:$E,MATCH(A26319,Mapping!$D:$D,0)),"")</f>
        <v>SSA</v>
      </c>
      <c r="G26319" t="str">
        <f t="shared" si="823"/>
        <v>SSA1942</v>
      </c>
    </row>
    <row r="26320" spans="1:7">
      <c r="A26320" t="s">
        <v>365</v>
      </c>
      <c r="B26320" t="s">
        <v>655</v>
      </c>
      <c r="C26320">
        <v>1943</v>
      </c>
      <c r="D26320">
        <v>4445832</v>
      </c>
      <c r="E26320" t="str">
        <f t="shared" si="822"/>
        <v>Ghana1943</v>
      </c>
      <c r="F26320" t="str">
        <f>IFERROR(INDEX(Mapping!$E:$E,MATCH(A26320,Mapping!$D:$D,0)),"")</f>
        <v>SSA</v>
      </c>
      <c r="G26320" t="str">
        <f t="shared" si="823"/>
        <v>SSA1943</v>
      </c>
    </row>
    <row r="26321" spans="1:7">
      <c r="A26321" t="s">
        <v>365</v>
      </c>
      <c r="B26321" t="s">
        <v>655</v>
      </c>
      <c r="C26321">
        <v>1944</v>
      </c>
      <c r="D26321">
        <v>4525856</v>
      </c>
      <c r="E26321" t="str">
        <f t="shared" si="822"/>
        <v>Ghana1944</v>
      </c>
      <c r="F26321" t="str">
        <f>IFERROR(INDEX(Mapping!$E:$E,MATCH(A26321,Mapping!$D:$D,0)),"")</f>
        <v>SSA</v>
      </c>
      <c r="G26321" t="str">
        <f t="shared" si="823"/>
        <v>SSA1944</v>
      </c>
    </row>
    <row r="26322" spans="1:7">
      <c r="A26322" t="s">
        <v>365</v>
      </c>
      <c r="B26322" t="s">
        <v>655</v>
      </c>
      <c r="C26322">
        <v>1945</v>
      </c>
      <c r="D26322">
        <v>4607322</v>
      </c>
      <c r="E26322" t="str">
        <f t="shared" si="822"/>
        <v>Ghana1945</v>
      </c>
      <c r="F26322" t="str">
        <f>IFERROR(INDEX(Mapping!$E:$E,MATCH(A26322,Mapping!$D:$D,0)),"")</f>
        <v>SSA</v>
      </c>
      <c r="G26322" t="str">
        <f t="shared" si="823"/>
        <v>SSA1945</v>
      </c>
    </row>
    <row r="26323" spans="1:7">
      <c r="A26323" t="s">
        <v>365</v>
      </c>
      <c r="B26323" t="s">
        <v>655</v>
      </c>
      <c r="C26323">
        <v>1946</v>
      </c>
      <c r="D26323">
        <v>4690254</v>
      </c>
      <c r="E26323" t="str">
        <f t="shared" si="822"/>
        <v>Ghana1946</v>
      </c>
      <c r="F26323" t="str">
        <f>IFERROR(INDEX(Mapping!$E:$E,MATCH(A26323,Mapping!$D:$D,0)),"")</f>
        <v>SSA</v>
      </c>
      <c r="G26323" t="str">
        <f t="shared" si="823"/>
        <v>SSA1946</v>
      </c>
    </row>
    <row r="26324" spans="1:7">
      <c r="A26324" t="s">
        <v>365</v>
      </c>
      <c r="B26324" t="s">
        <v>655</v>
      </c>
      <c r="C26324">
        <v>1947</v>
      </c>
      <c r="D26324">
        <v>4774678</v>
      </c>
      <c r="E26324" t="str">
        <f t="shared" si="822"/>
        <v>Ghana1947</v>
      </c>
      <c r="F26324" t="str">
        <f>IFERROR(INDEX(Mapping!$E:$E,MATCH(A26324,Mapping!$D:$D,0)),"")</f>
        <v>SSA</v>
      </c>
      <c r="G26324" t="str">
        <f t="shared" si="823"/>
        <v>SSA1947</v>
      </c>
    </row>
    <row r="26325" spans="1:7">
      <c r="A26325" t="s">
        <v>365</v>
      </c>
      <c r="B26325" t="s">
        <v>655</v>
      </c>
      <c r="C26325">
        <v>1948</v>
      </c>
      <c r="D26325">
        <v>4860622</v>
      </c>
      <c r="E26325" t="str">
        <f t="shared" si="822"/>
        <v>Ghana1948</v>
      </c>
      <c r="F26325" t="str">
        <f>IFERROR(INDEX(Mapping!$E:$E,MATCH(A26325,Mapping!$D:$D,0)),"")</f>
        <v>SSA</v>
      </c>
      <c r="G26325" t="str">
        <f t="shared" si="823"/>
        <v>SSA1948</v>
      </c>
    </row>
    <row r="26326" spans="1:7">
      <c r="A26326" t="s">
        <v>365</v>
      </c>
      <c r="B26326" t="s">
        <v>655</v>
      </c>
      <c r="C26326">
        <v>1949</v>
      </c>
      <c r="D26326">
        <v>4961368</v>
      </c>
      <c r="E26326" t="str">
        <f t="shared" si="822"/>
        <v>Ghana1949</v>
      </c>
      <c r="F26326" t="str">
        <f>IFERROR(INDEX(Mapping!$E:$E,MATCH(A26326,Mapping!$D:$D,0)),"")</f>
        <v>SSA</v>
      </c>
      <c r="G26326" t="str">
        <f t="shared" si="823"/>
        <v>SSA1949</v>
      </c>
    </row>
    <row r="26327" spans="1:7">
      <c r="A26327" t="s">
        <v>365</v>
      </c>
      <c r="B26327" t="s">
        <v>655</v>
      </c>
      <c r="C26327">
        <v>1950</v>
      </c>
      <c r="D26327">
        <v>5077600</v>
      </c>
      <c r="E26327" t="str">
        <f t="shared" si="822"/>
        <v>Ghana1950</v>
      </c>
      <c r="F26327" t="str">
        <f>IFERROR(INDEX(Mapping!$E:$E,MATCH(A26327,Mapping!$D:$D,0)),"")</f>
        <v>SSA</v>
      </c>
      <c r="G26327" t="str">
        <f t="shared" si="823"/>
        <v>SSA1950</v>
      </c>
    </row>
    <row r="26328" spans="1:7">
      <c r="A26328" t="s">
        <v>365</v>
      </c>
      <c r="B26328" t="s">
        <v>655</v>
      </c>
      <c r="C26328">
        <v>1951</v>
      </c>
      <c r="D26328">
        <v>5220301</v>
      </c>
      <c r="E26328" t="str">
        <f t="shared" si="822"/>
        <v>Ghana1951</v>
      </c>
      <c r="F26328" t="str">
        <f>IFERROR(INDEX(Mapping!$E:$E,MATCH(A26328,Mapping!$D:$D,0)),"")</f>
        <v>SSA</v>
      </c>
      <c r="G26328" t="str">
        <f t="shared" si="823"/>
        <v>SSA1951</v>
      </c>
    </row>
    <row r="26329" spans="1:7">
      <c r="A26329" t="s">
        <v>365</v>
      </c>
      <c r="B26329" t="s">
        <v>655</v>
      </c>
      <c r="C26329">
        <v>1952</v>
      </c>
      <c r="D26329">
        <v>5373388</v>
      </c>
      <c r="E26329" t="str">
        <f t="shared" si="822"/>
        <v>Ghana1952</v>
      </c>
      <c r="F26329" t="str">
        <f>IFERROR(INDEX(Mapping!$E:$E,MATCH(A26329,Mapping!$D:$D,0)),"")</f>
        <v>SSA</v>
      </c>
      <c r="G26329" t="str">
        <f t="shared" si="823"/>
        <v>SSA1952</v>
      </c>
    </row>
    <row r="26330" spans="1:7">
      <c r="A26330" t="s">
        <v>365</v>
      </c>
      <c r="B26330" t="s">
        <v>655</v>
      </c>
      <c r="C26330">
        <v>1953</v>
      </c>
      <c r="D26330">
        <v>5535164</v>
      </c>
      <c r="E26330" t="str">
        <f t="shared" si="822"/>
        <v>Ghana1953</v>
      </c>
      <c r="F26330" t="str">
        <f>IFERROR(INDEX(Mapping!$E:$E,MATCH(A26330,Mapping!$D:$D,0)),"")</f>
        <v>SSA</v>
      </c>
      <c r="G26330" t="str">
        <f t="shared" si="823"/>
        <v>SSA1953</v>
      </c>
    </row>
    <row r="26331" spans="1:7">
      <c r="A26331" t="s">
        <v>365</v>
      </c>
      <c r="B26331" t="s">
        <v>655</v>
      </c>
      <c r="C26331">
        <v>1954</v>
      </c>
      <c r="D26331">
        <v>5706211</v>
      </c>
      <c r="E26331" t="str">
        <f t="shared" si="822"/>
        <v>Ghana1954</v>
      </c>
      <c r="F26331" t="str">
        <f>IFERROR(INDEX(Mapping!$E:$E,MATCH(A26331,Mapping!$D:$D,0)),"")</f>
        <v>SSA</v>
      </c>
      <c r="G26331" t="str">
        <f t="shared" si="823"/>
        <v>SSA1954</v>
      </c>
    </row>
    <row r="26332" spans="1:7">
      <c r="A26332" t="s">
        <v>365</v>
      </c>
      <c r="B26332" t="s">
        <v>655</v>
      </c>
      <c r="C26332">
        <v>1955</v>
      </c>
      <c r="D26332">
        <v>5887163</v>
      </c>
      <c r="E26332" t="str">
        <f t="shared" si="822"/>
        <v>Ghana1955</v>
      </c>
      <c r="F26332" t="str">
        <f>IFERROR(INDEX(Mapping!$E:$E,MATCH(A26332,Mapping!$D:$D,0)),"")</f>
        <v>SSA</v>
      </c>
      <c r="G26332" t="str">
        <f t="shared" si="823"/>
        <v>SSA1955</v>
      </c>
    </row>
    <row r="26333" spans="1:7">
      <c r="A26333" t="s">
        <v>365</v>
      </c>
      <c r="B26333" t="s">
        <v>655</v>
      </c>
      <c r="C26333">
        <v>1956</v>
      </c>
      <c r="D26333">
        <v>6077350</v>
      </c>
      <c r="E26333" t="str">
        <f t="shared" si="822"/>
        <v>Ghana1956</v>
      </c>
      <c r="F26333" t="str">
        <f>IFERROR(INDEX(Mapping!$E:$E,MATCH(A26333,Mapping!$D:$D,0)),"")</f>
        <v>SSA</v>
      </c>
      <c r="G26333" t="str">
        <f t="shared" si="823"/>
        <v>SSA1956</v>
      </c>
    </row>
    <row r="26334" spans="1:7">
      <c r="A26334" t="s">
        <v>365</v>
      </c>
      <c r="B26334" t="s">
        <v>655</v>
      </c>
      <c r="C26334">
        <v>1957</v>
      </c>
      <c r="D26334">
        <v>6275803</v>
      </c>
      <c r="E26334" t="str">
        <f t="shared" si="822"/>
        <v>Ghana1957</v>
      </c>
      <c r="F26334" t="str">
        <f>IFERROR(INDEX(Mapping!$E:$E,MATCH(A26334,Mapping!$D:$D,0)),"")</f>
        <v>SSA</v>
      </c>
      <c r="G26334" t="str">
        <f t="shared" si="823"/>
        <v>SSA1957</v>
      </c>
    </row>
    <row r="26335" spans="1:7">
      <c r="A26335" t="s">
        <v>365</v>
      </c>
      <c r="B26335" t="s">
        <v>655</v>
      </c>
      <c r="C26335">
        <v>1958</v>
      </c>
      <c r="D26335">
        <v>6479014</v>
      </c>
      <c r="E26335" t="str">
        <f t="shared" si="822"/>
        <v>Ghana1958</v>
      </c>
      <c r="F26335" t="str">
        <f>IFERROR(INDEX(Mapping!$E:$E,MATCH(A26335,Mapping!$D:$D,0)),"")</f>
        <v>SSA</v>
      </c>
      <c r="G26335" t="str">
        <f t="shared" si="823"/>
        <v>SSA1958</v>
      </c>
    </row>
    <row r="26336" spans="1:7">
      <c r="A26336" t="s">
        <v>365</v>
      </c>
      <c r="B26336" t="s">
        <v>655</v>
      </c>
      <c r="C26336">
        <v>1959</v>
      </c>
      <c r="D26336">
        <v>6690095</v>
      </c>
      <c r="E26336" t="str">
        <f t="shared" si="822"/>
        <v>Ghana1959</v>
      </c>
      <c r="F26336" t="str">
        <f>IFERROR(INDEX(Mapping!$E:$E,MATCH(A26336,Mapping!$D:$D,0)),"")</f>
        <v>SSA</v>
      </c>
      <c r="G26336" t="str">
        <f t="shared" si="823"/>
        <v>SSA1959</v>
      </c>
    </row>
    <row r="26337" spans="1:7">
      <c r="A26337" t="s">
        <v>365</v>
      </c>
      <c r="B26337" t="s">
        <v>655</v>
      </c>
      <c r="C26337">
        <v>1960</v>
      </c>
      <c r="D26337">
        <v>6911514</v>
      </c>
      <c r="E26337" t="str">
        <f t="shared" si="822"/>
        <v>Ghana1960</v>
      </c>
      <c r="F26337" t="str">
        <f>IFERROR(INDEX(Mapping!$E:$E,MATCH(A26337,Mapping!$D:$D,0)),"")</f>
        <v>SSA</v>
      </c>
      <c r="G26337" t="str">
        <f t="shared" si="823"/>
        <v>SSA1960</v>
      </c>
    </row>
    <row r="26338" spans="1:7">
      <c r="A26338" t="s">
        <v>365</v>
      </c>
      <c r="B26338" t="s">
        <v>655</v>
      </c>
      <c r="C26338">
        <v>1961</v>
      </c>
      <c r="D26338">
        <v>7109036</v>
      </c>
      <c r="E26338" t="str">
        <f t="shared" si="822"/>
        <v>Ghana1961</v>
      </c>
      <c r="F26338" t="str">
        <f>IFERROR(INDEX(Mapping!$E:$E,MATCH(A26338,Mapping!$D:$D,0)),"")</f>
        <v>SSA</v>
      </c>
      <c r="G26338" t="str">
        <f t="shared" si="823"/>
        <v>SSA1961</v>
      </c>
    </row>
    <row r="26339" spans="1:7">
      <c r="A26339" t="s">
        <v>365</v>
      </c>
      <c r="B26339" t="s">
        <v>655</v>
      </c>
      <c r="C26339">
        <v>1962</v>
      </c>
      <c r="D26339">
        <v>7281192</v>
      </c>
      <c r="E26339" t="str">
        <f t="shared" si="822"/>
        <v>Ghana1962</v>
      </c>
      <c r="F26339" t="str">
        <f>IFERROR(INDEX(Mapping!$E:$E,MATCH(A26339,Mapping!$D:$D,0)),"")</f>
        <v>SSA</v>
      </c>
      <c r="G26339" t="str">
        <f t="shared" si="823"/>
        <v>SSA1962</v>
      </c>
    </row>
    <row r="26340" spans="1:7">
      <c r="A26340" t="s">
        <v>365</v>
      </c>
      <c r="B26340" t="s">
        <v>655</v>
      </c>
      <c r="C26340">
        <v>1963</v>
      </c>
      <c r="D26340">
        <v>7458244</v>
      </c>
      <c r="E26340" t="str">
        <f t="shared" si="822"/>
        <v>Ghana1963</v>
      </c>
      <c r="F26340" t="str">
        <f>IFERROR(INDEX(Mapping!$E:$E,MATCH(A26340,Mapping!$D:$D,0)),"")</f>
        <v>SSA</v>
      </c>
      <c r="G26340" t="str">
        <f t="shared" si="823"/>
        <v>SSA1963</v>
      </c>
    </row>
    <row r="26341" spans="1:7">
      <c r="A26341" t="s">
        <v>365</v>
      </c>
      <c r="B26341" t="s">
        <v>655</v>
      </c>
      <c r="C26341">
        <v>1964</v>
      </c>
      <c r="D26341">
        <v>7640202</v>
      </c>
      <c r="E26341" t="str">
        <f t="shared" si="822"/>
        <v>Ghana1964</v>
      </c>
      <c r="F26341" t="str">
        <f>IFERROR(INDEX(Mapping!$E:$E,MATCH(A26341,Mapping!$D:$D,0)),"")</f>
        <v>SSA</v>
      </c>
      <c r="G26341" t="str">
        <f t="shared" si="823"/>
        <v>SSA1964</v>
      </c>
    </row>
    <row r="26342" spans="1:7">
      <c r="A26342" t="s">
        <v>365</v>
      </c>
      <c r="B26342" t="s">
        <v>655</v>
      </c>
      <c r="C26342">
        <v>1965</v>
      </c>
      <c r="D26342">
        <v>7827728</v>
      </c>
      <c r="E26342" t="str">
        <f t="shared" si="822"/>
        <v>Ghana1965</v>
      </c>
      <c r="F26342" t="str">
        <f>IFERROR(INDEX(Mapping!$E:$E,MATCH(A26342,Mapping!$D:$D,0)),"")</f>
        <v>SSA</v>
      </c>
      <c r="G26342" t="str">
        <f t="shared" si="823"/>
        <v>SSA1965</v>
      </c>
    </row>
    <row r="26343" spans="1:7">
      <c r="A26343" t="s">
        <v>365</v>
      </c>
      <c r="B26343" t="s">
        <v>655</v>
      </c>
      <c r="C26343">
        <v>1966</v>
      </c>
      <c r="D26343">
        <v>8019660</v>
      </c>
      <c r="E26343" t="str">
        <f t="shared" si="822"/>
        <v>Ghana1966</v>
      </c>
      <c r="F26343" t="str">
        <f>IFERROR(INDEX(Mapping!$E:$E,MATCH(A26343,Mapping!$D:$D,0)),"")</f>
        <v>SSA</v>
      </c>
      <c r="G26343" t="str">
        <f t="shared" si="823"/>
        <v>SSA1966</v>
      </c>
    </row>
    <row r="26344" spans="1:7">
      <c r="A26344" t="s">
        <v>365</v>
      </c>
      <c r="B26344" t="s">
        <v>655</v>
      </c>
      <c r="C26344">
        <v>1967</v>
      </c>
      <c r="D26344">
        <v>8216093</v>
      </c>
      <c r="E26344" t="str">
        <f t="shared" si="822"/>
        <v>Ghana1967</v>
      </c>
      <c r="F26344" t="str">
        <f>IFERROR(INDEX(Mapping!$E:$E,MATCH(A26344,Mapping!$D:$D,0)),"")</f>
        <v>SSA</v>
      </c>
      <c r="G26344" t="str">
        <f t="shared" si="823"/>
        <v>SSA1967</v>
      </c>
    </row>
    <row r="26345" spans="1:7">
      <c r="A26345" t="s">
        <v>365</v>
      </c>
      <c r="B26345" t="s">
        <v>655</v>
      </c>
      <c r="C26345">
        <v>1968</v>
      </c>
      <c r="D26345">
        <v>8418152</v>
      </c>
      <c r="E26345" t="str">
        <f t="shared" si="822"/>
        <v>Ghana1968</v>
      </c>
      <c r="F26345" t="str">
        <f>IFERROR(INDEX(Mapping!$E:$E,MATCH(A26345,Mapping!$D:$D,0)),"")</f>
        <v>SSA</v>
      </c>
      <c r="G26345" t="str">
        <f t="shared" si="823"/>
        <v>SSA1968</v>
      </c>
    </row>
    <row r="26346" spans="1:7">
      <c r="A26346" t="s">
        <v>365</v>
      </c>
      <c r="B26346" t="s">
        <v>655</v>
      </c>
      <c r="C26346">
        <v>1969</v>
      </c>
      <c r="D26346">
        <v>8629853</v>
      </c>
      <c r="E26346" t="str">
        <f t="shared" si="822"/>
        <v>Ghana1969</v>
      </c>
      <c r="F26346" t="str">
        <f>IFERROR(INDEX(Mapping!$E:$E,MATCH(A26346,Mapping!$D:$D,0)),"")</f>
        <v>SSA</v>
      </c>
      <c r="G26346" t="str">
        <f t="shared" si="823"/>
        <v>SSA1969</v>
      </c>
    </row>
    <row r="26347" spans="1:7">
      <c r="A26347" t="s">
        <v>365</v>
      </c>
      <c r="B26347" t="s">
        <v>655</v>
      </c>
      <c r="C26347">
        <v>1970</v>
      </c>
      <c r="D26347">
        <v>8861897</v>
      </c>
      <c r="E26347" t="str">
        <f t="shared" si="822"/>
        <v>Ghana1970</v>
      </c>
      <c r="F26347" t="str">
        <f>IFERROR(INDEX(Mapping!$E:$E,MATCH(A26347,Mapping!$D:$D,0)),"")</f>
        <v>SSA</v>
      </c>
      <c r="G26347" t="str">
        <f t="shared" si="823"/>
        <v>SSA1970</v>
      </c>
    </row>
    <row r="26348" spans="1:7">
      <c r="A26348" t="s">
        <v>365</v>
      </c>
      <c r="B26348" t="s">
        <v>655</v>
      </c>
      <c r="C26348">
        <v>1971</v>
      </c>
      <c r="D26348">
        <v>9108881</v>
      </c>
      <c r="E26348" t="str">
        <f t="shared" si="822"/>
        <v>Ghana1971</v>
      </c>
      <c r="F26348" t="str">
        <f>IFERROR(INDEX(Mapping!$E:$E,MATCH(A26348,Mapping!$D:$D,0)),"")</f>
        <v>SSA</v>
      </c>
      <c r="G26348" t="str">
        <f t="shared" si="823"/>
        <v>SSA1971</v>
      </c>
    </row>
    <row r="26349" spans="1:7">
      <c r="A26349" t="s">
        <v>365</v>
      </c>
      <c r="B26349" t="s">
        <v>655</v>
      </c>
      <c r="C26349">
        <v>1972</v>
      </c>
      <c r="D26349">
        <v>9365950</v>
      </c>
      <c r="E26349" t="str">
        <f t="shared" si="822"/>
        <v>Ghana1972</v>
      </c>
      <c r="F26349" t="str">
        <f>IFERROR(INDEX(Mapping!$E:$E,MATCH(A26349,Mapping!$D:$D,0)),"")</f>
        <v>SSA</v>
      </c>
      <c r="G26349" t="str">
        <f t="shared" si="823"/>
        <v>SSA1972</v>
      </c>
    </row>
    <row r="26350" spans="1:7">
      <c r="A26350" t="s">
        <v>365</v>
      </c>
      <c r="B26350" t="s">
        <v>655</v>
      </c>
      <c r="C26350">
        <v>1973</v>
      </c>
      <c r="D26350">
        <v>9637207</v>
      </c>
      <c r="E26350" t="str">
        <f t="shared" si="822"/>
        <v>Ghana1973</v>
      </c>
      <c r="F26350" t="str">
        <f>IFERROR(INDEX(Mapping!$E:$E,MATCH(A26350,Mapping!$D:$D,0)),"")</f>
        <v>SSA</v>
      </c>
      <c r="G26350" t="str">
        <f t="shared" si="823"/>
        <v>SSA1973</v>
      </c>
    </row>
    <row r="26351" spans="1:7">
      <c r="A26351" t="s">
        <v>365</v>
      </c>
      <c r="B26351" t="s">
        <v>655</v>
      </c>
      <c r="C26351">
        <v>1974</v>
      </c>
      <c r="D26351">
        <v>9918984</v>
      </c>
      <c r="E26351" t="str">
        <f t="shared" si="822"/>
        <v>Ghana1974</v>
      </c>
      <c r="F26351" t="str">
        <f>IFERROR(INDEX(Mapping!$E:$E,MATCH(A26351,Mapping!$D:$D,0)),"")</f>
        <v>SSA</v>
      </c>
      <c r="G26351" t="str">
        <f t="shared" si="823"/>
        <v>SSA1974</v>
      </c>
    </row>
    <row r="26352" spans="1:7">
      <c r="A26352" t="s">
        <v>365</v>
      </c>
      <c r="B26352" t="s">
        <v>655</v>
      </c>
      <c r="C26352">
        <v>1975</v>
      </c>
      <c r="D26352">
        <v>10209847</v>
      </c>
      <c r="E26352" t="str">
        <f t="shared" si="822"/>
        <v>Ghana1975</v>
      </c>
      <c r="F26352" t="str">
        <f>IFERROR(INDEX(Mapping!$E:$E,MATCH(A26352,Mapping!$D:$D,0)),"")</f>
        <v>SSA</v>
      </c>
      <c r="G26352" t="str">
        <f t="shared" si="823"/>
        <v>SSA1975</v>
      </c>
    </row>
    <row r="26353" spans="1:7">
      <c r="A26353" t="s">
        <v>365</v>
      </c>
      <c r="B26353" t="s">
        <v>655</v>
      </c>
      <c r="C26353">
        <v>1976</v>
      </c>
      <c r="D26353">
        <v>10509008</v>
      </c>
      <c r="E26353" t="str">
        <f t="shared" si="822"/>
        <v>Ghana1976</v>
      </c>
      <c r="F26353" t="str">
        <f>IFERROR(INDEX(Mapping!$E:$E,MATCH(A26353,Mapping!$D:$D,0)),"")</f>
        <v>SSA</v>
      </c>
      <c r="G26353" t="str">
        <f t="shared" si="823"/>
        <v>SSA1976</v>
      </c>
    </row>
    <row r="26354" spans="1:7">
      <c r="A26354" t="s">
        <v>365</v>
      </c>
      <c r="B26354" t="s">
        <v>655</v>
      </c>
      <c r="C26354">
        <v>1977</v>
      </c>
      <c r="D26354">
        <v>10825498</v>
      </c>
      <c r="E26354" t="str">
        <f t="shared" si="822"/>
        <v>Ghana1977</v>
      </c>
      <c r="F26354" t="str">
        <f>IFERROR(INDEX(Mapping!$E:$E,MATCH(A26354,Mapping!$D:$D,0)),"")</f>
        <v>SSA</v>
      </c>
      <c r="G26354" t="str">
        <f t="shared" si="823"/>
        <v>SSA1977</v>
      </c>
    </row>
    <row r="26355" spans="1:7">
      <c r="A26355" t="s">
        <v>365</v>
      </c>
      <c r="B26355" t="s">
        <v>655</v>
      </c>
      <c r="C26355">
        <v>1978</v>
      </c>
      <c r="D26355">
        <v>11163231</v>
      </c>
      <c r="E26355" t="str">
        <f t="shared" si="822"/>
        <v>Ghana1978</v>
      </c>
      <c r="F26355" t="str">
        <f>IFERROR(INDEX(Mapping!$E:$E,MATCH(A26355,Mapping!$D:$D,0)),"")</f>
        <v>SSA</v>
      </c>
      <c r="G26355" t="str">
        <f t="shared" si="823"/>
        <v>SSA1978</v>
      </c>
    </row>
    <row r="26356" spans="1:7">
      <c r="A26356" t="s">
        <v>365</v>
      </c>
      <c r="B26356" t="s">
        <v>655</v>
      </c>
      <c r="C26356">
        <v>1979</v>
      </c>
      <c r="D26356">
        <v>11515680</v>
      </c>
      <c r="E26356" t="str">
        <f t="shared" si="822"/>
        <v>Ghana1979</v>
      </c>
      <c r="F26356" t="str">
        <f>IFERROR(INDEX(Mapping!$E:$E,MATCH(A26356,Mapping!$D:$D,0)),"")</f>
        <v>SSA</v>
      </c>
      <c r="G26356" t="str">
        <f t="shared" si="823"/>
        <v>SSA1979</v>
      </c>
    </row>
    <row r="26357" spans="1:7">
      <c r="A26357" t="s">
        <v>365</v>
      </c>
      <c r="B26357" t="s">
        <v>655</v>
      </c>
      <c r="C26357">
        <v>1980</v>
      </c>
      <c r="D26357">
        <v>11865256</v>
      </c>
      <c r="E26357" t="str">
        <f t="shared" si="822"/>
        <v>Ghana1980</v>
      </c>
      <c r="F26357" t="str">
        <f>IFERROR(INDEX(Mapping!$E:$E,MATCH(A26357,Mapping!$D:$D,0)),"")</f>
        <v>SSA</v>
      </c>
      <c r="G26357" t="str">
        <f t="shared" si="823"/>
        <v>SSA1980</v>
      </c>
    </row>
    <row r="26358" spans="1:7">
      <c r="A26358" t="s">
        <v>365</v>
      </c>
      <c r="B26358" t="s">
        <v>655</v>
      </c>
      <c r="C26358">
        <v>1981</v>
      </c>
      <c r="D26358">
        <v>12212964</v>
      </c>
      <c r="E26358" t="str">
        <f t="shared" si="822"/>
        <v>Ghana1981</v>
      </c>
      <c r="F26358" t="str">
        <f>IFERROR(INDEX(Mapping!$E:$E,MATCH(A26358,Mapping!$D:$D,0)),"")</f>
        <v>SSA</v>
      </c>
      <c r="G26358" t="str">
        <f t="shared" si="823"/>
        <v>SSA1981</v>
      </c>
    </row>
    <row r="26359" spans="1:7">
      <c r="A26359" t="s">
        <v>365</v>
      </c>
      <c r="B26359" t="s">
        <v>655</v>
      </c>
      <c r="C26359">
        <v>1982</v>
      </c>
      <c r="D26359">
        <v>12584976</v>
      </c>
      <c r="E26359" t="str">
        <f t="shared" si="822"/>
        <v>Ghana1982</v>
      </c>
      <c r="F26359" t="str">
        <f>IFERROR(INDEX(Mapping!$E:$E,MATCH(A26359,Mapping!$D:$D,0)),"")</f>
        <v>SSA</v>
      </c>
      <c r="G26359" t="str">
        <f t="shared" si="823"/>
        <v>SSA1982</v>
      </c>
    </row>
    <row r="26360" spans="1:7">
      <c r="A26360" t="s">
        <v>365</v>
      </c>
      <c r="B26360" t="s">
        <v>655</v>
      </c>
      <c r="C26360">
        <v>1983</v>
      </c>
      <c r="D26360">
        <v>12984137</v>
      </c>
      <c r="E26360" t="str">
        <f t="shared" si="822"/>
        <v>Ghana1983</v>
      </c>
      <c r="F26360" t="str">
        <f>IFERROR(INDEX(Mapping!$E:$E,MATCH(A26360,Mapping!$D:$D,0)),"")</f>
        <v>SSA</v>
      </c>
      <c r="G26360" t="str">
        <f t="shared" si="823"/>
        <v>SSA1983</v>
      </c>
    </row>
    <row r="26361" spans="1:7">
      <c r="A26361" t="s">
        <v>365</v>
      </c>
      <c r="B26361" t="s">
        <v>655</v>
      </c>
      <c r="C26361">
        <v>1984</v>
      </c>
      <c r="D26361">
        <v>13342483</v>
      </c>
      <c r="E26361" t="str">
        <f t="shared" si="822"/>
        <v>Ghana1984</v>
      </c>
      <c r="F26361" t="str">
        <f>IFERROR(INDEX(Mapping!$E:$E,MATCH(A26361,Mapping!$D:$D,0)),"")</f>
        <v>SSA</v>
      </c>
      <c r="G26361" t="str">
        <f t="shared" si="823"/>
        <v>SSA1984</v>
      </c>
    </row>
    <row r="26362" spans="1:7">
      <c r="A26362" t="s">
        <v>365</v>
      </c>
      <c r="B26362" t="s">
        <v>655</v>
      </c>
      <c r="C26362">
        <v>1985</v>
      </c>
      <c r="D26362">
        <v>13651444</v>
      </c>
      <c r="E26362" t="str">
        <f t="shared" si="822"/>
        <v>Ghana1985</v>
      </c>
      <c r="F26362" t="str">
        <f>IFERROR(INDEX(Mapping!$E:$E,MATCH(A26362,Mapping!$D:$D,0)),"")</f>
        <v>SSA</v>
      </c>
      <c r="G26362" t="str">
        <f t="shared" si="823"/>
        <v>SSA1985</v>
      </c>
    </row>
    <row r="26363" spans="1:7">
      <c r="A26363" t="s">
        <v>365</v>
      </c>
      <c r="B26363" t="s">
        <v>655</v>
      </c>
      <c r="C26363">
        <v>1986</v>
      </c>
      <c r="D26363">
        <v>13971683</v>
      </c>
      <c r="E26363" t="str">
        <f t="shared" si="822"/>
        <v>Ghana1986</v>
      </c>
      <c r="F26363" t="str">
        <f>IFERROR(INDEX(Mapping!$E:$E,MATCH(A26363,Mapping!$D:$D,0)),"")</f>
        <v>SSA</v>
      </c>
      <c r="G26363" t="str">
        <f t="shared" si="823"/>
        <v>SSA1986</v>
      </c>
    </row>
    <row r="26364" spans="1:7">
      <c r="A26364" t="s">
        <v>365</v>
      </c>
      <c r="B26364" t="s">
        <v>655</v>
      </c>
      <c r="C26364">
        <v>1987</v>
      </c>
      <c r="D26364">
        <v>14310795</v>
      </c>
      <c r="E26364" t="str">
        <f t="shared" si="822"/>
        <v>Ghana1987</v>
      </c>
      <c r="F26364" t="str">
        <f>IFERROR(INDEX(Mapping!$E:$E,MATCH(A26364,Mapping!$D:$D,0)),"")</f>
        <v>SSA</v>
      </c>
      <c r="G26364" t="str">
        <f t="shared" si="823"/>
        <v>SSA1987</v>
      </c>
    </row>
    <row r="26365" spans="1:7">
      <c r="A26365" t="s">
        <v>365</v>
      </c>
      <c r="B26365" t="s">
        <v>655</v>
      </c>
      <c r="C26365">
        <v>1988</v>
      </c>
      <c r="D26365">
        <v>14671683</v>
      </c>
      <c r="E26365" t="str">
        <f t="shared" si="822"/>
        <v>Ghana1988</v>
      </c>
      <c r="F26365" t="str">
        <f>IFERROR(INDEX(Mapping!$E:$E,MATCH(A26365,Mapping!$D:$D,0)),"")</f>
        <v>SSA</v>
      </c>
      <c r="G26365" t="str">
        <f t="shared" si="823"/>
        <v>SSA1988</v>
      </c>
    </row>
    <row r="26366" spans="1:7">
      <c r="A26366" t="s">
        <v>365</v>
      </c>
      <c r="B26366" t="s">
        <v>655</v>
      </c>
      <c r="C26366">
        <v>1989</v>
      </c>
      <c r="D26366">
        <v>15052443</v>
      </c>
      <c r="E26366" t="str">
        <f t="shared" si="822"/>
        <v>Ghana1989</v>
      </c>
      <c r="F26366" t="str">
        <f>IFERROR(INDEX(Mapping!$E:$E,MATCH(A26366,Mapping!$D:$D,0)),"")</f>
        <v>SSA</v>
      </c>
      <c r="G26366" t="str">
        <f t="shared" si="823"/>
        <v>SSA1989</v>
      </c>
    </row>
    <row r="26367" spans="1:7">
      <c r="A26367" t="s">
        <v>365</v>
      </c>
      <c r="B26367" t="s">
        <v>655</v>
      </c>
      <c r="C26367">
        <v>1990</v>
      </c>
      <c r="D26367">
        <v>15446987</v>
      </c>
      <c r="E26367" t="str">
        <f t="shared" si="822"/>
        <v>Ghana1990</v>
      </c>
      <c r="F26367" t="str">
        <f>IFERROR(INDEX(Mapping!$E:$E,MATCH(A26367,Mapping!$D:$D,0)),"")</f>
        <v>SSA</v>
      </c>
      <c r="G26367" t="str">
        <f t="shared" si="823"/>
        <v>SSA1990</v>
      </c>
    </row>
    <row r="26368" spans="1:7">
      <c r="A26368" t="s">
        <v>365</v>
      </c>
      <c r="B26368" t="s">
        <v>655</v>
      </c>
      <c r="C26368">
        <v>1991</v>
      </c>
      <c r="D26368">
        <v>15843473</v>
      </c>
      <c r="E26368" t="str">
        <f t="shared" si="822"/>
        <v>Ghana1991</v>
      </c>
      <c r="F26368" t="str">
        <f>IFERROR(INDEX(Mapping!$E:$E,MATCH(A26368,Mapping!$D:$D,0)),"")</f>
        <v>SSA</v>
      </c>
      <c r="G26368" t="str">
        <f t="shared" si="823"/>
        <v>SSA1991</v>
      </c>
    </row>
    <row r="26369" spans="1:7">
      <c r="A26369" t="s">
        <v>365</v>
      </c>
      <c r="B26369" t="s">
        <v>655</v>
      </c>
      <c r="C26369">
        <v>1992</v>
      </c>
      <c r="D26369">
        <v>16241548</v>
      </c>
      <c r="E26369" t="str">
        <f t="shared" si="822"/>
        <v>Ghana1992</v>
      </c>
      <c r="F26369" t="str">
        <f>IFERROR(INDEX(Mapping!$E:$E,MATCH(A26369,Mapping!$D:$D,0)),"")</f>
        <v>SSA</v>
      </c>
      <c r="G26369" t="str">
        <f t="shared" si="823"/>
        <v>SSA1992</v>
      </c>
    </row>
    <row r="26370" spans="1:7">
      <c r="A26370" t="s">
        <v>365</v>
      </c>
      <c r="B26370" t="s">
        <v>655</v>
      </c>
      <c r="C26370">
        <v>1993</v>
      </c>
      <c r="D26370">
        <v>16643639</v>
      </c>
      <c r="E26370" t="str">
        <f t="shared" ref="E26370:E26433" si="824">A26370&amp;C26370</f>
        <v>Ghana1993</v>
      </c>
      <c r="F26370" t="str">
        <f>IFERROR(INDEX(Mapping!$E:$E,MATCH(A26370,Mapping!$D:$D,0)),"")</f>
        <v>SSA</v>
      </c>
      <c r="G26370" t="str">
        <f t="shared" ref="G26370:G26433" si="825">F26370&amp;C26370</f>
        <v>SSA1993</v>
      </c>
    </row>
    <row r="26371" spans="1:7">
      <c r="A26371" t="s">
        <v>365</v>
      </c>
      <c r="B26371" t="s">
        <v>655</v>
      </c>
      <c r="C26371">
        <v>1994</v>
      </c>
      <c r="D26371">
        <v>17040850</v>
      </c>
      <c r="E26371" t="str">
        <f t="shared" si="824"/>
        <v>Ghana1994</v>
      </c>
      <c r="F26371" t="str">
        <f>IFERROR(INDEX(Mapping!$E:$E,MATCH(A26371,Mapping!$D:$D,0)),"")</f>
        <v>SSA</v>
      </c>
      <c r="G26371" t="str">
        <f t="shared" si="825"/>
        <v>SSA1994</v>
      </c>
    </row>
    <row r="26372" spans="1:7">
      <c r="A26372" t="s">
        <v>365</v>
      </c>
      <c r="B26372" t="s">
        <v>655</v>
      </c>
      <c r="C26372">
        <v>1995</v>
      </c>
      <c r="D26372">
        <v>17438882</v>
      </c>
      <c r="E26372" t="str">
        <f t="shared" si="824"/>
        <v>Ghana1995</v>
      </c>
      <c r="F26372" t="str">
        <f>IFERROR(INDEX(Mapping!$E:$E,MATCH(A26372,Mapping!$D:$D,0)),"")</f>
        <v>SSA</v>
      </c>
      <c r="G26372" t="str">
        <f t="shared" si="825"/>
        <v>SSA1995</v>
      </c>
    </row>
    <row r="26373" spans="1:7">
      <c r="A26373" t="s">
        <v>365</v>
      </c>
      <c r="B26373" t="s">
        <v>655</v>
      </c>
      <c r="C26373">
        <v>1996</v>
      </c>
      <c r="D26373">
        <v>17844012</v>
      </c>
      <c r="E26373" t="str">
        <f t="shared" si="824"/>
        <v>Ghana1996</v>
      </c>
      <c r="F26373" t="str">
        <f>IFERROR(INDEX(Mapping!$E:$E,MATCH(A26373,Mapping!$D:$D,0)),"")</f>
        <v>SSA</v>
      </c>
      <c r="G26373" t="str">
        <f t="shared" si="825"/>
        <v>SSA1996</v>
      </c>
    </row>
    <row r="26374" spans="1:7">
      <c r="A26374" t="s">
        <v>365</v>
      </c>
      <c r="B26374" t="s">
        <v>655</v>
      </c>
      <c r="C26374">
        <v>1997</v>
      </c>
      <c r="D26374">
        <v>18268044</v>
      </c>
      <c r="E26374" t="str">
        <f t="shared" si="824"/>
        <v>Ghana1997</v>
      </c>
      <c r="F26374" t="str">
        <f>IFERROR(INDEX(Mapping!$E:$E,MATCH(A26374,Mapping!$D:$D,0)),"")</f>
        <v>SSA</v>
      </c>
      <c r="G26374" t="str">
        <f t="shared" si="825"/>
        <v>SSA1997</v>
      </c>
    </row>
    <row r="26375" spans="1:7">
      <c r="A26375" t="s">
        <v>365</v>
      </c>
      <c r="B26375" t="s">
        <v>655</v>
      </c>
      <c r="C26375">
        <v>1998</v>
      </c>
      <c r="D26375">
        <v>18714708</v>
      </c>
      <c r="E26375" t="str">
        <f t="shared" si="824"/>
        <v>Ghana1998</v>
      </c>
      <c r="F26375" t="str">
        <f>IFERROR(INDEX(Mapping!$E:$E,MATCH(A26375,Mapping!$D:$D,0)),"")</f>
        <v>SSA</v>
      </c>
      <c r="G26375" t="str">
        <f t="shared" si="825"/>
        <v>SSA1998</v>
      </c>
    </row>
    <row r="26376" spans="1:7">
      <c r="A26376" t="s">
        <v>365</v>
      </c>
      <c r="B26376" t="s">
        <v>655</v>
      </c>
      <c r="C26376">
        <v>1999</v>
      </c>
      <c r="D26376">
        <v>19176800</v>
      </c>
      <c r="E26376" t="str">
        <f t="shared" si="824"/>
        <v>Ghana1999</v>
      </c>
      <c r="F26376" t="str">
        <f>IFERROR(INDEX(Mapping!$E:$E,MATCH(A26376,Mapping!$D:$D,0)),"")</f>
        <v>SSA</v>
      </c>
      <c r="G26376" t="str">
        <f t="shared" si="825"/>
        <v>SSA1999</v>
      </c>
    </row>
    <row r="26377" spans="1:7">
      <c r="A26377" t="s">
        <v>365</v>
      </c>
      <c r="B26377" t="s">
        <v>655</v>
      </c>
      <c r="C26377">
        <v>2000</v>
      </c>
      <c r="D26377">
        <v>19665506</v>
      </c>
      <c r="E26377" t="str">
        <f t="shared" si="824"/>
        <v>Ghana2000</v>
      </c>
      <c r="F26377" t="str">
        <f>IFERROR(INDEX(Mapping!$E:$E,MATCH(A26377,Mapping!$D:$D,0)),"")</f>
        <v>SSA</v>
      </c>
      <c r="G26377" t="str">
        <f t="shared" si="825"/>
        <v>SSA2000</v>
      </c>
    </row>
    <row r="26378" spans="1:7">
      <c r="A26378" t="s">
        <v>365</v>
      </c>
      <c r="B26378" t="s">
        <v>655</v>
      </c>
      <c r="C26378">
        <v>2001</v>
      </c>
      <c r="D26378">
        <v>20195584</v>
      </c>
      <c r="E26378" t="str">
        <f t="shared" si="824"/>
        <v>Ghana2001</v>
      </c>
      <c r="F26378" t="str">
        <f>IFERROR(INDEX(Mapping!$E:$E,MATCH(A26378,Mapping!$D:$D,0)),"")</f>
        <v>SSA</v>
      </c>
      <c r="G26378" t="str">
        <f t="shared" si="825"/>
        <v>SSA2001</v>
      </c>
    </row>
    <row r="26379" spans="1:7">
      <c r="A26379" t="s">
        <v>365</v>
      </c>
      <c r="B26379" t="s">
        <v>655</v>
      </c>
      <c r="C26379">
        <v>2002</v>
      </c>
      <c r="D26379">
        <v>20758324</v>
      </c>
      <c r="E26379" t="str">
        <f t="shared" si="824"/>
        <v>Ghana2002</v>
      </c>
      <c r="F26379" t="str">
        <f>IFERROR(INDEX(Mapping!$E:$E,MATCH(A26379,Mapping!$D:$D,0)),"")</f>
        <v>SSA</v>
      </c>
      <c r="G26379" t="str">
        <f t="shared" si="825"/>
        <v>SSA2002</v>
      </c>
    </row>
    <row r="26380" spans="1:7">
      <c r="A26380" t="s">
        <v>365</v>
      </c>
      <c r="B26380" t="s">
        <v>655</v>
      </c>
      <c r="C26380">
        <v>2003</v>
      </c>
      <c r="D26380">
        <v>21329520</v>
      </c>
      <c r="E26380" t="str">
        <f t="shared" si="824"/>
        <v>Ghana2003</v>
      </c>
      <c r="F26380" t="str">
        <f>IFERROR(INDEX(Mapping!$E:$E,MATCH(A26380,Mapping!$D:$D,0)),"")</f>
        <v>SSA</v>
      </c>
      <c r="G26380" t="str">
        <f t="shared" si="825"/>
        <v>SSA2003</v>
      </c>
    </row>
    <row r="26381" spans="1:7">
      <c r="A26381" t="s">
        <v>365</v>
      </c>
      <c r="B26381" t="s">
        <v>655</v>
      </c>
      <c r="C26381">
        <v>2004</v>
      </c>
      <c r="D26381">
        <v>21906448</v>
      </c>
      <c r="E26381" t="str">
        <f t="shared" si="824"/>
        <v>Ghana2004</v>
      </c>
      <c r="F26381" t="str">
        <f>IFERROR(INDEX(Mapping!$E:$E,MATCH(A26381,Mapping!$D:$D,0)),"")</f>
        <v>SSA</v>
      </c>
      <c r="G26381" t="str">
        <f t="shared" si="825"/>
        <v>SSA2004</v>
      </c>
    </row>
    <row r="26382" spans="1:7">
      <c r="A26382" t="s">
        <v>365</v>
      </c>
      <c r="B26382" t="s">
        <v>655</v>
      </c>
      <c r="C26382">
        <v>2005</v>
      </c>
      <c r="D26382">
        <v>22496952</v>
      </c>
      <c r="E26382" t="str">
        <f t="shared" si="824"/>
        <v>Ghana2005</v>
      </c>
      <c r="F26382" t="str">
        <f>IFERROR(INDEX(Mapping!$E:$E,MATCH(A26382,Mapping!$D:$D,0)),"")</f>
        <v>SSA</v>
      </c>
      <c r="G26382" t="str">
        <f t="shared" si="825"/>
        <v>SSA2005</v>
      </c>
    </row>
    <row r="26383" spans="1:7">
      <c r="A26383" t="s">
        <v>365</v>
      </c>
      <c r="B26383" t="s">
        <v>655</v>
      </c>
      <c r="C26383">
        <v>2006</v>
      </c>
      <c r="D26383">
        <v>23098590</v>
      </c>
      <c r="E26383" t="str">
        <f t="shared" si="824"/>
        <v>Ghana2006</v>
      </c>
      <c r="F26383" t="str">
        <f>IFERROR(INDEX(Mapping!$E:$E,MATCH(A26383,Mapping!$D:$D,0)),"")</f>
        <v>SSA</v>
      </c>
      <c r="G26383" t="str">
        <f t="shared" si="825"/>
        <v>SSA2006</v>
      </c>
    </row>
    <row r="26384" spans="1:7">
      <c r="A26384" t="s">
        <v>365</v>
      </c>
      <c r="B26384" t="s">
        <v>655</v>
      </c>
      <c r="C26384">
        <v>2007</v>
      </c>
      <c r="D26384">
        <v>23708328</v>
      </c>
      <c r="E26384" t="str">
        <f t="shared" si="824"/>
        <v>Ghana2007</v>
      </c>
      <c r="F26384" t="str">
        <f>IFERROR(INDEX(Mapping!$E:$E,MATCH(A26384,Mapping!$D:$D,0)),"")</f>
        <v>SSA</v>
      </c>
      <c r="G26384" t="str">
        <f t="shared" si="825"/>
        <v>SSA2007</v>
      </c>
    </row>
    <row r="26385" spans="1:7">
      <c r="A26385" t="s">
        <v>365</v>
      </c>
      <c r="B26385" t="s">
        <v>655</v>
      </c>
      <c r="C26385">
        <v>2008</v>
      </c>
      <c r="D26385">
        <v>24326092</v>
      </c>
      <c r="E26385" t="str">
        <f t="shared" si="824"/>
        <v>Ghana2008</v>
      </c>
      <c r="F26385" t="str">
        <f>IFERROR(INDEX(Mapping!$E:$E,MATCH(A26385,Mapping!$D:$D,0)),"")</f>
        <v>SSA</v>
      </c>
      <c r="G26385" t="str">
        <f t="shared" si="825"/>
        <v>SSA2008</v>
      </c>
    </row>
    <row r="26386" spans="1:7">
      <c r="A26386" t="s">
        <v>365</v>
      </c>
      <c r="B26386" t="s">
        <v>655</v>
      </c>
      <c r="C26386">
        <v>2009</v>
      </c>
      <c r="D26386">
        <v>24950768</v>
      </c>
      <c r="E26386" t="str">
        <f t="shared" si="824"/>
        <v>Ghana2009</v>
      </c>
      <c r="F26386" t="str">
        <f>IFERROR(INDEX(Mapping!$E:$E,MATCH(A26386,Mapping!$D:$D,0)),"")</f>
        <v>SSA</v>
      </c>
      <c r="G26386" t="str">
        <f t="shared" si="825"/>
        <v>SSA2009</v>
      </c>
    </row>
    <row r="26387" spans="1:7">
      <c r="A26387" t="s">
        <v>365</v>
      </c>
      <c r="B26387" t="s">
        <v>655</v>
      </c>
      <c r="C26387">
        <v>2010</v>
      </c>
      <c r="D26387">
        <v>25574722</v>
      </c>
      <c r="E26387" t="str">
        <f t="shared" si="824"/>
        <v>Ghana2010</v>
      </c>
      <c r="F26387" t="str">
        <f>IFERROR(INDEX(Mapping!$E:$E,MATCH(A26387,Mapping!$D:$D,0)),"")</f>
        <v>SSA</v>
      </c>
      <c r="G26387" t="str">
        <f t="shared" si="825"/>
        <v>SSA2010</v>
      </c>
    </row>
    <row r="26388" spans="1:7">
      <c r="A26388" t="s">
        <v>365</v>
      </c>
      <c r="B26388" t="s">
        <v>655</v>
      </c>
      <c r="C26388">
        <v>2011</v>
      </c>
      <c r="D26388">
        <v>26205940</v>
      </c>
      <c r="E26388" t="str">
        <f t="shared" si="824"/>
        <v>Ghana2011</v>
      </c>
      <c r="F26388" t="str">
        <f>IFERROR(INDEX(Mapping!$E:$E,MATCH(A26388,Mapping!$D:$D,0)),"")</f>
        <v>SSA</v>
      </c>
      <c r="G26388" t="str">
        <f t="shared" si="825"/>
        <v>SSA2011</v>
      </c>
    </row>
    <row r="26389" spans="1:7">
      <c r="A26389" t="s">
        <v>365</v>
      </c>
      <c r="B26389" t="s">
        <v>655</v>
      </c>
      <c r="C26389">
        <v>2012</v>
      </c>
      <c r="D26389">
        <v>26858760</v>
      </c>
      <c r="E26389" t="str">
        <f t="shared" si="824"/>
        <v>Ghana2012</v>
      </c>
      <c r="F26389" t="str">
        <f>IFERROR(INDEX(Mapping!$E:$E,MATCH(A26389,Mapping!$D:$D,0)),"")</f>
        <v>SSA</v>
      </c>
      <c r="G26389" t="str">
        <f t="shared" si="825"/>
        <v>SSA2012</v>
      </c>
    </row>
    <row r="26390" spans="1:7">
      <c r="A26390" t="s">
        <v>365</v>
      </c>
      <c r="B26390" t="s">
        <v>655</v>
      </c>
      <c r="C26390">
        <v>2013</v>
      </c>
      <c r="D26390">
        <v>27525586</v>
      </c>
      <c r="E26390" t="str">
        <f t="shared" si="824"/>
        <v>Ghana2013</v>
      </c>
      <c r="F26390" t="str">
        <f>IFERROR(INDEX(Mapping!$E:$E,MATCH(A26390,Mapping!$D:$D,0)),"")</f>
        <v>SSA</v>
      </c>
      <c r="G26390" t="str">
        <f t="shared" si="825"/>
        <v>SSA2013</v>
      </c>
    </row>
    <row r="26391" spans="1:7">
      <c r="A26391" t="s">
        <v>365</v>
      </c>
      <c r="B26391" t="s">
        <v>655</v>
      </c>
      <c r="C26391">
        <v>2014</v>
      </c>
      <c r="D26391">
        <v>28196356</v>
      </c>
      <c r="E26391" t="str">
        <f t="shared" si="824"/>
        <v>Ghana2014</v>
      </c>
      <c r="F26391" t="str">
        <f>IFERROR(INDEX(Mapping!$E:$E,MATCH(A26391,Mapping!$D:$D,0)),"")</f>
        <v>SSA</v>
      </c>
      <c r="G26391" t="str">
        <f t="shared" si="825"/>
        <v>SSA2014</v>
      </c>
    </row>
    <row r="26392" spans="1:7">
      <c r="A26392" t="s">
        <v>365</v>
      </c>
      <c r="B26392" t="s">
        <v>655</v>
      </c>
      <c r="C26392">
        <v>2015</v>
      </c>
      <c r="D26392">
        <v>28870946</v>
      </c>
      <c r="E26392" t="str">
        <f t="shared" si="824"/>
        <v>Ghana2015</v>
      </c>
      <c r="F26392" t="str">
        <f>IFERROR(INDEX(Mapping!$E:$E,MATCH(A26392,Mapping!$D:$D,0)),"")</f>
        <v>SSA</v>
      </c>
      <c r="G26392" t="str">
        <f t="shared" si="825"/>
        <v>SSA2015</v>
      </c>
    </row>
    <row r="26393" spans="1:7">
      <c r="A26393" t="s">
        <v>365</v>
      </c>
      <c r="B26393" t="s">
        <v>655</v>
      </c>
      <c r="C26393">
        <v>2016</v>
      </c>
      <c r="D26393">
        <v>29554298</v>
      </c>
      <c r="E26393" t="str">
        <f t="shared" si="824"/>
        <v>Ghana2016</v>
      </c>
      <c r="F26393" t="str">
        <f>IFERROR(INDEX(Mapping!$E:$E,MATCH(A26393,Mapping!$D:$D,0)),"")</f>
        <v>SSA</v>
      </c>
      <c r="G26393" t="str">
        <f t="shared" si="825"/>
        <v>SSA2016</v>
      </c>
    </row>
    <row r="26394" spans="1:7">
      <c r="A26394" t="s">
        <v>365</v>
      </c>
      <c r="B26394" t="s">
        <v>655</v>
      </c>
      <c r="C26394">
        <v>2017</v>
      </c>
      <c r="D26394">
        <v>30222266</v>
      </c>
      <c r="E26394" t="str">
        <f t="shared" si="824"/>
        <v>Ghana2017</v>
      </c>
      <c r="F26394" t="str">
        <f>IFERROR(INDEX(Mapping!$E:$E,MATCH(A26394,Mapping!$D:$D,0)),"")</f>
        <v>SSA</v>
      </c>
      <c r="G26394" t="str">
        <f t="shared" si="825"/>
        <v>SSA2017</v>
      </c>
    </row>
    <row r="26395" spans="1:7">
      <c r="A26395" t="s">
        <v>365</v>
      </c>
      <c r="B26395" t="s">
        <v>655</v>
      </c>
      <c r="C26395">
        <v>2018</v>
      </c>
      <c r="D26395">
        <v>30870648</v>
      </c>
      <c r="E26395" t="str">
        <f t="shared" si="824"/>
        <v>Ghana2018</v>
      </c>
      <c r="F26395" t="str">
        <f>IFERROR(INDEX(Mapping!$E:$E,MATCH(A26395,Mapping!$D:$D,0)),"")</f>
        <v>SSA</v>
      </c>
      <c r="G26395" t="str">
        <f t="shared" si="825"/>
        <v>SSA2018</v>
      </c>
    </row>
    <row r="26396" spans="1:7">
      <c r="A26396" t="s">
        <v>365</v>
      </c>
      <c r="B26396" t="s">
        <v>655</v>
      </c>
      <c r="C26396">
        <v>2019</v>
      </c>
      <c r="D26396">
        <v>31522294</v>
      </c>
      <c r="E26396" t="str">
        <f t="shared" si="824"/>
        <v>Ghana2019</v>
      </c>
      <c r="F26396" t="str">
        <f>IFERROR(INDEX(Mapping!$E:$E,MATCH(A26396,Mapping!$D:$D,0)),"")</f>
        <v>SSA</v>
      </c>
      <c r="G26396" t="str">
        <f t="shared" si="825"/>
        <v>SSA2019</v>
      </c>
    </row>
    <row r="26397" spans="1:7">
      <c r="A26397" t="s">
        <v>365</v>
      </c>
      <c r="B26397" t="s">
        <v>655</v>
      </c>
      <c r="C26397">
        <v>2020</v>
      </c>
      <c r="D26397">
        <v>32180402</v>
      </c>
      <c r="E26397" t="str">
        <f t="shared" si="824"/>
        <v>Ghana2020</v>
      </c>
      <c r="F26397" t="str">
        <f>IFERROR(INDEX(Mapping!$E:$E,MATCH(A26397,Mapping!$D:$D,0)),"")</f>
        <v>SSA</v>
      </c>
      <c r="G26397" t="str">
        <f t="shared" si="825"/>
        <v>SSA2020</v>
      </c>
    </row>
    <row r="26398" spans="1:7">
      <c r="A26398" t="s">
        <v>365</v>
      </c>
      <c r="B26398" t="s">
        <v>655</v>
      </c>
      <c r="C26398">
        <v>2021</v>
      </c>
      <c r="D26398">
        <v>32833036</v>
      </c>
      <c r="E26398" t="str">
        <f t="shared" si="824"/>
        <v>Ghana2021</v>
      </c>
      <c r="F26398" t="str">
        <f>IFERROR(INDEX(Mapping!$E:$E,MATCH(A26398,Mapping!$D:$D,0)),"")</f>
        <v>SSA</v>
      </c>
      <c r="G26398" t="str">
        <f t="shared" si="825"/>
        <v>SSA2021</v>
      </c>
    </row>
    <row r="26399" spans="1:7">
      <c r="A26399" t="s">
        <v>365</v>
      </c>
      <c r="B26399" t="s">
        <v>655</v>
      </c>
      <c r="C26399">
        <v>2022</v>
      </c>
      <c r="D26399">
        <v>33475870</v>
      </c>
      <c r="E26399" t="str">
        <f t="shared" si="824"/>
        <v>Ghana2022</v>
      </c>
      <c r="F26399" t="str">
        <f>IFERROR(INDEX(Mapping!$E:$E,MATCH(A26399,Mapping!$D:$D,0)),"")</f>
        <v>SSA</v>
      </c>
      <c r="G26399" t="str">
        <f t="shared" si="825"/>
        <v>SSA2022</v>
      </c>
    </row>
    <row r="26400" spans="1:7">
      <c r="A26400" t="s">
        <v>365</v>
      </c>
      <c r="B26400" t="s">
        <v>655</v>
      </c>
      <c r="C26400">
        <v>2023</v>
      </c>
      <c r="D26400">
        <v>34121992</v>
      </c>
      <c r="E26400" t="str">
        <f t="shared" si="824"/>
        <v>Ghana2023</v>
      </c>
      <c r="F26400" t="str">
        <f>IFERROR(INDEX(Mapping!$E:$E,MATCH(A26400,Mapping!$D:$D,0)),"")</f>
        <v>SSA</v>
      </c>
      <c r="G26400" t="str">
        <f t="shared" si="825"/>
        <v>SSA2023</v>
      </c>
    </row>
    <row r="26401" spans="1:7">
      <c r="A26401" t="s">
        <v>365</v>
      </c>
      <c r="B26401" t="s">
        <v>655</v>
      </c>
      <c r="C26401">
        <v>2024</v>
      </c>
      <c r="D26401">
        <v>34777524</v>
      </c>
      <c r="E26401" t="str">
        <f t="shared" si="824"/>
        <v>Ghana2024</v>
      </c>
      <c r="F26401" t="str">
        <f>IFERROR(INDEX(Mapping!$E:$E,MATCH(A26401,Mapping!$D:$D,0)),"")</f>
        <v>SSA</v>
      </c>
      <c r="G26401" t="str">
        <f t="shared" si="825"/>
        <v>SSA2024</v>
      </c>
    </row>
    <row r="26402" spans="1:7">
      <c r="A26402" t="s">
        <v>365</v>
      </c>
      <c r="B26402" t="s">
        <v>655</v>
      </c>
      <c r="C26402">
        <v>2025</v>
      </c>
      <c r="D26402">
        <v>35439792</v>
      </c>
      <c r="E26402" t="str">
        <f t="shared" si="824"/>
        <v>Ghana2025</v>
      </c>
      <c r="F26402" t="str">
        <f>IFERROR(INDEX(Mapping!$E:$E,MATCH(A26402,Mapping!$D:$D,0)),"")</f>
        <v>SSA</v>
      </c>
      <c r="G26402" t="str">
        <f t="shared" si="825"/>
        <v>SSA2025</v>
      </c>
    </row>
    <row r="26403" spans="1:7">
      <c r="A26403" t="s">
        <v>365</v>
      </c>
      <c r="B26403" t="s">
        <v>655</v>
      </c>
      <c r="C26403">
        <v>2026</v>
      </c>
      <c r="D26403">
        <v>36102732</v>
      </c>
      <c r="E26403" t="str">
        <f t="shared" si="824"/>
        <v>Ghana2026</v>
      </c>
      <c r="F26403" t="str">
        <f>IFERROR(INDEX(Mapping!$E:$E,MATCH(A26403,Mapping!$D:$D,0)),"")</f>
        <v>SSA</v>
      </c>
      <c r="G26403" t="str">
        <f t="shared" si="825"/>
        <v>SSA2026</v>
      </c>
    </row>
    <row r="26404" spans="1:7">
      <c r="A26404" t="s">
        <v>365</v>
      </c>
      <c r="B26404" t="s">
        <v>655</v>
      </c>
      <c r="C26404">
        <v>2027</v>
      </c>
      <c r="D26404">
        <v>36767492</v>
      </c>
      <c r="E26404" t="str">
        <f t="shared" si="824"/>
        <v>Ghana2027</v>
      </c>
      <c r="F26404" t="str">
        <f>IFERROR(INDEX(Mapping!$E:$E,MATCH(A26404,Mapping!$D:$D,0)),"")</f>
        <v>SSA</v>
      </c>
      <c r="G26404" t="str">
        <f t="shared" si="825"/>
        <v>SSA2027</v>
      </c>
    </row>
    <row r="26405" spans="1:7">
      <c r="A26405" t="s">
        <v>365</v>
      </c>
      <c r="B26405" t="s">
        <v>655</v>
      </c>
      <c r="C26405">
        <v>2028</v>
      </c>
      <c r="D26405">
        <v>37435100</v>
      </c>
      <c r="E26405" t="str">
        <f t="shared" si="824"/>
        <v>Ghana2028</v>
      </c>
      <c r="F26405" t="str">
        <f>IFERROR(INDEX(Mapping!$E:$E,MATCH(A26405,Mapping!$D:$D,0)),"")</f>
        <v>SSA</v>
      </c>
      <c r="G26405" t="str">
        <f t="shared" si="825"/>
        <v>SSA2028</v>
      </c>
    </row>
    <row r="26406" spans="1:7">
      <c r="A26406" t="s">
        <v>365</v>
      </c>
      <c r="B26406" t="s">
        <v>655</v>
      </c>
      <c r="C26406">
        <v>2029</v>
      </c>
      <c r="D26406">
        <v>38104812</v>
      </c>
      <c r="E26406" t="str">
        <f t="shared" si="824"/>
        <v>Ghana2029</v>
      </c>
      <c r="F26406" t="str">
        <f>IFERROR(INDEX(Mapping!$E:$E,MATCH(A26406,Mapping!$D:$D,0)),"")</f>
        <v>SSA</v>
      </c>
      <c r="G26406" t="str">
        <f t="shared" si="825"/>
        <v>SSA2029</v>
      </c>
    </row>
    <row r="26407" spans="1:7">
      <c r="A26407" t="s">
        <v>365</v>
      </c>
      <c r="B26407" t="s">
        <v>655</v>
      </c>
      <c r="C26407">
        <v>2030</v>
      </c>
      <c r="D26407">
        <v>38775848</v>
      </c>
      <c r="E26407" t="str">
        <f t="shared" si="824"/>
        <v>Ghana2030</v>
      </c>
      <c r="F26407" t="str">
        <f>IFERROR(INDEX(Mapping!$E:$E,MATCH(A26407,Mapping!$D:$D,0)),"")</f>
        <v>SSA</v>
      </c>
      <c r="G26407" t="str">
        <f t="shared" si="825"/>
        <v>SSA2030</v>
      </c>
    </row>
    <row r="26408" spans="1:7">
      <c r="A26408" t="s">
        <v>365</v>
      </c>
      <c r="B26408" t="s">
        <v>655</v>
      </c>
      <c r="C26408">
        <v>2031</v>
      </c>
      <c r="D26408">
        <v>39447704</v>
      </c>
      <c r="E26408" t="str">
        <f t="shared" si="824"/>
        <v>Ghana2031</v>
      </c>
      <c r="F26408" t="str">
        <f>IFERROR(INDEX(Mapping!$E:$E,MATCH(A26408,Mapping!$D:$D,0)),"")</f>
        <v>SSA</v>
      </c>
      <c r="G26408" t="str">
        <f t="shared" si="825"/>
        <v>SSA2031</v>
      </c>
    </row>
    <row r="26409" spans="1:7">
      <c r="A26409" t="s">
        <v>365</v>
      </c>
      <c r="B26409" t="s">
        <v>655</v>
      </c>
      <c r="C26409">
        <v>2032</v>
      </c>
      <c r="D26409">
        <v>40121424</v>
      </c>
      <c r="E26409" t="str">
        <f t="shared" si="824"/>
        <v>Ghana2032</v>
      </c>
      <c r="F26409" t="str">
        <f>IFERROR(INDEX(Mapping!$E:$E,MATCH(A26409,Mapping!$D:$D,0)),"")</f>
        <v>SSA</v>
      </c>
      <c r="G26409" t="str">
        <f t="shared" si="825"/>
        <v>SSA2032</v>
      </c>
    </row>
    <row r="26410" spans="1:7">
      <c r="A26410" t="s">
        <v>365</v>
      </c>
      <c r="B26410" t="s">
        <v>655</v>
      </c>
      <c r="C26410">
        <v>2033</v>
      </c>
      <c r="D26410">
        <v>40797668</v>
      </c>
      <c r="E26410" t="str">
        <f t="shared" si="824"/>
        <v>Ghana2033</v>
      </c>
      <c r="F26410" t="str">
        <f>IFERROR(INDEX(Mapping!$E:$E,MATCH(A26410,Mapping!$D:$D,0)),"")</f>
        <v>SSA</v>
      </c>
      <c r="G26410" t="str">
        <f t="shared" si="825"/>
        <v>SSA2033</v>
      </c>
    </row>
    <row r="26411" spans="1:7">
      <c r="A26411" t="s">
        <v>365</v>
      </c>
      <c r="B26411" t="s">
        <v>655</v>
      </c>
      <c r="C26411">
        <v>2034</v>
      </c>
      <c r="D26411">
        <v>41475948</v>
      </c>
      <c r="E26411" t="str">
        <f t="shared" si="824"/>
        <v>Ghana2034</v>
      </c>
      <c r="F26411" t="str">
        <f>IFERROR(INDEX(Mapping!$E:$E,MATCH(A26411,Mapping!$D:$D,0)),"")</f>
        <v>SSA</v>
      </c>
      <c r="G26411" t="str">
        <f t="shared" si="825"/>
        <v>SSA2034</v>
      </c>
    </row>
    <row r="26412" spans="1:7">
      <c r="A26412" t="s">
        <v>365</v>
      </c>
      <c r="B26412" t="s">
        <v>655</v>
      </c>
      <c r="C26412">
        <v>2035</v>
      </c>
      <c r="D26412">
        <v>42158204</v>
      </c>
      <c r="E26412" t="str">
        <f t="shared" si="824"/>
        <v>Ghana2035</v>
      </c>
      <c r="F26412" t="str">
        <f>IFERROR(INDEX(Mapping!$E:$E,MATCH(A26412,Mapping!$D:$D,0)),"")</f>
        <v>SSA</v>
      </c>
      <c r="G26412" t="str">
        <f t="shared" si="825"/>
        <v>SSA2035</v>
      </c>
    </row>
    <row r="26413" spans="1:7">
      <c r="A26413" t="s">
        <v>365</v>
      </c>
      <c r="B26413" t="s">
        <v>655</v>
      </c>
      <c r="C26413">
        <v>2036</v>
      </c>
      <c r="D26413">
        <v>42844164</v>
      </c>
      <c r="E26413" t="str">
        <f t="shared" si="824"/>
        <v>Ghana2036</v>
      </c>
      <c r="F26413" t="str">
        <f>IFERROR(INDEX(Mapping!$E:$E,MATCH(A26413,Mapping!$D:$D,0)),"")</f>
        <v>SSA</v>
      </c>
      <c r="G26413" t="str">
        <f t="shared" si="825"/>
        <v>SSA2036</v>
      </c>
    </row>
    <row r="26414" spans="1:7">
      <c r="A26414" t="s">
        <v>365</v>
      </c>
      <c r="B26414" t="s">
        <v>655</v>
      </c>
      <c r="C26414">
        <v>2037</v>
      </c>
      <c r="D26414">
        <v>43533064</v>
      </c>
      <c r="E26414" t="str">
        <f t="shared" si="824"/>
        <v>Ghana2037</v>
      </c>
      <c r="F26414" t="str">
        <f>IFERROR(INDEX(Mapping!$E:$E,MATCH(A26414,Mapping!$D:$D,0)),"")</f>
        <v>SSA</v>
      </c>
      <c r="G26414" t="str">
        <f t="shared" si="825"/>
        <v>SSA2037</v>
      </c>
    </row>
    <row r="26415" spans="1:7">
      <c r="A26415" t="s">
        <v>365</v>
      </c>
      <c r="B26415" t="s">
        <v>655</v>
      </c>
      <c r="C26415">
        <v>2038</v>
      </c>
      <c r="D26415">
        <v>44223248</v>
      </c>
      <c r="E26415" t="str">
        <f t="shared" si="824"/>
        <v>Ghana2038</v>
      </c>
      <c r="F26415" t="str">
        <f>IFERROR(INDEX(Mapping!$E:$E,MATCH(A26415,Mapping!$D:$D,0)),"")</f>
        <v>SSA</v>
      </c>
      <c r="G26415" t="str">
        <f t="shared" si="825"/>
        <v>SSA2038</v>
      </c>
    </row>
    <row r="26416" spans="1:7">
      <c r="A26416" t="s">
        <v>365</v>
      </c>
      <c r="B26416" t="s">
        <v>655</v>
      </c>
      <c r="C26416">
        <v>2039</v>
      </c>
      <c r="D26416">
        <v>44910368</v>
      </c>
      <c r="E26416" t="str">
        <f t="shared" si="824"/>
        <v>Ghana2039</v>
      </c>
      <c r="F26416" t="str">
        <f>IFERROR(INDEX(Mapping!$E:$E,MATCH(A26416,Mapping!$D:$D,0)),"")</f>
        <v>SSA</v>
      </c>
      <c r="G26416" t="str">
        <f t="shared" si="825"/>
        <v>SSA2039</v>
      </c>
    </row>
    <row r="26417" spans="1:7">
      <c r="A26417" t="s">
        <v>365</v>
      </c>
      <c r="B26417" t="s">
        <v>655</v>
      </c>
      <c r="C26417">
        <v>2040</v>
      </c>
      <c r="D26417">
        <v>45595916</v>
      </c>
      <c r="E26417" t="str">
        <f t="shared" si="824"/>
        <v>Ghana2040</v>
      </c>
      <c r="F26417" t="str">
        <f>IFERROR(INDEX(Mapping!$E:$E,MATCH(A26417,Mapping!$D:$D,0)),"")</f>
        <v>SSA</v>
      </c>
      <c r="G26417" t="str">
        <f t="shared" si="825"/>
        <v>SSA2040</v>
      </c>
    </row>
    <row r="26418" spans="1:7">
      <c r="A26418" t="s">
        <v>365</v>
      </c>
      <c r="B26418" t="s">
        <v>655</v>
      </c>
      <c r="C26418">
        <v>2041</v>
      </c>
      <c r="D26418">
        <v>46280428</v>
      </c>
      <c r="E26418" t="str">
        <f t="shared" si="824"/>
        <v>Ghana2041</v>
      </c>
      <c r="F26418" t="str">
        <f>IFERROR(INDEX(Mapping!$E:$E,MATCH(A26418,Mapping!$D:$D,0)),"")</f>
        <v>SSA</v>
      </c>
      <c r="G26418" t="str">
        <f t="shared" si="825"/>
        <v>SSA2041</v>
      </c>
    </row>
    <row r="26419" spans="1:7">
      <c r="A26419" t="s">
        <v>365</v>
      </c>
      <c r="B26419" t="s">
        <v>655</v>
      </c>
      <c r="C26419">
        <v>2042</v>
      </c>
      <c r="D26419">
        <v>46961808</v>
      </c>
      <c r="E26419" t="str">
        <f t="shared" si="824"/>
        <v>Ghana2042</v>
      </c>
      <c r="F26419" t="str">
        <f>IFERROR(INDEX(Mapping!$E:$E,MATCH(A26419,Mapping!$D:$D,0)),"")</f>
        <v>SSA</v>
      </c>
      <c r="G26419" t="str">
        <f t="shared" si="825"/>
        <v>SSA2042</v>
      </c>
    </row>
    <row r="26420" spans="1:7">
      <c r="A26420" t="s">
        <v>365</v>
      </c>
      <c r="B26420" t="s">
        <v>655</v>
      </c>
      <c r="C26420">
        <v>2043</v>
      </c>
      <c r="D26420">
        <v>47640800</v>
      </c>
      <c r="E26420" t="str">
        <f t="shared" si="824"/>
        <v>Ghana2043</v>
      </c>
      <c r="F26420" t="str">
        <f>IFERROR(INDEX(Mapping!$E:$E,MATCH(A26420,Mapping!$D:$D,0)),"")</f>
        <v>SSA</v>
      </c>
      <c r="G26420" t="str">
        <f t="shared" si="825"/>
        <v>SSA2043</v>
      </c>
    </row>
    <row r="26421" spans="1:7">
      <c r="A26421" t="s">
        <v>365</v>
      </c>
      <c r="B26421" t="s">
        <v>655</v>
      </c>
      <c r="C26421">
        <v>2044</v>
      </c>
      <c r="D26421">
        <v>48318008</v>
      </c>
      <c r="E26421" t="str">
        <f t="shared" si="824"/>
        <v>Ghana2044</v>
      </c>
      <c r="F26421" t="str">
        <f>IFERROR(INDEX(Mapping!$E:$E,MATCH(A26421,Mapping!$D:$D,0)),"")</f>
        <v>SSA</v>
      </c>
      <c r="G26421" t="str">
        <f t="shared" si="825"/>
        <v>SSA2044</v>
      </c>
    </row>
    <row r="26422" spans="1:7">
      <c r="A26422" t="s">
        <v>365</v>
      </c>
      <c r="B26422" t="s">
        <v>655</v>
      </c>
      <c r="C26422">
        <v>2045</v>
      </c>
      <c r="D26422">
        <v>48988100</v>
      </c>
      <c r="E26422" t="str">
        <f t="shared" si="824"/>
        <v>Ghana2045</v>
      </c>
      <c r="F26422" t="str">
        <f>IFERROR(INDEX(Mapping!$E:$E,MATCH(A26422,Mapping!$D:$D,0)),"")</f>
        <v>SSA</v>
      </c>
      <c r="G26422" t="str">
        <f t="shared" si="825"/>
        <v>SSA2045</v>
      </c>
    </row>
    <row r="26423" spans="1:7">
      <c r="A26423" t="s">
        <v>365</v>
      </c>
      <c r="B26423" t="s">
        <v>655</v>
      </c>
      <c r="C26423">
        <v>2046</v>
      </c>
      <c r="D26423">
        <v>49650304</v>
      </c>
      <c r="E26423" t="str">
        <f t="shared" si="824"/>
        <v>Ghana2046</v>
      </c>
      <c r="F26423" t="str">
        <f>IFERROR(INDEX(Mapping!$E:$E,MATCH(A26423,Mapping!$D:$D,0)),"")</f>
        <v>SSA</v>
      </c>
      <c r="G26423" t="str">
        <f t="shared" si="825"/>
        <v>SSA2046</v>
      </c>
    </row>
    <row r="26424" spans="1:7">
      <c r="A26424" t="s">
        <v>365</v>
      </c>
      <c r="B26424" t="s">
        <v>655</v>
      </c>
      <c r="C26424">
        <v>2047</v>
      </c>
      <c r="D26424">
        <v>50306480</v>
      </c>
      <c r="E26424" t="str">
        <f t="shared" si="824"/>
        <v>Ghana2047</v>
      </c>
      <c r="F26424" t="str">
        <f>IFERROR(INDEX(Mapping!$E:$E,MATCH(A26424,Mapping!$D:$D,0)),"")</f>
        <v>SSA</v>
      </c>
      <c r="G26424" t="str">
        <f t="shared" si="825"/>
        <v>SSA2047</v>
      </c>
    </row>
    <row r="26425" spans="1:7">
      <c r="A26425" t="s">
        <v>365</v>
      </c>
      <c r="B26425" t="s">
        <v>655</v>
      </c>
      <c r="C26425">
        <v>2048</v>
      </c>
      <c r="D26425">
        <v>50955132</v>
      </c>
      <c r="E26425" t="str">
        <f t="shared" si="824"/>
        <v>Ghana2048</v>
      </c>
      <c r="F26425" t="str">
        <f>IFERROR(INDEX(Mapping!$E:$E,MATCH(A26425,Mapping!$D:$D,0)),"")</f>
        <v>SSA</v>
      </c>
      <c r="G26425" t="str">
        <f t="shared" si="825"/>
        <v>SSA2048</v>
      </c>
    </row>
    <row r="26426" spans="1:7">
      <c r="A26426" t="s">
        <v>365</v>
      </c>
      <c r="B26426" t="s">
        <v>655</v>
      </c>
      <c r="C26426">
        <v>2049</v>
      </c>
      <c r="D26426">
        <v>51596892</v>
      </c>
      <c r="E26426" t="str">
        <f t="shared" si="824"/>
        <v>Ghana2049</v>
      </c>
      <c r="F26426" t="str">
        <f>IFERROR(INDEX(Mapping!$E:$E,MATCH(A26426,Mapping!$D:$D,0)),"")</f>
        <v>SSA</v>
      </c>
      <c r="G26426" t="str">
        <f t="shared" si="825"/>
        <v>SSA2049</v>
      </c>
    </row>
    <row r="26427" spans="1:7">
      <c r="A26427" t="s">
        <v>365</v>
      </c>
      <c r="B26427" t="s">
        <v>655</v>
      </c>
      <c r="C26427">
        <v>2050</v>
      </c>
      <c r="D26427">
        <v>52231792</v>
      </c>
      <c r="E26427" t="str">
        <f t="shared" si="824"/>
        <v>Ghana2050</v>
      </c>
      <c r="F26427" t="str">
        <f>IFERROR(INDEX(Mapping!$E:$E,MATCH(A26427,Mapping!$D:$D,0)),"")</f>
        <v>SSA</v>
      </c>
      <c r="G26427" t="str">
        <f t="shared" si="825"/>
        <v>SSA2050</v>
      </c>
    </row>
    <row r="26428" spans="1:7">
      <c r="A26428" t="s">
        <v>365</v>
      </c>
      <c r="B26428" t="s">
        <v>655</v>
      </c>
      <c r="C26428">
        <v>2051</v>
      </c>
      <c r="D26428">
        <v>52859800</v>
      </c>
      <c r="E26428" t="str">
        <f t="shared" si="824"/>
        <v>Ghana2051</v>
      </c>
      <c r="F26428" t="str">
        <f>IFERROR(INDEX(Mapping!$E:$E,MATCH(A26428,Mapping!$D:$D,0)),"")</f>
        <v>SSA</v>
      </c>
      <c r="G26428" t="str">
        <f t="shared" si="825"/>
        <v>SSA2051</v>
      </c>
    </row>
    <row r="26429" spans="1:7">
      <c r="A26429" t="s">
        <v>365</v>
      </c>
      <c r="B26429" t="s">
        <v>655</v>
      </c>
      <c r="C26429">
        <v>2052</v>
      </c>
      <c r="D26429">
        <v>53479556</v>
      </c>
      <c r="E26429" t="str">
        <f t="shared" si="824"/>
        <v>Ghana2052</v>
      </c>
      <c r="F26429" t="str">
        <f>IFERROR(INDEX(Mapping!$E:$E,MATCH(A26429,Mapping!$D:$D,0)),"")</f>
        <v>SSA</v>
      </c>
      <c r="G26429" t="str">
        <f t="shared" si="825"/>
        <v>SSA2052</v>
      </c>
    </row>
    <row r="26430" spans="1:7">
      <c r="A26430" t="s">
        <v>365</v>
      </c>
      <c r="B26430" t="s">
        <v>655</v>
      </c>
      <c r="C26430">
        <v>2053</v>
      </c>
      <c r="D26430">
        <v>54088924</v>
      </c>
      <c r="E26430" t="str">
        <f t="shared" si="824"/>
        <v>Ghana2053</v>
      </c>
      <c r="F26430" t="str">
        <f>IFERROR(INDEX(Mapping!$E:$E,MATCH(A26430,Mapping!$D:$D,0)),"")</f>
        <v>SSA</v>
      </c>
      <c r="G26430" t="str">
        <f t="shared" si="825"/>
        <v>SSA2053</v>
      </c>
    </row>
    <row r="26431" spans="1:7">
      <c r="A26431" t="s">
        <v>365</v>
      </c>
      <c r="B26431" t="s">
        <v>655</v>
      </c>
      <c r="C26431">
        <v>2054</v>
      </c>
      <c r="D26431">
        <v>54688864</v>
      </c>
      <c r="E26431" t="str">
        <f t="shared" si="824"/>
        <v>Ghana2054</v>
      </c>
      <c r="F26431" t="str">
        <f>IFERROR(INDEX(Mapping!$E:$E,MATCH(A26431,Mapping!$D:$D,0)),"")</f>
        <v>SSA</v>
      </c>
      <c r="G26431" t="str">
        <f t="shared" si="825"/>
        <v>SSA2054</v>
      </c>
    </row>
    <row r="26432" spans="1:7">
      <c r="A26432" t="s">
        <v>365</v>
      </c>
      <c r="B26432" t="s">
        <v>655</v>
      </c>
      <c r="C26432">
        <v>2055</v>
      </c>
      <c r="D26432">
        <v>55278500</v>
      </c>
      <c r="E26432" t="str">
        <f t="shared" si="824"/>
        <v>Ghana2055</v>
      </c>
      <c r="F26432" t="str">
        <f>IFERROR(INDEX(Mapping!$E:$E,MATCH(A26432,Mapping!$D:$D,0)),"")</f>
        <v>SSA</v>
      </c>
      <c r="G26432" t="str">
        <f t="shared" si="825"/>
        <v>SSA2055</v>
      </c>
    </row>
    <row r="26433" spans="1:7">
      <c r="A26433" t="s">
        <v>365</v>
      </c>
      <c r="B26433" t="s">
        <v>655</v>
      </c>
      <c r="C26433">
        <v>2056</v>
      </c>
      <c r="D26433">
        <v>55860700</v>
      </c>
      <c r="E26433" t="str">
        <f t="shared" si="824"/>
        <v>Ghana2056</v>
      </c>
      <c r="F26433" t="str">
        <f>IFERROR(INDEX(Mapping!$E:$E,MATCH(A26433,Mapping!$D:$D,0)),"")</f>
        <v>SSA</v>
      </c>
      <c r="G26433" t="str">
        <f t="shared" si="825"/>
        <v>SSA2056</v>
      </c>
    </row>
    <row r="26434" spans="1:7">
      <c r="A26434" t="s">
        <v>365</v>
      </c>
      <c r="B26434" t="s">
        <v>655</v>
      </c>
      <c r="C26434">
        <v>2057</v>
      </c>
      <c r="D26434">
        <v>56435440</v>
      </c>
      <c r="E26434" t="str">
        <f t="shared" ref="E26434:E26497" si="826">A26434&amp;C26434</f>
        <v>Ghana2057</v>
      </c>
      <c r="F26434" t="str">
        <f>IFERROR(INDEX(Mapping!$E:$E,MATCH(A26434,Mapping!$D:$D,0)),"")</f>
        <v>SSA</v>
      </c>
      <c r="G26434" t="str">
        <f t="shared" ref="G26434:G26497" si="827">F26434&amp;C26434</f>
        <v>SSA2057</v>
      </c>
    </row>
    <row r="26435" spans="1:7">
      <c r="A26435" t="s">
        <v>365</v>
      </c>
      <c r="B26435" t="s">
        <v>655</v>
      </c>
      <c r="C26435">
        <v>2058</v>
      </c>
      <c r="D26435">
        <v>56999672</v>
      </c>
      <c r="E26435" t="str">
        <f t="shared" si="826"/>
        <v>Ghana2058</v>
      </c>
      <c r="F26435" t="str">
        <f>IFERROR(INDEX(Mapping!$E:$E,MATCH(A26435,Mapping!$D:$D,0)),"")</f>
        <v>SSA</v>
      </c>
      <c r="G26435" t="str">
        <f t="shared" si="827"/>
        <v>SSA2058</v>
      </c>
    </row>
    <row r="26436" spans="1:7">
      <c r="A26436" t="s">
        <v>365</v>
      </c>
      <c r="B26436" t="s">
        <v>655</v>
      </c>
      <c r="C26436">
        <v>2059</v>
      </c>
      <c r="D26436">
        <v>57558072</v>
      </c>
      <c r="E26436" t="str">
        <f t="shared" si="826"/>
        <v>Ghana2059</v>
      </c>
      <c r="F26436" t="str">
        <f>IFERROR(INDEX(Mapping!$E:$E,MATCH(A26436,Mapping!$D:$D,0)),"")</f>
        <v>SSA</v>
      </c>
      <c r="G26436" t="str">
        <f t="shared" si="827"/>
        <v>SSA2059</v>
      </c>
    </row>
    <row r="26437" spans="1:7">
      <c r="A26437" t="s">
        <v>365</v>
      </c>
      <c r="B26437" t="s">
        <v>655</v>
      </c>
      <c r="C26437">
        <v>2060</v>
      </c>
      <c r="D26437">
        <v>58109968</v>
      </c>
      <c r="E26437" t="str">
        <f t="shared" si="826"/>
        <v>Ghana2060</v>
      </c>
      <c r="F26437" t="str">
        <f>IFERROR(INDEX(Mapping!$E:$E,MATCH(A26437,Mapping!$D:$D,0)),"")</f>
        <v>SSA</v>
      </c>
      <c r="G26437" t="str">
        <f t="shared" si="827"/>
        <v>SSA2060</v>
      </c>
    </row>
    <row r="26438" spans="1:7">
      <c r="A26438" t="s">
        <v>365</v>
      </c>
      <c r="B26438" t="s">
        <v>655</v>
      </c>
      <c r="C26438">
        <v>2061</v>
      </c>
      <c r="D26438">
        <v>58654292</v>
      </c>
      <c r="E26438" t="str">
        <f t="shared" si="826"/>
        <v>Ghana2061</v>
      </c>
      <c r="F26438" t="str">
        <f>IFERROR(INDEX(Mapping!$E:$E,MATCH(A26438,Mapping!$D:$D,0)),"")</f>
        <v>SSA</v>
      </c>
      <c r="G26438" t="str">
        <f t="shared" si="827"/>
        <v>SSA2061</v>
      </c>
    </row>
    <row r="26439" spans="1:7">
      <c r="A26439" t="s">
        <v>365</v>
      </c>
      <c r="B26439" t="s">
        <v>655</v>
      </c>
      <c r="C26439">
        <v>2062</v>
      </c>
      <c r="D26439">
        <v>59192192</v>
      </c>
      <c r="E26439" t="str">
        <f t="shared" si="826"/>
        <v>Ghana2062</v>
      </c>
      <c r="F26439" t="str">
        <f>IFERROR(INDEX(Mapping!$E:$E,MATCH(A26439,Mapping!$D:$D,0)),"")</f>
        <v>SSA</v>
      </c>
      <c r="G26439" t="str">
        <f t="shared" si="827"/>
        <v>SSA2062</v>
      </c>
    </row>
    <row r="26440" spans="1:7">
      <c r="A26440" t="s">
        <v>365</v>
      </c>
      <c r="B26440" t="s">
        <v>655</v>
      </c>
      <c r="C26440">
        <v>2063</v>
      </c>
      <c r="D26440">
        <v>59720684</v>
      </c>
      <c r="E26440" t="str">
        <f t="shared" si="826"/>
        <v>Ghana2063</v>
      </c>
      <c r="F26440" t="str">
        <f>IFERROR(INDEX(Mapping!$E:$E,MATCH(A26440,Mapping!$D:$D,0)),"")</f>
        <v>SSA</v>
      </c>
      <c r="G26440" t="str">
        <f t="shared" si="827"/>
        <v>SSA2063</v>
      </c>
    </row>
    <row r="26441" spans="1:7">
      <c r="A26441" t="s">
        <v>365</v>
      </c>
      <c r="B26441" t="s">
        <v>655</v>
      </c>
      <c r="C26441">
        <v>2064</v>
      </c>
      <c r="D26441">
        <v>60240756</v>
      </c>
      <c r="E26441" t="str">
        <f t="shared" si="826"/>
        <v>Ghana2064</v>
      </c>
      <c r="F26441" t="str">
        <f>IFERROR(INDEX(Mapping!$E:$E,MATCH(A26441,Mapping!$D:$D,0)),"")</f>
        <v>SSA</v>
      </c>
      <c r="G26441" t="str">
        <f t="shared" si="827"/>
        <v>SSA2064</v>
      </c>
    </row>
    <row r="26442" spans="1:7">
      <c r="A26442" t="s">
        <v>365</v>
      </c>
      <c r="B26442" t="s">
        <v>655</v>
      </c>
      <c r="C26442">
        <v>2065</v>
      </c>
      <c r="D26442">
        <v>60752856</v>
      </c>
      <c r="E26442" t="str">
        <f t="shared" si="826"/>
        <v>Ghana2065</v>
      </c>
      <c r="F26442" t="str">
        <f>IFERROR(INDEX(Mapping!$E:$E,MATCH(A26442,Mapping!$D:$D,0)),"")</f>
        <v>SSA</v>
      </c>
      <c r="G26442" t="str">
        <f t="shared" si="827"/>
        <v>SSA2065</v>
      </c>
    </row>
    <row r="26443" spans="1:7">
      <c r="A26443" t="s">
        <v>365</v>
      </c>
      <c r="B26443" t="s">
        <v>655</v>
      </c>
      <c r="C26443">
        <v>2066</v>
      </c>
      <c r="D26443">
        <v>61255456</v>
      </c>
      <c r="E26443" t="str">
        <f t="shared" si="826"/>
        <v>Ghana2066</v>
      </c>
      <c r="F26443" t="str">
        <f>IFERROR(INDEX(Mapping!$E:$E,MATCH(A26443,Mapping!$D:$D,0)),"")</f>
        <v>SSA</v>
      </c>
      <c r="G26443" t="str">
        <f t="shared" si="827"/>
        <v>SSA2066</v>
      </c>
    </row>
    <row r="26444" spans="1:7">
      <c r="A26444" t="s">
        <v>365</v>
      </c>
      <c r="B26444" t="s">
        <v>655</v>
      </c>
      <c r="C26444">
        <v>2067</v>
      </c>
      <c r="D26444">
        <v>61750660</v>
      </c>
      <c r="E26444" t="str">
        <f t="shared" si="826"/>
        <v>Ghana2067</v>
      </c>
      <c r="F26444" t="str">
        <f>IFERROR(INDEX(Mapping!$E:$E,MATCH(A26444,Mapping!$D:$D,0)),"")</f>
        <v>SSA</v>
      </c>
      <c r="G26444" t="str">
        <f t="shared" si="827"/>
        <v>SSA2067</v>
      </c>
    </row>
    <row r="26445" spans="1:7">
      <c r="A26445" t="s">
        <v>365</v>
      </c>
      <c r="B26445" t="s">
        <v>655</v>
      </c>
      <c r="C26445">
        <v>2068</v>
      </c>
      <c r="D26445">
        <v>62236968</v>
      </c>
      <c r="E26445" t="str">
        <f t="shared" si="826"/>
        <v>Ghana2068</v>
      </c>
      <c r="F26445" t="str">
        <f>IFERROR(INDEX(Mapping!$E:$E,MATCH(A26445,Mapping!$D:$D,0)),"")</f>
        <v>SSA</v>
      </c>
      <c r="G26445" t="str">
        <f t="shared" si="827"/>
        <v>SSA2068</v>
      </c>
    </row>
    <row r="26446" spans="1:7">
      <c r="A26446" t="s">
        <v>365</v>
      </c>
      <c r="B26446" t="s">
        <v>655</v>
      </c>
      <c r="C26446">
        <v>2069</v>
      </c>
      <c r="D26446">
        <v>62716480</v>
      </c>
      <c r="E26446" t="str">
        <f t="shared" si="826"/>
        <v>Ghana2069</v>
      </c>
      <c r="F26446" t="str">
        <f>IFERROR(INDEX(Mapping!$E:$E,MATCH(A26446,Mapping!$D:$D,0)),"")</f>
        <v>SSA</v>
      </c>
      <c r="G26446" t="str">
        <f t="shared" si="827"/>
        <v>SSA2069</v>
      </c>
    </row>
    <row r="26447" spans="1:7">
      <c r="A26447" t="s">
        <v>365</v>
      </c>
      <c r="B26447" t="s">
        <v>655</v>
      </c>
      <c r="C26447">
        <v>2070</v>
      </c>
      <c r="D26447">
        <v>63190568</v>
      </c>
      <c r="E26447" t="str">
        <f t="shared" si="826"/>
        <v>Ghana2070</v>
      </c>
      <c r="F26447" t="str">
        <f>IFERROR(INDEX(Mapping!$E:$E,MATCH(A26447,Mapping!$D:$D,0)),"")</f>
        <v>SSA</v>
      </c>
      <c r="G26447" t="str">
        <f t="shared" si="827"/>
        <v>SSA2070</v>
      </c>
    </row>
    <row r="26448" spans="1:7">
      <c r="A26448" t="s">
        <v>365</v>
      </c>
      <c r="B26448" t="s">
        <v>655</v>
      </c>
      <c r="C26448">
        <v>2071</v>
      </c>
      <c r="D26448">
        <v>63656836</v>
      </c>
      <c r="E26448" t="str">
        <f t="shared" si="826"/>
        <v>Ghana2071</v>
      </c>
      <c r="F26448" t="str">
        <f>IFERROR(INDEX(Mapping!$E:$E,MATCH(A26448,Mapping!$D:$D,0)),"")</f>
        <v>SSA</v>
      </c>
      <c r="G26448" t="str">
        <f t="shared" si="827"/>
        <v>SSA2071</v>
      </c>
    </row>
    <row r="26449" spans="1:7">
      <c r="A26449" t="s">
        <v>365</v>
      </c>
      <c r="B26449" t="s">
        <v>655</v>
      </c>
      <c r="C26449">
        <v>2072</v>
      </c>
      <c r="D26449">
        <v>64116344</v>
      </c>
      <c r="E26449" t="str">
        <f t="shared" si="826"/>
        <v>Ghana2072</v>
      </c>
      <c r="F26449" t="str">
        <f>IFERROR(INDEX(Mapping!$E:$E,MATCH(A26449,Mapping!$D:$D,0)),"")</f>
        <v>SSA</v>
      </c>
      <c r="G26449" t="str">
        <f t="shared" si="827"/>
        <v>SSA2072</v>
      </c>
    </row>
    <row r="26450" spans="1:7">
      <c r="A26450" t="s">
        <v>365</v>
      </c>
      <c r="B26450" t="s">
        <v>655</v>
      </c>
      <c r="C26450">
        <v>2073</v>
      </c>
      <c r="D26450">
        <v>64567720</v>
      </c>
      <c r="E26450" t="str">
        <f t="shared" si="826"/>
        <v>Ghana2073</v>
      </c>
      <c r="F26450" t="str">
        <f>IFERROR(INDEX(Mapping!$E:$E,MATCH(A26450,Mapping!$D:$D,0)),"")</f>
        <v>SSA</v>
      </c>
      <c r="G26450" t="str">
        <f t="shared" si="827"/>
        <v>SSA2073</v>
      </c>
    </row>
    <row r="26451" spans="1:7">
      <c r="A26451" t="s">
        <v>365</v>
      </c>
      <c r="B26451" t="s">
        <v>655</v>
      </c>
      <c r="C26451">
        <v>2074</v>
      </c>
      <c r="D26451">
        <v>65008004</v>
      </c>
      <c r="E26451" t="str">
        <f t="shared" si="826"/>
        <v>Ghana2074</v>
      </c>
      <c r="F26451" t="str">
        <f>IFERROR(INDEX(Mapping!$E:$E,MATCH(A26451,Mapping!$D:$D,0)),"")</f>
        <v>SSA</v>
      </c>
      <c r="G26451" t="str">
        <f t="shared" si="827"/>
        <v>SSA2074</v>
      </c>
    </row>
    <row r="26452" spans="1:7">
      <c r="A26452" t="s">
        <v>365</v>
      </c>
      <c r="B26452" t="s">
        <v>655</v>
      </c>
      <c r="C26452">
        <v>2075</v>
      </c>
      <c r="D26452">
        <v>65438904</v>
      </c>
      <c r="E26452" t="str">
        <f t="shared" si="826"/>
        <v>Ghana2075</v>
      </c>
      <c r="F26452" t="str">
        <f>IFERROR(INDEX(Mapping!$E:$E,MATCH(A26452,Mapping!$D:$D,0)),"")</f>
        <v>SSA</v>
      </c>
      <c r="G26452" t="str">
        <f t="shared" si="827"/>
        <v>SSA2075</v>
      </c>
    </row>
    <row r="26453" spans="1:7">
      <c r="A26453" t="s">
        <v>365</v>
      </c>
      <c r="B26453" t="s">
        <v>655</v>
      </c>
      <c r="C26453">
        <v>2076</v>
      </c>
      <c r="D26453">
        <v>65860868</v>
      </c>
      <c r="E26453" t="str">
        <f t="shared" si="826"/>
        <v>Ghana2076</v>
      </c>
      <c r="F26453" t="str">
        <f>IFERROR(INDEX(Mapping!$E:$E,MATCH(A26453,Mapping!$D:$D,0)),"")</f>
        <v>SSA</v>
      </c>
      <c r="G26453" t="str">
        <f t="shared" si="827"/>
        <v>SSA2076</v>
      </c>
    </row>
    <row r="26454" spans="1:7">
      <c r="A26454" t="s">
        <v>365</v>
      </c>
      <c r="B26454" t="s">
        <v>655</v>
      </c>
      <c r="C26454">
        <v>2077</v>
      </c>
      <c r="D26454">
        <v>66272612</v>
      </c>
      <c r="E26454" t="str">
        <f t="shared" si="826"/>
        <v>Ghana2077</v>
      </c>
      <c r="F26454" t="str">
        <f>IFERROR(INDEX(Mapping!$E:$E,MATCH(A26454,Mapping!$D:$D,0)),"")</f>
        <v>SSA</v>
      </c>
      <c r="G26454" t="str">
        <f t="shared" si="827"/>
        <v>SSA2077</v>
      </c>
    </row>
    <row r="26455" spans="1:7">
      <c r="A26455" t="s">
        <v>365</v>
      </c>
      <c r="B26455" t="s">
        <v>655</v>
      </c>
      <c r="C26455">
        <v>2078</v>
      </c>
      <c r="D26455">
        <v>66676700</v>
      </c>
      <c r="E26455" t="str">
        <f t="shared" si="826"/>
        <v>Ghana2078</v>
      </c>
      <c r="F26455" t="str">
        <f>IFERROR(INDEX(Mapping!$E:$E,MATCH(A26455,Mapping!$D:$D,0)),"")</f>
        <v>SSA</v>
      </c>
      <c r="G26455" t="str">
        <f t="shared" si="827"/>
        <v>SSA2078</v>
      </c>
    </row>
    <row r="26456" spans="1:7">
      <c r="A26456" t="s">
        <v>365</v>
      </c>
      <c r="B26456" t="s">
        <v>655</v>
      </c>
      <c r="C26456">
        <v>2079</v>
      </c>
      <c r="D26456">
        <v>67070904</v>
      </c>
      <c r="E26456" t="str">
        <f t="shared" si="826"/>
        <v>Ghana2079</v>
      </c>
      <c r="F26456" t="str">
        <f>IFERROR(INDEX(Mapping!$E:$E,MATCH(A26456,Mapping!$D:$D,0)),"")</f>
        <v>SSA</v>
      </c>
      <c r="G26456" t="str">
        <f t="shared" si="827"/>
        <v>SSA2079</v>
      </c>
    </row>
    <row r="26457" spans="1:7">
      <c r="A26457" t="s">
        <v>365</v>
      </c>
      <c r="B26457" t="s">
        <v>655</v>
      </c>
      <c r="C26457">
        <v>2080</v>
      </c>
      <c r="D26457">
        <v>67452592</v>
      </c>
      <c r="E26457" t="str">
        <f t="shared" si="826"/>
        <v>Ghana2080</v>
      </c>
      <c r="F26457" t="str">
        <f>IFERROR(INDEX(Mapping!$E:$E,MATCH(A26457,Mapping!$D:$D,0)),"")</f>
        <v>SSA</v>
      </c>
      <c r="G26457" t="str">
        <f t="shared" si="827"/>
        <v>SSA2080</v>
      </c>
    </row>
    <row r="26458" spans="1:7">
      <c r="A26458" t="s">
        <v>365</v>
      </c>
      <c r="B26458" t="s">
        <v>655</v>
      </c>
      <c r="C26458">
        <v>2081</v>
      </c>
      <c r="D26458">
        <v>67823904</v>
      </c>
      <c r="E26458" t="str">
        <f t="shared" si="826"/>
        <v>Ghana2081</v>
      </c>
      <c r="F26458" t="str">
        <f>IFERROR(INDEX(Mapping!$E:$E,MATCH(A26458,Mapping!$D:$D,0)),"")</f>
        <v>SSA</v>
      </c>
      <c r="G26458" t="str">
        <f t="shared" si="827"/>
        <v>SSA2081</v>
      </c>
    </row>
    <row r="26459" spans="1:7">
      <c r="A26459" t="s">
        <v>365</v>
      </c>
      <c r="B26459" t="s">
        <v>655</v>
      </c>
      <c r="C26459">
        <v>2082</v>
      </c>
      <c r="D26459">
        <v>68184736</v>
      </c>
      <c r="E26459" t="str">
        <f t="shared" si="826"/>
        <v>Ghana2082</v>
      </c>
      <c r="F26459" t="str">
        <f>IFERROR(INDEX(Mapping!$E:$E,MATCH(A26459,Mapping!$D:$D,0)),"")</f>
        <v>SSA</v>
      </c>
      <c r="G26459" t="str">
        <f t="shared" si="827"/>
        <v>SSA2082</v>
      </c>
    </row>
    <row r="26460" spans="1:7">
      <c r="A26460" t="s">
        <v>365</v>
      </c>
      <c r="B26460" t="s">
        <v>655</v>
      </c>
      <c r="C26460">
        <v>2083</v>
      </c>
      <c r="D26460">
        <v>68534544</v>
      </c>
      <c r="E26460" t="str">
        <f t="shared" si="826"/>
        <v>Ghana2083</v>
      </c>
      <c r="F26460" t="str">
        <f>IFERROR(INDEX(Mapping!$E:$E,MATCH(A26460,Mapping!$D:$D,0)),"")</f>
        <v>SSA</v>
      </c>
      <c r="G26460" t="str">
        <f t="shared" si="827"/>
        <v>SSA2083</v>
      </c>
    </row>
    <row r="26461" spans="1:7">
      <c r="A26461" t="s">
        <v>365</v>
      </c>
      <c r="B26461" t="s">
        <v>655</v>
      </c>
      <c r="C26461">
        <v>2084</v>
      </c>
      <c r="D26461">
        <v>68872352</v>
      </c>
      <c r="E26461" t="str">
        <f t="shared" si="826"/>
        <v>Ghana2084</v>
      </c>
      <c r="F26461" t="str">
        <f>IFERROR(INDEX(Mapping!$E:$E,MATCH(A26461,Mapping!$D:$D,0)),"")</f>
        <v>SSA</v>
      </c>
      <c r="G26461" t="str">
        <f t="shared" si="827"/>
        <v>SSA2084</v>
      </c>
    </row>
    <row r="26462" spans="1:7">
      <c r="A26462" t="s">
        <v>365</v>
      </c>
      <c r="B26462" t="s">
        <v>655</v>
      </c>
      <c r="C26462">
        <v>2085</v>
      </c>
      <c r="D26462">
        <v>69196040</v>
      </c>
      <c r="E26462" t="str">
        <f t="shared" si="826"/>
        <v>Ghana2085</v>
      </c>
      <c r="F26462" t="str">
        <f>IFERROR(INDEX(Mapping!$E:$E,MATCH(A26462,Mapping!$D:$D,0)),"")</f>
        <v>SSA</v>
      </c>
      <c r="G26462" t="str">
        <f t="shared" si="827"/>
        <v>SSA2085</v>
      </c>
    </row>
    <row r="26463" spans="1:7">
      <c r="A26463" t="s">
        <v>365</v>
      </c>
      <c r="B26463" t="s">
        <v>655</v>
      </c>
      <c r="C26463">
        <v>2086</v>
      </c>
      <c r="D26463">
        <v>69508408</v>
      </c>
      <c r="E26463" t="str">
        <f t="shared" si="826"/>
        <v>Ghana2086</v>
      </c>
      <c r="F26463" t="str">
        <f>IFERROR(INDEX(Mapping!$E:$E,MATCH(A26463,Mapping!$D:$D,0)),"")</f>
        <v>SSA</v>
      </c>
      <c r="G26463" t="str">
        <f t="shared" si="827"/>
        <v>SSA2086</v>
      </c>
    </row>
    <row r="26464" spans="1:7">
      <c r="A26464" t="s">
        <v>365</v>
      </c>
      <c r="B26464" t="s">
        <v>655</v>
      </c>
      <c r="C26464">
        <v>2087</v>
      </c>
      <c r="D26464">
        <v>69810464</v>
      </c>
      <c r="E26464" t="str">
        <f t="shared" si="826"/>
        <v>Ghana2087</v>
      </c>
      <c r="F26464" t="str">
        <f>IFERROR(INDEX(Mapping!$E:$E,MATCH(A26464,Mapping!$D:$D,0)),"")</f>
        <v>SSA</v>
      </c>
      <c r="G26464" t="str">
        <f t="shared" si="827"/>
        <v>SSA2087</v>
      </c>
    </row>
    <row r="26465" spans="1:7">
      <c r="A26465" t="s">
        <v>365</v>
      </c>
      <c r="B26465" t="s">
        <v>655</v>
      </c>
      <c r="C26465">
        <v>2088</v>
      </c>
      <c r="D26465">
        <v>70102048</v>
      </c>
      <c r="E26465" t="str">
        <f t="shared" si="826"/>
        <v>Ghana2088</v>
      </c>
      <c r="F26465" t="str">
        <f>IFERROR(INDEX(Mapping!$E:$E,MATCH(A26465,Mapping!$D:$D,0)),"")</f>
        <v>SSA</v>
      </c>
      <c r="G26465" t="str">
        <f t="shared" si="827"/>
        <v>SSA2088</v>
      </c>
    </row>
    <row r="26466" spans="1:7">
      <c r="A26466" t="s">
        <v>365</v>
      </c>
      <c r="B26466" t="s">
        <v>655</v>
      </c>
      <c r="C26466">
        <v>2089</v>
      </c>
      <c r="D26466">
        <v>70383400</v>
      </c>
      <c r="E26466" t="str">
        <f t="shared" si="826"/>
        <v>Ghana2089</v>
      </c>
      <c r="F26466" t="str">
        <f>IFERROR(INDEX(Mapping!$E:$E,MATCH(A26466,Mapping!$D:$D,0)),"")</f>
        <v>SSA</v>
      </c>
      <c r="G26466" t="str">
        <f t="shared" si="827"/>
        <v>SSA2089</v>
      </c>
    </row>
    <row r="26467" spans="1:7">
      <c r="A26467" t="s">
        <v>365</v>
      </c>
      <c r="B26467" t="s">
        <v>655</v>
      </c>
      <c r="C26467">
        <v>2090</v>
      </c>
      <c r="D26467">
        <v>70652936</v>
      </c>
      <c r="E26467" t="str">
        <f t="shared" si="826"/>
        <v>Ghana2090</v>
      </c>
      <c r="F26467" t="str">
        <f>IFERROR(INDEX(Mapping!$E:$E,MATCH(A26467,Mapping!$D:$D,0)),"")</f>
        <v>SSA</v>
      </c>
      <c r="G26467" t="str">
        <f t="shared" si="827"/>
        <v>SSA2090</v>
      </c>
    </row>
    <row r="26468" spans="1:7">
      <c r="A26468" t="s">
        <v>365</v>
      </c>
      <c r="B26468" t="s">
        <v>655</v>
      </c>
      <c r="C26468">
        <v>2091</v>
      </c>
      <c r="D26468">
        <v>70912464</v>
      </c>
      <c r="E26468" t="str">
        <f t="shared" si="826"/>
        <v>Ghana2091</v>
      </c>
      <c r="F26468" t="str">
        <f>IFERROR(INDEX(Mapping!$E:$E,MATCH(A26468,Mapping!$D:$D,0)),"")</f>
        <v>SSA</v>
      </c>
      <c r="G26468" t="str">
        <f t="shared" si="827"/>
        <v>SSA2091</v>
      </c>
    </row>
    <row r="26469" spans="1:7">
      <c r="A26469" t="s">
        <v>365</v>
      </c>
      <c r="B26469" t="s">
        <v>655</v>
      </c>
      <c r="C26469">
        <v>2092</v>
      </c>
      <c r="D26469">
        <v>71162512</v>
      </c>
      <c r="E26469" t="str">
        <f t="shared" si="826"/>
        <v>Ghana2092</v>
      </c>
      <c r="F26469" t="str">
        <f>IFERROR(INDEX(Mapping!$E:$E,MATCH(A26469,Mapping!$D:$D,0)),"")</f>
        <v>SSA</v>
      </c>
      <c r="G26469" t="str">
        <f t="shared" si="827"/>
        <v>SSA2092</v>
      </c>
    </row>
    <row r="26470" spans="1:7">
      <c r="A26470" t="s">
        <v>365</v>
      </c>
      <c r="B26470" t="s">
        <v>655</v>
      </c>
      <c r="C26470">
        <v>2093</v>
      </c>
      <c r="D26470">
        <v>71402384</v>
      </c>
      <c r="E26470" t="str">
        <f t="shared" si="826"/>
        <v>Ghana2093</v>
      </c>
      <c r="F26470" t="str">
        <f>IFERROR(INDEX(Mapping!$E:$E,MATCH(A26470,Mapping!$D:$D,0)),"")</f>
        <v>SSA</v>
      </c>
      <c r="G26470" t="str">
        <f t="shared" si="827"/>
        <v>SSA2093</v>
      </c>
    </row>
    <row r="26471" spans="1:7">
      <c r="A26471" t="s">
        <v>365</v>
      </c>
      <c r="B26471" t="s">
        <v>655</v>
      </c>
      <c r="C26471">
        <v>2094</v>
      </c>
      <c r="D26471">
        <v>71631864</v>
      </c>
      <c r="E26471" t="str">
        <f t="shared" si="826"/>
        <v>Ghana2094</v>
      </c>
      <c r="F26471" t="str">
        <f>IFERROR(INDEX(Mapping!$E:$E,MATCH(A26471,Mapping!$D:$D,0)),"")</f>
        <v>SSA</v>
      </c>
      <c r="G26471" t="str">
        <f t="shared" si="827"/>
        <v>SSA2094</v>
      </c>
    </row>
    <row r="26472" spans="1:7">
      <c r="A26472" t="s">
        <v>365</v>
      </c>
      <c r="B26472" t="s">
        <v>655</v>
      </c>
      <c r="C26472">
        <v>2095</v>
      </c>
      <c r="D26472">
        <v>71851736</v>
      </c>
      <c r="E26472" t="str">
        <f t="shared" si="826"/>
        <v>Ghana2095</v>
      </c>
      <c r="F26472" t="str">
        <f>IFERROR(INDEX(Mapping!$E:$E,MATCH(A26472,Mapping!$D:$D,0)),"")</f>
        <v>SSA</v>
      </c>
      <c r="G26472" t="str">
        <f t="shared" si="827"/>
        <v>SSA2095</v>
      </c>
    </row>
    <row r="26473" spans="1:7">
      <c r="A26473" t="s">
        <v>365</v>
      </c>
      <c r="B26473" t="s">
        <v>655</v>
      </c>
      <c r="C26473">
        <v>2096</v>
      </c>
      <c r="D26473">
        <v>72063664</v>
      </c>
      <c r="E26473" t="str">
        <f t="shared" si="826"/>
        <v>Ghana2096</v>
      </c>
      <c r="F26473" t="str">
        <f>IFERROR(INDEX(Mapping!$E:$E,MATCH(A26473,Mapping!$D:$D,0)),"")</f>
        <v>SSA</v>
      </c>
      <c r="G26473" t="str">
        <f t="shared" si="827"/>
        <v>SSA2096</v>
      </c>
    </row>
    <row r="26474" spans="1:7">
      <c r="A26474" t="s">
        <v>365</v>
      </c>
      <c r="B26474" t="s">
        <v>655</v>
      </c>
      <c r="C26474">
        <v>2097</v>
      </c>
      <c r="D26474">
        <v>72266280</v>
      </c>
      <c r="E26474" t="str">
        <f t="shared" si="826"/>
        <v>Ghana2097</v>
      </c>
      <c r="F26474" t="str">
        <f>IFERROR(INDEX(Mapping!$E:$E,MATCH(A26474,Mapping!$D:$D,0)),"")</f>
        <v>SSA</v>
      </c>
      <c r="G26474" t="str">
        <f t="shared" si="827"/>
        <v>SSA2097</v>
      </c>
    </row>
    <row r="26475" spans="1:7">
      <c r="A26475" t="s">
        <v>365</v>
      </c>
      <c r="B26475" t="s">
        <v>655</v>
      </c>
      <c r="C26475">
        <v>2098</v>
      </c>
      <c r="D26475">
        <v>72460272</v>
      </c>
      <c r="E26475" t="str">
        <f t="shared" si="826"/>
        <v>Ghana2098</v>
      </c>
      <c r="F26475" t="str">
        <f>IFERROR(INDEX(Mapping!$E:$E,MATCH(A26475,Mapping!$D:$D,0)),"")</f>
        <v>SSA</v>
      </c>
      <c r="G26475" t="str">
        <f t="shared" si="827"/>
        <v>SSA2098</v>
      </c>
    </row>
    <row r="26476" spans="1:7">
      <c r="A26476" t="s">
        <v>365</v>
      </c>
      <c r="B26476" t="s">
        <v>655</v>
      </c>
      <c r="C26476">
        <v>2099</v>
      </c>
      <c r="D26476">
        <v>72647096</v>
      </c>
      <c r="E26476" t="str">
        <f t="shared" si="826"/>
        <v>Ghana2099</v>
      </c>
      <c r="F26476" t="str">
        <f>IFERROR(INDEX(Mapping!$E:$E,MATCH(A26476,Mapping!$D:$D,0)),"")</f>
        <v>SSA</v>
      </c>
      <c r="G26476" t="str">
        <f t="shared" si="827"/>
        <v>SSA2099</v>
      </c>
    </row>
    <row r="26477" spans="1:7">
      <c r="A26477" t="s">
        <v>365</v>
      </c>
      <c r="B26477" t="s">
        <v>655</v>
      </c>
      <c r="C26477">
        <v>2100</v>
      </c>
      <c r="D26477">
        <v>72826472</v>
      </c>
      <c r="E26477" t="str">
        <f t="shared" si="826"/>
        <v>Ghana2100</v>
      </c>
      <c r="F26477" t="str">
        <f>IFERROR(INDEX(Mapping!$E:$E,MATCH(A26477,Mapping!$D:$D,0)),"")</f>
        <v>SSA</v>
      </c>
      <c r="G26477" t="str">
        <f t="shared" si="827"/>
        <v>SSA2100</v>
      </c>
    </row>
    <row r="26478" spans="1:7">
      <c r="A26478" t="s">
        <v>654</v>
      </c>
      <c r="B26478" t="s">
        <v>653</v>
      </c>
      <c r="C26478">
        <v>1800</v>
      </c>
      <c r="D26478">
        <v>9873</v>
      </c>
      <c r="E26478" t="str">
        <f t="shared" si="826"/>
        <v>Gibraltar1800</v>
      </c>
      <c r="F26478" t="str">
        <f>IFERROR(INDEX(Mapping!$E:$E,MATCH(A26478,Mapping!$D:$D,0)),"")</f>
        <v>OECD90 + EU</v>
      </c>
      <c r="G26478" t="str">
        <f t="shared" si="827"/>
        <v>OECD90 + EU1800</v>
      </c>
    </row>
    <row r="26479" spans="1:7">
      <c r="A26479" t="s">
        <v>654</v>
      </c>
      <c r="B26479" t="s">
        <v>653</v>
      </c>
      <c r="C26479">
        <v>1820</v>
      </c>
      <c r="D26479">
        <v>9873</v>
      </c>
      <c r="E26479" t="str">
        <f t="shared" si="826"/>
        <v>Gibraltar1820</v>
      </c>
      <c r="F26479" t="str">
        <f>IFERROR(INDEX(Mapping!$E:$E,MATCH(A26479,Mapping!$D:$D,0)),"")</f>
        <v>OECD90 + EU</v>
      </c>
      <c r="G26479" t="str">
        <f t="shared" si="827"/>
        <v>OECD90 + EU1820</v>
      </c>
    </row>
    <row r="26480" spans="1:7">
      <c r="A26480" t="s">
        <v>654</v>
      </c>
      <c r="B26480" t="s">
        <v>653</v>
      </c>
      <c r="C26480">
        <v>1950</v>
      </c>
      <c r="D26480">
        <v>21422</v>
      </c>
      <c r="E26480" t="str">
        <f t="shared" si="826"/>
        <v>Gibraltar1950</v>
      </c>
      <c r="F26480" t="str">
        <f>IFERROR(INDEX(Mapping!$E:$E,MATCH(A26480,Mapping!$D:$D,0)),"")</f>
        <v>OECD90 + EU</v>
      </c>
      <c r="G26480" t="str">
        <f t="shared" si="827"/>
        <v>OECD90 + EU1950</v>
      </c>
    </row>
    <row r="26481" spans="1:7">
      <c r="A26481" t="s">
        <v>654</v>
      </c>
      <c r="B26481" t="s">
        <v>653</v>
      </c>
      <c r="C26481">
        <v>1951</v>
      </c>
      <c r="D26481">
        <v>21111</v>
      </c>
      <c r="E26481" t="str">
        <f t="shared" si="826"/>
        <v>Gibraltar1951</v>
      </c>
      <c r="F26481" t="str">
        <f>IFERROR(INDEX(Mapping!$E:$E,MATCH(A26481,Mapping!$D:$D,0)),"")</f>
        <v>OECD90 + EU</v>
      </c>
      <c r="G26481" t="str">
        <f t="shared" si="827"/>
        <v>OECD90 + EU1951</v>
      </c>
    </row>
    <row r="26482" spans="1:7">
      <c r="A26482" t="s">
        <v>654</v>
      </c>
      <c r="B26482" t="s">
        <v>653</v>
      </c>
      <c r="C26482">
        <v>1952</v>
      </c>
      <c r="D26482">
        <v>21235</v>
      </c>
      <c r="E26482" t="str">
        <f t="shared" si="826"/>
        <v>Gibraltar1952</v>
      </c>
      <c r="F26482" t="str">
        <f>IFERROR(INDEX(Mapping!$E:$E,MATCH(A26482,Mapping!$D:$D,0)),"")</f>
        <v>OECD90 + EU</v>
      </c>
      <c r="G26482" t="str">
        <f t="shared" si="827"/>
        <v>OECD90 + EU1952</v>
      </c>
    </row>
    <row r="26483" spans="1:7">
      <c r="A26483" t="s">
        <v>654</v>
      </c>
      <c r="B26483" t="s">
        <v>653</v>
      </c>
      <c r="C26483">
        <v>1953</v>
      </c>
      <c r="D26483">
        <v>21340</v>
      </c>
      <c r="E26483" t="str">
        <f t="shared" si="826"/>
        <v>Gibraltar1953</v>
      </c>
      <c r="F26483" t="str">
        <f>IFERROR(INDEX(Mapping!$E:$E,MATCH(A26483,Mapping!$D:$D,0)),"")</f>
        <v>OECD90 + EU</v>
      </c>
      <c r="G26483" t="str">
        <f t="shared" si="827"/>
        <v>OECD90 + EU1953</v>
      </c>
    </row>
    <row r="26484" spans="1:7">
      <c r="A26484" t="s">
        <v>654</v>
      </c>
      <c r="B26484" t="s">
        <v>653</v>
      </c>
      <c r="C26484">
        <v>1954</v>
      </c>
      <c r="D26484">
        <v>21451</v>
      </c>
      <c r="E26484" t="str">
        <f t="shared" si="826"/>
        <v>Gibraltar1954</v>
      </c>
      <c r="F26484" t="str">
        <f>IFERROR(INDEX(Mapping!$E:$E,MATCH(A26484,Mapping!$D:$D,0)),"")</f>
        <v>OECD90 + EU</v>
      </c>
      <c r="G26484" t="str">
        <f t="shared" si="827"/>
        <v>OECD90 + EU1954</v>
      </c>
    </row>
    <row r="26485" spans="1:7">
      <c r="A26485" t="s">
        <v>654</v>
      </c>
      <c r="B26485" t="s">
        <v>653</v>
      </c>
      <c r="C26485">
        <v>1955</v>
      </c>
      <c r="D26485">
        <v>21563</v>
      </c>
      <c r="E26485" t="str">
        <f t="shared" si="826"/>
        <v>Gibraltar1955</v>
      </c>
      <c r="F26485" t="str">
        <f>IFERROR(INDEX(Mapping!$E:$E,MATCH(A26485,Mapping!$D:$D,0)),"")</f>
        <v>OECD90 + EU</v>
      </c>
      <c r="G26485" t="str">
        <f t="shared" si="827"/>
        <v>OECD90 + EU1955</v>
      </c>
    </row>
    <row r="26486" spans="1:7">
      <c r="A26486" t="s">
        <v>654</v>
      </c>
      <c r="B26486" t="s">
        <v>653</v>
      </c>
      <c r="C26486">
        <v>1956</v>
      </c>
      <c r="D26486">
        <v>21668</v>
      </c>
      <c r="E26486" t="str">
        <f t="shared" si="826"/>
        <v>Gibraltar1956</v>
      </c>
      <c r="F26486" t="str">
        <f>IFERROR(INDEX(Mapping!$E:$E,MATCH(A26486,Mapping!$D:$D,0)),"")</f>
        <v>OECD90 + EU</v>
      </c>
      <c r="G26486" t="str">
        <f t="shared" si="827"/>
        <v>OECD90 + EU1956</v>
      </c>
    </row>
    <row r="26487" spans="1:7">
      <c r="A26487" t="s">
        <v>654</v>
      </c>
      <c r="B26487" t="s">
        <v>653</v>
      </c>
      <c r="C26487">
        <v>1957</v>
      </c>
      <c r="D26487">
        <v>21741</v>
      </c>
      <c r="E26487" t="str">
        <f t="shared" si="826"/>
        <v>Gibraltar1957</v>
      </c>
      <c r="F26487" t="str">
        <f>IFERROR(INDEX(Mapping!$E:$E,MATCH(A26487,Mapping!$D:$D,0)),"")</f>
        <v>OECD90 + EU</v>
      </c>
      <c r="G26487" t="str">
        <f t="shared" si="827"/>
        <v>OECD90 + EU1957</v>
      </c>
    </row>
    <row r="26488" spans="1:7">
      <c r="A26488" t="s">
        <v>654</v>
      </c>
      <c r="B26488" t="s">
        <v>653</v>
      </c>
      <c r="C26488">
        <v>1958</v>
      </c>
      <c r="D26488">
        <v>21782</v>
      </c>
      <c r="E26488" t="str">
        <f t="shared" si="826"/>
        <v>Gibraltar1958</v>
      </c>
      <c r="F26488" t="str">
        <f>IFERROR(INDEX(Mapping!$E:$E,MATCH(A26488,Mapping!$D:$D,0)),"")</f>
        <v>OECD90 + EU</v>
      </c>
      <c r="G26488" t="str">
        <f t="shared" si="827"/>
        <v>OECD90 + EU1958</v>
      </c>
    </row>
    <row r="26489" spans="1:7">
      <c r="A26489" t="s">
        <v>654</v>
      </c>
      <c r="B26489" t="s">
        <v>653</v>
      </c>
      <c r="C26489">
        <v>1959</v>
      </c>
      <c r="D26489">
        <v>21812</v>
      </c>
      <c r="E26489" t="str">
        <f t="shared" si="826"/>
        <v>Gibraltar1959</v>
      </c>
      <c r="F26489" t="str">
        <f>IFERROR(INDEX(Mapping!$E:$E,MATCH(A26489,Mapping!$D:$D,0)),"")</f>
        <v>OECD90 + EU</v>
      </c>
      <c r="G26489" t="str">
        <f t="shared" si="827"/>
        <v>OECD90 + EU1959</v>
      </c>
    </row>
    <row r="26490" spans="1:7">
      <c r="A26490" t="s">
        <v>654</v>
      </c>
      <c r="B26490" t="s">
        <v>653</v>
      </c>
      <c r="C26490">
        <v>1960</v>
      </c>
      <c r="D26490">
        <v>21845</v>
      </c>
      <c r="E26490" t="str">
        <f t="shared" si="826"/>
        <v>Gibraltar1960</v>
      </c>
      <c r="F26490" t="str">
        <f>IFERROR(INDEX(Mapping!$E:$E,MATCH(A26490,Mapping!$D:$D,0)),"")</f>
        <v>OECD90 + EU</v>
      </c>
      <c r="G26490" t="str">
        <f t="shared" si="827"/>
        <v>OECD90 + EU1960</v>
      </c>
    </row>
    <row r="26491" spans="1:7">
      <c r="A26491" t="s">
        <v>654</v>
      </c>
      <c r="B26491" t="s">
        <v>653</v>
      </c>
      <c r="C26491">
        <v>1961</v>
      </c>
      <c r="D26491">
        <v>21926</v>
      </c>
      <c r="E26491" t="str">
        <f t="shared" si="826"/>
        <v>Gibraltar1961</v>
      </c>
      <c r="F26491" t="str">
        <f>IFERROR(INDEX(Mapping!$E:$E,MATCH(A26491,Mapping!$D:$D,0)),"")</f>
        <v>OECD90 + EU</v>
      </c>
      <c r="G26491" t="str">
        <f t="shared" si="827"/>
        <v>OECD90 + EU1961</v>
      </c>
    </row>
    <row r="26492" spans="1:7">
      <c r="A26492" t="s">
        <v>654</v>
      </c>
      <c r="B26492" t="s">
        <v>653</v>
      </c>
      <c r="C26492">
        <v>1962</v>
      </c>
      <c r="D26492">
        <v>22271</v>
      </c>
      <c r="E26492" t="str">
        <f t="shared" si="826"/>
        <v>Gibraltar1962</v>
      </c>
      <c r="F26492" t="str">
        <f>IFERROR(INDEX(Mapping!$E:$E,MATCH(A26492,Mapping!$D:$D,0)),"")</f>
        <v>OECD90 + EU</v>
      </c>
      <c r="G26492" t="str">
        <f t="shared" si="827"/>
        <v>OECD90 + EU1962</v>
      </c>
    </row>
    <row r="26493" spans="1:7">
      <c r="A26493" t="s">
        <v>654</v>
      </c>
      <c r="B26493" t="s">
        <v>653</v>
      </c>
      <c r="C26493">
        <v>1963</v>
      </c>
      <c r="D26493">
        <v>22816</v>
      </c>
      <c r="E26493" t="str">
        <f t="shared" si="826"/>
        <v>Gibraltar1963</v>
      </c>
      <c r="F26493" t="str">
        <f>IFERROR(INDEX(Mapping!$E:$E,MATCH(A26493,Mapping!$D:$D,0)),"")</f>
        <v>OECD90 + EU</v>
      </c>
      <c r="G26493" t="str">
        <f t="shared" si="827"/>
        <v>OECD90 + EU1963</v>
      </c>
    </row>
    <row r="26494" spans="1:7">
      <c r="A26494" t="s">
        <v>654</v>
      </c>
      <c r="B26494" t="s">
        <v>653</v>
      </c>
      <c r="C26494">
        <v>1964</v>
      </c>
      <c r="D26494">
        <v>23370</v>
      </c>
      <c r="E26494" t="str">
        <f t="shared" si="826"/>
        <v>Gibraltar1964</v>
      </c>
      <c r="F26494" t="str">
        <f>IFERROR(INDEX(Mapping!$E:$E,MATCH(A26494,Mapping!$D:$D,0)),"")</f>
        <v>OECD90 + EU</v>
      </c>
      <c r="G26494" t="str">
        <f t="shared" si="827"/>
        <v>OECD90 + EU1964</v>
      </c>
    </row>
    <row r="26495" spans="1:7">
      <c r="A26495" t="s">
        <v>654</v>
      </c>
      <c r="B26495" t="s">
        <v>653</v>
      </c>
      <c r="C26495">
        <v>1965</v>
      </c>
      <c r="D26495">
        <v>23934</v>
      </c>
      <c r="E26495" t="str">
        <f t="shared" si="826"/>
        <v>Gibraltar1965</v>
      </c>
      <c r="F26495" t="str">
        <f>IFERROR(INDEX(Mapping!$E:$E,MATCH(A26495,Mapping!$D:$D,0)),"")</f>
        <v>OECD90 + EU</v>
      </c>
      <c r="G26495" t="str">
        <f t="shared" si="827"/>
        <v>OECD90 + EU1965</v>
      </c>
    </row>
    <row r="26496" spans="1:7">
      <c r="A26496" t="s">
        <v>654</v>
      </c>
      <c r="B26496" t="s">
        <v>653</v>
      </c>
      <c r="C26496">
        <v>1966</v>
      </c>
      <c r="D26496">
        <v>24504</v>
      </c>
      <c r="E26496" t="str">
        <f t="shared" si="826"/>
        <v>Gibraltar1966</v>
      </c>
      <c r="F26496" t="str">
        <f>IFERROR(INDEX(Mapping!$E:$E,MATCH(A26496,Mapping!$D:$D,0)),"")</f>
        <v>OECD90 + EU</v>
      </c>
      <c r="G26496" t="str">
        <f t="shared" si="827"/>
        <v>OECD90 + EU1966</v>
      </c>
    </row>
    <row r="26497" spans="1:7">
      <c r="A26497" t="s">
        <v>654</v>
      </c>
      <c r="B26497" t="s">
        <v>653</v>
      </c>
      <c r="C26497">
        <v>1967</v>
      </c>
      <c r="D26497">
        <v>25072</v>
      </c>
      <c r="E26497" t="str">
        <f t="shared" si="826"/>
        <v>Gibraltar1967</v>
      </c>
      <c r="F26497" t="str">
        <f>IFERROR(INDEX(Mapping!$E:$E,MATCH(A26497,Mapping!$D:$D,0)),"")</f>
        <v>OECD90 + EU</v>
      </c>
      <c r="G26497" t="str">
        <f t="shared" si="827"/>
        <v>OECD90 + EU1967</v>
      </c>
    </row>
    <row r="26498" spans="1:7">
      <c r="A26498" t="s">
        <v>654</v>
      </c>
      <c r="B26498" t="s">
        <v>653</v>
      </c>
      <c r="C26498">
        <v>1968</v>
      </c>
      <c r="D26498">
        <v>25637</v>
      </c>
      <c r="E26498" t="str">
        <f t="shared" ref="E26498:E26561" si="828">A26498&amp;C26498</f>
        <v>Gibraltar1968</v>
      </c>
      <c r="F26498" t="str">
        <f>IFERROR(INDEX(Mapping!$E:$E,MATCH(A26498,Mapping!$D:$D,0)),"")</f>
        <v>OECD90 + EU</v>
      </c>
      <c r="G26498" t="str">
        <f t="shared" ref="G26498:G26561" si="829">F26498&amp;C26498</f>
        <v>OECD90 + EU1968</v>
      </c>
    </row>
    <row r="26499" spans="1:7">
      <c r="A26499" t="s">
        <v>654</v>
      </c>
      <c r="B26499" t="s">
        <v>653</v>
      </c>
      <c r="C26499">
        <v>1969</v>
      </c>
      <c r="D26499">
        <v>26187</v>
      </c>
      <c r="E26499" t="str">
        <f t="shared" si="828"/>
        <v>Gibraltar1969</v>
      </c>
      <c r="F26499" t="str">
        <f>IFERROR(INDEX(Mapping!$E:$E,MATCH(A26499,Mapping!$D:$D,0)),"")</f>
        <v>OECD90 + EU</v>
      </c>
      <c r="G26499" t="str">
        <f t="shared" si="829"/>
        <v>OECD90 + EU1969</v>
      </c>
    </row>
    <row r="26500" spans="1:7">
      <c r="A26500" t="s">
        <v>654</v>
      </c>
      <c r="B26500" t="s">
        <v>653</v>
      </c>
      <c r="C26500">
        <v>1970</v>
      </c>
      <c r="D26500">
        <v>26706</v>
      </c>
      <c r="E26500" t="str">
        <f t="shared" si="828"/>
        <v>Gibraltar1970</v>
      </c>
      <c r="F26500" t="str">
        <f>IFERROR(INDEX(Mapping!$E:$E,MATCH(A26500,Mapping!$D:$D,0)),"")</f>
        <v>OECD90 + EU</v>
      </c>
      <c r="G26500" t="str">
        <f t="shared" si="829"/>
        <v>OECD90 + EU1970</v>
      </c>
    </row>
    <row r="26501" spans="1:7">
      <c r="A26501" t="s">
        <v>654</v>
      </c>
      <c r="B26501" t="s">
        <v>653</v>
      </c>
      <c r="C26501">
        <v>1971</v>
      </c>
      <c r="D26501">
        <v>27090</v>
      </c>
      <c r="E26501" t="str">
        <f t="shared" si="828"/>
        <v>Gibraltar1971</v>
      </c>
      <c r="F26501" t="str">
        <f>IFERROR(INDEX(Mapping!$E:$E,MATCH(A26501,Mapping!$D:$D,0)),"")</f>
        <v>OECD90 + EU</v>
      </c>
      <c r="G26501" t="str">
        <f t="shared" si="829"/>
        <v>OECD90 + EU1971</v>
      </c>
    </row>
    <row r="26502" spans="1:7">
      <c r="A26502" t="s">
        <v>654</v>
      </c>
      <c r="B26502" t="s">
        <v>653</v>
      </c>
      <c r="C26502">
        <v>1972</v>
      </c>
      <c r="D26502">
        <v>27341</v>
      </c>
      <c r="E26502" t="str">
        <f t="shared" si="828"/>
        <v>Gibraltar1972</v>
      </c>
      <c r="F26502" t="str">
        <f>IFERROR(INDEX(Mapping!$E:$E,MATCH(A26502,Mapping!$D:$D,0)),"")</f>
        <v>OECD90 + EU</v>
      </c>
      <c r="G26502" t="str">
        <f t="shared" si="829"/>
        <v>OECD90 + EU1972</v>
      </c>
    </row>
    <row r="26503" spans="1:7">
      <c r="A26503" t="s">
        <v>654</v>
      </c>
      <c r="B26503" t="s">
        <v>653</v>
      </c>
      <c r="C26503">
        <v>1973</v>
      </c>
      <c r="D26503">
        <v>27584</v>
      </c>
      <c r="E26503" t="str">
        <f t="shared" si="828"/>
        <v>Gibraltar1973</v>
      </c>
      <c r="F26503" t="str">
        <f>IFERROR(INDEX(Mapping!$E:$E,MATCH(A26503,Mapping!$D:$D,0)),"")</f>
        <v>OECD90 + EU</v>
      </c>
      <c r="G26503" t="str">
        <f t="shared" si="829"/>
        <v>OECD90 + EU1973</v>
      </c>
    </row>
    <row r="26504" spans="1:7">
      <c r="A26504" t="s">
        <v>654</v>
      </c>
      <c r="B26504" t="s">
        <v>653</v>
      </c>
      <c r="C26504">
        <v>1974</v>
      </c>
      <c r="D26504">
        <v>27801</v>
      </c>
      <c r="E26504" t="str">
        <f t="shared" si="828"/>
        <v>Gibraltar1974</v>
      </c>
      <c r="F26504" t="str">
        <f>IFERROR(INDEX(Mapping!$E:$E,MATCH(A26504,Mapping!$D:$D,0)),"")</f>
        <v>OECD90 + EU</v>
      </c>
      <c r="G26504" t="str">
        <f t="shared" si="829"/>
        <v>OECD90 + EU1974</v>
      </c>
    </row>
    <row r="26505" spans="1:7">
      <c r="A26505" t="s">
        <v>654</v>
      </c>
      <c r="B26505" t="s">
        <v>653</v>
      </c>
      <c r="C26505">
        <v>1975</v>
      </c>
      <c r="D26505">
        <v>27997</v>
      </c>
      <c r="E26505" t="str">
        <f t="shared" si="828"/>
        <v>Gibraltar1975</v>
      </c>
      <c r="F26505" t="str">
        <f>IFERROR(INDEX(Mapping!$E:$E,MATCH(A26505,Mapping!$D:$D,0)),"")</f>
        <v>OECD90 + EU</v>
      </c>
      <c r="G26505" t="str">
        <f t="shared" si="829"/>
        <v>OECD90 + EU1975</v>
      </c>
    </row>
    <row r="26506" spans="1:7">
      <c r="A26506" t="s">
        <v>654</v>
      </c>
      <c r="B26506" t="s">
        <v>653</v>
      </c>
      <c r="C26506">
        <v>1976</v>
      </c>
      <c r="D26506">
        <v>28186</v>
      </c>
      <c r="E26506" t="str">
        <f t="shared" si="828"/>
        <v>Gibraltar1976</v>
      </c>
      <c r="F26506" t="str">
        <f>IFERROR(INDEX(Mapping!$E:$E,MATCH(A26506,Mapping!$D:$D,0)),"")</f>
        <v>OECD90 + EU</v>
      </c>
      <c r="G26506" t="str">
        <f t="shared" si="829"/>
        <v>OECD90 + EU1976</v>
      </c>
    </row>
    <row r="26507" spans="1:7">
      <c r="A26507" t="s">
        <v>654</v>
      </c>
      <c r="B26507" t="s">
        <v>653</v>
      </c>
      <c r="C26507">
        <v>1977</v>
      </c>
      <c r="D26507">
        <v>28362</v>
      </c>
      <c r="E26507" t="str">
        <f t="shared" si="828"/>
        <v>Gibraltar1977</v>
      </c>
      <c r="F26507" t="str">
        <f>IFERROR(INDEX(Mapping!$E:$E,MATCH(A26507,Mapping!$D:$D,0)),"")</f>
        <v>OECD90 + EU</v>
      </c>
      <c r="G26507" t="str">
        <f t="shared" si="829"/>
        <v>OECD90 + EU1977</v>
      </c>
    </row>
    <row r="26508" spans="1:7">
      <c r="A26508" t="s">
        <v>654</v>
      </c>
      <c r="B26508" t="s">
        <v>653</v>
      </c>
      <c r="C26508">
        <v>1978</v>
      </c>
      <c r="D26508">
        <v>28509</v>
      </c>
      <c r="E26508" t="str">
        <f t="shared" si="828"/>
        <v>Gibraltar1978</v>
      </c>
      <c r="F26508" t="str">
        <f>IFERROR(INDEX(Mapping!$E:$E,MATCH(A26508,Mapping!$D:$D,0)),"")</f>
        <v>OECD90 + EU</v>
      </c>
      <c r="G26508" t="str">
        <f t="shared" si="829"/>
        <v>OECD90 + EU1978</v>
      </c>
    </row>
    <row r="26509" spans="1:7">
      <c r="A26509" t="s">
        <v>654</v>
      </c>
      <c r="B26509" t="s">
        <v>653</v>
      </c>
      <c r="C26509">
        <v>1979</v>
      </c>
      <c r="D26509">
        <v>28644</v>
      </c>
      <c r="E26509" t="str">
        <f t="shared" si="828"/>
        <v>Gibraltar1979</v>
      </c>
      <c r="F26509" t="str">
        <f>IFERROR(INDEX(Mapping!$E:$E,MATCH(A26509,Mapping!$D:$D,0)),"")</f>
        <v>OECD90 + EU</v>
      </c>
      <c r="G26509" t="str">
        <f t="shared" si="829"/>
        <v>OECD90 + EU1979</v>
      </c>
    </row>
    <row r="26510" spans="1:7">
      <c r="A26510" t="s">
        <v>654</v>
      </c>
      <c r="B26510" t="s">
        <v>653</v>
      </c>
      <c r="C26510">
        <v>1980</v>
      </c>
      <c r="D26510">
        <v>28752</v>
      </c>
      <c r="E26510" t="str">
        <f t="shared" si="828"/>
        <v>Gibraltar1980</v>
      </c>
      <c r="F26510" t="str">
        <f>IFERROR(INDEX(Mapping!$E:$E,MATCH(A26510,Mapping!$D:$D,0)),"")</f>
        <v>OECD90 + EU</v>
      </c>
      <c r="G26510" t="str">
        <f t="shared" si="829"/>
        <v>OECD90 + EU1980</v>
      </c>
    </row>
    <row r="26511" spans="1:7">
      <c r="A26511" t="s">
        <v>654</v>
      </c>
      <c r="B26511" t="s">
        <v>653</v>
      </c>
      <c r="C26511">
        <v>1981</v>
      </c>
      <c r="D26511">
        <v>28840</v>
      </c>
      <c r="E26511" t="str">
        <f t="shared" si="828"/>
        <v>Gibraltar1981</v>
      </c>
      <c r="F26511" t="str">
        <f>IFERROR(INDEX(Mapping!$E:$E,MATCH(A26511,Mapping!$D:$D,0)),"")</f>
        <v>OECD90 + EU</v>
      </c>
      <c r="G26511" t="str">
        <f t="shared" si="829"/>
        <v>OECD90 + EU1981</v>
      </c>
    </row>
    <row r="26512" spans="1:7">
      <c r="A26512" t="s">
        <v>654</v>
      </c>
      <c r="B26512" t="s">
        <v>653</v>
      </c>
      <c r="C26512">
        <v>1982</v>
      </c>
      <c r="D26512">
        <v>28885</v>
      </c>
      <c r="E26512" t="str">
        <f t="shared" si="828"/>
        <v>Gibraltar1982</v>
      </c>
      <c r="F26512" t="str">
        <f>IFERROR(INDEX(Mapping!$E:$E,MATCH(A26512,Mapping!$D:$D,0)),"")</f>
        <v>OECD90 + EU</v>
      </c>
      <c r="G26512" t="str">
        <f t="shared" si="829"/>
        <v>OECD90 + EU1982</v>
      </c>
    </row>
    <row r="26513" spans="1:7">
      <c r="A26513" t="s">
        <v>654</v>
      </c>
      <c r="B26513" t="s">
        <v>653</v>
      </c>
      <c r="C26513">
        <v>1983</v>
      </c>
      <c r="D26513">
        <v>28877</v>
      </c>
      <c r="E26513" t="str">
        <f t="shared" si="828"/>
        <v>Gibraltar1983</v>
      </c>
      <c r="F26513" t="str">
        <f>IFERROR(INDEX(Mapping!$E:$E,MATCH(A26513,Mapping!$D:$D,0)),"")</f>
        <v>OECD90 + EU</v>
      </c>
      <c r="G26513" t="str">
        <f t="shared" si="829"/>
        <v>OECD90 + EU1983</v>
      </c>
    </row>
    <row r="26514" spans="1:7">
      <c r="A26514" t="s">
        <v>654</v>
      </c>
      <c r="B26514" t="s">
        <v>653</v>
      </c>
      <c r="C26514">
        <v>1984</v>
      </c>
      <c r="D26514">
        <v>28817</v>
      </c>
      <c r="E26514" t="str">
        <f t="shared" si="828"/>
        <v>Gibraltar1984</v>
      </c>
      <c r="F26514" t="str">
        <f>IFERROR(INDEX(Mapping!$E:$E,MATCH(A26514,Mapping!$D:$D,0)),"")</f>
        <v>OECD90 + EU</v>
      </c>
      <c r="G26514" t="str">
        <f t="shared" si="829"/>
        <v>OECD90 + EU1984</v>
      </c>
    </row>
    <row r="26515" spans="1:7">
      <c r="A26515" t="s">
        <v>654</v>
      </c>
      <c r="B26515" t="s">
        <v>653</v>
      </c>
      <c r="C26515">
        <v>1985</v>
      </c>
      <c r="D26515">
        <v>28701</v>
      </c>
      <c r="E26515" t="str">
        <f t="shared" si="828"/>
        <v>Gibraltar1985</v>
      </c>
      <c r="F26515" t="str">
        <f>IFERROR(INDEX(Mapping!$E:$E,MATCH(A26515,Mapping!$D:$D,0)),"")</f>
        <v>OECD90 + EU</v>
      </c>
      <c r="G26515" t="str">
        <f t="shared" si="829"/>
        <v>OECD90 + EU1985</v>
      </c>
    </row>
    <row r="26516" spans="1:7">
      <c r="A26516" t="s">
        <v>654</v>
      </c>
      <c r="B26516" t="s">
        <v>653</v>
      </c>
      <c r="C26516">
        <v>1986</v>
      </c>
      <c r="D26516">
        <v>28528</v>
      </c>
      <c r="E26516" t="str">
        <f t="shared" si="828"/>
        <v>Gibraltar1986</v>
      </c>
      <c r="F26516" t="str">
        <f>IFERROR(INDEX(Mapping!$E:$E,MATCH(A26516,Mapping!$D:$D,0)),"")</f>
        <v>OECD90 + EU</v>
      </c>
      <c r="G26516" t="str">
        <f t="shared" si="829"/>
        <v>OECD90 + EU1986</v>
      </c>
    </row>
    <row r="26517" spans="1:7">
      <c r="A26517" t="s">
        <v>654</v>
      </c>
      <c r="B26517" t="s">
        <v>653</v>
      </c>
      <c r="C26517">
        <v>1987</v>
      </c>
      <c r="D26517">
        <v>28296</v>
      </c>
      <c r="E26517" t="str">
        <f t="shared" si="828"/>
        <v>Gibraltar1987</v>
      </c>
      <c r="F26517" t="str">
        <f>IFERROR(INDEX(Mapping!$E:$E,MATCH(A26517,Mapping!$D:$D,0)),"")</f>
        <v>OECD90 + EU</v>
      </c>
      <c r="G26517" t="str">
        <f t="shared" si="829"/>
        <v>OECD90 + EU1987</v>
      </c>
    </row>
    <row r="26518" spans="1:7">
      <c r="A26518" t="s">
        <v>654</v>
      </c>
      <c r="B26518" t="s">
        <v>653</v>
      </c>
      <c r="C26518">
        <v>1988</v>
      </c>
      <c r="D26518">
        <v>28023</v>
      </c>
      <c r="E26518" t="str">
        <f t="shared" si="828"/>
        <v>Gibraltar1988</v>
      </c>
      <c r="F26518" t="str">
        <f>IFERROR(INDEX(Mapping!$E:$E,MATCH(A26518,Mapping!$D:$D,0)),"")</f>
        <v>OECD90 + EU</v>
      </c>
      <c r="G26518" t="str">
        <f t="shared" si="829"/>
        <v>OECD90 + EU1988</v>
      </c>
    </row>
    <row r="26519" spans="1:7">
      <c r="A26519" t="s">
        <v>654</v>
      </c>
      <c r="B26519" t="s">
        <v>653</v>
      </c>
      <c r="C26519">
        <v>1989</v>
      </c>
      <c r="D26519">
        <v>27713</v>
      </c>
      <c r="E26519" t="str">
        <f t="shared" si="828"/>
        <v>Gibraltar1989</v>
      </c>
      <c r="F26519" t="str">
        <f>IFERROR(INDEX(Mapping!$E:$E,MATCH(A26519,Mapping!$D:$D,0)),"")</f>
        <v>OECD90 + EU</v>
      </c>
      <c r="G26519" t="str">
        <f t="shared" si="829"/>
        <v>OECD90 + EU1989</v>
      </c>
    </row>
    <row r="26520" spans="1:7">
      <c r="A26520" t="s">
        <v>654</v>
      </c>
      <c r="B26520" t="s">
        <v>653</v>
      </c>
      <c r="C26520">
        <v>1990</v>
      </c>
      <c r="D26520">
        <v>27342</v>
      </c>
      <c r="E26520" t="str">
        <f t="shared" si="828"/>
        <v>Gibraltar1990</v>
      </c>
      <c r="F26520" t="str">
        <f>IFERROR(INDEX(Mapping!$E:$E,MATCH(A26520,Mapping!$D:$D,0)),"")</f>
        <v>OECD90 + EU</v>
      </c>
      <c r="G26520" t="str">
        <f t="shared" si="829"/>
        <v>OECD90 + EU1990</v>
      </c>
    </row>
    <row r="26521" spans="1:7">
      <c r="A26521" t="s">
        <v>654</v>
      </c>
      <c r="B26521" t="s">
        <v>653</v>
      </c>
      <c r="C26521">
        <v>1991</v>
      </c>
      <c r="D26521">
        <v>27013</v>
      </c>
      <c r="E26521" t="str">
        <f t="shared" si="828"/>
        <v>Gibraltar1991</v>
      </c>
      <c r="F26521" t="str">
        <f>IFERROR(INDEX(Mapping!$E:$E,MATCH(A26521,Mapping!$D:$D,0)),"")</f>
        <v>OECD90 + EU</v>
      </c>
      <c r="G26521" t="str">
        <f t="shared" si="829"/>
        <v>OECD90 + EU1991</v>
      </c>
    </row>
    <row r="26522" spans="1:7">
      <c r="A26522" t="s">
        <v>654</v>
      </c>
      <c r="B26522" t="s">
        <v>653</v>
      </c>
      <c r="C26522">
        <v>1992</v>
      </c>
      <c r="D26522">
        <v>26974</v>
      </c>
      <c r="E26522" t="str">
        <f t="shared" si="828"/>
        <v>Gibraltar1992</v>
      </c>
      <c r="F26522" t="str">
        <f>IFERROR(INDEX(Mapping!$E:$E,MATCH(A26522,Mapping!$D:$D,0)),"")</f>
        <v>OECD90 + EU</v>
      </c>
      <c r="G26522" t="str">
        <f t="shared" si="829"/>
        <v>OECD90 + EU1992</v>
      </c>
    </row>
    <row r="26523" spans="1:7">
      <c r="A26523" t="s">
        <v>654</v>
      </c>
      <c r="B26523" t="s">
        <v>653</v>
      </c>
      <c r="C26523">
        <v>1993</v>
      </c>
      <c r="D26523">
        <v>27143</v>
      </c>
      <c r="E26523" t="str">
        <f t="shared" si="828"/>
        <v>Gibraltar1993</v>
      </c>
      <c r="F26523" t="str">
        <f>IFERROR(INDEX(Mapping!$E:$E,MATCH(A26523,Mapping!$D:$D,0)),"")</f>
        <v>OECD90 + EU</v>
      </c>
      <c r="G26523" t="str">
        <f t="shared" si="829"/>
        <v>OECD90 + EU1993</v>
      </c>
    </row>
    <row r="26524" spans="1:7">
      <c r="A26524" t="s">
        <v>654</v>
      </c>
      <c r="B26524" t="s">
        <v>653</v>
      </c>
      <c r="C26524">
        <v>1994</v>
      </c>
      <c r="D26524">
        <v>27307</v>
      </c>
      <c r="E26524" t="str">
        <f t="shared" si="828"/>
        <v>Gibraltar1994</v>
      </c>
      <c r="F26524" t="str">
        <f>IFERROR(INDEX(Mapping!$E:$E,MATCH(A26524,Mapping!$D:$D,0)),"")</f>
        <v>OECD90 + EU</v>
      </c>
      <c r="G26524" t="str">
        <f t="shared" si="829"/>
        <v>OECD90 + EU1994</v>
      </c>
    </row>
    <row r="26525" spans="1:7">
      <c r="A26525" t="s">
        <v>654</v>
      </c>
      <c r="B26525" t="s">
        <v>653</v>
      </c>
      <c r="C26525">
        <v>1995</v>
      </c>
      <c r="D26525">
        <v>27433</v>
      </c>
      <c r="E26525" t="str">
        <f t="shared" si="828"/>
        <v>Gibraltar1995</v>
      </c>
      <c r="F26525" t="str">
        <f>IFERROR(INDEX(Mapping!$E:$E,MATCH(A26525,Mapping!$D:$D,0)),"")</f>
        <v>OECD90 + EU</v>
      </c>
      <c r="G26525" t="str">
        <f t="shared" si="829"/>
        <v>OECD90 + EU1995</v>
      </c>
    </row>
    <row r="26526" spans="1:7">
      <c r="A26526" t="s">
        <v>654</v>
      </c>
      <c r="B26526" t="s">
        <v>653</v>
      </c>
      <c r="C26526">
        <v>1996</v>
      </c>
      <c r="D26526">
        <v>27519</v>
      </c>
      <c r="E26526" t="str">
        <f t="shared" si="828"/>
        <v>Gibraltar1996</v>
      </c>
      <c r="F26526" t="str">
        <f>IFERROR(INDEX(Mapping!$E:$E,MATCH(A26526,Mapping!$D:$D,0)),"")</f>
        <v>OECD90 + EU</v>
      </c>
      <c r="G26526" t="str">
        <f t="shared" si="829"/>
        <v>OECD90 + EU1996</v>
      </c>
    </row>
    <row r="26527" spans="1:7">
      <c r="A26527" t="s">
        <v>654</v>
      </c>
      <c r="B26527" t="s">
        <v>653</v>
      </c>
      <c r="C26527">
        <v>1997</v>
      </c>
      <c r="D26527">
        <v>27586</v>
      </c>
      <c r="E26527" t="str">
        <f t="shared" si="828"/>
        <v>Gibraltar1997</v>
      </c>
      <c r="F26527" t="str">
        <f>IFERROR(INDEX(Mapping!$E:$E,MATCH(A26527,Mapping!$D:$D,0)),"")</f>
        <v>OECD90 + EU</v>
      </c>
      <c r="G26527" t="str">
        <f t="shared" si="829"/>
        <v>OECD90 + EU1997</v>
      </c>
    </row>
    <row r="26528" spans="1:7">
      <c r="A26528" t="s">
        <v>654</v>
      </c>
      <c r="B26528" t="s">
        <v>653</v>
      </c>
      <c r="C26528">
        <v>1998</v>
      </c>
      <c r="D26528">
        <v>27663</v>
      </c>
      <c r="E26528" t="str">
        <f t="shared" si="828"/>
        <v>Gibraltar1998</v>
      </c>
      <c r="F26528" t="str">
        <f>IFERROR(INDEX(Mapping!$E:$E,MATCH(A26528,Mapping!$D:$D,0)),"")</f>
        <v>OECD90 + EU</v>
      </c>
      <c r="G26528" t="str">
        <f t="shared" si="829"/>
        <v>OECD90 + EU1998</v>
      </c>
    </row>
    <row r="26529" spans="1:7">
      <c r="A26529" t="s">
        <v>654</v>
      </c>
      <c r="B26529" t="s">
        <v>653</v>
      </c>
      <c r="C26529">
        <v>1999</v>
      </c>
      <c r="D26529">
        <v>27723</v>
      </c>
      <c r="E26529" t="str">
        <f t="shared" si="828"/>
        <v>Gibraltar1999</v>
      </c>
      <c r="F26529" t="str">
        <f>IFERROR(INDEX(Mapping!$E:$E,MATCH(A26529,Mapping!$D:$D,0)),"")</f>
        <v>OECD90 + EU</v>
      </c>
      <c r="G26529" t="str">
        <f t="shared" si="829"/>
        <v>OECD90 + EU1999</v>
      </c>
    </row>
    <row r="26530" spans="1:7">
      <c r="A26530" t="s">
        <v>654</v>
      </c>
      <c r="B26530" t="s">
        <v>653</v>
      </c>
      <c r="C26530">
        <v>2000</v>
      </c>
      <c r="D26530">
        <v>27765</v>
      </c>
      <c r="E26530" t="str">
        <f t="shared" si="828"/>
        <v>Gibraltar2000</v>
      </c>
      <c r="F26530" t="str">
        <f>IFERROR(INDEX(Mapping!$E:$E,MATCH(A26530,Mapping!$D:$D,0)),"")</f>
        <v>OECD90 + EU</v>
      </c>
      <c r="G26530" t="str">
        <f t="shared" si="829"/>
        <v>OECD90 + EU2000</v>
      </c>
    </row>
    <row r="26531" spans="1:7">
      <c r="A26531" t="s">
        <v>654</v>
      </c>
      <c r="B26531" t="s">
        <v>653</v>
      </c>
      <c r="C26531">
        <v>2001</v>
      </c>
      <c r="D26531">
        <v>27746</v>
      </c>
      <c r="E26531" t="str">
        <f t="shared" si="828"/>
        <v>Gibraltar2001</v>
      </c>
      <c r="F26531" t="str">
        <f>IFERROR(INDEX(Mapping!$E:$E,MATCH(A26531,Mapping!$D:$D,0)),"")</f>
        <v>OECD90 + EU</v>
      </c>
      <c r="G26531" t="str">
        <f t="shared" si="829"/>
        <v>OECD90 + EU2001</v>
      </c>
    </row>
    <row r="26532" spans="1:7">
      <c r="A26532" t="s">
        <v>654</v>
      </c>
      <c r="B26532" t="s">
        <v>653</v>
      </c>
      <c r="C26532">
        <v>2002</v>
      </c>
      <c r="D26532">
        <v>27918</v>
      </c>
      <c r="E26532" t="str">
        <f t="shared" si="828"/>
        <v>Gibraltar2002</v>
      </c>
      <c r="F26532" t="str">
        <f>IFERROR(INDEX(Mapping!$E:$E,MATCH(A26532,Mapping!$D:$D,0)),"")</f>
        <v>OECD90 + EU</v>
      </c>
      <c r="G26532" t="str">
        <f t="shared" si="829"/>
        <v>OECD90 + EU2002</v>
      </c>
    </row>
    <row r="26533" spans="1:7">
      <c r="A26533" t="s">
        <v>654</v>
      </c>
      <c r="B26533" t="s">
        <v>653</v>
      </c>
      <c r="C26533">
        <v>2003</v>
      </c>
      <c r="D26533">
        <v>28320</v>
      </c>
      <c r="E26533" t="str">
        <f t="shared" si="828"/>
        <v>Gibraltar2003</v>
      </c>
      <c r="F26533" t="str">
        <f>IFERROR(INDEX(Mapping!$E:$E,MATCH(A26533,Mapping!$D:$D,0)),"")</f>
        <v>OECD90 + EU</v>
      </c>
      <c r="G26533" t="str">
        <f t="shared" si="829"/>
        <v>OECD90 + EU2003</v>
      </c>
    </row>
    <row r="26534" spans="1:7">
      <c r="A26534" t="s">
        <v>654</v>
      </c>
      <c r="B26534" t="s">
        <v>653</v>
      </c>
      <c r="C26534">
        <v>2004</v>
      </c>
      <c r="D26534">
        <v>28743</v>
      </c>
      <c r="E26534" t="str">
        <f t="shared" si="828"/>
        <v>Gibraltar2004</v>
      </c>
      <c r="F26534" t="str">
        <f>IFERROR(INDEX(Mapping!$E:$E,MATCH(A26534,Mapping!$D:$D,0)),"")</f>
        <v>OECD90 + EU</v>
      </c>
      <c r="G26534" t="str">
        <f t="shared" si="829"/>
        <v>OECD90 + EU2004</v>
      </c>
    </row>
    <row r="26535" spans="1:7">
      <c r="A26535" t="s">
        <v>654</v>
      </c>
      <c r="B26535" t="s">
        <v>653</v>
      </c>
      <c r="C26535">
        <v>2005</v>
      </c>
      <c r="D26535">
        <v>29179</v>
      </c>
      <c r="E26535" t="str">
        <f t="shared" si="828"/>
        <v>Gibraltar2005</v>
      </c>
      <c r="F26535" t="str">
        <f>IFERROR(INDEX(Mapping!$E:$E,MATCH(A26535,Mapping!$D:$D,0)),"")</f>
        <v>OECD90 + EU</v>
      </c>
      <c r="G26535" t="str">
        <f t="shared" si="829"/>
        <v>OECD90 + EU2005</v>
      </c>
    </row>
    <row r="26536" spans="1:7">
      <c r="A26536" t="s">
        <v>654</v>
      </c>
      <c r="B26536" t="s">
        <v>653</v>
      </c>
      <c r="C26536">
        <v>2006</v>
      </c>
      <c r="D26536">
        <v>29613</v>
      </c>
      <c r="E26536" t="str">
        <f t="shared" si="828"/>
        <v>Gibraltar2006</v>
      </c>
      <c r="F26536" t="str">
        <f>IFERROR(INDEX(Mapping!$E:$E,MATCH(A26536,Mapping!$D:$D,0)),"")</f>
        <v>OECD90 + EU</v>
      </c>
      <c r="G26536" t="str">
        <f t="shared" si="829"/>
        <v>OECD90 + EU2006</v>
      </c>
    </row>
    <row r="26537" spans="1:7">
      <c r="A26537" t="s">
        <v>654</v>
      </c>
      <c r="B26537" t="s">
        <v>653</v>
      </c>
      <c r="C26537">
        <v>2007</v>
      </c>
      <c r="D26537">
        <v>30021</v>
      </c>
      <c r="E26537" t="str">
        <f t="shared" si="828"/>
        <v>Gibraltar2007</v>
      </c>
      <c r="F26537" t="str">
        <f>IFERROR(INDEX(Mapping!$E:$E,MATCH(A26537,Mapping!$D:$D,0)),"")</f>
        <v>OECD90 + EU</v>
      </c>
      <c r="G26537" t="str">
        <f t="shared" si="829"/>
        <v>OECD90 + EU2007</v>
      </c>
    </row>
    <row r="26538" spans="1:7">
      <c r="A26538" t="s">
        <v>654</v>
      </c>
      <c r="B26538" t="s">
        <v>653</v>
      </c>
      <c r="C26538">
        <v>2008</v>
      </c>
      <c r="D26538">
        <v>30426</v>
      </c>
      <c r="E26538" t="str">
        <f t="shared" si="828"/>
        <v>Gibraltar2008</v>
      </c>
      <c r="F26538" t="str">
        <f>IFERROR(INDEX(Mapping!$E:$E,MATCH(A26538,Mapping!$D:$D,0)),"")</f>
        <v>OECD90 + EU</v>
      </c>
      <c r="G26538" t="str">
        <f t="shared" si="829"/>
        <v>OECD90 + EU2008</v>
      </c>
    </row>
    <row r="26539" spans="1:7">
      <c r="A26539" t="s">
        <v>654</v>
      </c>
      <c r="B26539" t="s">
        <v>653</v>
      </c>
      <c r="C26539">
        <v>2009</v>
      </c>
      <c r="D26539">
        <v>30844</v>
      </c>
      <c r="E26539" t="str">
        <f t="shared" si="828"/>
        <v>Gibraltar2009</v>
      </c>
      <c r="F26539" t="str">
        <f>IFERROR(INDEX(Mapping!$E:$E,MATCH(A26539,Mapping!$D:$D,0)),"")</f>
        <v>OECD90 + EU</v>
      </c>
      <c r="G26539" t="str">
        <f t="shared" si="829"/>
        <v>OECD90 + EU2009</v>
      </c>
    </row>
    <row r="26540" spans="1:7">
      <c r="A26540" t="s">
        <v>654</v>
      </c>
      <c r="B26540" t="s">
        <v>653</v>
      </c>
      <c r="C26540">
        <v>2010</v>
      </c>
      <c r="D26540">
        <v>31289</v>
      </c>
      <c r="E26540" t="str">
        <f t="shared" si="828"/>
        <v>Gibraltar2010</v>
      </c>
      <c r="F26540" t="str">
        <f>IFERROR(INDEX(Mapping!$E:$E,MATCH(A26540,Mapping!$D:$D,0)),"")</f>
        <v>OECD90 + EU</v>
      </c>
      <c r="G26540" t="str">
        <f t="shared" si="829"/>
        <v>OECD90 + EU2010</v>
      </c>
    </row>
    <row r="26541" spans="1:7">
      <c r="A26541" t="s">
        <v>654</v>
      </c>
      <c r="B26541" t="s">
        <v>653</v>
      </c>
      <c r="C26541">
        <v>2011</v>
      </c>
      <c r="D26541">
        <v>31725</v>
      </c>
      <c r="E26541" t="str">
        <f t="shared" si="828"/>
        <v>Gibraltar2011</v>
      </c>
      <c r="F26541" t="str">
        <f>IFERROR(INDEX(Mapping!$E:$E,MATCH(A26541,Mapping!$D:$D,0)),"")</f>
        <v>OECD90 + EU</v>
      </c>
      <c r="G26541" t="str">
        <f t="shared" si="829"/>
        <v>OECD90 + EU2011</v>
      </c>
    </row>
    <row r="26542" spans="1:7">
      <c r="A26542" t="s">
        <v>654</v>
      </c>
      <c r="B26542" t="s">
        <v>653</v>
      </c>
      <c r="C26542">
        <v>2012</v>
      </c>
      <c r="D26542">
        <v>32183</v>
      </c>
      <c r="E26542" t="str">
        <f t="shared" si="828"/>
        <v>Gibraltar2012</v>
      </c>
      <c r="F26542" t="str">
        <f>IFERROR(INDEX(Mapping!$E:$E,MATCH(A26542,Mapping!$D:$D,0)),"")</f>
        <v>OECD90 + EU</v>
      </c>
      <c r="G26542" t="str">
        <f t="shared" si="829"/>
        <v>OECD90 + EU2012</v>
      </c>
    </row>
    <row r="26543" spans="1:7">
      <c r="A26543" t="s">
        <v>654</v>
      </c>
      <c r="B26543" t="s">
        <v>653</v>
      </c>
      <c r="C26543">
        <v>2013</v>
      </c>
      <c r="D26543">
        <v>32437</v>
      </c>
      <c r="E26543" t="str">
        <f t="shared" si="828"/>
        <v>Gibraltar2013</v>
      </c>
      <c r="F26543" t="str">
        <f>IFERROR(INDEX(Mapping!$E:$E,MATCH(A26543,Mapping!$D:$D,0)),"")</f>
        <v>OECD90 + EU</v>
      </c>
      <c r="G26543" t="str">
        <f t="shared" si="829"/>
        <v>OECD90 + EU2013</v>
      </c>
    </row>
    <row r="26544" spans="1:7">
      <c r="A26544" t="s">
        <v>654</v>
      </c>
      <c r="B26544" t="s">
        <v>653</v>
      </c>
      <c r="C26544">
        <v>2014</v>
      </c>
      <c r="D26544">
        <v>32478</v>
      </c>
      <c r="E26544" t="str">
        <f t="shared" si="828"/>
        <v>Gibraltar2014</v>
      </c>
      <c r="F26544" t="str">
        <f>IFERROR(INDEX(Mapping!$E:$E,MATCH(A26544,Mapping!$D:$D,0)),"")</f>
        <v>OECD90 + EU</v>
      </c>
      <c r="G26544" t="str">
        <f t="shared" si="829"/>
        <v>OECD90 + EU2014</v>
      </c>
    </row>
    <row r="26545" spans="1:7">
      <c r="A26545" t="s">
        <v>654</v>
      </c>
      <c r="B26545" t="s">
        <v>653</v>
      </c>
      <c r="C26545">
        <v>2015</v>
      </c>
      <c r="D26545">
        <v>32546</v>
      </c>
      <c r="E26545" t="str">
        <f t="shared" si="828"/>
        <v>Gibraltar2015</v>
      </c>
      <c r="F26545" t="str">
        <f>IFERROR(INDEX(Mapping!$E:$E,MATCH(A26545,Mapping!$D:$D,0)),"")</f>
        <v>OECD90 + EU</v>
      </c>
      <c r="G26545" t="str">
        <f t="shared" si="829"/>
        <v>OECD90 + EU2015</v>
      </c>
    </row>
    <row r="26546" spans="1:7">
      <c r="A26546" t="s">
        <v>654</v>
      </c>
      <c r="B26546" t="s">
        <v>653</v>
      </c>
      <c r="C26546">
        <v>2016</v>
      </c>
      <c r="D26546">
        <v>32590</v>
      </c>
      <c r="E26546" t="str">
        <f t="shared" si="828"/>
        <v>Gibraltar2016</v>
      </c>
      <c r="F26546" t="str">
        <f>IFERROR(INDEX(Mapping!$E:$E,MATCH(A26546,Mapping!$D:$D,0)),"")</f>
        <v>OECD90 + EU</v>
      </c>
      <c r="G26546" t="str">
        <f t="shared" si="829"/>
        <v>OECD90 + EU2016</v>
      </c>
    </row>
    <row r="26547" spans="1:7">
      <c r="A26547" t="s">
        <v>654</v>
      </c>
      <c r="B26547" t="s">
        <v>653</v>
      </c>
      <c r="C26547">
        <v>2017</v>
      </c>
      <c r="D26547">
        <v>32628</v>
      </c>
      <c r="E26547" t="str">
        <f t="shared" si="828"/>
        <v>Gibraltar2017</v>
      </c>
      <c r="F26547" t="str">
        <f>IFERROR(INDEX(Mapping!$E:$E,MATCH(A26547,Mapping!$D:$D,0)),"")</f>
        <v>OECD90 + EU</v>
      </c>
      <c r="G26547" t="str">
        <f t="shared" si="829"/>
        <v>OECD90 + EU2017</v>
      </c>
    </row>
    <row r="26548" spans="1:7">
      <c r="A26548" t="s">
        <v>654</v>
      </c>
      <c r="B26548" t="s">
        <v>653</v>
      </c>
      <c r="C26548">
        <v>2018</v>
      </c>
      <c r="D26548">
        <v>32677</v>
      </c>
      <c r="E26548" t="str">
        <f t="shared" si="828"/>
        <v>Gibraltar2018</v>
      </c>
      <c r="F26548" t="str">
        <f>IFERROR(INDEX(Mapping!$E:$E,MATCH(A26548,Mapping!$D:$D,0)),"")</f>
        <v>OECD90 + EU</v>
      </c>
      <c r="G26548" t="str">
        <f t="shared" si="829"/>
        <v>OECD90 + EU2018</v>
      </c>
    </row>
    <row r="26549" spans="1:7">
      <c r="A26549" t="s">
        <v>654</v>
      </c>
      <c r="B26549" t="s">
        <v>653</v>
      </c>
      <c r="C26549">
        <v>2019</v>
      </c>
      <c r="D26549">
        <v>32715</v>
      </c>
      <c r="E26549" t="str">
        <f t="shared" si="828"/>
        <v>Gibraltar2019</v>
      </c>
      <c r="F26549" t="str">
        <f>IFERROR(INDEX(Mapping!$E:$E,MATCH(A26549,Mapping!$D:$D,0)),"")</f>
        <v>OECD90 + EU</v>
      </c>
      <c r="G26549" t="str">
        <f t="shared" si="829"/>
        <v>OECD90 + EU2019</v>
      </c>
    </row>
    <row r="26550" spans="1:7">
      <c r="A26550" t="s">
        <v>654</v>
      </c>
      <c r="B26550" t="s">
        <v>653</v>
      </c>
      <c r="C26550">
        <v>2020</v>
      </c>
      <c r="D26550">
        <v>32739</v>
      </c>
      <c r="E26550" t="str">
        <f t="shared" si="828"/>
        <v>Gibraltar2020</v>
      </c>
      <c r="F26550" t="str">
        <f>IFERROR(INDEX(Mapping!$E:$E,MATCH(A26550,Mapping!$D:$D,0)),"")</f>
        <v>OECD90 + EU</v>
      </c>
      <c r="G26550" t="str">
        <f t="shared" si="829"/>
        <v>OECD90 + EU2020</v>
      </c>
    </row>
    <row r="26551" spans="1:7">
      <c r="A26551" t="s">
        <v>654</v>
      </c>
      <c r="B26551" t="s">
        <v>653</v>
      </c>
      <c r="C26551">
        <v>2021</v>
      </c>
      <c r="D26551">
        <v>32698</v>
      </c>
      <c r="E26551" t="str">
        <f t="shared" si="828"/>
        <v>Gibraltar2021</v>
      </c>
      <c r="F26551" t="str">
        <f>IFERROR(INDEX(Mapping!$E:$E,MATCH(A26551,Mapping!$D:$D,0)),"")</f>
        <v>OECD90 + EU</v>
      </c>
      <c r="G26551" t="str">
        <f t="shared" si="829"/>
        <v>OECD90 + EU2021</v>
      </c>
    </row>
    <row r="26552" spans="1:7">
      <c r="A26552" t="s">
        <v>654</v>
      </c>
      <c r="B26552" t="s">
        <v>653</v>
      </c>
      <c r="C26552">
        <v>2022</v>
      </c>
      <c r="D26552">
        <v>32677</v>
      </c>
      <c r="E26552" t="str">
        <f t="shared" si="828"/>
        <v>Gibraltar2022</v>
      </c>
      <c r="F26552" t="str">
        <f>IFERROR(INDEX(Mapping!$E:$E,MATCH(A26552,Mapping!$D:$D,0)),"")</f>
        <v>OECD90 + EU</v>
      </c>
      <c r="G26552" t="str">
        <f t="shared" si="829"/>
        <v>OECD90 + EU2022</v>
      </c>
    </row>
    <row r="26553" spans="1:7">
      <c r="A26553" t="s">
        <v>654</v>
      </c>
      <c r="B26553" t="s">
        <v>653</v>
      </c>
      <c r="C26553">
        <v>2023</v>
      </c>
      <c r="D26553">
        <v>32715</v>
      </c>
      <c r="E26553" t="str">
        <f t="shared" si="828"/>
        <v>Gibraltar2023</v>
      </c>
      <c r="F26553" t="str">
        <f>IFERROR(INDEX(Mapping!$E:$E,MATCH(A26553,Mapping!$D:$D,0)),"")</f>
        <v>OECD90 + EU</v>
      </c>
      <c r="G26553" t="str">
        <f t="shared" si="829"/>
        <v>OECD90 + EU2023</v>
      </c>
    </row>
    <row r="26554" spans="1:7">
      <c r="A26554" t="s">
        <v>654</v>
      </c>
      <c r="B26554" t="s">
        <v>653</v>
      </c>
      <c r="C26554">
        <v>2024</v>
      </c>
      <c r="D26554">
        <v>32743</v>
      </c>
      <c r="E26554" t="str">
        <f t="shared" si="828"/>
        <v>Gibraltar2024</v>
      </c>
      <c r="F26554" t="str">
        <f>IFERROR(INDEX(Mapping!$E:$E,MATCH(A26554,Mapping!$D:$D,0)),"")</f>
        <v>OECD90 + EU</v>
      </c>
      <c r="G26554" t="str">
        <f t="shared" si="829"/>
        <v>OECD90 + EU2024</v>
      </c>
    </row>
    <row r="26555" spans="1:7">
      <c r="A26555" t="s">
        <v>654</v>
      </c>
      <c r="B26555" t="s">
        <v>653</v>
      </c>
      <c r="C26555">
        <v>2025</v>
      </c>
      <c r="D26555">
        <v>32768</v>
      </c>
      <c r="E26555" t="str">
        <f t="shared" si="828"/>
        <v>Gibraltar2025</v>
      </c>
      <c r="F26555" t="str">
        <f>IFERROR(INDEX(Mapping!$E:$E,MATCH(A26555,Mapping!$D:$D,0)),"")</f>
        <v>OECD90 + EU</v>
      </c>
      <c r="G26555" t="str">
        <f t="shared" si="829"/>
        <v>OECD90 + EU2025</v>
      </c>
    </row>
    <row r="26556" spans="1:7">
      <c r="A26556" t="s">
        <v>654</v>
      </c>
      <c r="B26556" t="s">
        <v>653</v>
      </c>
      <c r="C26556">
        <v>2026</v>
      </c>
      <c r="D26556">
        <v>32791</v>
      </c>
      <c r="E26556" t="str">
        <f t="shared" si="828"/>
        <v>Gibraltar2026</v>
      </c>
      <c r="F26556" t="str">
        <f>IFERROR(INDEX(Mapping!$E:$E,MATCH(A26556,Mapping!$D:$D,0)),"")</f>
        <v>OECD90 + EU</v>
      </c>
      <c r="G26556" t="str">
        <f t="shared" si="829"/>
        <v>OECD90 + EU2026</v>
      </c>
    </row>
    <row r="26557" spans="1:7">
      <c r="A26557" t="s">
        <v>654</v>
      </c>
      <c r="B26557" t="s">
        <v>653</v>
      </c>
      <c r="C26557">
        <v>2027</v>
      </c>
      <c r="D26557">
        <v>32801</v>
      </c>
      <c r="E26557" t="str">
        <f t="shared" si="828"/>
        <v>Gibraltar2027</v>
      </c>
      <c r="F26557" t="str">
        <f>IFERROR(INDEX(Mapping!$E:$E,MATCH(A26557,Mapping!$D:$D,0)),"")</f>
        <v>OECD90 + EU</v>
      </c>
      <c r="G26557" t="str">
        <f t="shared" si="829"/>
        <v>OECD90 + EU2027</v>
      </c>
    </row>
    <row r="26558" spans="1:7">
      <c r="A26558" t="s">
        <v>654</v>
      </c>
      <c r="B26558" t="s">
        <v>653</v>
      </c>
      <c r="C26558">
        <v>2028</v>
      </c>
      <c r="D26558">
        <v>32807</v>
      </c>
      <c r="E26558" t="str">
        <f t="shared" si="828"/>
        <v>Gibraltar2028</v>
      </c>
      <c r="F26558" t="str">
        <f>IFERROR(INDEX(Mapping!$E:$E,MATCH(A26558,Mapping!$D:$D,0)),"")</f>
        <v>OECD90 + EU</v>
      </c>
      <c r="G26558" t="str">
        <f t="shared" si="829"/>
        <v>OECD90 + EU2028</v>
      </c>
    </row>
    <row r="26559" spans="1:7">
      <c r="A26559" t="s">
        <v>654</v>
      </c>
      <c r="B26559" t="s">
        <v>653</v>
      </c>
      <c r="C26559">
        <v>2029</v>
      </c>
      <c r="D26559">
        <v>32806</v>
      </c>
      <c r="E26559" t="str">
        <f t="shared" si="828"/>
        <v>Gibraltar2029</v>
      </c>
      <c r="F26559" t="str">
        <f>IFERROR(INDEX(Mapping!$E:$E,MATCH(A26559,Mapping!$D:$D,0)),"")</f>
        <v>OECD90 + EU</v>
      </c>
      <c r="G26559" t="str">
        <f t="shared" si="829"/>
        <v>OECD90 + EU2029</v>
      </c>
    </row>
    <row r="26560" spans="1:7">
      <c r="A26560" t="s">
        <v>654</v>
      </c>
      <c r="B26560" t="s">
        <v>653</v>
      </c>
      <c r="C26560">
        <v>2030</v>
      </c>
      <c r="D26560">
        <v>32799</v>
      </c>
      <c r="E26560" t="str">
        <f t="shared" si="828"/>
        <v>Gibraltar2030</v>
      </c>
      <c r="F26560" t="str">
        <f>IFERROR(INDEX(Mapping!$E:$E,MATCH(A26560,Mapping!$D:$D,0)),"")</f>
        <v>OECD90 + EU</v>
      </c>
      <c r="G26560" t="str">
        <f t="shared" si="829"/>
        <v>OECD90 + EU2030</v>
      </c>
    </row>
    <row r="26561" spans="1:7">
      <c r="A26561" t="s">
        <v>654</v>
      </c>
      <c r="B26561" t="s">
        <v>653</v>
      </c>
      <c r="C26561">
        <v>2031</v>
      </c>
      <c r="D26561">
        <v>32778</v>
      </c>
      <c r="E26561" t="str">
        <f t="shared" si="828"/>
        <v>Gibraltar2031</v>
      </c>
      <c r="F26561" t="str">
        <f>IFERROR(INDEX(Mapping!$E:$E,MATCH(A26561,Mapping!$D:$D,0)),"")</f>
        <v>OECD90 + EU</v>
      </c>
      <c r="G26561" t="str">
        <f t="shared" si="829"/>
        <v>OECD90 + EU2031</v>
      </c>
    </row>
    <row r="26562" spans="1:7">
      <c r="A26562" t="s">
        <v>654</v>
      </c>
      <c r="B26562" t="s">
        <v>653</v>
      </c>
      <c r="C26562">
        <v>2032</v>
      </c>
      <c r="D26562">
        <v>32758</v>
      </c>
      <c r="E26562" t="str">
        <f t="shared" ref="E26562:E26625" si="830">A26562&amp;C26562</f>
        <v>Gibraltar2032</v>
      </c>
      <c r="F26562" t="str">
        <f>IFERROR(INDEX(Mapping!$E:$E,MATCH(A26562,Mapping!$D:$D,0)),"")</f>
        <v>OECD90 + EU</v>
      </c>
      <c r="G26562" t="str">
        <f t="shared" ref="G26562:G26625" si="831">F26562&amp;C26562</f>
        <v>OECD90 + EU2032</v>
      </c>
    </row>
    <row r="26563" spans="1:7">
      <c r="A26563" t="s">
        <v>654</v>
      </c>
      <c r="B26563" t="s">
        <v>653</v>
      </c>
      <c r="C26563">
        <v>2033</v>
      </c>
      <c r="D26563">
        <v>32728</v>
      </c>
      <c r="E26563" t="str">
        <f t="shared" si="830"/>
        <v>Gibraltar2033</v>
      </c>
      <c r="F26563" t="str">
        <f>IFERROR(INDEX(Mapping!$E:$E,MATCH(A26563,Mapping!$D:$D,0)),"")</f>
        <v>OECD90 + EU</v>
      </c>
      <c r="G26563" t="str">
        <f t="shared" si="831"/>
        <v>OECD90 + EU2033</v>
      </c>
    </row>
    <row r="26564" spans="1:7">
      <c r="A26564" t="s">
        <v>654</v>
      </c>
      <c r="B26564" t="s">
        <v>653</v>
      </c>
      <c r="C26564">
        <v>2034</v>
      </c>
      <c r="D26564">
        <v>32691</v>
      </c>
      <c r="E26564" t="str">
        <f t="shared" si="830"/>
        <v>Gibraltar2034</v>
      </c>
      <c r="F26564" t="str">
        <f>IFERROR(INDEX(Mapping!$E:$E,MATCH(A26564,Mapping!$D:$D,0)),"")</f>
        <v>OECD90 + EU</v>
      </c>
      <c r="G26564" t="str">
        <f t="shared" si="831"/>
        <v>OECD90 + EU2034</v>
      </c>
    </row>
    <row r="26565" spans="1:7">
      <c r="A26565" t="s">
        <v>654</v>
      </c>
      <c r="B26565" t="s">
        <v>653</v>
      </c>
      <c r="C26565">
        <v>2035</v>
      </c>
      <c r="D26565">
        <v>32650</v>
      </c>
      <c r="E26565" t="str">
        <f t="shared" si="830"/>
        <v>Gibraltar2035</v>
      </c>
      <c r="F26565" t="str">
        <f>IFERROR(INDEX(Mapping!$E:$E,MATCH(A26565,Mapping!$D:$D,0)),"")</f>
        <v>OECD90 + EU</v>
      </c>
      <c r="G26565" t="str">
        <f t="shared" si="831"/>
        <v>OECD90 + EU2035</v>
      </c>
    </row>
    <row r="26566" spans="1:7">
      <c r="A26566" t="s">
        <v>654</v>
      </c>
      <c r="B26566" t="s">
        <v>653</v>
      </c>
      <c r="C26566">
        <v>2036</v>
      </c>
      <c r="D26566">
        <v>32602</v>
      </c>
      <c r="E26566" t="str">
        <f t="shared" si="830"/>
        <v>Gibraltar2036</v>
      </c>
      <c r="F26566" t="str">
        <f>IFERROR(INDEX(Mapping!$E:$E,MATCH(A26566,Mapping!$D:$D,0)),"")</f>
        <v>OECD90 + EU</v>
      </c>
      <c r="G26566" t="str">
        <f t="shared" si="831"/>
        <v>OECD90 + EU2036</v>
      </c>
    </row>
    <row r="26567" spans="1:7">
      <c r="A26567" t="s">
        <v>654</v>
      </c>
      <c r="B26567" t="s">
        <v>653</v>
      </c>
      <c r="C26567">
        <v>2037</v>
      </c>
      <c r="D26567">
        <v>32550</v>
      </c>
      <c r="E26567" t="str">
        <f t="shared" si="830"/>
        <v>Gibraltar2037</v>
      </c>
      <c r="F26567" t="str">
        <f>IFERROR(INDEX(Mapping!$E:$E,MATCH(A26567,Mapping!$D:$D,0)),"")</f>
        <v>OECD90 + EU</v>
      </c>
      <c r="G26567" t="str">
        <f t="shared" si="831"/>
        <v>OECD90 + EU2037</v>
      </c>
    </row>
    <row r="26568" spans="1:7">
      <c r="A26568" t="s">
        <v>654</v>
      </c>
      <c r="B26568" t="s">
        <v>653</v>
      </c>
      <c r="C26568">
        <v>2038</v>
      </c>
      <c r="D26568">
        <v>32488</v>
      </c>
      <c r="E26568" t="str">
        <f t="shared" si="830"/>
        <v>Gibraltar2038</v>
      </c>
      <c r="F26568" t="str">
        <f>IFERROR(INDEX(Mapping!$E:$E,MATCH(A26568,Mapping!$D:$D,0)),"")</f>
        <v>OECD90 + EU</v>
      </c>
      <c r="G26568" t="str">
        <f t="shared" si="831"/>
        <v>OECD90 + EU2038</v>
      </c>
    </row>
    <row r="26569" spans="1:7">
      <c r="A26569" t="s">
        <v>654</v>
      </c>
      <c r="B26569" t="s">
        <v>653</v>
      </c>
      <c r="C26569">
        <v>2039</v>
      </c>
      <c r="D26569">
        <v>32432</v>
      </c>
      <c r="E26569" t="str">
        <f t="shared" si="830"/>
        <v>Gibraltar2039</v>
      </c>
      <c r="F26569" t="str">
        <f>IFERROR(INDEX(Mapping!$E:$E,MATCH(A26569,Mapping!$D:$D,0)),"")</f>
        <v>OECD90 + EU</v>
      </c>
      <c r="G26569" t="str">
        <f t="shared" si="831"/>
        <v>OECD90 + EU2039</v>
      </c>
    </row>
    <row r="26570" spans="1:7">
      <c r="A26570" t="s">
        <v>654</v>
      </c>
      <c r="B26570" t="s">
        <v>653</v>
      </c>
      <c r="C26570">
        <v>2040</v>
      </c>
      <c r="D26570">
        <v>32356</v>
      </c>
      <c r="E26570" t="str">
        <f t="shared" si="830"/>
        <v>Gibraltar2040</v>
      </c>
      <c r="F26570" t="str">
        <f>IFERROR(INDEX(Mapping!$E:$E,MATCH(A26570,Mapping!$D:$D,0)),"")</f>
        <v>OECD90 + EU</v>
      </c>
      <c r="G26570" t="str">
        <f t="shared" si="831"/>
        <v>OECD90 + EU2040</v>
      </c>
    </row>
    <row r="26571" spans="1:7">
      <c r="A26571" t="s">
        <v>654</v>
      </c>
      <c r="B26571" t="s">
        <v>653</v>
      </c>
      <c r="C26571">
        <v>2041</v>
      </c>
      <c r="D26571">
        <v>32273</v>
      </c>
      <c r="E26571" t="str">
        <f t="shared" si="830"/>
        <v>Gibraltar2041</v>
      </c>
      <c r="F26571" t="str">
        <f>IFERROR(INDEX(Mapping!$E:$E,MATCH(A26571,Mapping!$D:$D,0)),"")</f>
        <v>OECD90 + EU</v>
      </c>
      <c r="G26571" t="str">
        <f t="shared" si="831"/>
        <v>OECD90 + EU2041</v>
      </c>
    </row>
    <row r="26572" spans="1:7">
      <c r="A26572" t="s">
        <v>654</v>
      </c>
      <c r="B26572" t="s">
        <v>653</v>
      </c>
      <c r="C26572">
        <v>2042</v>
      </c>
      <c r="D26572">
        <v>32193</v>
      </c>
      <c r="E26572" t="str">
        <f t="shared" si="830"/>
        <v>Gibraltar2042</v>
      </c>
      <c r="F26572" t="str">
        <f>IFERROR(INDEX(Mapping!$E:$E,MATCH(A26572,Mapping!$D:$D,0)),"")</f>
        <v>OECD90 + EU</v>
      </c>
      <c r="G26572" t="str">
        <f t="shared" si="831"/>
        <v>OECD90 + EU2042</v>
      </c>
    </row>
    <row r="26573" spans="1:7">
      <c r="A26573" t="s">
        <v>654</v>
      </c>
      <c r="B26573" t="s">
        <v>653</v>
      </c>
      <c r="C26573">
        <v>2043</v>
      </c>
      <c r="D26573">
        <v>32110</v>
      </c>
      <c r="E26573" t="str">
        <f t="shared" si="830"/>
        <v>Gibraltar2043</v>
      </c>
      <c r="F26573" t="str">
        <f>IFERROR(INDEX(Mapping!$E:$E,MATCH(A26573,Mapping!$D:$D,0)),"")</f>
        <v>OECD90 + EU</v>
      </c>
      <c r="G26573" t="str">
        <f t="shared" si="831"/>
        <v>OECD90 + EU2043</v>
      </c>
    </row>
    <row r="26574" spans="1:7">
      <c r="A26574" t="s">
        <v>654</v>
      </c>
      <c r="B26574" t="s">
        <v>653</v>
      </c>
      <c r="C26574">
        <v>2044</v>
      </c>
      <c r="D26574">
        <v>32027</v>
      </c>
      <c r="E26574" t="str">
        <f t="shared" si="830"/>
        <v>Gibraltar2044</v>
      </c>
      <c r="F26574" t="str">
        <f>IFERROR(INDEX(Mapping!$E:$E,MATCH(A26574,Mapping!$D:$D,0)),"")</f>
        <v>OECD90 + EU</v>
      </c>
      <c r="G26574" t="str">
        <f t="shared" si="831"/>
        <v>OECD90 + EU2044</v>
      </c>
    </row>
    <row r="26575" spans="1:7">
      <c r="A26575" t="s">
        <v>654</v>
      </c>
      <c r="B26575" t="s">
        <v>653</v>
      </c>
      <c r="C26575">
        <v>2045</v>
      </c>
      <c r="D26575">
        <v>31928</v>
      </c>
      <c r="E26575" t="str">
        <f t="shared" si="830"/>
        <v>Gibraltar2045</v>
      </c>
      <c r="F26575" t="str">
        <f>IFERROR(INDEX(Mapping!$E:$E,MATCH(A26575,Mapping!$D:$D,0)),"")</f>
        <v>OECD90 + EU</v>
      </c>
      <c r="G26575" t="str">
        <f t="shared" si="831"/>
        <v>OECD90 + EU2045</v>
      </c>
    </row>
    <row r="26576" spans="1:7">
      <c r="A26576" t="s">
        <v>654</v>
      </c>
      <c r="B26576" t="s">
        <v>653</v>
      </c>
      <c r="C26576">
        <v>2046</v>
      </c>
      <c r="D26576">
        <v>31833</v>
      </c>
      <c r="E26576" t="str">
        <f t="shared" si="830"/>
        <v>Gibraltar2046</v>
      </c>
      <c r="F26576" t="str">
        <f>IFERROR(INDEX(Mapping!$E:$E,MATCH(A26576,Mapping!$D:$D,0)),"")</f>
        <v>OECD90 + EU</v>
      </c>
      <c r="G26576" t="str">
        <f t="shared" si="831"/>
        <v>OECD90 + EU2046</v>
      </c>
    </row>
    <row r="26577" spans="1:7">
      <c r="A26577" t="s">
        <v>654</v>
      </c>
      <c r="B26577" t="s">
        <v>653</v>
      </c>
      <c r="C26577">
        <v>2047</v>
      </c>
      <c r="D26577">
        <v>31732</v>
      </c>
      <c r="E26577" t="str">
        <f t="shared" si="830"/>
        <v>Gibraltar2047</v>
      </c>
      <c r="F26577" t="str">
        <f>IFERROR(INDEX(Mapping!$E:$E,MATCH(A26577,Mapping!$D:$D,0)),"")</f>
        <v>OECD90 + EU</v>
      </c>
      <c r="G26577" t="str">
        <f t="shared" si="831"/>
        <v>OECD90 + EU2047</v>
      </c>
    </row>
    <row r="26578" spans="1:7">
      <c r="A26578" t="s">
        <v>654</v>
      </c>
      <c r="B26578" t="s">
        <v>653</v>
      </c>
      <c r="C26578">
        <v>2048</v>
      </c>
      <c r="D26578">
        <v>31615</v>
      </c>
      <c r="E26578" t="str">
        <f t="shared" si="830"/>
        <v>Gibraltar2048</v>
      </c>
      <c r="F26578" t="str">
        <f>IFERROR(INDEX(Mapping!$E:$E,MATCH(A26578,Mapping!$D:$D,0)),"")</f>
        <v>OECD90 + EU</v>
      </c>
      <c r="G26578" t="str">
        <f t="shared" si="831"/>
        <v>OECD90 + EU2048</v>
      </c>
    </row>
    <row r="26579" spans="1:7">
      <c r="A26579" t="s">
        <v>654</v>
      </c>
      <c r="B26579" t="s">
        <v>653</v>
      </c>
      <c r="C26579">
        <v>2049</v>
      </c>
      <c r="D26579">
        <v>31498</v>
      </c>
      <c r="E26579" t="str">
        <f t="shared" si="830"/>
        <v>Gibraltar2049</v>
      </c>
      <c r="F26579" t="str">
        <f>IFERROR(INDEX(Mapping!$E:$E,MATCH(A26579,Mapping!$D:$D,0)),"")</f>
        <v>OECD90 + EU</v>
      </c>
      <c r="G26579" t="str">
        <f t="shared" si="831"/>
        <v>OECD90 + EU2049</v>
      </c>
    </row>
    <row r="26580" spans="1:7">
      <c r="A26580" t="s">
        <v>654</v>
      </c>
      <c r="B26580" t="s">
        <v>653</v>
      </c>
      <c r="C26580">
        <v>2050</v>
      </c>
      <c r="D26580">
        <v>31376</v>
      </c>
      <c r="E26580" t="str">
        <f t="shared" si="830"/>
        <v>Gibraltar2050</v>
      </c>
      <c r="F26580" t="str">
        <f>IFERROR(INDEX(Mapping!$E:$E,MATCH(A26580,Mapping!$D:$D,0)),"")</f>
        <v>OECD90 + EU</v>
      </c>
      <c r="G26580" t="str">
        <f t="shared" si="831"/>
        <v>OECD90 + EU2050</v>
      </c>
    </row>
    <row r="26581" spans="1:7">
      <c r="A26581" t="s">
        <v>654</v>
      </c>
      <c r="B26581" t="s">
        <v>653</v>
      </c>
      <c r="C26581">
        <v>2051</v>
      </c>
      <c r="D26581">
        <v>31255</v>
      </c>
      <c r="E26581" t="str">
        <f t="shared" si="830"/>
        <v>Gibraltar2051</v>
      </c>
      <c r="F26581" t="str">
        <f>IFERROR(INDEX(Mapping!$E:$E,MATCH(A26581,Mapping!$D:$D,0)),"")</f>
        <v>OECD90 + EU</v>
      </c>
      <c r="G26581" t="str">
        <f t="shared" si="831"/>
        <v>OECD90 + EU2051</v>
      </c>
    </row>
    <row r="26582" spans="1:7">
      <c r="A26582" t="s">
        <v>654</v>
      </c>
      <c r="B26582" t="s">
        <v>653</v>
      </c>
      <c r="C26582">
        <v>2052</v>
      </c>
      <c r="D26582">
        <v>31125</v>
      </c>
      <c r="E26582" t="str">
        <f t="shared" si="830"/>
        <v>Gibraltar2052</v>
      </c>
      <c r="F26582" t="str">
        <f>IFERROR(INDEX(Mapping!$E:$E,MATCH(A26582,Mapping!$D:$D,0)),"")</f>
        <v>OECD90 + EU</v>
      </c>
      <c r="G26582" t="str">
        <f t="shared" si="831"/>
        <v>OECD90 + EU2052</v>
      </c>
    </row>
    <row r="26583" spans="1:7">
      <c r="A26583" t="s">
        <v>654</v>
      </c>
      <c r="B26583" t="s">
        <v>653</v>
      </c>
      <c r="C26583">
        <v>2053</v>
      </c>
      <c r="D26583">
        <v>30985</v>
      </c>
      <c r="E26583" t="str">
        <f t="shared" si="830"/>
        <v>Gibraltar2053</v>
      </c>
      <c r="F26583" t="str">
        <f>IFERROR(INDEX(Mapping!$E:$E,MATCH(A26583,Mapping!$D:$D,0)),"")</f>
        <v>OECD90 + EU</v>
      </c>
      <c r="G26583" t="str">
        <f t="shared" si="831"/>
        <v>OECD90 + EU2053</v>
      </c>
    </row>
    <row r="26584" spans="1:7">
      <c r="A26584" t="s">
        <v>654</v>
      </c>
      <c r="B26584" t="s">
        <v>653</v>
      </c>
      <c r="C26584">
        <v>2054</v>
      </c>
      <c r="D26584">
        <v>30850</v>
      </c>
      <c r="E26584" t="str">
        <f t="shared" si="830"/>
        <v>Gibraltar2054</v>
      </c>
      <c r="F26584" t="str">
        <f>IFERROR(INDEX(Mapping!$E:$E,MATCH(A26584,Mapping!$D:$D,0)),"")</f>
        <v>OECD90 + EU</v>
      </c>
      <c r="G26584" t="str">
        <f t="shared" si="831"/>
        <v>OECD90 + EU2054</v>
      </c>
    </row>
    <row r="26585" spans="1:7">
      <c r="A26585" t="s">
        <v>654</v>
      </c>
      <c r="B26585" t="s">
        <v>653</v>
      </c>
      <c r="C26585">
        <v>2055</v>
      </c>
      <c r="D26585">
        <v>30708</v>
      </c>
      <c r="E26585" t="str">
        <f t="shared" si="830"/>
        <v>Gibraltar2055</v>
      </c>
      <c r="F26585" t="str">
        <f>IFERROR(INDEX(Mapping!$E:$E,MATCH(A26585,Mapping!$D:$D,0)),"")</f>
        <v>OECD90 + EU</v>
      </c>
      <c r="G26585" t="str">
        <f t="shared" si="831"/>
        <v>OECD90 + EU2055</v>
      </c>
    </row>
    <row r="26586" spans="1:7">
      <c r="A26586" t="s">
        <v>654</v>
      </c>
      <c r="B26586" t="s">
        <v>653</v>
      </c>
      <c r="C26586">
        <v>2056</v>
      </c>
      <c r="D26586">
        <v>30556</v>
      </c>
      <c r="E26586" t="str">
        <f t="shared" si="830"/>
        <v>Gibraltar2056</v>
      </c>
      <c r="F26586" t="str">
        <f>IFERROR(INDEX(Mapping!$E:$E,MATCH(A26586,Mapping!$D:$D,0)),"")</f>
        <v>OECD90 + EU</v>
      </c>
      <c r="G26586" t="str">
        <f t="shared" si="831"/>
        <v>OECD90 + EU2056</v>
      </c>
    </row>
    <row r="26587" spans="1:7">
      <c r="A26587" t="s">
        <v>654</v>
      </c>
      <c r="B26587" t="s">
        <v>653</v>
      </c>
      <c r="C26587">
        <v>2057</v>
      </c>
      <c r="D26587">
        <v>30407</v>
      </c>
      <c r="E26587" t="str">
        <f t="shared" si="830"/>
        <v>Gibraltar2057</v>
      </c>
      <c r="F26587" t="str">
        <f>IFERROR(INDEX(Mapping!$E:$E,MATCH(A26587,Mapping!$D:$D,0)),"")</f>
        <v>OECD90 + EU</v>
      </c>
      <c r="G26587" t="str">
        <f t="shared" si="831"/>
        <v>OECD90 + EU2057</v>
      </c>
    </row>
    <row r="26588" spans="1:7">
      <c r="A26588" t="s">
        <v>654</v>
      </c>
      <c r="B26588" t="s">
        <v>653</v>
      </c>
      <c r="C26588">
        <v>2058</v>
      </c>
      <c r="D26588">
        <v>30256</v>
      </c>
      <c r="E26588" t="str">
        <f t="shared" si="830"/>
        <v>Gibraltar2058</v>
      </c>
      <c r="F26588" t="str">
        <f>IFERROR(INDEX(Mapping!$E:$E,MATCH(A26588,Mapping!$D:$D,0)),"")</f>
        <v>OECD90 + EU</v>
      </c>
      <c r="G26588" t="str">
        <f t="shared" si="831"/>
        <v>OECD90 + EU2058</v>
      </c>
    </row>
    <row r="26589" spans="1:7">
      <c r="A26589" t="s">
        <v>654</v>
      </c>
      <c r="B26589" t="s">
        <v>653</v>
      </c>
      <c r="C26589">
        <v>2059</v>
      </c>
      <c r="D26589">
        <v>30103</v>
      </c>
      <c r="E26589" t="str">
        <f t="shared" si="830"/>
        <v>Gibraltar2059</v>
      </c>
      <c r="F26589" t="str">
        <f>IFERROR(INDEX(Mapping!$E:$E,MATCH(A26589,Mapping!$D:$D,0)),"")</f>
        <v>OECD90 + EU</v>
      </c>
      <c r="G26589" t="str">
        <f t="shared" si="831"/>
        <v>OECD90 + EU2059</v>
      </c>
    </row>
    <row r="26590" spans="1:7">
      <c r="A26590" t="s">
        <v>654</v>
      </c>
      <c r="B26590" t="s">
        <v>653</v>
      </c>
      <c r="C26590">
        <v>2060</v>
      </c>
      <c r="D26590">
        <v>29947</v>
      </c>
      <c r="E26590" t="str">
        <f t="shared" si="830"/>
        <v>Gibraltar2060</v>
      </c>
      <c r="F26590" t="str">
        <f>IFERROR(INDEX(Mapping!$E:$E,MATCH(A26590,Mapping!$D:$D,0)),"")</f>
        <v>OECD90 + EU</v>
      </c>
      <c r="G26590" t="str">
        <f t="shared" si="831"/>
        <v>OECD90 + EU2060</v>
      </c>
    </row>
    <row r="26591" spans="1:7">
      <c r="A26591" t="s">
        <v>654</v>
      </c>
      <c r="B26591" t="s">
        <v>653</v>
      </c>
      <c r="C26591">
        <v>2061</v>
      </c>
      <c r="D26591">
        <v>29797</v>
      </c>
      <c r="E26591" t="str">
        <f t="shared" si="830"/>
        <v>Gibraltar2061</v>
      </c>
      <c r="F26591" t="str">
        <f>IFERROR(INDEX(Mapping!$E:$E,MATCH(A26591,Mapping!$D:$D,0)),"")</f>
        <v>OECD90 + EU</v>
      </c>
      <c r="G26591" t="str">
        <f t="shared" si="831"/>
        <v>OECD90 + EU2061</v>
      </c>
    </row>
    <row r="26592" spans="1:7">
      <c r="A26592" t="s">
        <v>654</v>
      </c>
      <c r="B26592" t="s">
        <v>653</v>
      </c>
      <c r="C26592">
        <v>2062</v>
      </c>
      <c r="D26592">
        <v>29632</v>
      </c>
      <c r="E26592" t="str">
        <f t="shared" si="830"/>
        <v>Gibraltar2062</v>
      </c>
      <c r="F26592" t="str">
        <f>IFERROR(INDEX(Mapping!$E:$E,MATCH(A26592,Mapping!$D:$D,0)),"")</f>
        <v>OECD90 + EU</v>
      </c>
      <c r="G26592" t="str">
        <f t="shared" si="831"/>
        <v>OECD90 + EU2062</v>
      </c>
    </row>
    <row r="26593" spans="1:7">
      <c r="A26593" t="s">
        <v>654</v>
      </c>
      <c r="B26593" t="s">
        <v>653</v>
      </c>
      <c r="C26593">
        <v>2063</v>
      </c>
      <c r="D26593">
        <v>29473</v>
      </c>
      <c r="E26593" t="str">
        <f t="shared" si="830"/>
        <v>Gibraltar2063</v>
      </c>
      <c r="F26593" t="str">
        <f>IFERROR(INDEX(Mapping!$E:$E,MATCH(A26593,Mapping!$D:$D,0)),"")</f>
        <v>OECD90 + EU</v>
      </c>
      <c r="G26593" t="str">
        <f t="shared" si="831"/>
        <v>OECD90 + EU2063</v>
      </c>
    </row>
    <row r="26594" spans="1:7">
      <c r="A26594" t="s">
        <v>654</v>
      </c>
      <c r="B26594" t="s">
        <v>653</v>
      </c>
      <c r="C26594">
        <v>2064</v>
      </c>
      <c r="D26594">
        <v>29321</v>
      </c>
      <c r="E26594" t="str">
        <f t="shared" si="830"/>
        <v>Gibraltar2064</v>
      </c>
      <c r="F26594" t="str">
        <f>IFERROR(INDEX(Mapping!$E:$E,MATCH(A26594,Mapping!$D:$D,0)),"")</f>
        <v>OECD90 + EU</v>
      </c>
      <c r="G26594" t="str">
        <f t="shared" si="831"/>
        <v>OECD90 + EU2064</v>
      </c>
    </row>
    <row r="26595" spans="1:7">
      <c r="A26595" t="s">
        <v>654</v>
      </c>
      <c r="B26595" t="s">
        <v>653</v>
      </c>
      <c r="C26595">
        <v>2065</v>
      </c>
      <c r="D26595">
        <v>29164</v>
      </c>
      <c r="E26595" t="str">
        <f t="shared" si="830"/>
        <v>Gibraltar2065</v>
      </c>
      <c r="F26595" t="str">
        <f>IFERROR(INDEX(Mapping!$E:$E,MATCH(A26595,Mapping!$D:$D,0)),"")</f>
        <v>OECD90 + EU</v>
      </c>
      <c r="G26595" t="str">
        <f t="shared" si="831"/>
        <v>OECD90 + EU2065</v>
      </c>
    </row>
    <row r="26596" spans="1:7">
      <c r="A26596" t="s">
        <v>654</v>
      </c>
      <c r="B26596" t="s">
        <v>653</v>
      </c>
      <c r="C26596">
        <v>2066</v>
      </c>
      <c r="D26596">
        <v>29000</v>
      </c>
      <c r="E26596" t="str">
        <f t="shared" si="830"/>
        <v>Gibraltar2066</v>
      </c>
      <c r="F26596" t="str">
        <f>IFERROR(INDEX(Mapping!$E:$E,MATCH(A26596,Mapping!$D:$D,0)),"")</f>
        <v>OECD90 + EU</v>
      </c>
      <c r="G26596" t="str">
        <f t="shared" si="831"/>
        <v>OECD90 + EU2066</v>
      </c>
    </row>
    <row r="26597" spans="1:7">
      <c r="A26597" t="s">
        <v>654</v>
      </c>
      <c r="B26597" t="s">
        <v>653</v>
      </c>
      <c r="C26597">
        <v>2067</v>
      </c>
      <c r="D26597">
        <v>28847</v>
      </c>
      <c r="E26597" t="str">
        <f t="shared" si="830"/>
        <v>Gibraltar2067</v>
      </c>
      <c r="F26597" t="str">
        <f>IFERROR(INDEX(Mapping!$E:$E,MATCH(A26597,Mapping!$D:$D,0)),"")</f>
        <v>OECD90 + EU</v>
      </c>
      <c r="G26597" t="str">
        <f t="shared" si="831"/>
        <v>OECD90 + EU2067</v>
      </c>
    </row>
    <row r="26598" spans="1:7">
      <c r="A26598" t="s">
        <v>654</v>
      </c>
      <c r="B26598" t="s">
        <v>653</v>
      </c>
      <c r="C26598">
        <v>2068</v>
      </c>
      <c r="D26598">
        <v>28696</v>
      </c>
      <c r="E26598" t="str">
        <f t="shared" si="830"/>
        <v>Gibraltar2068</v>
      </c>
      <c r="F26598" t="str">
        <f>IFERROR(INDEX(Mapping!$E:$E,MATCH(A26598,Mapping!$D:$D,0)),"")</f>
        <v>OECD90 + EU</v>
      </c>
      <c r="G26598" t="str">
        <f t="shared" si="831"/>
        <v>OECD90 + EU2068</v>
      </c>
    </row>
    <row r="26599" spans="1:7">
      <c r="A26599" t="s">
        <v>654</v>
      </c>
      <c r="B26599" t="s">
        <v>653</v>
      </c>
      <c r="C26599">
        <v>2069</v>
      </c>
      <c r="D26599">
        <v>28541</v>
      </c>
      <c r="E26599" t="str">
        <f t="shared" si="830"/>
        <v>Gibraltar2069</v>
      </c>
      <c r="F26599" t="str">
        <f>IFERROR(INDEX(Mapping!$E:$E,MATCH(A26599,Mapping!$D:$D,0)),"")</f>
        <v>OECD90 + EU</v>
      </c>
      <c r="G26599" t="str">
        <f t="shared" si="831"/>
        <v>OECD90 + EU2069</v>
      </c>
    </row>
    <row r="26600" spans="1:7">
      <c r="A26600" t="s">
        <v>654</v>
      </c>
      <c r="B26600" t="s">
        <v>653</v>
      </c>
      <c r="C26600">
        <v>2070</v>
      </c>
      <c r="D26600">
        <v>28388</v>
      </c>
      <c r="E26600" t="str">
        <f t="shared" si="830"/>
        <v>Gibraltar2070</v>
      </c>
      <c r="F26600" t="str">
        <f>IFERROR(INDEX(Mapping!$E:$E,MATCH(A26600,Mapping!$D:$D,0)),"")</f>
        <v>OECD90 + EU</v>
      </c>
      <c r="G26600" t="str">
        <f t="shared" si="831"/>
        <v>OECD90 + EU2070</v>
      </c>
    </row>
    <row r="26601" spans="1:7">
      <c r="A26601" t="s">
        <v>654</v>
      </c>
      <c r="B26601" t="s">
        <v>653</v>
      </c>
      <c r="C26601">
        <v>2071</v>
      </c>
      <c r="D26601">
        <v>28233</v>
      </c>
      <c r="E26601" t="str">
        <f t="shared" si="830"/>
        <v>Gibraltar2071</v>
      </c>
      <c r="F26601" t="str">
        <f>IFERROR(INDEX(Mapping!$E:$E,MATCH(A26601,Mapping!$D:$D,0)),"")</f>
        <v>OECD90 + EU</v>
      </c>
      <c r="G26601" t="str">
        <f t="shared" si="831"/>
        <v>OECD90 + EU2071</v>
      </c>
    </row>
    <row r="26602" spans="1:7">
      <c r="A26602" t="s">
        <v>654</v>
      </c>
      <c r="B26602" t="s">
        <v>653</v>
      </c>
      <c r="C26602">
        <v>2072</v>
      </c>
      <c r="D26602">
        <v>28082</v>
      </c>
      <c r="E26602" t="str">
        <f t="shared" si="830"/>
        <v>Gibraltar2072</v>
      </c>
      <c r="F26602" t="str">
        <f>IFERROR(INDEX(Mapping!$E:$E,MATCH(A26602,Mapping!$D:$D,0)),"")</f>
        <v>OECD90 + EU</v>
      </c>
      <c r="G26602" t="str">
        <f t="shared" si="831"/>
        <v>OECD90 + EU2072</v>
      </c>
    </row>
    <row r="26603" spans="1:7">
      <c r="A26603" t="s">
        <v>654</v>
      </c>
      <c r="B26603" t="s">
        <v>653</v>
      </c>
      <c r="C26603">
        <v>2073</v>
      </c>
      <c r="D26603">
        <v>27945</v>
      </c>
      <c r="E26603" t="str">
        <f t="shared" si="830"/>
        <v>Gibraltar2073</v>
      </c>
      <c r="F26603" t="str">
        <f>IFERROR(INDEX(Mapping!$E:$E,MATCH(A26603,Mapping!$D:$D,0)),"")</f>
        <v>OECD90 + EU</v>
      </c>
      <c r="G26603" t="str">
        <f t="shared" si="831"/>
        <v>OECD90 + EU2073</v>
      </c>
    </row>
    <row r="26604" spans="1:7">
      <c r="A26604" t="s">
        <v>654</v>
      </c>
      <c r="B26604" t="s">
        <v>653</v>
      </c>
      <c r="C26604">
        <v>2074</v>
      </c>
      <c r="D26604">
        <v>27793</v>
      </c>
      <c r="E26604" t="str">
        <f t="shared" si="830"/>
        <v>Gibraltar2074</v>
      </c>
      <c r="F26604" t="str">
        <f>IFERROR(INDEX(Mapping!$E:$E,MATCH(A26604,Mapping!$D:$D,0)),"")</f>
        <v>OECD90 + EU</v>
      </c>
      <c r="G26604" t="str">
        <f t="shared" si="831"/>
        <v>OECD90 + EU2074</v>
      </c>
    </row>
    <row r="26605" spans="1:7">
      <c r="A26605" t="s">
        <v>654</v>
      </c>
      <c r="B26605" t="s">
        <v>653</v>
      </c>
      <c r="C26605">
        <v>2075</v>
      </c>
      <c r="D26605">
        <v>27643</v>
      </c>
      <c r="E26605" t="str">
        <f t="shared" si="830"/>
        <v>Gibraltar2075</v>
      </c>
      <c r="F26605" t="str">
        <f>IFERROR(INDEX(Mapping!$E:$E,MATCH(A26605,Mapping!$D:$D,0)),"")</f>
        <v>OECD90 + EU</v>
      </c>
      <c r="G26605" t="str">
        <f t="shared" si="831"/>
        <v>OECD90 + EU2075</v>
      </c>
    </row>
    <row r="26606" spans="1:7">
      <c r="A26606" t="s">
        <v>654</v>
      </c>
      <c r="B26606" t="s">
        <v>653</v>
      </c>
      <c r="C26606">
        <v>2076</v>
      </c>
      <c r="D26606">
        <v>27489</v>
      </c>
      <c r="E26606" t="str">
        <f t="shared" si="830"/>
        <v>Gibraltar2076</v>
      </c>
      <c r="F26606" t="str">
        <f>IFERROR(INDEX(Mapping!$E:$E,MATCH(A26606,Mapping!$D:$D,0)),"")</f>
        <v>OECD90 + EU</v>
      </c>
      <c r="G26606" t="str">
        <f t="shared" si="831"/>
        <v>OECD90 + EU2076</v>
      </c>
    </row>
    <row r="26607" spans="1:7">
      <c r="A26607" t="s">
        <v>654</v>
      </c>
      <c r="B26607" t="s">
        <v>653</v>
      </c>
      <c r="C26607">
        <v>2077</v>
      </c>
      <c r="D26607">
        <v>27341</v>
      </c>
      <c r="E26607" t="str">
        <f t="shared" si="830"/>
        <v>Gibraltar2077</v>
      </c>
      <c r="F26607" t="str">
        <f>IFERROR(INDEX(Mapping!$E:$E,MATCH(A26607,Mapping!$D:$D,0)),"")</f>
        <v>OECD90 + EU</v>
      </c>
      <c r="G26607" t="str">
        <f t="shared" si="831"/>
        <v>OECD90 + EU2077</v>
      </c>
    </row>
    <row r="26608" spans="1:7">
      <c r="A26608" t="s">
        <v>654</v>
      </c>
      <c r="B26608" t="s">
        <v>653</v>
      </c>
      <c r="C26608">
        <v>2078</v>
      </c>
      <c r="D26608">
        <v>27205</v>
      </c>
      <c r="E26608" t="str">
        <f t="shared" si="830"/>
        <v>Gibraltar2078</v>
      </c>
      <c r="F26608" t="str">
        <f>IFERROR(INDEX(Mapping!$E:$E,MATCH(A26608,Mapping!$D:$D,0)),"")</f>
        <v>OECD90 + EU</v>
      </c>
      <c r="G26608" t="str">
        <f t="shared" si="831"/>
        <v>OECD90 + EU2078</v>
      </c>
    </row>
    <row r="26609" spans="1:7">
      <c r="A26609" t="s">
        <v>654</v>
      </c>
      <c r="B26609" t="s">
        <v>653</v>
      </c>
      <c r="C26609">
        <v>2079</v>
      </c>
      <c r="D26609">
        <v>27046</v>
      </c>
      <c r="E26609" t="str">
        <f t="shared" si="830"/>
        <v>Gibraltar2079</v>
      </c>
      <c r="F26609" t="str">
        <f>IFERROR(INDEX(Mapping!$E:$E,MATCH(A26609,Mapping!$D:$D,0)),"")</f>
        <v>OECD90 + EU</v>
      </c>
      <c r="G26609" t="str">
        <f t="shared" si="831"/>
        <v>OECD90 + EU2079</v>
      </c>
    </row>
    <row r="26610" spans="1:7">
      <c r="A26610" t="s">
        <v>654</v>
      </c>
      <c r="B26610" t="s">
        <v>653</v>
      </c>
      <c r="C26610">
        <v>2080</v>
      </c>
      <c r="D26610">
        <v>26897</v>
      </c>
      <c r="E26610" t="str">
        <f t="shared" si="830"/>
        <v>Gibraltar2080</v>
      </c>
      <c r="F26610" t="str">
        <f>IFERROR(INDEX(Mapping!$E:$E,MATCH(A26610,Mapping!$D:$D,0)),"")</f>
        <v>OECD90 + EU</v>
      </c>
      <c r="G26610" t="str">
        <f t="shared" si="831"/>
        <v>OECD90 + EU2080</v>
      </c>
    </row>
    <row r="26611" spans="1:7">
      <c r="A26611" t="s">
        <v>654</v>
      </c>
      <c r="B26611" t="s">
        <v>653</v>
      </c>
      <c r="C26611">
        <v>2081</v>
      </c>
      <c r="D26611">
        <v>26751</v>
      </c>
      <c r="E26611" t="str">
        <f t="shared" si="830"/>
        <v>Gibraltar2081</v>
      </c>
      <c r="F26611" t="str">
        <f>IFERROR(INDEX(Mapping!$E:$E,MATCH(A26611,Mapping!$D:$D,0)),"")</f>
        <v>OECD90 + EU</v>
      </c>
      <c r="G26611" t="str">
        <f t="shared" si="831"/>
        <v>OECD90 + EU2081</v>
      </c>
    </row>
    <row r="26612" spans="1:7">
      <c r="A26612" t="s">
        <v>654</v>
      </c>
      <c r="B26612" t="s">
        <v>653</v>
      </c>
      <c r="C26612">
        <v>2082</v>
      </c>
      <c r="D26612">
        <v>26617</v>
      </c>
      <c r="E26612" t="str">
        <f t="shared" si="830"/>
        <v>Gibraltar2082</v>
      </c>
      <c r="F26612" t="str">
        <f>IFERROR(INDEX(Mapping!$E:$E,MATCH(A26612,Mapping!$D:$D,0)),"")</f>
        <v>OECD90 + EU</v>
      </c>
      <c r="G26612" t="str">
        <f t="shared" si="831"/>
        <v>OECD90 + EU2082</v>
      </c>
    </row>
    <row r="26613" spans="1:7">
      <c r="A26613" t="s">
        <v>654</v>
      </c>
      <c r="B26613" t="s">
        <v>653</v>
      </c>
      <c r="C26613">
        <v>2083</v>
      </c>
      <c r="D26613">
        <v>26469</v>
      </c>
      <c r="E26613" t="str">
        <f t="shared" si="830"/>
        <v>Gibraltar2083</v>
      </c>
      <c r="F26613" t="str">
        <f>IFERROR(INDEX(Mapping!$E:$E,MATCH(A26613,Mapping!$D:$D,0)),"")</f>
        <v>OECD90 + EU</v>
      </c>
      <c r="G26613" t="str">
        <f t="shared" si="831"/>
        <v>OECD90 + EU2083</v>
      </c>
    </row>
    <row r="26614" spans="1:7">
      <c r="A26614" t="s">
        <v>654</v>
      </c>
      <c r="B26614" t="s">
        <v>653</v>
      </c>
      <c r="C26614">
        <v>2084</v>
      </c>
      <c r="D26614">
        <v>26326</v>
      </c>
      <c r="E26614" t="str">
        <f t="shared" si="830"/>
        <v>Gibraltar2084</v>
      </c>
      <c r="F26614" t="str">
        <f>IFERROR(INDEX(Mapping!$E:$E,MATCH(A26614,Mapping!$D:$D,0)),"")</f>
        <v>OECD90 + EU</v>
      </c>
      <c r="G26614" t="str">
        <f t="shared" si="831"/>
        <v>OECD90 + EU2084</v>
      </c>
    </row>
    <row r="26615" spans="1:7">
      <c r="A26615" t="s">
        <v>654</v>
      </c>
      <c r="B26615" t="s">
        <v>653</v>
      </c>
      <c r="C26615">
        <v>2085</v>
      </c>
      <c r="D26615">
        <v>26177</v>
      </c>
      <c r="E26615" t="str">
        <f t="shared" si="830"/>
        <v>Gibraltar2085</v>
      </c>
      <c r="F26615" t="str">
        <f>IFERROR(INDEX(Mapping!$E:$E,MATCH(A26615,Mapping!$D:$D,0)),"")</f>
        <v>OECD90 + EU</v>
      </c>
      <c r="G26615" t="str">
        <f t="shared" si="831"/>
        <v>OECD90 + EU2085</v>
      </c>
    </row>
    <row r="26616" spans="1:7">
      <c r="A26616" t="s">
        <v>654</v>
      </c>
      <c r="B26616" t="s">
        <v>653</v>
      </c>
      <c r="C26616">
        <v>2086</v>
      </c>
      <c r="D26616">
        <v>26028</v>
      </c>
      <c r="E26616" t="str">
        <f t="shared" si="830"/>
        <v>Gibraltar2086</v>
      </c>
      <c r="F26616" t="str">
        <f>IFERROR(INDEX(Mapping!$E:$E,MATCH(A26616,Mapping!$D:$D,0)),"")</f>
        <v>OECD90 + EU</v>
      </c>
      <c r="G26616" t="str">
        <f t="shared" si="831"/>
        <v>OECD90 + EU2086</v>
      </c>
    </row>
    <row r="26617" spans="1:7">
      <c r="A26617" t="s">
        <v>654</v>
      </c>
      <c r="B26617" t="s">
        <v>653</v>
      </c>
      <c r="C26617">
        <v>2087</v>
      </c>
      <c r="D26617">
        <v>25870</v>
      </c>
      <c r="E26617" t="str">
        <f t="shared" si="830"/>
        <v>Gibraltar2087</v>
      </c>
      <c r="F26617" t="str">
        <f>IFERROR(INDEX(Mapping!$E:$E,MATCH(A26617,Mapping!$D:$D,0)),"")</f>
        <v>OECD90 + EU</v>
      </c>
      <c r="G26617" t="str">
        <f t="shared" si="831"/>
        <v>OECD90 + EU2087</v>
      </c>
    </row>
    <row r="26618" spans="1:7">
      <c r="A26618" t="s">
        <v>654</v>
      </c>
      <c r="B26618" t="s">
        <v>653</v>
      </c>
      <c r="C26618">
        <v>2088</v>
      </c>
      <c r="D26618">
        <v>25720</v>
      </c>
      <c r="E26618" t="str">
        <f t="shared" si="830"/>
        <v>Gibraltar2088</v>
      </c>
      <c r="F26618" t="str">
        <f>IFERROR(INDEX(Mapping!$E:$E,MATCH(A26618,Mapping!$D:$D,0)),"")</f>
        <v>OECD90 + EU</v>
      </c>
      <c r="G26618" t="str">
        <f t="shared" si="831"/>
        <v>OECD90 + EU2088</v>
      </c>
    </row>
    <row r="26619" spans="1:7">
      <c r="A26619" t="s">
        <v>654</v>
      </c>
      <c r="B26619" t="s">
        <v>653</v>
      </c>
      <c r="C26619">
        <v>2089</v>
      </c>
      <c r="D26619">
        <v>25574</v>
      </c>
      <c r="E26619" t="str">
        <f t="shared" si="830"/>
        <v>Gibraltar2089</v>
      </c>
      <c r="F26619" t="str">
        <f>IFERROR(INDEX(Mapping!$E:$E,MATCH(A26619,Mapping!$D:$D,0)),"")</f>
        <v>OECD90 + EU</v>
      </c>
      <c r="G26619" t="str">
        <f t="shared" si="831"/>
        <v>OECD90 + EU2089</v>
      </c>
    </row>
    <row r="26620" spans="1:7">
      <c r="A26620" t="s">
        <v>654</v>
      </c>
      <c r="B26620" t="s">
        <v>653</v>
      </c>
      <c r="C26620">
        <v>2090</v>
      </c>
      <c r="D26620">
        <v>25424</v>
      </c>
      <c r="E26620" t="str">
        <f t="shared" si="830"/>
        <v>Gibraltar2090</v>
      </c>
      <c r="F26620" t="str">
        <f>IFERROR(INDEX(Mapping!$E:$E,MATCH(A26620,Mapping!$D:$D,0)),"")</f>
        <v>OECD90 + EU</v>
      </c>
      <c r="G26620" t="str">
        <f t="shared" si="831"/>
        <v>OECD90 + EU2090</v>
      </c>
    </row>
    <row r="26621" spans="1:7">
      <c r="A26621" t="s">
        <v>654</v>
      </c>
      <c r="B26621" t="s">
        <v>653</v>
      </c>
      <c r="C26621">
        <v>2091</v>
      </c>
      <c r="D26621">
        <v>25271</v>
      </c>
      <c r="E26621" t="str">
        <f t="shared" si="830"/>
        <v>Gibraltar2091</v>
      </c>
      <c r="F26621" t="str">
        <f>IFERROR(INDEX(Mapping!$E:$E,MATCH(A26621,Mapping!$D:$D,0)),"")</f>
        <v>OECD90 + EU</v>
      </c>
      <c r="G26621" t="str">
        <f t="shared" si="831"/>
        <v>OECD90 + EU2091</v>
      </c>
    </row>
    <row r="26622" spans="1:7">
      <c r="A26622" t="s">
        <v>654</v>
      </c>
      <c r="B26622" t="s">
        <v>653</v>
      </c>
      <c r="C26622">
        <v>2092</v>
      </c>
      <c r="D26622">
        <v>25119</v>
      </c>
      <c r="E26622" t="str">
        <f t="shared" si="830"/>
        <v>Gibraltar2092</v>
      </c>
      <c r="F26622" t="str">
        <f>IFERROR(INDEX(Mapping!$E:$E,MATCH(A26622,Mapping!$D:$D,0)),"")</f>
        <v>OECD90 + EU</v>
      </c>
      <c r="G26622" t="str">
        <f t="shared" si="831"/>
        <v>OECD90 + EU2092</v>
      </c>
    </row>
    <row r="26623" spans="1:7">
      <c r="A26623" t="s">
        <v>654</v>
      </c>
      <c r="B26623" t="s">
        <v>653</v>
      </c>
      <c r="C26623">
        <v>2093</v>
      </c>
      <c r="D26623">
        <v>24964</v>
      </c>
      <c r="E26623" t="str">
        <f t="shared" si="830"/>
        <v>Gibraltar2093</v>
      </c>
      <c r="F26623" t="str">
        <f>IFERROR(INDEX(Mapping!$E:$E,MATCH(A26623,Mapping!$D:$D,0)),"")</f>
        <v>OECD90 + EU</v>
      </c>
      <c r="G26623" t="str">
        <f t="shared" si="831"/>
        <v>OECD90 + EU2093</v>
      </c>
    </row>
    <row r="26624" spans="1:7">
      <c r="A26624" t="s">
        <v>654</v>
      </c>
      <c r="B26624" t="s">
        <v>653</v>
      </c>
      <c r="C26624">
        <v>2094</v>
      </c>
      <c r="D26624">
        <v>24816</v>
      </c>
      <c r="E26624" t="str">
        <f t="shared" si="830"/>
        <v>Gibraltar2094</v>
      </c>
      <c r="F26624" t="str">
        <f>IFERROR(INDEX(Mapping!$E:$E,MATCH(A26624,Mapping!$D:$D,0)),"")</f>
        <v>OECD90 + EU</v>
      </c>
      <c r="G26624" t="str">
        <f t="shared" si="831"/>
        <v>OECD90 + EU2094</v>
      </c>
    </row>
    <row r="26625" spans="1:7">
      <c r="A26625" t="s">
        <v>654</v>
      </c>
      <c r="B26625" t="s">
        <v>653</v>
      </c>
      <c r="C26625">
        <v>2095</v>
      </c>
      <c r="D26625">
        <v>24658</v>
      </c>
      <c r="E26625" t="str">
        <f t="shared" si="830"/>
        <v>Gibraltar2095</v>
      </c>
      <c r="F26625" t="str">
        <f>IFERROR(INDEX(Mapping!$E:$E,MATCH(A26625,Mapping!$D:$D,0)),"")</f>
        <v>OECD90 + EU</v>
      </c>
      <c r="G26625" t="str">
        <f t="shared" si="831"/>
        <v>OECD90 + EU2095</v>
      </c>
    </row>
    <row r="26626" spans="1:7">
      <c r="A26626" t="s">
        <v>654</v>
      </c>
      <c r="B26626" t="s">
        <v>653</v>
      </c>
      <c r="C26626">
        <v>2096</v>
      </c>
      <c r="D26626">
        <v>24504</v>
      </c>
      <c r="E26626" t="str">
        <f t="shared" ref="E26626:E26689" si="832">A26626&amp;C26626</f>
        <v>Gibraltar2096</v>
      </c>
      <c r="F26626" t="str">
        <f>IFERROR(INDEX(Mapping!$E:$E,MATCH(A26626,Mapping!$D:$D,0)),"")</f>
        <v>OECD90 + EU</v>
      </c>
      <c r="G26626" t="str">
        <f t="shared" ref="G26626:G26689" si="833">F26626&amp;C26626</f>
        <v>OECD90 + EU2096</v>
      </c>
    </row>
    <row r="26627" spans="1:7">
      <c r="A26627" t="s">
        <v>654</v>
      </c>
      <c r="B26627" t="s">
        <v>653</v>
      </c>
      <c r="C26627">
        <v>2097</v>
      </c>
      <c r="D26627">
        <v>24346</v>
      </c>
      <c r="E26627" t="str">
        <f t="shared" si="832"/>
        <v>Gibraltar2097</v>
      </c>
      <c r="F26627" t="str">
        <f>IFERROR(INDEX(Mapping!$E:$E,MATCH(A26627,Mapping!$D:$D,0)),"")</f>
        <v>OECD90 + EU</v>
      </c>
      <c r="G26627" t="str">
        <f t="shared" si="833"/>
        <v>OECD90 + EU2097</v>
      </c>
    </row>
    <row r="26628" spans="1:7">
      <c r="A26628" t="s">
        <v>654</v>
      </c>
      <c r="B26628" t="s">
        <v>653</v>
      </c>
      <c r="C26628">
        <v>2098</v>
      </c>
      <c r="D26628">
        <v>24188</v>
      </c>
      <c r="E26628" t="str">
        <f t="shared" si="832"/>
        <v>Gibraltar2098</v>
      </c>
      <c r="F26628" t="str">
        <f>IFERROR(INDEX(Mapping!$E:$E,MATCH(A26628,Mapping!$D:$D,0)),"")</f>
        <v>OECD90 + EU</v>
      </c>
      <c r="G26628" t="str">
        <f t="shared" si="833"/>
        <v>OECD90 + EU2098</v>
      </c>
    </row>
    <row r="26629" spans="1:7">
      <c r="A26629" t="s">
        <v>654</v>
      </c>
      <c r="B26629" t="s">
        <v>653</v>
      </c>
      <c r="C26629">
        <v>2099</v>
      </c>
      <c r="D26629">
        <v>24036</v>
      </c>
      <c r="E26629" t="str">
        <f t="shared" si="832"/>
        <v>Gibraltar2099</v>
      </c>
      <c r="F26629" t="str">
        <f>IFERROR(INDEX(Mapping!$E:$E,MATCH(A26629,Mapping!$D:$D,0)),"")</f>
        <v>OECD90 + EU</v>
      </c>
      <c r="G26629" t="str">
        <f t="shared" si="833"/>
        <v>OECD90 + EU2099</v>
      </c>
    </row>
    <row r="26630" spans="1:7">
      <c r="A26630" t="s">
        <v>654</v>
      </c>
      <c r="B26630" t="s">
        <v>653</v>
      </c>
      <c r="C26630">
        <v>2100</v>
      </c>
      <c r="D26630">
        <v>23881</v>
      </c>
      <c r="E26630" t="str">
        <f t="shared" si="832"/>
        <v>Gibraltar2100</v>
      </c>
      <c r="F26630" t="str">
        <f>IFERROR(INDEX(Mapping!$E:$E,MATCH(A26630,Mapping!$D:$D,0)),"")</f>
        <v>OECD90 + EU</v>
      </c>
      <c r="G26630" t="str">
        <f t="shared" si="833"/>
        <v>OECD90 + EU2100</v>
      </c>
    </row>
    <row r="26631" spans="1:7">
      <c r="A26631" t="s">
        <v>364</v>
      </c>
      <c r="B26631" t="s">
        <v>652</v>
      </c>
      <c r="C26631">
        <v>-10000</v>
      </c>
      <c r="D26631">
        <v>494</v>
      </c>
      <c r="E26631" t="str">
        <f t="shared" si="832"/>
        <v>Greece-10000</v>
      </c>
      <c r="F26631" t="str">
        <f>IFERROR(INDEX(Mapping!$E:$E,MATCH(A26631,Mapping!$D:$D,0)),"")</f>
        <v>OECD90 + EU</v>
      </c>
      <c r="G26631" t="str">
        <f t="shared" si="833"/>
        <v>OECD90 + EU-10000</v>
      </c>
    </row>
    <row r="26632" spans="1:7">
      <c r="A26632" t="s">
        <v>364</v>
      </c>
      <c r="B26632" t="s">
        <v>652</v>
      </c>
      <c r="C26632">
        <v>-9000</v>
      </c>
      <c r="D26632">
        <v>594</v>
      </c>
      <c r="E26632" t="str">
        <f t="shared" si="832"/>
        <v>Greece-9000</v>
      </c>
      <c r="F26632" t="str">
        <f>IFERROR(INDEX(Mapping!$E:$E,MATCH(A26632,Mapping!$D:$D,0)),"")</f>
        <v>OECD90 + EU</v>
      </c>
      <c r="G26632" t="str">
        <f t="shared" si="833"/>
        <v>OECD90 + EU-9000</v>
      </c>
    </row>
    <row r="26633" spans="1:7">
      <c r="A26633" t="s">
        <v>364</v>
      </c>
      <c r="B26633" t="s">
        <v>652</v>
      </c>
      <c r="C26633">
        <v>-8000</v>
      </c>
      <c r="D26633">
        <v>748</v>
      </c>
      <c r="E26633" t="str">
        <f t="shared" si="832"/>
        <v>Greece-8000</v>
      </c>
      <c r="F26633" t="str">
        <f>IFERROR(INDEX(Mapping!$E:$E,MATCH(A26633,Mapping!$D:$D,0)),"")</f>
        <v>OECD90 + EU</v>
      </c>
      <c r="G26633" t="str">
        <f t="shared" si="833"/>
        <v>OECD90 + EU-8000</v>
      </c>
    </row>
    <row r="26634" spans="1:7">
      <c r="A26634" t="s">
        <v>364</v>
      </c>
      <c r="B26634" t="s">
        <v>652</v>
      </c>
      <c r="C26634">
        <v>-7000</v>
      </c>
      <c r="D26634">
        <v>1000</v>
      </c>
      <c r="E26634" t="str">
        <f t="shared" si="832"/>
        <v>Greece-7000</v>
      </c>
      <c r="F26634" t="str">
        <f>IFERROR(INDEX(Mapping!$E:$E,MATCH(A26634,Mapping!$D:$D,0)),"")</f>
        <v>OECD90 + EU</v>
      </c>
      <c r="G26634" t="str">
        <f t="shared" si="833"/>
        <v>OECD90 + EU-7000</v>
      </c>
    </row>
    <row r="26635" spans="1:7">
      <c r="A26635" t="s">
        <v>364</v>
      </c>
      <c r="B26635" t="s">
        <v>652</v>
      </c>
      <c r="C26635">
        <v>-6000</v>
      </c>
      <c r="D26635">
        <v>13000</v>
      </c>
      <c r="E26635" t="str">
        <f t="shared" si="832"/>
        <v>Greece-6000</v>
      </c>
      <c r="F26635" t="str">
        <f>IFERROR(INDEX(Mapping!$E:$E,MATCH(A26635,Mapping!$D:$D,0)),"")</f>
        <v>OECD90 + EU</v>
      </c>
      <c r="G26635" t="str">
        <f t="shared" si="833"/>
        <v>OECD90 + EU-6000</v>
      </c>
    </row>
    <row r="26636" spans="1:7">
      <c r="A26636" t="s">
        <v>364</v>
      </c>
      <c r="B26636" t="s">
        <v>652</v>
      </c>
      <c r="C26636">
        <v>-5000</v>
      </c>
      <c r="D26636">
        <v>25000</v>
      </c>
      <c r="E26636" t="str">
        <f t="shared" si="832"/>
        <v>Greece-5000</v>
      </c>
      <c r="F26636" t="str">
        <f>IFERROR(INDEX(Mapping!$E:$E,MATCH(A26636,Mapping!$D:$D,0)),"")</f>
        <v>OECD90 + EU</v>
      </c>
      <c r="G26636" t="str">
        <f t="shared" si="833"/>
        <v>OECD90 + EU-5000</v>
      </c>
    </row>
    <row r="26637" spans="1:7">
      <c r="A26637" t="s">
        <v>364</v>
      </c>
      <c r="B26637" t="s">
        <v>652</v>
      </c>
      <c r="C26637">
        <v>-4000</v>
      </c>
      <c r="D26637">
        <v>50000</v>
      </c>
      <c r="E26637" t="str">
        <f t="shared" si="832"/>
        <v>Greece-4000</v>
      </c>
      <c r="F26637" t="str">
        <f>IFERROR(INDEX(Mapping!$E:$E,MATCH(A26637,Mapping!$D:$D,0)),"")</f>
        <v>OECD90 + EU</v>
      </c>
      <c r="G26637" t="str">
        <f t="shared" si="833"/>
        <v>OECD90 + EU-4000</v>
      </c>
    </row>
    <row r="26638" spans="1:7">
      <c r="A26638" t="s">
        <v>364</v>
      </c>
      <c r="B26638" t="s">
        <v>652</v>
      </c>
      <c r="C26638">
        <v>-3000</v>
      </c>
      <c r="D26638">
        <v>100000</v>
      </c>
      <c r="E26638" t="str">
        <f t="shared" si="832"/>
        <v>Greece-3000</v>
      </c>
      <c r="F26638" t="str">
        <f>IFERROR(INDEX(Mapping!$E:$E,MATCH(A26638,Mapping!$D:$D,0)),"")</f>
        <v>OECD90 + EU</v>
      </c>
      <c r="G26638" t="str">
        <f t="shared" si="833"/>
        <v>OECD90 + EU-3000</v>
      </c>
    </row>
    <row r="26639" spans="1:7">
      <c r="A26639" t="s">
        <v>364</v>
      </c>
      <c r="B26639" t="s">
        <v>652</v>
      </c>
      <c r="C26639">
        <v>-2000</v>
      </c>
      <c r="D26639">
        <v>300000</v>
      </c>
      <c r="E26639" t="str">
        <f t="shared" si="832"/>
        <v>Greece-2000</v>
      </c>
      <c r="F26639" t="str">
        <f>IFERROR(INDEX(Mapping!$E:$E,MATCH(A26639,Mapping!$D:$D,0)),"")</f>
        <v>OECD90 + EU</v>
      </c>
      <c r="G26639" t="str">
        <f t="shared" si="833"/>
        <v>OECD90 + EU-2000</v>
      </c>
    </row>
    <row r="26640" spans="1:7">
      <c r="A26640" t="s">
        <v>364</v>
      </c>
      <c r="B26640" t="s">
        <v>652</v>
      </c>
      <c r="C26640">
        <v>-1000</v>
      </c>
      <c r="D26640">
        <v>999999</v>
      </c>
      <c r="E26640" t="str">
        <f t="shared" si="832"/>
        <v>Greece-1000</v>
      </c>
      <c r="F26640" t="str">
        <f>IFERROR(INDEX(Mapping!$E:$E,MATCH(A26640,Mapping!$D:$D,0)),"")</f>
        <v>OECD90 + EU</v>
      </c>
      <c r="G26640" t="str">
        <f t="shared" si="833"/>
        <v>OECD90 + EU-1000</v>
      </c>
    </row>
    <row r="26641" spans="1:7">
      <c r="A26641" t="s">
        <v>364</v>
      </c>
      <c r="B26641" t="s">
        <v>652</v>
      </c>
      <c r="C26641">
        <v>0</v>
      </c>
      <c r="D26641">
        <v>1999999</v>
      </c>
      <c r="E26641" t="str">
        <f t="shared" si="832"/>
        <v>Greece0</v>
      </c>
      <c r="F26641" t="str">
        <f>IFERROR(INDEX(Mapping!$E:$E,MATCH(A26641,Mapping!$D:$D,0)),"")</f>
        <v>OECD90 + EU</v>
      </c>
      <c r="G26641" t="str">
        <f t="shared" si="833"/>
        <v>OECD90 + EU0</v>
      </c>
    </row>
    <row r="26642" spans="1:7">
      <c r="A26642" t="s">
        <v>364</v>
      </c>
      <c r="B26642" t="s">
        <v>652</v>
      </c>
      <c r="C26642">
        <v>100</v>
      </c>
      <c r="D26642">
        <v>1999999</v>
      </c>
      <c r="E26642" t="str">
        <f t="shared" si="832"/>
        <v>Greece100</v>
      </c>
      <c r="F26642" t="str">
        <f>IFERROR(INDEX(Mapping!$E:$E,MATCH(A26642,Mapping!$D:$D,0)),"")</f>
        <v>OECD90 + EU</v>
      </c>
      <c r="G26642" t="str">
        <f t="shared" si="833"/>
        <v>OECD90 + EU100</v>
      </c>
    </row>
    <row r="26643" spans="1:7">
      <c r="A26643" t="s">
        <v>364</v>
      </c>
      <c r="B26643" t="s">
        <v>652</v>
      </c>
      <c r="C26643">
        <v>200</v>
      </c>
      <c r="D26643">
        <v>1999999</v>
      </c>
      <c r="E26643" t="str">
        <f t="shared" si="832"/>
        <v>Greece200</v>
      </c>
      <c r="F26643" t="str">
        <f>IFERROR(INDEX(Mapping!$E:$E,MATCH(A26643,Mapping!$D:$D,0)),"")</f>
        <v>OECD90 + EU</v>
      </c>
      <c r="G26643" t="str">
        <f t="shared" si="833"/>
        <v>OECD90 + EU200</v>
      </c>
    </row>
    <row r="26644" spans="1:7">
      <c r="A26644" t="s">
        <v>364</v>
      </c>
      <c r="B26644" t="s">
        <v>652</v>
      </c>
      <c r="C26644">
        <v>300</v>
      </c>
      <c r="D26644">
        <v>1750000</v>
      </c>
      <c r="E26644" t="str">
        <f t="shared" si="832"/>
        <v>Greece300</v>
      </c>
      <c r="F26644" t="str">
        <f>IFERROR(INDEX(Mapping!$E:$E,MATCH(A26644,Mapping!$D:$D,0)),"")</f>
        <v>OECD90 + EU</v>
      </c>
      <c r="G26644" t="str">
        <f t="shared" si="833"/>
        <v>OECD90 + EU300</v>
      </c>
    </row>
    <row r="26645" spans="1:7">
      <c r="A26645" t="s">
        <v>364</v>
      </c>
      <c r="B26645" t="s">
        <v>652</v>
      </c>
      <c r="C26645">
        <v>400</v>
      </c>
      <c r="D26645">
        <v>1499999</v>
      </c>
      <c r="E26645" t="str">
        <f t="shared" si="832"/>
        <v>Greece400</v>
      </c>
      <c r="F26645" t="str">
        <f>IFERROR(INDEX(Mapping!$E:$E,MATCH(A26645,Mapping!$D:$D,0)),"")</f>
        <v>OECD90 + EU</v>
      </c>
      <c r="G26645" t="str">
        <f t="shared" si="833"/>
        <v>OECD90 + EU400</v>
      </c>
    </row>
    <row r="26646" spans="1:7">
      <c r="A26646" t="s">
        <v>364</v>
      </c>
      <c r="B26646" t="s">
        <v>652</v>
      </c>
      <c r="C26646">
        <v>500</v>
      </c>
      <c r="D26646">
        <v>1150000</v>
      </c>
      <c r="E26646" t="str">
        <f t="shared" si="832"/>
        <v>Greece500</v>
      </c>
      <c r="F26646" t="str">
        <f>IFERROR(INDEX(Mapping!$E:$E,MATCH(A26646,Mapping!$D:$D,0)),"")</f>
        <v>OECD90 + EU</v>
      </c>
      <c r="G26646" t="str">
        <f t="shared" si="833"/>
        <v>OECD90 + EU500</v>
      </c>
    </row>
    <row r="26647" spans="1:7">
      <c r="A26647" t="s">
        <v>364</v>
      </c>
      <c r="B26647" t="s">
        <v>652</v>
      </c>
      <c r="C26647">
        <v>600</v>
      </c>
      <c r="D26647">
        <v>800000</v>
      </c>
      <c r="E26647" t="str">
        <f t="shared" si="832"/>
        <v>Greece600</v>
      </c>
      <c r="F26647" t="str">
        <f>IFERROR(INDEX(Mapping!$E:$E,MATCH(A26647,Mapping!$D:$D,0)),"")</f>
        <v>OECD90 + EU</v>
      </c>
      <c r="G26647" t="str">
        <f t="shared" si="833"/>
        <v>OECD90 + EU600</v>
      </c>
    </row>
    <row r="26648" spans="1:7">
      <c r="A26648" t="s">
        <v>364</v>
      </c>
      <c r="B26648" t="s">
        <v>652</v>
      </c>
      <c r="C26648">
        <v>700</v>
      </c>
      <c r="D26648">
        <v>849999</v>
      </c>
      <c r="E26648" t="str">
        <f t="shared" si="832"/>
        <v>Greece700</v>
      </c>
      <c r="F26648" t="str">
        <f>IFERROR(INDEX(Mapping!$E:$E,MATCH(A26648,Mapping!$D:$D,0)),"")</f>
        <v>OECD90 + EU</v>
      </c>
      <c r="G26648" t="str">
        <f t="shared" si="833"/>
        <v>OECD90 + EU700</v>
      </c>
    </row>
    <row r="26649" spans="1:7">
      <c r="A26649" t="s">
        <v>364</v>
      </c>
      <c r="B26649" t="s">
        <v>652</v>
      </c>
      <c r="C26649">
        <v>800</v>
      </c>
      <c r="D26649">
        <v>899999</v>
      </c>
      <c r="E26649" t="str">
        <f t="shared" si="832"/>
        <v>Greece800</v>
      </c>
      <c r="F26649" t="str">
        <f>IFERROR(INDEX(Mapping!$E:$E,MATCH(A26649,Mapping!$D:$D,0)),"")</f>
        <v>OECD90 + EU</v>
      </c>
      <c r="G26649" t="str">
        <f t="shared" si="833"/>
        <v>OECD90 + EU800</v>
      </c>
    </row>
    <row r="26650" spans="1:7">
      <c r="A26650" t="s">
        <v>364</v>
      </c>
      <c r="B26650" t="s">
        <v>652</v>
      </c>
      <c r="C26650">
        <v>900</v>
      </c>
      <c r="D26650">
        <v>949999</v>
      </c>
      <c r="E26650" t="str">
        <f t="shared" si="832"/>
        <v>Greece900</v>
      </c>
      <c r="F26650" t="str">
        <f>IFERROR(INDEX(Mapping!$E:$E,MATCH(A26650,Mapping!$D:$D,0)),"")</f>
        <v>OECD90 + EU</v>
      </c>
      <c r="G26650" t="str">
        <f t="shared" si="833"/>
        <v>OECD90 + EU900</v>
      </c>
    </row>
    <row r="26651" spans="1:7">
      <c r="A26651" t="s">
        <v>364</v>
      </c>
      <c r="B26651" t="s">
        <v>652</v>
      </c>
      <c r="C26651">
        <v>1000</v>
      </c>
      <c r="D26651">
        <v>999999</v>
      </c>
      <c r="E26651" t="str">
        <f t="shared" si="832"/>
        <v>Greece1000</v>
      </c>
      <c r="F26651" t="str">
        <f>IFERROR(INDEX(Mapping!$E:$E,MATCH(A26651,Mapping!$D:$D,0)),"")</f>
        <v>OECD90 + EU</v>
      </c>
      <c r="G26651" t="str">
        <f t="shared" si="833"/>
        <v>OECD90 + EU1000</v>
      </c>
    </row>
    <row r="26652" spans="1:7">
      <c r="A26652" t="s">
        <v>364</v>
      </c>
      <c r="B26652" t="s">
        <v>652</v>
      </c>
      <c r="C26652">
        <v>1100</v>
      </c>
      <c r="D26652">
        <v>1080000</v>
      </c>
      <c r="E26652" t="str">
        <f t="shared" si="832"/>
        <v>Greece1100</v>
      </c>
      <c r="F26652" t="str">
        <f>IFERROR(INDEX(Mapping!$E:$E,MATCH(A26652,Mapping!$D:$D,0)),"")</f>
        <v>OECD90 + EU</v>
      </c>
      <c r="G26652" t="str">
        <f t="shared" si="833"/>
        <v>OECD90 + EU1100</v>
      </c>
    </row>
    <row r="26653" spans="1:7">
      <c r="A26653" t="s">
        <v>364</v>
      </c>
      <c r="B26653" t="s">
        <v>652</v>
      </c>
      <c r="C26653">
        <v>1200</v>
      </c>
      <c r="D26653">
        <v>1170001</v>
      </c>
      <c r="E26653" t="str">
        <f t="shared" si="832"/>
        <v>Greece1200</v>
      </c>
      <c r="F26653" t="str">
        <f>IFERROR(INDEX(Mapping!$E:$E,MATCH(A26653,Mapping!$D:$D,0)),"")</f>
        <v>OECD90 + EU</v>
      </c>
      <c r="G26653" t="str">
        <f t="shared" si="833"/>
        <v>OECD90 + EU1200</v>
      </c>
    </row>
    <row r="26654" spans="1:7">
      <c r="A26654" t="s">
        <v>364</v>
      </c>
      <c r="B26654" t="s">
        <v>652</v>
      </c>
      <c r="C26654">
        <v>1300</v>
      </c>
      <c r="D26654">
        <v>1250000</v>
      </c>
      <c r="E26654" t="str">
        <f t="shared" si="832"/>
        <v>Greece1300</v>
      </c>
      <c r="F26654" t="str">
        <f>IFERROR(INDEX(Mapping!$E:$E,MATCH(A26654,Mapping!$D:$D,0)),"")</f>
        <v>OECD90 + EU</v>
      </c>
      <c r="G26654" t="str">
        <f t="shared" si="833"/>
        <v>OECD90 + EU1300</v>
      </c>
    </row>
    <row r="26655" spans="1:7">
      <c r="A26655" t="s">
        <v>364</v>
      </c>
      <c r="B26655" t="s">
        <v>652</v>
      </c>
      <c r="C26655">
        <v>1400</v>
      </c>
      <c r="D26655">
        <v>899999</v>
      </c>
      <c r="E26655" t="str">
        <f t="shared" si="832"/>
        <v>Greece1400</v>
      </c>
      <c r="F26655" t="str">
        <f>IFERROR(INDEX(Mapping!$E:$E,MATCH(A26655,Mapping!$D:$D,0)),"")</f>
        <v>OECD90 + EU</v>
      </c>
      <c r="G26655" t="str">
        <f t="shared" si="833"/>
        <v>OECD90 + EU1400</v>
      </c>
    </row>
    <row r="26656" spans="1:7">
      <c r="A26656" t="s">
        <v>364</v>
      </c>
      <c r="B26656" t="s">
        <v>652</v>
      </c>
      <c r="C26656">
        <v>1500</v>
      </c>
      <c r="D26656">
        <v>999999</v>
      </c>
      <c r="E26656" t="str">
        <f t="shared" si="832"/>
        <v>Greece1500</v>
      </c>
      <c r="F26656" t="str">
        <f>IFERROR(INDEX(Mapping!$E:$E,MATCH(A26656,Mapping!$D:$D,0)),"")</f>
        <v>OECD90 + EU</v>
      </c>
      <c r="G26656" t="str">
        <f t="shared" si="833"/>
        <v>OECD90 + EU1500</v>
      </c>
    </row>
    <row r="26657" spans="1:7">
      <c r="A26657" t="s">
        <v>364</v>
      </c>
      <c r="B26657" t="s">
        <v>652</v>
      </c>
      <c r="C26657">
        <v>1600</v>
      </c>
      <c r="D26657">
        <v>1499999</v>
      </c>
      <c r="E26657" t="str">
        <f t="shared" si="832"/>
        <v>Greece1600</v>
      </c>
      <c r="F26657" t="str">
        <f>IFERROR(INDEX(Mapping!$E:$E,MATCH(A26657,Mapping!$D:$D,0)),"")</f>
        <v>OECD90 + EU</v>
      </c>
      <c r="G26657" t="str">
        <f t="shared" si="833"/>
        <v>OECD90 + EU1600</v>
      </c>
    </row>
    <row r="26658" spans="1:7">
      <c r="A26658" t="s">
        <v>364</v>
      </c>
      <c r="B26658" t="s">
        <v>652</v>
      </c>
      <c r="C26658">
        <v>1700</v>
      </c>
      <c r="D26658">
        <v>1499999</v>
      </c>
      <c r="E26658" t="str">
        <f t="shared" si="832"/>
        <v>Greece1700</v>
      </c>
      <c r="F26658" t="str">
        <f>IFERROR(INDEX(Mapping!$E:$E,MATCH(A26658,Mapping!$D:$D,0)),"")</f>
        <v>OECD90 + EU</v>
      </c>
      <c r="G26658" t="str">
        <f t="shared" si="833"/>
        <v>OECD90 + EU1700</v>
      </c>
    </row>
    <row r="26659" spans="1:7">
      <c r="A26659" t="s">
        <v>364</v>
      </c>
      <c r="B26659" t="s">
        <v>652</v>
      </c>
      <c r="C26659">
        <v>1710</v>
      </c>
      <c r="D26659">
        <v>1567668</v>
      </c>
      <c r="E26659" t="str">
        <f t="shared" si="832"/>
        <v>Greece1710</v>
      </c>
      <c r="F26659" t="str">
        <f>IFERROR(INDEX(Mapping!$E:$E,MATCH(A26659,Mapping!$D:$D,0)),"")</f>
        <v>OECD90 + EU</v>
      </c>
      <c r="G26659" t="str">
        <f t="shared" si="833"/>
        <v>OECD90 + EU1710</v>
      </c>
    </row>
    <row r="26660" spans="1:7">
      <c r="A26660" t="s">
        <v>364</v>
      </c>
      <c r="B26660" t="s">
        <v>652</v>
      </c>
      <c r="C26660">
        <v>1720</v>
      </c>
      <c r="D26660">
        <v>1635335</v>
      </c>
      <c r="E26660" t="str">
        <f t="shared" si="832"/>
        <v>Greece1720</v>
      </c>
      <c r="F26660" t="str">
        <f>IFERROR(INDEX(Mapping!$E:$E,MATCH(A26660,Mapping!$D:$D,0)),"")</f>
        <v>OECD90 + EU</v>
      </c>
      <c r="G26660" t="str">
        <f t="shared" si="833"/>
        <v>OECD90 + EU1720</v>
      </c>
    </row>
    <row r="26661" spans="1:7">
      <c r="A26661" t="s">
        <v>364</v>
      </c>
      <c r="B26661" t="s">
        <v>652</v>
      </c>
      <c r="C26661">
        <v>1730</v>
      </c>
      <c r="D26661">
        <v>1703000</v>
      </c>
      <c r="E26661" t="str">
        <f t="shared" si="832"/>
        <v>Greece1730</v>
      </c>
      <c r="F26661" t="str">
        <f>IFERROR(INDEX(Mapping!$E:$E,MATCH(A26661,Mapping!$D:$D,0)),"")</f>
        <v>OECD90 + EU</v>
      </c>
      <c r="G26661" t="str">
        <f t="shared" si="833"/>
        <v>OECD90 + EU1730</v>
      </c>
    </row>
    <row r="26662" spans="1:7">
      <c r="A26662" t="s">
        <v>364</v>
      </c>
      <c r="B26662" t="s">
        <v>652</v>
      </c>
      <c r="C26662">
        <v>1740</v>
      </c>
      <c r="D26662">
        <v>1770665</v>
      </c>
      <c r="E26662" t="str">
        <f t="shared" si="832"/>
        <v>Greece1740</v>
      </c>
      <c r="F26662" t="str">
        <f>IFERROR(INDEX(Mapping!$E:$E,MATCH(A26662,Mapping!$D:$D,0)),"")</f>
        <v>OECD90 + EU</v>
      </c>
      <c r="G26662" t="str">
        <f t="shared" si="833"/>
        <v>OECD90 + EU1740</v>
      </c>
    </row>
    <row r="26663" spans="1:7">
      <c r="A26663" t="s">
        <v>364</v>
      </c>
      <c r="B26663" t="s">
        <v>652</v>
      </c>
      <c r="C26663">
        <v>1750</v>
      </c>
      <c r="D26663">
        <v>1838333</v>
      </c>
      <c r="E26663" t="str">
        <f t="shared" si="832"/>
        <v>Greece1750</v>
      </c>
      <c r="F26663" t="str">
        <f>IFERROR(INDEX(Mapping!$E:$E,MATCH(A26663,Mapping!$D:$D,0)),"")</f>
        <v>OECD90 + EU</v>
      </c>
      <c r="G26663" t="str">
        <f t="shared" si="833"/>
        <v>OECD90 + EU1750</v>
      </c>
    </row>
    <row r="26664" spans="1:7">
      <c r="A26664" t="s">
        <v>364</v>
      </c>
      <c r="B26664" t="s">
        <v>652</v>
      </c>
      <c r="C26664">
        <v>1760</v>
      </c>
      <c r="D26664">
        <v>1906003</v>
      </c>
      <c r="E26664" t="str">
        <f t="shared" si="832"/>
        <v>Greece1760</v>
      </c>
      <c r="F26664" t="str">
        <f>IFERROR(INDEX(Mapping!$E:$E,MATCH(A26664,Mapping!$D:$D,0)),"")</f>
        <v>OECD90 + EU</v>
      </c>
      <c r="G26664" t="str">
        <f t="shared" si="833"/>
        <v>OECD90 + EU1760</v>
      </c>
    </row>
    <row r="26665" spans="1:7">
      <c r="A26665" t="s">
        <v>364</v>
      </c>
      <c r="B26665" t="s">
        <v>652</v>
      </c>
      <c r="C26665">
        <v>1770</v>
      </c>
      <c r="D26665">
        <v>1973667</v>
      </c>
      <c r="E26665" t="str">
        <f t="shared" si="832"/>
        <v>Greece1770</v>
      </c>
      <c r="F26665" t="str">
        <f>IFERROR(INDEX(Mapping!$E:$E,MATCH(A26665,Mapping!$D:$D,0)),"")</f>
        <v>OECD90 + EU</v>
      </c>
      <c r="G26665" t="str">
        <f t="shared" si="833"/>
        <v>OECD90 + EU1770</v>
      </c>
    </row>
    <row r="26666" spans="1:7">
      <c r="A26666" t="s">
        <v>364</v>
      </c>
      <c r="B26666" t="s">
        <v>652</v>
      </c>
      <c r="C26666">
        <v>1780</v>
      </c>
      <c r="D26666">
        <v>2041335</v>
      </c>
      <c r="E26666" t="str">
        <f t="shared" si="832"/>
        <v>Greece1780</v>
      </c>
      <c r="F26666" t="str">
        <f>IFERROR(INDEX(Mapping!$E:$E,MATCH(A26666,Mapping!$D:$D,0)),"")</f>
        <v>OECD90 + EU</v>
      </c>
      <c r="G26666" t="str">
        <f t="shared" si="833"/>
        <v>OECD90 + EU1780</v>
      </c>
    </row>
    <row r="26667" spans="1:7">
      <c r="A26667" t="s">
        <v>364</v>
      </c>
      <c r="B26667" t="s">
        <v>652</v>
      </c>
      <c r="C26667">
        <v>1790</v>
      </c>
      <c r="D26667">
        <v>2109000</v>
      </c>
      <c r="E26667" t="str">
        <f t="shared" si="832"/>
        <v>Greece1790</v>
      </c>
      <c r="F26667" t="str">
        <f>IFERROR(INDEX(Mapping!$E:$E,MATCH(A26667,Mapping!$D:$D,0)),"")</f>
        <v>OECD90 + EU</v>
      </c>
      <c r="G26667" t="str">
        <f t="shared" si="833"/>
        <v>OECD90 + EU1790</v>
      </c>
    </row>
    <row r="26668" spans="1:7">
      <c r="A26668" t="s">
        <v>364</v>
      </c>
      <c r="B26668" t="s">
        <v>652</v>
      </c>
      <c r="C26668">
        <v>1800</v>
      </c>
      <c r="D26668">
        <v>2250000</v>
      </c>
      <c r="E26668" t="str">
        <f t="shared" si="832"/>
        <v>Greece1800</v>
      </c>
      <c r="F26668" t="str">
        <f>IFERROR(INDEX(Mapping!$E:$E,MATCH(A26668,Mapping!$D:$D,0)),"")</f>
        <v>OECD90 + EU</v>
      </c>
      <c r="G26668" t="str">
        <f t="shared" si="833"/>
        <v>OECD90 + EU1800</v>
      </c>
    </row>
    <row r="26669" spans="1:7">
      <c r="A26669" t="s">
        <v>364</v>
      </c>
      <c r="B26669" t="s">
        <v>652</v>
      </c>
      <c r="C26669">
        <v>1801</v>
      </c>
      <c r="D26669">
        <v>2253060</v>
      </c>
      <c r="E26669" t="str">
        <f t="shared" si="832"/>
        <v>Greece1801</v>
      </c>
      <c r="F26669" t="str">
        <f>IFERROR(INDEX(Mapping!$E:$E,MATCH(A26669,Mapping!$D:$D,0)),"")</f>
        <v>OECD90 + EU</v>
      </c>
      <c r="G26669" t="str">
        <f t="shared" si="833"/>
        <v>OECD90 + EU1801</v>
      </c>
    </row>
    <row r="26670" spans="1:7">
      <c r="A26670" t="s">
        <v>364</v>
      </c>
      <c r="B26670" t="s">
        <v>652</v>
      </c>
      <c r="C26670">
        <v>1802</v>
      </c>
      <c r="D26670">
        <v>2256124</v>
      </c>
      <c r="E26670" t="str">
        <f t="shared" si="832"/>
        <v>Greece1802</v>
      </c>
      <c r="F26670" t="str">
        <f>IFERROR(INDEX(Mapping!$E:$E,MATCH(A26670,Mapping!$D:$D,0)),"")</f>
        <v>OECD90 + EU</v>
      </c>
      <c r="G26670" t="str">
        <f t="shared" si="833"/>
        <v>OECD90 + EU1802</v>
      </c>
    </row>
    <row r="26671" spans="1:7">
      <c r="A26671" t="s">
        <v>364</v>
      </c>
      <c r="B26671" t="s">
        <v>652</v>
      </c>
      <c r="C26671">
        <v>1803</v>
      </c>
      <c r="D26671">
        <v>2259193</v>
      </c>
      <c r="E26671" t="str">
        <f t="shared" si="832"/>
        <v>Greece1803</v>
      </c>
      <c r="F26671" t="str">
        <f>IFERROR(INDEX(Mapping!$E:$E,MATCH(A26671,Mapping!$D:$D,0)),"")</f>
        <v>OECD90 + EU</v>
      </c>
      <c r="G26671" t="str">
        <f t="shared" si="833"/>
        <v>OECD90 + EU1803</v>
      </c>
    </row>
    <row r="26672" spans="1:7">
      <c r="A26672" t="s">
        <v>364</v>
      </c>
      <c r="B26672" t="s">
        <v>652</v>
      </c>
      <c r="C26672">
        <v>1804</v>
      </c>
      <c r="D26672">
        <v>2262266</v>
      </c>
      <c r="E26672" t="str">
        <f t="shared" si="832"/>
        <v>Greece1804</v>
      </c>
      <c r="F26672" t="str">
        <f>IFERROR(INDEX(Mapping!$E:$E,MATCH(A26672,Mapping!$D:$D,0)),"")</f>
        <v>OECD90 + EU</v>
      </c>
      <c r="G26672" t="str">
        <f t="shared" si="833"/>
        <v>OECD90 + EU1804</v>
      </c>
    </row>
    <row r="26673" spans="1:7">
      <c r="A26673" t="s">
        <v>364</v>
      </c>
      <c r="B26673" t="s">
        <v>652</v>
      </c>
      <c r="C26673">
        <v>1805</v>
      </c>
      <c r="D26673">
        <v>2265342</v>
      </c>
      <c r="E26673" t="str">
        <f t="shared" si="832"/>
        <v>Greece1805</v>
      </c>
      <c r="F26673" t="str">
        <f>IFERROR(INDEX(Mapping!$E:$E,MATCH(A26673,Mapping!$D:$D,0)),"")</f>
        <v>OECD90 + EU</v>
      </c>
      <c r="G26673" t="str">
        <f t="shared" si="833"/>
        <v>OECD90 + EU1805</v>
      </c>
    </row>
    <row r="26674" spans="1:7">
      <c r="A26674" t="s">
        <v>364</v>
      </c>
      <c r="B26674" t="s">
        <v>652</v>
      </c>
      <c r="C26674">
        <v>1806</v>
      </c>
      <c r="D26674">
        <v>2268423</v>
      </c>
      <c r="E26674" t="str">
        <f t="shared" si="832"/>
        <v>Greece1806</v>
      </c>
      <c r="F26674" t="str">
        <f>IFERROR(INDEX(Mapping!$E:$E,MATCH(A26674,Mapping!$D:$D,0)),"")</f>
        <v>OECD90 + EU</v>
      </c>
      <c r="G26674" t="str">
        <f t="shared" si="833"/>
        <v>OECD90 + EU1806</v>
      </c>
    </row>
    <row r="26675" spans="1:7">
      <c r="A26675" t="s">
        <v>364</v>
      </c>
      <c r="B26675" t="s">
        <v>652</v>
      </c>
      <c r="C26675">
        <v>1807</v>
      </c>
      <c r="D26675">
        <v>2271509</v>
      </c>
      <c r="E26675" t="str">
        <f t="shared" si="832"/>
        <v>Greece1807</v>
      </c>
      <c r="F26675" t="str">
        <f>IFERROR(INDEX(Mapping!$E:$E,MATCH(A26675,Mapping!$D:$D,0)),"")</f>
        <v>OECD90 + EU</v>
      </c>
      <c r="G26675" t="str">
        <f t="shared" si="833"/>
        <v>OECD90 + EU1807</v>
      </c>
    </row>
    <row r="26676" spans="1:7">
      <c r="A26676" t="s">
        <v>364</v>
      </c>
      <c r="B26676" t="s">
        <v>652</v>
      </c>
      <c r="C26676">
        <v>1808</v>
      </c>
      <c r="D26676">
        <v>2274598</v>
      </c>
      <c r="E26676" t="str">
        <f t="shared" si="832"/>
        <v>Greece1808</v>
      </c>
      <c r="F26676" t="str">
        <f>IFERROR(INDEX(Mapping!$E:$E,MATCH(A26676,Mapping!$D:$D,0)),"")</f>
        <v>OECD90 + EU</v>
      </c>
      <c r="G26676" t="str">
        <f t="shared" si="833"/>
        <v>OECD90 + EU1808</v>
      </c>
    </row>
    <row r="26677" spans="1:7">
      <c r="A26677" t="s">
        <v>364</v>
      </c>
      <c r="B26677" t="s">
        <v>652</v>
      </c>
      <c r="C26677">
        <v>1809</v>
      </c>
      <c r="D26677">
        <v>2277692</v>
      </c>
      <c r="E26677" t="str">
        <f t="shared" si="832"/>
        <v>Greece1809</v>
      </c>
      <c r="F26677" t="str">
        <f>IFERROR(INDEX(Mapping!$E:$E,MATCH(A26677,Mapping!$D:$D,0)),"")</f>
        <v>OECD90 + EU</v>
      </c>
      <c r="G26677" t="str">
        <f t="shared" si="833"/>
        <v>OECD90 + EU1809</v>
      </c>
    </row>
    <row r="26678" spans="1:7">
      <c r="A26678" t="s">
        <v>364</v>
      </c>
      <c r="B26678" t="s">
        <v>652</v>
      </c>
      <c r="C26678">
        <v>1810</v>
      </c>
      <c r="D26678">
        <v>2280794</v>
      </c>
      <c r="E26678" t="str">
        <f t="shared" si="832"/>
        <v>Greece1810</v>
      </c>
      <c r="F26678" t="str">
        <f>IFERROR(INDEX(Mapping!$E:$E,MATCH(A26678,Mapping!$D:$D,0)),"")</f>
        <v>OECD90 + EU</v>
      </c>
      <c r="G26678" t="str">
        <f t="shared" si="833"/>
        <v>OECD90 + EU1810</v>
      </c>
    </row>
    <row r="26679" spans="1:7">
      <c r="A26679" t="s">
        <v>364</v>
      </c>
      <c r="B26679" t="s">
        <v>652</v>
      </c>
      <c r="C26679">
        <v>1811</v>
      </c>
      <c r="D26679">
        <v>2283896</v>
      </c>
      <c r="E26679" t="str">
        <f t="shared" si="832"/>
        <v>Greece1811</v>
      </c>
      <c r="F26679" t="str">
        <f>IFERROR(INDEX(Mapping!$E:$E,MATCH(A26679,Mapping!$D:$D,0)),"")</f>
        <v>OECD90 + EU</v>
      </c>
      <c r="G26679" t="str">
        <f t="shared" si="833"/>
        <v>OECD90 + EU1811</v>
      </c>
    </row>
    <row r="26680" spans="1:7">
      <c r="A26680" t="s">
        <v>364</v>
      </c>
      <c r="B26680" t="s">
        <v>652</v>
      </c>
      <c r="C26680">
        <v>1812</v>
      </c>
      <c r="D26680">
        <v>2287002</v>
      </c>
      <c r="E26680" t="str">
        <f t="shared" si="832"/>
        <v>Greece1812</v>
      </c>
      <c r="F26680" t="str">
        <f>IFERROR(INDEX(Mapping!$E:$E,MATCH(A26680,Mapping!$D:$D,0)),"")</f>
        <v>OECD90 + EU</v>
      </c>
      <c r="G26680" t="str">
        <f t="shared" si="833"/>
        <v>OECD90 + EU1812</v>
      </c>
    </row>
    <row r="26681" spans="1:7">
      <c r="A26681" t="s">
        <v>364</v>
      </c>
      <c r="B26681" t="s">
        <v>652</v>
      </c>
      <c r="C26681">
        <v>1813</v>
      </c>
      <c r="D26681">
        <v>2290112</v>
      </c>
      <c r="E26681" t="str">
        <f t="shared" si="832"/>
        <v>Greece1813</v>
      </c>
      <c r="F26681" t="str">
        <f>IFERROR(INDEX(Mapping!$E:$E,MATCH(A26681,Mapping!$D:$D,0)),"")</f>
        <v>OECD90 + EU</v>
      </c>
      <c r="G26681" t="str">
        <f t="shared" si="833"/>
        <v>OECD90 + EU1813</v>
      </c>
    </row>
    <row r="26682" spans="1:7">
      <c r="A26682" t="s">
        <v>364</v>
      </c>
      <c r="B26682" t="s">
        <v>652</v>
      </c>
      <c r="C26682">
        <v>1814</v>
      </c>
      <c r="D26682">
        <v>2293227</v>
      </c>
      <c r="E26682" t="str">
        <f t="shared" si="832"/>
        <v>Greece1814</v>
      </c>
      <c r="F26682" t="str">
        <f>IFERROR(INDEX(Mapping!$E:$E,MATCH(A26682,Mapping!$D:$D,0)),"")</f>
        <v>OECD90 + EU</v>
      </c>
      <c r="G26682" t="str">
        <f t="shared" si="833"/>
        <v>OECD90 + EU1814</v>
      </c>
    </row>
    <row r="26683" spans="1:7">
      <c r="A26683" t="s">
        <v>364</v>
      </c>
      <c r="B26683" t="s">
        <v>652</v>
      </c>
      <c r="C26683">
        <v>1815</v>
      </c>
      <c r="D26683">
        <v>2296346</v>
      </c>
      <c r="E26683" t="str">
        <f t="shared" si="832"/>
        <v>Greece1815</v>
      </c>
      <c r="F26683" t="str">
        <f>IFERROR(INDEX(Mapping!$E:$E,MATCH(A26683,Mapping!$D:$D,0)),"")</f>
        <v>OECD90 + EU</v>
      </c>
      <c r="G26683" t="str">
        <f t="shared" si="833"/>
        <v>OECD90 + EU1815</v>
      </c>
    </row>
    <row r="26684" spans="1:7">
      <c r="A26684" t="s">
        <v>364</v>
      </c>
      <c r="B26684" t="s">
        <v>652</v>
      </c>
      <c r="C26684">
        <v>1816</v>
      </c>
      <c r="D26684">
        <v>2299469</v>
      </c>
      <c r="E26684" t="str">
        <f t="shared" si="832"/>
        <v>Greece1816</v>
      </c>
      <c r="F26684" t="str">
        <f>IFERROR(INDEX(Mapping!$E:$E,MATCH(A26684,Mapping!$D:$D,0)),"")</f>
        <v>OECD90 + EU</v>
      </c>
      <c r="G26684" t="str">
        <f t="shared" si="833"/>
        <v>OECD90 + EU1816</v>
      </c>
    </row>
    <row r="26685" spans="1:7">
      <c r="A26685" t="s">
        <v>364</v>
      </c>
      <c r="B26685" t="s">
        <v>652</v>
      </c>
      <c r="C26685">
        <v>1817</v>
      </c>
      <c r="D26685">
        <v>2302596</v>
      </c>
      <c r="E26685" t="str">
        <f t="shared" si="832"/>
        <v>Greece1817</v>
      </c>
      <c r="F26685" t="str">
        <f>IFERROR(INDEX(Mapping!$E:$E,MATCH(A26685,Mapping!$D:$D,0)),"")</f>
        <v>OECD90 + EU</v>
      </c>
      <c r="G26685" t="str">
        <f t="shared" si="833"/>
        <v>OECD90 + EU1817</v>
      </c>
    </row>
    <row r="26686" spans="1:7">
      <c r="A26686" t="s">
        <v>364</v>
      </c>
      <c r="B26686" t="s">
        <v>652</v>
      </c>
      <c r="C26686">
        <v>1818</v>
      </c>
      <c r="D26686">
        <v>2305728</v>
      </c>
      <c r="E26686" t="str">
        <f t="shared" si="832"/>
        <v>Greece1818</v>
      </c>
      <c r="F26686" t="str">
        <f>IFERROR(INDEX(Mapping!$E:$E,MATCH(A26686,Mapping!$D:$D,0)),"")</f>
        <v>OECD90 + EU</v>
      </c>
      <c r="G26686" t="str">
        <f t="shared" si="833"/>
        <v>OECD90 + EU1818</v>
      </c>
    </row>
    <row r="26687" spans="1:7">
      <c r="A26687" t="s">
        <v>364</v>
      </c>
      <c r="B26687" t="s">
        <v>652</v>
      </c>
      <c r="C26687">
        <v>1819</v>
      </c>
      <c r="D26687">
        <v>2312494</v>
      </c>
      <c r="E26687" t="str">
        <f t="shared" si="832"/>
        <v>Greece1819</v>
      </c>
      <c r="F26687" t="str">
        <f>IFERROR(INDEX(Mapping!$E:$E,MATCH(A26687,Mapping!$D:$D,0)),"")</f>
        <v>OECD90 + EU</v>
      </c>
      <c r="G26687" t="str">
        <f t="shared" si="833"/>
        <v>OECD90 + EU1819</v>
      </c>
    </row>
    <row r="26688" spans="1:7">
      <c r="A26688" t="s">
        <v>364</v>
      </c>
      <c r="B26688" t="s">
        <v>652</v>
      </c>
      <c r="C26688">
        <v>1820</v>
      </c>
      <c r="D26688">
        <v>2322933</v>
      </c>
      <c r="E26688" t="str">
        <f t="shared" si="832"/>
        <v>Greece1820</v>
      </c>
      <c r="F26688" t="str">
        <f>IFERROR(INDEX(Mapping!$E:$E,MATCH(A26688,Mapping!$D:$D,0)),"")</f>
        <v>OECD90 + EU</v>
      </c>
      <c r="G26688" t="str">
        <f t="shared" si="833"/>
        <v>OECD90 + EU1820</v>
      </c>
    </row>
    <row r="26689" spans="1:7">
      <c r="A26689" t="s">
        <v>364</v>
      </c>
      <c r="B26689" t="s">
        <v>652</v>
      </c>
      <c r="C26689">
        <v>1821</v>
      </c>
      <c r="D26689">
        <v>2337084</v>
      </c>
      <c r="E26689" t="str">
        <f t="shared" si="832"/>
        <v>Greece1821</v>
      </c>
      <c r="F26689" t="str">
        <f>IFERROR(INDEX(Mapping!$E:$E,MATCH(A26689,Mapping!$D:$D,0)),"")</f>
        <v>OECD90 + EU</v>
      </c>
      <c r="G26689" t="str">
        <f t="shared" si="833"/>
        <v>OECD90 + EU1821</v>
      </c>
    </row>
    <row r="26690" spans="1:7">
      <c r="A26690" t="s">
        <v>364</v>
      </c>
      <c r="B26690" t="s">
        <v>652</v>
      </c>
      <c r="C26690">
        <v>1822</v>
      </c>
      <c r="D26690">
        <v>2354985</v>
      </c>
      <c r="E26690" t="str">
        <f t="shared" ref="E26690:E26753" si="834">A26690&amp;C26690</f>
        <v>Greece1822</v>
      </c>
      <c r="F26690" t="str">
        <f>IFERROR(INDEX(Mapping!$E:$E,MATCH(A26690,Mapping!$D:$D,0)),"")</f>
        <v>OECD90 + EU</v>
      </c>
      <c r="G26690" t="str">
        <f t="shared" ref="G26690:G26753" si="835">F26690&amp;C26690</f>
        <v>OECD90 + EU1822</v>
      </c>
    </row>
    <row r="26691" spans="1:7">
      <c r="A26691" t="s">
        <v>364</v>
      </c>
      <c r="B26691" t="s">
        <v>652</v>
      </c>
      <c r="C26691">
        <v>1823</v>
      </c>
      <c r="D26691">
        <v>2376676</v>
      </c>
      <c r="E26691" t="str">
        <f t="shared" si="834"/>
        <v>Greece1823</v>
      </c>
      <c r="F26691" t="str">
        <f>IFERROR(INDEX(Mapping!$E:$E,MATCH(A26691,Mapping!$D:$D,0)),"")</f>
        <v>OECD90 + EU</v>
      </c>
      <c r="G26691" t="str">
        <f t="shared" si="835"/>
        <v>OECD90 + EU1823</v>
      </c>
    </row>
    <row r="26692" spans="1:7">
      <c r="A26692" t="s">
        <v>364</v>
      </c>
      <c r="B26692" t="s">
        <v>652</v>
      </c>
      <c r="C26692">
        <v>1824</v>
      </c>
      <c r="D26692">
        <v>2398567</v>
      </c>
      <c r="E26692" t="str">
        <f t="shared" si="834"/>
        <v>Greece1824</v>
      </c>
      <c r="F26692" t="str">
        <f>IFERROR(INDEX(Mapping!$E:$E,MATCH(A26692,Mapping!$D:$D,0)),"")</f>
        <v>OECD90 + EU</v>
      </c>
      <c r="G26692" t="str">
        <f t="shared" si="835"/>
        <v>OECD90 + EU1824</v>
      </c>
    </row>
    <row r="26693" spans="1:7">
      <c r="A26693" t="s">
        <v>364</v>
      </c>
      <c r="B26693" t="s">
        <v>652</v>
      </c>
      <c r="C26693">
        <v>1825</v>
      </c>
      <c r="D26693">
        <v>2420660</v>
      </c>
      <c r="E26693" t="str">
        <f t="shared" si="834"/>
        <v>Greece1825</v>
      </c>
      <c r="F26693" t="str">
        <f>IFERROR(INDEX(Mapping!$E:$E,MATCH(A26693,Mapping!$D:$D,0)),"")</f>
        <v>OECD90 + EU</v>
      </c>
      <c r="G26693" t="str">
        <f t="shared" si="835"/>
        <v>OECD90 + EU1825</v>
      </c>
    </row>
    <row r="26694" spans="1:7">
      <c r="A26694" t="s">
        <v>364</v>
      </c>
      <c r="B26694" t="s">
        <v>652</v>
      </c>
      <c r="C26694">
        <v>1826</v>
      </c>
      <c r="D26694">
        <v>2442956</v>
      </c>
      <c r="E26694" t="str">
        <f t="shared" si="834"/>
        <v>Greece1826</v>
      </c>
      <c r="F26694" t="str">
        <f>IFERROR(INDEX(Mapping!$E:$E,MATCH(A26694,Mapping!$D:$D,0)),"")</f>
        <v>OECD90 + EU</v>
      </c>
      <c r="G26694" t="str">
        <f t="shared" si="835"/>
        <v>OECD90 + EU1826</v>
      </c>
    </row>
    <row r="26695" spans="1:7">
      <c r="A26695" t="s">
        <v>364</v>
      </c>
      <c r="B26695" t="s">
        <v>652</v>
      </c>
      <c r="C26695">
        <v>1827</v>
      </c>
      <c r="D26695">
        <v>2465457</v>
      </c>
      <c r="E26695" t="str">
        <f t="shared" si="834"/>
        <v>Greece1827</v>
      </c>
      <c r="F26695" t="str">
        <f>IFERROR(INDEX(Mapping!$E:$E,MATCH(A26695,Mapping!$D:$D,0)),"")</f>
        <v>OECD90 + EU</v>
      </c>
      <c r="G26695" t="str">
        <f t="shared" si="835"/>
        <v>OECD90 + EU1827</v>
      </c>
    </row>
    <row r="26696" spans="1:7">
      <c r="A26696" t="s">
        <v>364</v>
      </c>
      <c r="B26696" t="s">
        <v>652</v>
      </c>
      <c r="C26696">
        <v>1828</v>
      </c>
      <c r="D26696">
        <v>2488166</v>
      </c>
      <c r="E26696" t="str">
        <f t="shared" si="834"/>
        <v>Greece1828</v>
      </c>
      <c r="F26696" t="str">
        <f>IFERROR(INDEX(Mapping!$E:$E,MATCH(A26696,Mapping!$D:$D,0)),"")</f>
        <v>OECD90 + EU</v>
      </c>
      <c r="G26696" t="str">
        <f t="shared" si="835"/>
        <v>OECD90 + EU1828</v>
      </c>
    </row>
    <row r="26697" spans="1:7">
      <c r="A26697" t="s">
        <v>364</v>
      </c>
      <c r="B26697" t="s">
        <v>652</v>
      </c>
      <c r="C26697">
        <v>1829</v>
      </c>
      <c r="D26697">
        <v>2511078</v>
      </c>
      <c r="E26697" t="str">
        <f t="shared" si="834"/>
        <v>Greece1829</v>
      </c>
      <c r="F26697" t="str">
        <f>IFERROR(INDEX(Mapping!$E:$E,MATCH(A26697,Mapping!$D:$D,0)),"")</f>
        <v>OECD90 + EU</v>
      </c>
      <c r="G26697" t="str">
        <f t="shared" si="835"/>
        <v>OECD90 + EU1829</v>
      </c>
    </row>
    <row r="26698" spans="1:7">
      <c r="A26698" t="s">
        <v>364</v>
      </c>
      <c r="B26698" t="s">
        <v>652</v>
      </c>
      <c r="C26698">
        <v>1830</v>
      </c>
      <c r="D26698">
        <v>2534195</v>
      </c>
      <c r="E26698" t="str">
        <f t="shared" si="834"/>
        <v>Greece1830</v>
      </c>
      <c r="F26698" t="str">
        <f>IFERROR(INDEX(Mapping!$E:$E,MATCH(A26698,Mapping!$D:$D,0)),"")</f>
        <v>OECD90 + EU</v>
      </c>
      <c r="G26698" t="str">
        <f t="shared" si="835"/>
        <v>OECD90 + EU1830</v>
      </c>
    </row>
    <row r="26699" spans="1:7">
      <c r="A26699" t="s">
        <v>364</v>
      </c>
      <c r="B26699" t="s">
        <v>652</v>
      </c>
      <c r="C26699">
        <v>1831</v>
      </c>
      <c r="D26699">
        <v>2557520</v>
      </c>
      <c r="E26699" t="str">
        <f t="shared" si="834"/>
        <v>Greece1831</v>
      </c>
      <c r="F26699" t="str">
        <f>IFERROR(INDEX(Mapping!$E:$E,MATCH(A26699,Mapping!$D:$D,0)),"")</f>
        <v>OECD90 + EU</v>
      </c>
      <c r="G26699" t="str">
        <f t="shared" si="835"/>
        <v>OECD90 + EU1831</v>
      </c>
    </row>
    <row r="26700" spans="1:7">
      <c r="A26700" t="s">
        <v>364</v>
      </c>
      <c r="B26700" t="s">
        <v>652</v>
      </c>
      <c r="C26700">
        <v>1832</v>
      </c>
      <c r="D26700">
        <v>2581053</v>
      </c>
      <c r="E26700" t="str">
        <f t="shared" si="834"/>
        <v>Greece1832</v>
      </c>
      <c r="F26700" t="str">
        <f>IFERROR(INDEX(Mapping!$E:$E,MATCH(A26700,Mapping!$D:$D,0)),"")</f>
        <v>OECD90 + EU</v>
      </c>
      <c r="G26700" t="str">
        <f t="shared" si="835"/>
        <v>OECD90 + EU1832</v>
      </c>
    </row>
    <row r="26701" spans="1:7">
      <c r="A26701" t="s">
        <v>364</v>
      </c>
      <c r="B26701" t="s">
        <v>652</v>
      </c>
      <c r="C26701">
        <v>1833</v>
      </c>
      <c r="D26701">
        <v>2604797</v>
      </c>
      <c r="E26701" t="str">
        <f t="shared" si="834"/>
        <v>Greece1833</v>
      </c>
      <c r="F26701" t="str">
        <f>IFERROR(INDEX(Mapping!$E:$E,MATCH(A26701,Mapping!$D:$D,0)),"")</f>
        <v>OECD90 + EU</v>
      </c>
      <c r="G26701" t="str">
        <f t="shared" si="835"/>
        <v>OECD90 + EU1833</v>
      </c>
    </row>
    <row r="26702" spans="1:7">
      <c r="A26702" t="s">
        <v>364</v>
      </c>
      <c r="B26702" t="s">
        <v>652</v>
      </c>
      <c r="C26702">
        <v>1834</v>
      </c>
      <c r="D26702">
        <v>2628759</v>
      </c>
      <c r="E26702" t="str">
        <f t="shared" si="834"/>
        <v>Greece1834</v>
      </c>
      <c r="F26702" t="str">
        <f>IFERROR(INDEX(Mapping!$E:$E,MATCH(A26702,Mapping!$D:$D,0)),"")</f>
        <v>OECD90 + EU</v>
      </c>
      <c r="G26702" t="str">
        <f t="shared" si="835"/>
        <v>OECD90 + EU1834</v>
      </c>
    </row>
    <row r="26703" spans="1:7">
      <c r="A26703" t="s">
        <v>364</v>
      </c>
      <c r="B26703" t="s">
        <v>652</v>
      </c>
      <c r="C26703">
        <v>1835</v>
      </c>
      <c r="D26703">
        <v>2652941</v>
      </c>
      <c r="E26703" t="str">
        <f t="shared" si="834"/>
        <v>Greece1835</v>
      </c>
      <c r="F26703" t="str">
        <f>IFERROR(INDEX(Mapping!$E:$E,MATCH(A26703,Mapping!$D:$D,0)),"")</f>
        <v>OECD90 + EU</v>
      </c>
      <c r="G26703" t="str">
        <f t="shared" si="835"/>
        <v>OECD90 + EU1835</v>
      </c>
    </row>
    <row r="26704" spans="1:7">
      <c r="A26704" t="s">
        <v>364</v>
      </c>
      <c r="B26704" t="s">
        <v>652</v>
      </c>
      <c r="C26704">
        <v>1836</v>
      </c>
      <c r="D26704">
        <v>2677347</v>
      </c>
      <c r="E26704" t="str">
        <f t="shared" si="834"/>
        <v>Greece1836</v>
      </c>
      <c r="F26704" t="str">
        <f>IFERROR(INDEX(Mapping!$E:$E,MATCH(A26704,Mapping!$D:$D,0)),"")</f>
        <v>OECD90 + EU</v>
      </c>
      <c r="G26704" t="str">
        <f t="shared" si="835"/>
        <v>OECD90 + EU1836</v>
      </c>
    </row>
    <row r="26705" spans="1:7">
      <c r="A26705" t="s">
        <v>364</v>
      </c>
      <c r="B26705" t="s">
        <v>652</v>
      </c>
      <c r="C26705">
        <v>1837</v>
      </c>
      <c r="D26705">
        <v>2701976</v>
      </c>
      <c r="E26705" t="str">
        <f t="shared" si="834"/>
        <v>Greece1837</v>
      </c>
      <c r="F26705" t="str">
        <f>IFERROR(INDEX(Mapping!$E:$E,MATCH(A26705,Mapping!$D:$D,0)),"")</f>
        <v>OECD90 + EU</v>
      </c>
      <c r="G26705" t="str">
        <f t="shared" si="835"/>
        <v>OECD90 + EU1837</v>
      </c>
    </row>
    <row r="26706" spans="1:7">
      <c r="A26706" t="s">
        <v>364</v>
      </c>
      <c r="B26706" t="s">
        <v>652</v>
      </c>
      <c r="C26706">
        <v>1838</v>
      </c>
      <c r="D26706">
        <v>2726832</v>
      </c>
      <c r="E26706" t="str">
        <f t="shared" si="834"/>
        <v>Greece1838</v>
      </c>
      <c r="F26706" t="str">
        <f>IFERROR(INDEX(Mapping!$E:$E,MATCH(A26706,Mapping!$D:$D,0)),"")</f>
        <v>OECD90 + EU</v>
      </c>
      <c r="G26706" t="str">
        <f t="shared" si="835"/>
        <v>OECD90 + EU1838</v>
      </c>
    </row>
    <row r="26707" spans="1:7">
      <c r="A26707" t="s">
        <v>364</v>
      </c>
      <c r="B26707" t="s">
        <v>652</v>
      </c>
      <c r="C26707">
        <v>1839</v>
      </c>
      <c r="D26707">
        <v>2751930</v>
      </c>
      <c r="E26707" t="str">
        <f t="shared" si="834"/>
        <v>Greece1839</v>
      </c>
      <c r="F26707" t="str">
        <f>IFERROR(INDEX(Mapping!$E:$E,MATCH(A26707,Mapping!$D:$D,0)),"")</f>
        <v>OECD90 + EU</v>
      </c>
      <c r="G26707" t="str">
        <f t="shared" si="835"/>
        <v>OECD90 + EU1839</v>
      </c>
    </row>
    <row r="26708" spans="1:7">
      <c r="A26708" t="s">
        <v>364</v>
      </c>
      <c r="B26708" t="s">
        <v>652</v>
      </c>
      <c r="C26708">
        <v>1840</v>
      </c>
      <c r="D26708">
        <v>2777272</v>
      </c>
      <c r="E26708" t="str">
        <f t="shared" si="834"/>
        <v>Greece1840</v>
      </c>
      <c r="F26708" t="str">
        <f>IFERROR(INDEX(Mapping!$E:$E,MATCH(A26708,Mapping!$D:$D,0)),"")</f>
        <v>OECD90 + EU</v>
      </c>
      <c r="G26708" t="str">
        <f t="shared" si="835"/>
        <v>OECD90 + EU1840</v>
      </c>
    </row>
    <row r="26709" spans="1:7">
      <c r="A26709" t="s">
        <v>364</v>
      </c>
      <c r="B26709" t="s">
        <v>652</v>
      </c>
      <c r="C26709">
        <v>1841</v>
      </c>
      <c r="D26709">
        <v>2802859</v>
      </c>
      <c r="E26709" t="str">
        <f t="shared" si="834"/>
        <v>Greece1841</v>
      </c>
      <c r="F26709" t="str">
        <f>IFERROR(INDEX(Mapping!$E:$E,MATCH(A26709,Mapping!$D:$D,0)),"")</f>
        <v>OECD90 + EU</v>
      </c>
      <c r="G26709" t="str">
        <f t="shared" si="835"/>
        <v>OECD90 + EU1841</v>
      </c>
    </row>
    <row r="26710" spans="1:7">
      <c r="A26710" t="s">
        <v>364</v>
      </c>
      <c r="B26710" t="s">
        <v>652</v>
      </c>
      <c r="C26710">
        <v>1842</v>
      </c>
      <c r="D26710">
        <v>2828696</v>
      </c>
      <c r="E26710" t="str">
        <f t="shared" si="834"/>
        <v>Greece1842</v>
      </c>
      <c r="F26710" t="str">
        <f>IFERROR(INDEX(Mapping!$E:$E,MATCH(A26710,Mapping!$D:$D,0)),"")</f>
        <v>OECD90 + EU</v>
      </c>
      <c r="G26710" t="str">
        <f t="shared" si="835"/>
        <v>OECD90 + EU1842</v>
      </c>
    </row>
    <row r="26711" spans="1:7">
      <c r="A26711" t="s">
        <v>364</v>
      </c>
      <c r="B26711" t="s">
        <v>652</v>
      </c>
      <c r="C26711">
        <v>1843</v>
      </c>
      <c r="D26711">
        <v>2854783</v>
      </c>
      <c r="E26711" t="str">
        <f t="shared" si="834"/>
        <v>Greece1843</v>
      </c>
      <c r="F26711" t="str">
        <f>IFERROR(INDEX(Mapping!$E:$E,MATCH(A26711,Mapping!$D:$D,0)),"")</f>
        <v>OECD90 + EU</v>
      </c>
      <c r="G26711" t="str">
        <f t="shared" si="835"/>
        <v>OECD90 + EU1843</v>
      </c>
    </row>
    <row r="26712" spans="1:7">
      <c r="A26712" t="s">
        <v>364</v>
      </c>
      <c r="B26712" t="s">
        <v>652</v>
      </c>
      <c r="C26712">
        <v>1844</v>
      </c>
      <c r="D26712">
        <v>2881111</v>
      </c>
      <c r="E26712" t="str">
        <f t="shared" si="834"/>
        <v>Greece1844</v>
      </c>
      <c r="F26712" t="str">
        <f>IFERROR(INDEX(Mapping!$E:$E,MATCH(A26712,Mapping!$D:$D,0)),"")</f>
        <v>OECD90 + EU</v>
      </c>
      <c r="G26712" t="str">
        <f t="shared" si="835"/>
        <v>OECD90 + EU1844</v>
      </c>
    </row>
    <row r="26713" spans="1:7">
      <c r="A26713" t="s">
        <v>364</v>
      </c>
      <c r="B26713" t="s">
        <v>652</v>
      </c>
      <c r="C26713">
        <v>1845</v>
      </c>
      <c r="D26713">
        <v>2907682</v>
      </c>
      <c r="E26713" t="str">
        <f t="shared" si="834"/>
        <v>Greece1845</v>
      </c>
      <c r="F26713" t="str">
        <f>IFERROR(INDEX(Mapping!$E:$E,MATCH(A26713,Mapping!$D:$D,0)),"")</f>
        <v>OECD90 + EU</v>
      </c>
      <c r="G26713" t="str">
        <f t="shared" si="835"/>
        <v>OECD90 + EU1845</v>
      </c>
    </row>
    <row r="26714" spans="1:7">
      <c r="A26714" t="s">
        <v>364</v>
      </c>
      <c r="B26714" t="s">
        <v>652</v>
      </c>
      <c r="C26714">
        <v>1846</v>
      </c>
      <c r="D26714">
        <v>2934497</v>
      </c>
      <c r="E26714" t="str">
        <f t="shared" si="834"/>
        <v>Greece1846</v>
      </c>
      <c r="F26714" t="str">
        <f>IFERROR(INDEX(Mapping!$E:$E,MATCH(A26714,Mapping!$D:$D,0)),"")</f>
        <v>OECD90 + EU</v>
      </c>
      <c r="G26714" t="str">
        <f t="shared" si="835"/>
        <v>OECD90 + EU1846</v>
      </c>
    </row>
    <row r="26715" spans="1:7">
      <c r="A26715" t="s">
        <v>364</v>
      </c>
      <c r="B26715" t="s">
        <v>652</v>
      </c>
      <c r="C26715">
        <v>1847</v>
      </c>
      <c r="D26715">
        <v>2961561</v>
      </c>
      <c r="E26715" t="str">
        <f t="shared" si="834"/>
        <v>Greece1847</v>
      </c>
      <c r="F26715" t="str">
        <f>IFERROR(INDEX(Mapping!$E:$E,MATCH(A26715,Mapping!$D:$D,0)),"")</f>
        <v>OECD90 + EU</v>
      </c>
      <c r="G26715" t="str">
        <f t="shared" si="835"/>
        <v>OECD90 + EU1847</v>
      </c>
    </row>
    <row r="26716" spans="1:7">
      <c r="A26716" t="s">
        <v>364</v>
      </c>
      <c r="B26716" t="s">
        <v>652</v>
      </c>
      <c r="C26716">
        <v>1848</v>
      </c>
      <c r="D26716">
        <v>2988873</v>
      </c>
      <c r="E26716" t="str">
        <f t="shared" si="834"/>
        <v>Greece1848</v>
      </c>
      <c r="F26716" t="str">
        <f>IFERROR(INDEX(Mapping!$E:$E,MATCH(A26716,Mapping!$D:$D,0)),"")</f>
        <v>OECD90 + EU</v>
      </c>
      <c r="G26716" t="str">
        <f t="shared" si="835"/>
        <v>OECD90 + EU1848</v>
      </c>
    </row>
    <row r="26717" spans="1:7">
      <c r="A26717" t="s">
        <v>364</v>
      </c>
      <c r="B26717" t="s">
        <v>652</v>
      </c>
      <c r="C26717">
        <v>1849</v>
      </c>
      <c r="D26717">
        <v>3016425</v>
      </c>
      <c r="E26717" t="str">
        <f t="shared" si="834"/>
        <v>Greece1849</v>
      </c>
      <c r="F26717" t="str">
        <f>IFERROR(INDEX(Mapping!$E:$E,MATCH(A26717,Mapping!$D:$D,0)),"")</f>
        <v>OECD90 + EU</v>
      </c>
      <c r="G26717" t="str">
        <f t="shared" si="835"/>
        <v>OECD90 + EU1849</v>
      </c>
    </row>
    <row r="26718" spans="1:7">
      <c r="A26718" t="s">
        <v>364</v>
      </c>
      <c r="B26718" t="s">
        <v>652</v>
      </c>
      <c r="C26718">
        <v>1850</v>
      </c>
      <c r="D26718">
        <v>3044219</v>
      </c>
      <c r="E26718" t="str">
        <f t="shared" si="834"/>
        <v>Greece1850</v>
      </c>
      <c r="F26718" t="str">
        <f>IFERROR(INDEX(Mapping!$E:$E,MATCH(A26718,Mapping!$D:$D,0)),"")</f>
        <v>OECD90 + EU</v>
      </c>
      <c r="G26718" t="str">
        <f t="shared" si="835"/>
        <v>OECD90 + EU1850</v>
      </c>
    </row>
    <row r="26719" spans="1:7">
      <c r="A26719" t="s">
        <v>364</v>
      </c>
      <c r="B26719" t="s">
        <v>652</v>
      </c>
      <c r="C26719">
        <v>1851</v>
      </c>
      <c r="D26719">
        <v>3072720</v>
      </c>
      <c r="E26719" t="str">
        <f t="shared" si="834"/>
        <v>Greece1851</v>
      </c>
      <c r="F26719" t="str">
        <f>IFERROR(INDEX(Mapping!$E:$E,MATCH(A26719,Mapping!$D:$D,0)),"")</f>
        <v>OECD90 + EU</v>
      </c>
      <c r="G26719" t="str">
        <f t="shared" si="835"/>
        <v>OECD90 + EU1851</v>
      </c>
    </row>
    <row r="26720" spans="1:7">
      <c r="A26720" t="s">
        <v>364</v>
      </c>
      <c r="B26720" t="s">
        <v>652</v>
      </c>
      <c r="C26720">
        <v>1852</v>
      </c>
      <c r="D26720">
        <v>3101474</v>
      </c>
      <c r="E26720" t="str">
        <f t="shared" si="834"/>
        <v>Greece1852</v>
      </c>
      <c r="F26720" t="str">
        <f>IFERROR(INDEX(Mapping!$E:$E,MATCH(A26720,Mapping!$D:$D,0)),"")</f>
        <v>OECD90 + EU</v>
      </c>
      <c r="G26720" t="str">
        <f t="shared" si="835"/>
        <v>OECD90 + EU1852</v>
      </c>
    </row>
    <row r="26721" spans="1:7">
      <c r="A26721" t="s">
        <v>364</v>
      </c>
      <c r="B26721" t="s">
        <v>652</v>
      </c>
      <c r="C26721">
        <v>1853</v>
      </c>
      <c r="D26721">
        <v>3130486</v>
      </c>
      <c r="E26721" t="str">
        <f t="shared" si="834"/>
        <v>Greece1853</v>
      </c>
      <c r="F26721" t="str">
        <f>IFERROR(INDEX(Mapping!$E:$E,MATCH(A26721,Mapping!$D:$D,0)),"")</f>
        <v>OECD90 + EU</v>
      </c>
      <c r="G26721" t="str">
        <f t="shared" si="835"/>
        <v>OECD90 + EU1853</v>
      </c>
    </row>
    <row r="26722" spans="1:7">
      <c r="A26722" t="s">
        <v>364</v>
      </c>
      <c r="B26722" t="s">
        <v>652</v>
      </c>
      <c r="C26722">
        <v>1854</v>
      </c>
      <c r="D26722">
        <v>3159768</v>
      </c>
      <c r="E26722" t="str">
        <f t="shared" si="834"/>
        <v>Greece1854</v>
      </c>
      <c r="F26722" t="str">
        <f>IFERROR(INDEX(Mapping!$E:$E,MATCH(A26722,Mapping!$D:$D,0)),"")</f>
        <v>OECD90 + EU</v>
      </c>
      <c r="G26722" t="str">
        <f t="shared" si="835"/>
        <v>OECD90 + EU1854</v>
      </c>
    </row>
    <row r="26723" spans="1:7">
      <c r="A26723" t="s">
        <v>364</v>
      </c>
      <c r="B26723" t="s">
        <v>652</v>
      </c>
      <c r="C26723">
        <v>1855</v>
      </c>
      <c r="D26723">
        <v>3189325</v>
      </c>
      <c r="E26723" t="str">
        <f t="shared" si="834"/>
        <v>Greece1855</v>
      </c>
      <c r="F26723" t="str">
        <f>IFERROR(INDEX(Mapping!$E:$E,MATCH(A26723,Mapping!$D:$D,0)),"")</f>
        <v>OECD90 + EU</v>
      </c>
      <c r="G26723" t="str">
        <f t="shared" si="835"/>
        <v>OECD90 + EU1855</v>
      </c>
    </row>
    <row r="26724" spans="1:7">
      <c r="A26724" t="s">
        <v>364</v>
      </c>
      <c r="B26724" t="s">
        <v>652</v>
      </c>
      <c r="C26724">
        <v>1856</v>
      </c>
      <c r="D26724">
        <v>3219158</v>
      </c>
      <c r="E26724" t="str">
        <f t="shared" si="834"/>
        <v>Greece1856</v>
      </c>
      <c r="F26724" t="str">
        <f>IFERROR(INDEX(Mapping!$E:$E,MATCH(A26724,Mapping!$D:$D,0)),"")</f>
        <v>OECD90 + EU</v>
      </c>
      <c r="G26724" t="str">
        <f t="shared" si="835"/>
        <v>OECD90 + EU1856</v>
      </c>
    </row>
    <row r="26725" spans="1:7">
      <c r="A26725" t="s">
        <v>364</v>
      </c>
      <c r="B26725" t="s">
        <v>652</v>
      </c>
      <c r="C26725">
        <v>1857</v>
      </c>
      <c r="D26725">
        <v>3249270</v>
      </c>
      <c r="E26725" t="str">
        <f t="shared" si="834"/>
        <v>Greece1857</v>
      </c>
      <c r="F26725" t="str">
        <f>IFERROR(INDEX(Mapping!$E:$E,MATCH(A26725,Mapping!$D:$D,0)),"")</f>
        <v>OECD90 + EU</v>
      </c>
      <c r="G26725" t="str">
        <f t="shared" si="835"/>
        <v>OECD90 + EU1857</v>
      </c>
    </row>
    <row r="26726" spans="1:7">
      <c r="A26726" t="s">
        <v>364</v>
      </c>
      <c r="B26726" t="s">
        <v>652</v>
      </c>
      <c r="C26726">
        <v>1858</v>
      </c>
      <c r="D26726">
        <v>3279663</v>
      </c>
      <c r="E26726" t="str">
        <f t="shared" si="834"/>
        <v>Greece1858</v>
      </c>
      <c r="F26726" t="str">
        <f>IFERROR(INDEX(Mapping!$E:$E,MATCH(A26726,Mapping!$D:$D,0)),"")</f>
        <v>OECD90 + EU</v>
      </c>
      <c r="G26726" t="str">
        <f t="shared" si="835"/>
        <v>OECD90 + EU1858</v>
      </c>
    </row>
    <row r="26727" spans="1:7">
      <c r="A26727" t="s">
        <v>364</v>
      </c>
      <c r="B26727" t="s">
        <v>652</v>
      </c>
      <c r="C26727">
        <v>1859</v>
      </c>
      <c r="D26727">
        <v>3310359</v>
      </c>
      <c r="E26727" t="str">
        <f t="shared" si="834"/>
        <v>Greece1859</v>
      </c>
      <c r="F26727" t="str">
        <f>IFERROR(INDEX(Mapping!$E:$E,MATCH(A26727,Mapping!$D:$D,0)),"")</f>
        <v>OECD90 + EU</v>
      </c>
      <c r="G26727" t="str">
        <f t="shared" si="835"/>
        <v>OECD90 + EU1859</v>
      </c>
    </row>
    <row r="26728" spans="1:7">
      <c r="A26728" t="s">
        <v>364</v>
      </c>
      <c r="B26728" t="s">
        <v>652</v>
      </c>
      <c r="C26728">
        <v>1860</v>
      </c>
      <c r="D26728">
        <v>3341361</v>
      </c>
      <c r="E26728" t="str">
        <f t="shared" si="834"/>
        <v>Greece1860</v>
      </c>
      <c r="F26728" t="str">
        <f>IFERROR(INDEX(Mapping!$E:$E,MATCH(A26728,Mapping!$D:$D,0)),"")</f>
        <v>OECD90 + EU</v>
      </c>
      <c r="G26728" t="str">
        <f t="shared" si="835"/>
        <v>OECD90 + EU1860</v>
      </c>
    </row>
    <row r="26729" spans="1:7">
      <c r="A26729" t="s">
        <v>364</v>
      </c>
      <c r="B26729" t="s">
        <v>652</v>
      </c>
      <c r="C26729">
        <v>1861</v>
      </c>
      <c r="D26729">
        <v>3372671</v>
      </c>
      <c r="E26729" t="str">
        <f t="shared" si="834"/>
        <v>Greece1861</v>
      </c>
      <c r="F26729" t="str">
        <f>IFERROR(INDEX(Mapping!$E:$E,MATCH(A26729,Mapping!$D:$D,0)),"")</f>
        <v>OECD90 + EU</v>
      </c>
      <c r="G26729" t="str">
        <f t="shared" si="835"/>
        <v>OECD90 + EU1861</v>
      </c>
    </row>
    <row r="26730" spans="1:7">
      <c r="A26730" t="s">
        <v>364</v>
      </c>
      <c r="B26730" t="s">
        <v>652</v>
      </c>
      <c r="C26730">
        <v>1862</v>
      </c>
      <c r="D26730">
        <v>3404292</v>
      </c>
      <c r="E26730" t="str">
        <f t="shared" si="834"/>
        <v>Greece1862</v>
      </c>
      <c r="F26730" t="str">
        <f>IFERROR(INDEX(Mapping!$E:$E,MATCH(A26730,Mapping!$D:$D,0)),"")</f>
        <v>OECD90 + EU</v>
      </c>
      <c r="G26730" t="str">
        <f t="shared" si="835"/>
        <v>OECD90 + EU1862</v>
      </c>
    </row>
    <row r="26731" spans="1:7">
      <c r="A26731" t="s">
        <v>364</v>
      </c>
      <c r="B26731" t="s">
        <v>652</v>
      </c>
      <c r="C26731">
        <v>1863</v>
      </c>
      <c r="D26731">
        <v>3436229</v>
      </c>
      <c r="E26731" t="str">
        <f t="shared" si="834"/>
        <v>Greece1863</v>
      </c>
      <c r="F26731" t="str">
        <f>IFERROR(INDEX(Mapping!$E:$E,MATCH(A26731,Mapping!$D:$D,0)),"")</f>
        <v>OECD90 + EU</v>
      </c>
      <c r="G26731" t="str">
        <f t="shared" si="835"/>
        <v>OECD90 + EU1863</v>
      </c>
    </row>
    <row r="26732" spans="1:7">
      <c r="A26732" t="s">
        <v>364</v>
      </c>
      <c r="B26732" t="s">
        <v>652</v>
      </c>
      <c r="C26732">
        <v>1864</v>
      </c>
      <c r="D26732">
        <v>3468464</v>
      </c>
      <c r="E26732" t="str">
        <f t="shared" si="834"/>
        <v>Greece1864</v>
      </c>
      <c r="F26732" t="str">
        <f>IFERROR(INDEX(Mapping!$E:$E,MATCH(A26732,Mapping!$D:$D,0)),"")</f>
        <v>OECD90 + EU</v>
      </c>
      <c r="G26732" t="str">
        <f t="shared" si="835"/>
        <v>OECD90 + EU1864</v>
      </c>
    </row>
    <row r="26733" spans="1:7">
      <c r="A26733" t="s">
        <v>364</v>
      </c>
      <c r="B26733" t="s">
        <v>652</v>
      </c>
      <c r="C26733">
        <v>1865</v>
      </c>
      <c r="D26733">
        <v>3501002</v>
      </c>
      <c r="E26733" t="str">
        <f t="shared" si="834"/>
        <v>Greece1865</v>
      </c>
      <c r="F26733" t="str">
        <f>IFERROR(INDEX(Mapping!$E:$E,MATCH(A26733,Mapping!$D:$D,0)),"")</f>
        <v>OECD90 + EU</v>
      </c>
      <c r="G26733" t="str">
        <f t="shared" si="835"/>
        <v>OECD90 + EU1865</v>
      </c>
    </row>
    <row r="26734" spans="1:7">
      <c r="A26734" t="s">
        <v>364</v>
      </c>
      <c r="B26734" t="s">
        <v>652</v>
      </c>
      <c r="C26734">
        <v>1866</v>
      </c>
      <c r="D26734">
        <v>3533846</v>
      </c>
      <c r="E26734" t="str">
        <f t="shared" si="834"/>
        <v>Greece1866</v>
      </c>
      <c r="F26734" t="str">
        <f>IFERROR(INDEX(Mapping!$E:$E,MATCH(A26734,Mapping!$D:$D,0)),"")</f>
        <v>OECD90 + EU</v>
      </c>
      <c r="G26734" t="str">
        <f t="shared" si="835"/>
        <v>OECD90 + EU1866</v>
      </c>
    </row>
    <row r="26735" spans="1:7">
      <c r="A26735" t="s">
        <v>364</v>
      </c>
      <c r="B26735" t="s">
        <v>652</v>
      </c>
      <c r="C26735">
        <v>1867</v>
      </c>
      <c r="D26735">
        <v>3566997</v>
      </c>
      <c r="E26735" t="str">
        <f t="shared" si="834"/>
        <v>Greece1867</v>
      </c>
      <c r="F26735" t="str">
        <f>IFERROR(INDEX(Mapping!$E:$E,MATCH(A26735,Mapping!$D:$D,0)),"")</f>
        <v>OECD90 + EU</v>
      </c>
      <c r="G26735" t="str">
        <f t="shared" si="835"/>
        <v>OECD90 + EU1867</v>
      </c>
    </row>
    <row r="26736" spans="1:7">
      <c r="A26736" t="s">
        <v>364</v>
      </c>
      <c r="B26736" t="s">
        <v>652</v>
      </c>
      <c r="C26736">
        <v>1868</v>
      </c>
      <c r="D26736">
        <v>3600459</v>
      </c>
      <c r="E26736" t="str">
        <f t="shared" si="834"/>
        <v>Greece1868</v>
      </c>
      <c r="F26736" t="str">
        <f>IFERROR(INDEX(Mapping!$E:$E,MATCH(A26736,Mapping!$D:$D,0)),"")</f>
        <v>OECD90 + EU</v>
      </c>
      <c r="G26736" t="str">
        <f t="shared" si="835"/>
        <v>OECD90 + EU1868</v>
      </c>
    </row>
    <row r="26737" spans="1:7">
      <c r="A26737" t="s">
        <v>364</v>
      </c>
      <c r="B26737" t="s">
        <v>652</v>
      </c>
      <c r="C26737">
        <v>1869</v>
      </c>
      <c r="D26737">
        <v>3634972</v>
      </c>
      <c r="E26737" t="str">
        <f t="shared" si="834"/>
        <v>Greece1869</v>
      </c>
      <c r="F26737" t="str">
        <f>IFERROR(INDEX(Mapping!$E:$E,MATCH(A26737,Mapping!$D:$D,0)),"")</f>
        <v>OECD90 + EU</v>
      </c>
      <c r="G26737" t="str">
        <f t="shared" si="835"/>
        <v>OECD90 + EU1869</v>
      </c>
    </row>
    <row r="26738" spans="1:7">
      <c r="A26738" t="s">
        <v>364</v>
      </c>
      <c r="B26738" t="s">
        <v>652</v>
      </c>
      <c r="C26738">
        <v>1870</v>
      </c>
      <c r="D26738">
        <v>3670555</v>
      </c>
      <c r="E26738" t="str">
        <f t="shared" si="834"/>
        <v>Greece1870</v>
      </c>
      <c r="F26738" t="str">
        <f>IFERROR(INDEX(Mapping!$E:$E,MATCH(A26738,Mapping!$D:$D,0)),"")</f>
        <v>OECD90 + EU</v>
      </c>
      <c r="G26738" t="str">
        <f t="shared" si="835"/>
        <v>OECD90 + EU1870</v>
      </c>
    </row>
    <row r="26739" spans="1:7">
      <c r="A26739" t="s">
        <v>364</v>
      </c>
      <c r="B26739" t="s">
        <v>652</v>
      </c>
      <c r="C26739">
        <v>1871</v>
      </c>
      <c r="D26739">
        <v>3707223</v>
      </c>
      <c r="E26739" t="str">
        <f t="shared" si="834"/>
        <v>Greece1871</v>
      </c>
      <c r="F26739" t="str">
        <f>IFERROR(INDEX(Mapping!$E:$E,MATCH(A26739,Mapping!$D:$D,0)),"")</f>
        <v>OECD90 + EU</v>
      </c>
      <c r="G26739" t="str">
        <f t="shared" si="835"/>
        <v>OECD90 + EU1871</v>
      </c>
    </row>
    <row r="26740" spans="1:7">
      <c r="A26740" t="s">
        <v>364</v>
      </c>
      <c r="B26740" t="s">
        <v>652</v>
      </c>
      <c r="C26740">
        <v>1872</v>
      </c>
      <c r="D26740">
        <v>3744997</v>
      </c>
      <c r="E26740" t="str">
        <f t="shared" si="834"/>
        <v>Greece1872</v>
      </c>
      <c r="F26740" t="str">
        <f>IFERROR(INDEX(Mapping!$E:$E,MATCH(A26740,Mapping!$D:$D,0)),"")</f>
        <v>OECD90 + EU</v>
      </c>
      <c r="G26740" t="str">
        <f t="shared" si="835"/>
        <v>OECD90 + EU1872</v>
      </c>
    </row>
    <row r="26741" spans="1:7">
      <c r="A26741" t="s">
        <v>364</v>
      </c>
      <c r="B26741" t="s">
        <v>652</v>
      </c>
      <c r="C26741">
        <v>1873</v>
      </c>
      <c r="D26741">
        <v>3783894</v>
      </c>
      <c r="E26741" t="str">
        <f t="shared" si="834"/>
        <v>Greece1873</v>
      </c>
      <c r="F26741" t="str">
        <f>IFERROR(INDEX(Mapping!$E:$E,MATCH(A26741,Mapping!$D:$D,0)),"")</f>
        <v>OECD90 + EU</v>
      </c>
      <c r="G26741" t="str">
        <f t="shared" si="835"/>
        <v>OECD90 + EU1873</v>
      </c>
    </row>
    <row r="26742" spans="1:7">
      <c r="A26742" t="s">
        <v>364</v>
      </c>
      <c r="B26742" t="s">
        <v>652</v>
      </c>
      <c r="C26742">
        <v>1874</v>
      </c>
      <c r="D26742">
        <v>3823195</v>
      </c>
      <c r="E26742" t="str">
        <f t="shared" si="834"/>
        <v>Greece1874</v>
      </c>
      <c r="F26742" t="str">
        <f>IFERROR(INDEX(Mapping!$E:$E,MATCH(A26742,Mapping!$D:$D,0)),"")</f>
        <v>OECD90 + EU</v>
      </c>
      <c r="G26742" t="str">
        <f t="shared" si="835"/>
        <v>OECD90 + EU1874</v>
      </c>
    </row>
    <row r="26743" spans="1:7">
      <c r="A26743" t="s">
        <v>364</v>
      </c>
      <c r="B26743" t="s">
        <v>652</v>
      </c>
      <c r="C26743">
        <v>1875</v>
      </c>
      <c r="D26743">
        <v>3862904</v>
      </c>
      <c r="E26743" t="str">
        <f t="shared" si="834"/>
        <v>Greece1875</v>
      </c>
      <c r="F26743" t="str">
        <f>IFERROR(INDEX(Mapping!$E:$E,MATCH(A26743,Mapping!$D:$D,0)),"")</f>
        <v>OECD90 + EU</v>
      </c>
      <c r="G26743" t="str">
        <f t="shared" si="835"/>
        <v>OECD90 + EU1875</v>
      </c>
    </row>
    <row r="26744" spans="1:7">
      <c r="A26744" t="s">
        <v>364</v>
      </c>
      <c r="B26744" t="s">
        <v>652</v>
      </c>
      <c r="C26744">
        <v>1876</v>
      </c>
      <c r="D26744">
        <v>3903025</v>
      </c>
      <c r="E26744" t="str">
        <f t="shared" si="834"/>
        <v>Greece1876</v>
      </c>
      <c r="F26744" t="str">
        <f>IFERROR(INDEX(Mapping!$E:$E,MATCH(A26744,Mapping!$D:$D,0)),"")</f>
        <v>OECD90 + EU</v>
      </c>
      <c r="G26744" t="str">
        <f t="shared" si="835"/>
        <v>OECD90 + EU1876</v>
      </c>
    </row>
    <row r="26745" spans="1:7">
      <c r="A26745" t="s">
        <v>364</v>
      </c>
      <c r="B26745" t="s">
        <v>652</v>
      </c>
      <c r="C26745">
        <v>1877</v>
      </c>
      <c r="D26745">
        <v>3943563</v>
      </c>
      <c r="E26745" t="str">
        <f t="shared" si="834"/>
        <v>Greece1877</v>
      </c>
      <c r="F26745" t="str">
        <f>IFERROR(INDEX(Mapping!$E:$E,MATCH(A26745,Mapping!$D:$D,0)),"")</f>
        <v>OECD90 + EU</v>
      </c>
      <c r="G26745" t="str">
        <f t="shared" si="835"/>
        <v>OECD90 + EU1877</v>
      </c>
    </row>
    <row r="26746" spans="1:7">
      <c r="A26746" t="s">
        <v>364</v>
      </c>
      <c r="B26746" t="s">
        <v>652</v>
      </c>
      <c r="C26746">
        <v>1878</v>
      </c>
      <c r="D26746">
        <v>3984522</v>
      </c>
      <c r="E26746" t="str">
        <f t="shared" si="834"/>
        <v>Greece1878</v>
      </c>
      <c r="F26746" t="str">
        <f>IFERROR(INDEX(Mapping!$E:$E,MATCH(A26746,Mapping!$D:$D,0)),"")</f>
        <v>OECD90 + EU</v>
      </c>
      <c r="G26746" t="str">
        <f t="shared" si="835"/>
        <v>OECD90 + EU1878</v>
      </c>
    </row>
    <row r="26747" spans="1:7">
      <c r="A26747" t="s">
        <v>364</v>
      </c>
      <c r="B26747" t="s">
        <v>652</v>
      </c>
      <c r="C26747">
        <v>1879</v>
      </c>
      <c r="D26747">
        <v>4025888</v>
      </c>
      <c r="E26747" t="str">
        <f t="shared" si="834"/>
        <v>Greece1879</v>
      </c>
      <c r="F26747" t="str">
        <f>IFERROR(INDEX(Mapping!$E:$E,MATCH(A26747,Mapping!$D:$D,0)),"")</f>
        <v>OECD90 + EU</v>
      </c>
      <c r="G26747" t="str">
        <f t="shared" si="835"/>
        <v>OECD90 + EU1879</v>
      </c>
    </row>
    <row r="26748" spans="1:7">
      <c r="A26748" t="s">
        <v>364</v>
      </c>
      <c r="B26748" t="s">
        <v>652</v>
      </c>
      <c r="C26748">
        <v>1880</v>
      </c>
      <c r="D26748">
        <v>4067664</v>
      </c>
      <c r="E26748" t="str">
        <f t="shared" si="834"/>
        <v>Greece1880</v>
      </c>
      <c r="F26748" t="str">
        <f>IFERROR(INDEX(Mapping!$E:$E,MATCH(A26748,Mapping!$D:$D,0)),"")</f>
        <v>OECD90 + EU</v>
      </c>
      <c r="G26748" t="str">
        <f t="shared" si="835"/>
        <v>OECD90 + EU1880</v>
      </c>
    </row>
    <row r="26749" spans="1:7">
      <c r="A26749" t="s">
        <v>364</v>
      </c>
      <c r="B26749" t="s">
        <v>652</v>
      </c>
      <c r="C26749">
        <v>1881</v>
      </c>
      <c r="D26749">
        <v>4109855</v>
      </c>
      <c r="E26749" t="str">
        <f t="shared" si="834"/>
        <v>Greece1881</v>
      </c>
      <c r="F26749" t="str">
        <f>IFERROR(INDEX(Mapping!$E:$E,MATCH(A26749,Mapping!$D:$D,0)),"")</f>
        <v>OECD90 + EU</v>
      </c>
      <c r="G26749" t="str">
        <f t="shared" si="835"/>
        <v>OECD90 + EU1881</v>
      </c>
    </row>
    <row r="26750" spans="1:7">
      <c r="A26750" t="s">
        <v>364</v>
      </c>
      <c r="B26750" t="s">
        <v>652</v>
      </c>
      <c r="C26750">
        <v>1882</v>
      </c>
      <c r="D26750">
        <v>4152465</v>
      </c>
      <c r="E26750" t="str">
        <f t="shared" si="834"/>
        <v>Greece1882</v>
      </c>
      <c r="F26750" t="str">
        <f>IFERROR(INDEX(Mapping!$E:$E,MATCH(A26750,Mapping!$D:$D,0)),"")</f>
        <v>OECD90 + EU</v>
      </c>
      <c r="G26750" t="str">
        <f t="shared" si="835"/>
        <v>OECD90 + EU1882</v>
      </c>
    </row>
    <row r="26751" spans="1:7">
      <c r="A26751" t="s">
        <v>364</v>
      </c>
      <c r="B26751" t="s">
        <v>652</v>
      </c>
      <c r="C26751">
        <v>1883</v>
      </c>
      <c r="D26751">
        <v>4195498</v>
      </c>
      <c r="E26751" t="str">
        <f t="shared" si="834"/>
        <v>Greece1883</v>
      </c>
      <c r="F26751" t="str">
        <f>IFERROR(INDEX(Mapping!$E:$E,MATCH(A26751,Mapping!$D:$D,0)),"")</f>
        <v>OECD90 + EU</v>
      </c>
      <c r="G26751" t="str">
        <f t="shared" si="835"/>
        <v>OECD90 + EU1883</v>
      </c>
    </row>
    <row r="26752" spans="1:7">
      <c r="A26752" t="s">
        <v>364</v>
      </c>
      <c r="B26752" t="s">
        <v>652</v>
      </c>
      <c r="C26752">
        <v>1884</v>
      </c>
      <c r="D26752">
        <v>4238976</v>
      </c>
      <c r="E26752" t="str">
        <f t="shared" si="834"/>
        <v>Greece1884</v>
      </c>
      <c r="F26752" t="str">
        <f>IFERROR(INDEX(Mapping!$E:$E,MATCH(A26752,Mapping!$D:$D,0)),"")</f>
        <v>OECD90 + EU</v>
      </c>
      <c r="G26752" t="str">
        <f t="shared" si="835"/>
        <v>OECD90 + EU1884</v>
      </c>
    </row>
    <row r="26753" spans="1:7">
      <c r="A26753" t="s">
        <v>364</v>
      </c>
      <c r="B26753" t="s">
        <v>652</v>
      </c>
      <c r="C26753">
        <v>1885</v>
      </c>
      <c r="D26753">
        <v>4282905</v>
      </c>
      <c r="E26753" t="str">
        <f t="shared" si="834"/>
        <v>Greece1885</v>
      </c>
      <c r="F26753" t="str">
        <f>IFERROR(INDEX(Mapping!$E:$E,MATCH(A26753,Mapping!$D:$D,0)),"")</f>
        <v>OECD90 + EU</v>
      </c>
      <c r="G26753" t="str">
        <f t="shared" si="835"/>
        <v>OECD90 + EU1885</v>
      </c>
    </row>
    <row r="26754" spans="1:7">
      <c r="A26754" t="s">
        <v>364</v>
      </c>
      <c r="B26754" t="s">
        <v>652</v>
      </c>
      <c r="C26754">
        <v>1886</v>
      </c>
      <c r="D26754">
        <v>4327290</v>
      </c>
      <c r="E26754" t="str">
        <f t="shared" ref="E26754:E26817" si="836">A26754&amp;C26754</f>
        <v>Greece1886</v>
      </c>
      <c r="F26754" t="str">
        <f>IFERROR(INDEX(Mapping!$E:$E,MATCH(A26754,Mapping!$D:$D,0)),"")</f>
        <v>OECD90 + EU</v>
      </c>
      <c r="G26754" t="str">
        <f t="shared" ref="G26754:G26817" si="837">F26754&amp;C26754</f>
        <v>OECD90 + EU1886</v>
      </c>
    </row>
    <row r="26755" spans="1:7">
      <c r="A26755" t="s">
        <v>364</v>
      </c>
      <c r="B26755" t="s">
        <v>652</v>
      </c>
      <c r="C26755">
        <v>1887</v>
      </c>
      <c r="D26755">
        <v>4372134</v>
      </c>
      <c r="E26755" t="str">
        <f t="shared" si="836"/>
        <v>Greece1887</v>
      </c>
      <c r="F26755" t="str">
        <f>IFERROR(INDEX(Mapping!$E:$E,MATCH(A26755,Mapping!$D:$D,0)),"")</f>
        <v>OECD90 + EU</v>
      </c>
      <c r="G26755" t="str">
        <f t="shared" si="837"/>
        <v>OECD90 + EU1887</v>
      </c>
    </row>
    <row r="26756" spans="1:7">
      <c r="A26756" t="s">
        <v>364</v>
      </c>
      <c r="B26756" t="s">
        <v>652</v>
      </c>
      <c r="C26756">
        <v>1888</v>
      </c>
      <c r="D26756">
        <v>4417442</v>
      </c>
      <c r="E26756" t="str">
        <f t="shared" si="836"/>
        <v>Greece1888</v>
      </c>
      <c r="F26756" t="str">
        <f>IFERROR(INDEX(Mapping!$E:$E,MATCH(A26756,Mapping!$D:$D,0)),"")</f>
        <v>OECD90 + EU</v>
      </c>
      <c r="G26756" t="str">
        <f t="shared" si="837"/>
        <v>OECD90 + EU1888</v>
      </c>
    </row>
    <row r="26757" spans="1:7">
      <c r="A26757" t="s">
        <v>364</v>
      </c>
      <c r="B26757" t="s">
        <v>652</v>
      </c>
      <c r="C26757">
        <v>1889</v>
      </c>
      <c r="D26757">
        <v>4463233</v>
      </c>
      <c r="E26757" t="str">
        <f t="shared" si="836"/>
        <v>Greece1889</v>
      </c>
      <c r="F26757" t="str">
        <f>IFERROR(INDEX(Mapping!$E:$E,MATCH(A26757,Mapping!$D:$D,0)),"")</f>
        <v>OECD90 + EU</v>
      </c>
      <c r="G26757" t="str">
        <f t="shared" si="837"/>
        <v>OECD90 + EU1889</v>
      </c>
    </row>
    <row r="26758" spans="1:7">
      <c r="A26758" t="s">
        <v>364</v>
      </c>
      <c r="B26758" t="s">
        <v>652</v>
      </c>
      <c r="C26758">
        <v>1890</v>
      </c>
      <c r="D26758">
        <v>4509512</v>
      </c>
      <c r="E26758" t="str">
        <f t="shared" si="836"/>
        <v>Greece1890</v>
      </c>
      <c r="F26758" t="str">
        <f>IFERROR(INDEX(Mapping!$E:$E,MATCH(A26758,Mapping!$D:$D,0)),"")</f>
        <v>OECD90 + EU</v>
      </c>
      <c r="G26758" t="str">
        <f t="shared" si="837"/>
        <v>OECD90 + EU1890</v>
      </c>
    </row>
    <row r="26759" spans="1:7">
      <c r="A26759" t="s">
        <v>364</v>
      </c>
      <c r="B26759" t="s">
        <v>652</v>
      </c>
      <c r="C26759">
        <v>1891</v>
      </c>
      <c r="D26759">
        <v>4556282</v>
      </c>
      <c r="E26759" t="str">
        <f t="shared" si="836"/>
        <v>Greece1891</v>
      </c>
      <c r="F26759" t="str">
        <f>IFERROR(INDEX(Mapping!$E:$E,MATCH(A26759,Mapping!$D:$D,0)),"")</f>
        <v>OECD90 + EU</v>
      </c>
      <c r="G26759" t="str">
        <f t="shared" si="837"/>
        <v>OECD90 + EU1891</v>
      </c>
    </row>
    <row r="26760" spans="1:7">
      <c r="A26760" t="s">
        <v>364</v>
      </c>
      <c r="B26760" t="s">
        <v>652</v>
      </c>
      <c r="C26760">
        <v>1892</v>
      </c>
      <c r="D26760">
        <v>4603551</v>
      </c>
      <c r="E26760" t="str">
        <f t="shared" si="836"/>
        <v>Greece1892</v>
      </c>
      <c r="F26760" t="str">
        <f>IFERROR(INDEX(Mapping!$E:$E,MATCH(A26760,Mapping!$D:$D,0)),"")</f>
        <v>OECD90 + EU</v>
      </c>
      <c r="G26760" t="str">
        <f t="shared" si="837"/>
        <v>OECD90 + EU1892</v>
      </c>
    </row>
    <row r="26761" spans="1:7">
      <c r="A26761" t="s">
        <v>364</v>
      </c>
      <c r="B26761" t="s">
        <v>652</v>
      </c>
      <c r="C26761">
        <v>1893</v>
      </c>
      <c r="D26761">
        <v>4651322</v>
      </c>
      <c r="E26761" t="str">
        <f t="shared" si="836"/>
        <v>Greece1893</v>
      </c>
      <c r="F26761" t="str">
        <f>IFERROR(INDEX(Mapping!$E:$E,MATCH(A26761,Mapping!$D:$D,0)),"")</f>
        <v>OECD90 + EU</v>
      </c>
      <c r="G26761" t="str">
        <f t="shared" si="837"/>
        <v>OECD90 + EU1893</v>
      </c>
    </row>
    <row r="26762" spans="1:7">
      <c r="A26762" t="s">
        <v>364</v>
      </c>
      <c r="B26762" t="s">
        <v>652</v>
      </c>
      <c r="C26762">
        <v>1894</v>
      </c>
      <c r="D26762">
        <v>4699590</v>
      </c>
      <c r="E26762" t="str">
        <f t="shared" si="836"/>
        <v>Greece1894</v>
      </c>
      <c r="F26762" t="str">
        <f>IFERROR(INDEX(Mapping!$E:$E,MATCH(A26762,Mapping!$D:$D,0)),"")</f>
        <v>OECD90 + EU</v>
      </c>
      <c r="G26762" t="str">
        <f t="shared" si="837"/>
        <v>OECD90 + EU1894</v>
      </c>
    </row>
    <row r="26763" spans="1:7">
      <c r="A26763" t="s">
        <v>364</v>
      </c>
      <c r="B26763" t="s">
        <v>652</v>
      </c>
      <c r="C26763">
        <v>1895</v>
      </c>
      <c r="D26763">
        <v>4748357</v>
      </c>
      <c r="E26763" t="str">
        <f t="shared" si="836"/>
        <v>Greece1895</v>
      </c>
      <c r="F26763" t="str">
        <f>IFERROR(INDEX(Mapping!$E:$E,MATCH(A26763,Mapping!$D:$D,0)),"")</f>
        <v>OECD90 + EU</v>
      </c>
      <c r="G26763" t="str">
        <f t="shared" si="837"/>
        <v>OECD90 + EU1895</v>
      </c>
    </row>
    <row r="26764" spans="1:7">
      <c r="A26764" t="s">
        <v>364</v>
      </c>
      <c r="B26764" t="s">
        <v>652</v>
      </c>
      <c r="C26764">
        <v>1896</v>
      </c>
      <c r="D26764">
        <v>4797631</v>
      </c>
      <c r="E26764" t="str">
        <f t="shared" si="836"/>
        <v>Greece1896</v>
      </c>
      <c r="F26764" t="str">
        <f>IFERROR(INDEX(Mapping!$E:$E,MATCH(A26764,Mapping!$D:$D,0)),"")</f>
        <v>OECD90 + EU</v>
      </c>
      <c r="G26764" t="str">
        <f t="shared" si="837"/>
        <v>OECD90 + EU1896</v>
      </c>
    </row>
    <row r="26765" spans="1:7">
      <c r="A26765" t="s">
        <v>364</v>
      </c>
      <c r="B26765" t="s">
        <v>652</v>
      </c>
      <c r="C26765">
        <v>1897</v>
      </c>
      <c r="D26765">
        <v>4847416</v>
      </c>
      <c r="E26765" t="str">
        <f t="shared" si="836"/>
        <v>Greece1897</v>
      </c>
      <c r="F26765" t="str">
        <f>IFERROR(INDEX(Mapping!$E:$E,MATCH(A26765,Mapping!$D:$D,0)),"")</f>
        <v>OECD90 + EU</v>
      </c>
      <c r="G26765" t="str">
        <f t="shared" si="837"/>
        <v>OECD90 + EU1897</v>
      </c>
    </row>
    <row r="26766" spans="1:7">
      <c r="A26766" t="s">
        <v>364</v>
      </c>
      <c r="B26766" t="s">
        <v>652</v>
      </c>
      <c r="C26766">
        <v>1898</v>
      </c>
      <c r="D26766">
        <v>4897718</v>
      </c>
      <c r="E26766" t="str">
        <f t="shared" si="836"/>
        <v>Greece1898</v>
      </c>
      <c r="F26766" t="str">
        <f>IFERROR(INDEX(Mapping!$E:$E,MATCH(A26766,Mapping!$D:$D,0)),"")</f>
        <v>OECD90 + EU</v>
      </c>
      <c r="G26766" t="str">
        <f t="shared" si="837"/>
        <v>OECD90 + EU1898</v>
      </c>
    </row>
    <row r="26767" spans="1:7">
      <c r="A26767" t="s">
        <v>364</v>
      </c>
      <c r="B26767" t="s">
        <v>652</v>
      </c>
      <c r="C26767">
        <v>1899</v>
      </c>
      <c r="D26767">
        <v>4945307</v>
      </c>
      <c r="E26767" t="str">
        <f t="shared" si="836"/>
        <v>Greece1899</v>
      </c>
      <c r="F26767" t="str">
        <f>IFERROR(INDEX(Mapping!$E:$E,MATCH(A26767,Mapping!$D:$D,0)),"")</f>
        <v>OECD90 + EU</v>
      </c>
      <c r="G26767" t="str">
        <f t="shared" si="837"/>
        <v>OECD90 + EU1899</v>
      </c>
    </row>
    <row r="26768" spans="1:7">
      <c r="A26768" t="s">
        <v>364</v>
      </c>
      <c r="B26768" t="s">
        <v>652</v>
      </c>
      <c r="C26768">
        <v>1900</v>
      </c>
      <c r="D26768">
        <v>4990133</v>
      </c>
      <c r="E26768" t="str">
        <f t="shared" si="836"/>
        <v>Greece1900</v>
      </c>
      <c r="F26768" t="str">
        <f>IFERROR(INDEX(Mapping!$E:$E,MATCH(A26768,Mapping!$D:$D,0)),"")</f>
        <v>OECD90 + EU</v>
      </c>
      <c r="G26768" t="str">
        <f t="shared" si="837"/>
        <v>OECD90 + EU1900</v>
      </c>
    </row>
    <row r="26769" spans="1:7">
      <c r="A26769" t="s">
        <v>364</v>
      </c>
      <c r="B26769" t="s">
        <v>652</v>
      </c>
      <c r="C26769">
        <v>1901</v>
      </c>
      <c r="D26769">
        <v>5032141</v>
      </c>
      <c r="E26769" t="str">
        <f t="shared" si="836"/>
        <v>Greece1901</v>
      </c>
      <c r="F26769" t="str">
        <f>IFERROR(INDEX(Mapping!$E:$E,MATCH(A26769,Mapping!$D:$D,0)),"")</f>
        <v>OECD90 + EU</v>
      </c>
      <c r="G26769" t="str">
        <f t="shared" si="837"/>
        <v>OECD90 + EU1901</v>
      </c>
    </row>
    <row r="26770" spans="1:7">
      <c r="A26770" t="s">
        <v>364</v>
      </c>
      <c r="B26770" t="s">
        <v>652</v>
      </c>
      <c r="C26770">
        <v>1902</v>
      </c>
      <c r="D26770">
        <v>5071280</v>
      </c>
      <c r="E26770" t="str">
        <f t="shared" si="836"/>
        <v>Greece1902</v>
      </c>
      <c r="F26770" t="str">
        <f>IFERROR(INDEX(Mapping!$E:$E,MATCH(A26770,Mapping!$D:$D,0)),"")</f>
        <v>OECD90 + EU</v>
      </c>
      <c r="G26770" t="str">
        <f t="shared" si="837"/>
        <v>OECD90 + EU1902</v>
      </c>
    </row>
    <row r="26771" spans="1:7">
      <c r="A26771" t="s">
        <v>364</v>
      </c>
      <c r="B26771" t="s">
        <v>652</v>
      </c>
      <c r="C26771">
        <v>1903</v>
      </c>
      <c r="D26771">
        <v>5107496</v>
      </c>
      <c r="E26771" t="str">
        <f t="shared" si="836"/>
        <v>Greece1903</v>
      </c>
      <c r="F26771" t="str">
        <f>IFERROR(INDEX(Mapping!$E:$E,MATCH(A26771,Mapping!$D:$D,0)),"")</f>
        <v>OECD90 + EU</v>
      </c>
      <c r="G26771" t="str">
        <f t="shared" si="837"/>
        <v>OECD90 + EU1903</v>
      </c>
    </row>
    <row r="26772" spans="1:7">
      <c r="A26772" t="s">
        <v>364</v>
      </c>
      <c r="B26772" t="s">
        <v>652</v>
      </c>
      <c r="C26772">
        <v>1904</v>
      </c>
      <c r="D26772">
        <v>5143970</v>
      </c>
      <c r="E26772" t="str">
        <f t="shared" si="836"/>
        <v>Greece1904</v>
      </c>
      <c r="F26772" t="str">
        <f>IFERROR(INDEX(Mapping!$E:$E,MATCH(A26772,Mapping!$D:$D,0)),"")</f>
        <v>OECD90 + EU</v>
      </c>
      <c r="G26772" t="str">
        <f t="shared" si="837"/>
        <v>OECD90 + EU1904</v>
      </c>
    </row>
    <row r="26773" spans="1:7">
      <c r="A26773" t="s">
        <v>364</v>
      </c>
      <c r="B26773" t="s">
        <v>652</v>
      </c>
      <c r="C26773">
        <v>1905</v>
      </c>
      <c r="D26773">
        <v>5180704</v>
      </c>
      <c r="E26773" t="str">
        <f t="shared" si="836"/>
        <v>Greece1905</v>
      </c>
      <c r="F26773" t="str">
        <f>IFERROR(INDEX(Mapping!$E:$E,MATCH(A26773,Mapping!$D:$D,0)),"")</f>
        <v>OECD90 + EU</v>
      </c>
      <c r="G26773" t="str">
        <f t="shared" si="837"/>
        <v>OECD90 + EU1905</v>
      </c>
    </row>
    <row r="26774" spans="1:7">
      <c r="A26774" t="s">
        <v>364</v>
      </c>
      <c r="B26774" t="s">
        <v>652</v>
      </c>
      <c r="C26774">
        <v>1906</v>
      </c>
      <c r="D26774">
        <v>5217700</v>
      </c>
      <c r="E26774" t="str">
        <f t="shared" si="836"/>
        <v>Greece1906</v>
      </c>
      <c r="F26774" t="str">
        <f>IFERROR(INDEX(Mapping!$E:$E,MATCH(A26774,Mapping!$D:$D,0)),"")</f>
        <v>OECD90 + EU</v>
      </c>
      <c r="G26774" t="str">
        <f t="shared" si="837"/>
        <v>OECD90 + EU1906</v>
      </c>
    </row>
    <row r="26775" spans="1:7">
      <c r="A26775" t="s">
        <v>364</v>
      </c>
      <c r="B26775" t="s">
        <v>652</v>
      </c>
      <c r="C26775">
        <v>1907</v>
      </c>
      <c r="D26775">
        <v>5254961</v>
      </c>
      <c r="E26775" t="str">
        <f t="shared" si="836"/>
        <v>Greece1907</v>
      </c>
      <c r="F26775" t="str">
        <f>IFERROR(INDEX(Mapping!$E:$E,MATCH(A26775,Mapping!$D:$D,0)),"")</f>
        <v>OECD90 + EU</v>
      </c>
      <c r="G26775" t="str">
        <f t="shared" si="837"/>
        <v>OECD90 + EU1907</v>
      </c>
    </row>
    <row r="26776" spans="1:7">
      <c r="A26776" t="s">
        <v>364</v>
      </c>
      <c r="B26776" t="s">
        <v>652</v>
      </c>
      <c r="C26776">
        <v>1908</v>
      </c>
      <c r="D26776">
        <v>5292488</v>
      </c>
      <c r="E26776" t="str">
        <f t="shared" si="836"/>
        <v>Greece1908</v>
      </c>
      <c r="F26776" t="str">
        <f>IFERROR(INDEX(Mapping!$E:$E,MATCH(A26776,Mapping!$D:$D,0)),"")</f>
        <v>OECD90 + EU</v>
      </c>
      <c r="G26776" t="str">
        <f t="shared" si="837"/>
        <v>OECD90 + EU1908</v>
      </c>
    </row>
    <row r="26777" spans="1:7">
      <c r="A26777" t="s">
        <v>364</v>
      </c>
      <c r="B26777" t="s">
        <v>652</v>
      </c>
      <c r="C26777">
        <v>1909</v>
      </c>
      <c r="D26777">
        <v>5330209</v>
      </c>
      <c r="E26777" t="str">
        <f t="shared" si="836"/>
        <v>Greece1909</v>
      </c>
      <c r="F26777" t="str">
        <f>IFERROR(INDEX(Mapping!$E:$E,MATCH(A26777,Mapping!$D:$D,0)),"")</f>
        <v>OECD90 + EU</v>
      </c>
      <c r="G26777" t="str">
        <f t="shared" si="837"/>
        <v>OECD90 + EU1909</v>
      </c>
    </row>
    <row r="26778" spans="1:7">
      <c r="A26778" t="s">
        <v>364</v>
      </c>
      <c r="B26778" t="s">
        <v>652</v>
      </c>
      <c r="C26778">
        <v>1910</v>
      </c>
      <c r="D26778">
        <v>5368127</v>
      </c>
      <c r="E26778" t="str">
        <f t="shared" si="836"/>
        <v>Greece1910</v>
      </c>
      <c r="F26778" t="str">
        <f>IFERROR(INDEX(Mapping!$E:$E,MATCH(A26778,Mapping!$D:$D,0)),"")</f>
        <v>OECD90 + EU</v>
      </c>
      <c r="G26778" t="str">
        <f t="shared" si="837"/>
        <v>OECD90 + EU1910</v>
      </c>
    </row>
    <row r="26779" spans="1:7">
      <c r="A26779" t="s">
        <v>364</v>
      </c>
      <c r="B26779" t="s">
        <v>652</v>
      </c>
      <c r="C26779">
        <v>1911</v>
      </c>
      <c r="D26779">
        <v>5406242</v>
      </c>
      <c r="E26779" t="str">
        <f t="shared" si="836"/>
        <v>Greece1911</v>
      </c>
      <c r="F26779" t="str">
        <f>IFERROR(INDEX(Mapping!$E:$E,MATCH(A26779,Mapping!$D:$D,0)),"")</f>
        <v>OECD90 + EU</v>
      </c>
      <c r="G26779" t="str">
        <f t="shared" si="837"/>
        <v>OECD90 + EU1911</v>
      </c>
    </row>
    <row r="26780" spans="1:7">
      <c r="A26780" t="s">
        <v>364</v>
      </c>
      <c r="B26780" t="s">
        <v>652</v>
      </c>
      <c r="C26780">
        <v>1912</v>
      </c>
      <c r="D26780">
        <v>5444555</v>
      </c>
      <c r="E26780" t="str">
        <f t="shared" si="836"/>
        <v>Greece1912</v>
      </c>
      <c r="F26780" t="str">
        <f>IFERROR(INDEX(Mapping!$E:$E,MATCH(A26780,Mapping!$D:$D,0)),"")</f>
        <v>OECD90 + EU</v>
      </c>
      <c r="G26780" t="str">
        <f t="shared" si="837"/>
        <v>OECD90 + EU1912</v>
      </c>
    </row>
    <row r="26781" spans="1:7">
      <c r="A26781" t="s">
        <v>364</v>
      </c>
      <c r="B26781" t="s">
        <v>652</v>
      </c>
      <c r="C26781">
        <v>1913</v>
      </c>
      <c r="D26781">
        <v>5483067</v>
      </c>
      <c r="E26781" t="str">
        <f t="shared" si="836"/>
        <v>Greece1913</v>
      </c>
      <c r="F26781" t="str">
        <f>IFERROR(INDEX(Mapping!$E:$E,MATCH(A26781,Mapping!$D:$D,0)),"")</f>
        <v>OECD90 + EU</v>
      </c>
      <c r="G26781" t="str">
        <f t="shared" si="837"/>
        <v>OECD90 + EU1913</v>
      </c>
    </row>
    <row r="26782" spans="1:7">
      <c r="A26782" t="s">
        <v>364</v>
      </c>
      <c r="B26782" t="s">
        <v>652</v>
      </c>
      <c r="C26782">
        <v>1914</v>
      </c>
      <c r="D26782">
        <v>5521851</v>
      </c>
      <c r="E26782" t="str">
        <f t="shared" si="836"/>
        <v>Greece1914</v>
      </c>
      <c r="F26782" t="str">
        <f>IFERROR(INDEX(Mapping!$E:$E,MATCH(A26782,Mapping!$D:$D,0)),"")</f>
        <v>OECD90 + EU</v>
      </c>
      <c r="G26782" t="str">
        <f t="shared" si="837"/>
        <v>OECD90 + EU1914</v>
      </c>
    </row>
    <row r="26783" spans="1:7">
      <c r="A26783" t="s">
        <v>364</v>
      </c>
      <c r="B26783" t="s">
        <v>652</v>
      </c>
      <c r="C26783">
        <v>1915</v>
      </c>
      <c r="D26783">
        <v>5560909</v>
      </c>
      <c r="E26783" t="str">
        <f t="shared" si="836"/>
        <v>Greece1915</v>
      </c>
      <c r="F26783" t="str">
        <f>IFERROR(INDEX(Mapping!$E:$E,MATCH(A26783,Mapping!$D:$D,0)),"")</f>
        <v>OECD90 + EU</v>
      </c>
      <c r="G26783" t="str">
        <f t="shared" si="837"/>
        <v>OECD90 + EU1915</v>
      </c>
    </row>
    <row r="26784" spans="1:7">
      <c r="A26784" t="s">
        <v>364</v>
      </c>
      <c r="B26784" t="s">
        <v>652</v>
      </c>
      <c r="C26784">
        <v>1916</v>
      </c>
      <c r="D26784">
        <v>5600243</v>
      </c>
      <c r="E26784" t="str">
        <f t="shared" si="836"/>
        <v>Greece1916</v>
      </c>
      <c r="F26784" t="str">
        <f>IFERROR(INDEX(Mapping!$E:$E,MATCH(A26784,Mapping!$D:$D,0)),"")</f>
        <v>OECD90 + EU</v>
      </c>
      <c r="G26784" t="str">
        <f t="shared" si="837"/>
        <v>OECD90 + EU1916</v>
      </c>
    </row>
    <row r="26785" spans="1:7">
      <c r="A26785" t="s">
        <v>364</v>
      </c>
      <c r="B26785" t="s">
        <v>652</v>
      </c>
      <c r="C26785">
        <v>1917</v>
      </c>
      <c r="D26785">
        <v>5639856</v>
      </c>
      <c r="E26785" t="str">
        <f t="shared" si="836"/>
        <v>Greece1917</v>
      </c>
      <c r="F26785" t="str">
        <f>IFERROR(INDEX(Mapping!$E:$E,MATCH(A26785,Mapping!$D:$D,0)),"")</f>
        <v>OECD90 + EU</v>
      </c>
      <c r="G26785" t="str">
        <f t="shared" si="837"/>
        <v>OECD90 + EU1917</v>
      </c>
    </row>
    <row r="26786" spans="1:7">
      <c r="A26786" t="s">
        <v>364</v>
      </c>
      <c r="B26786" t="s">
        <v>652</v>
      </c>
      <c r="C26786">
        <v>1918</v>
      </c>
      <c r="D26786">
        <v>5678901</v>
      </c>
      <c r="E26786" t="str">
        <f t="shared" si="836"/>
        <v>Greece1918</v>
      </c>
      <c r="F26786" t="str">
        <f>IFERROR(INDEX(Mapping!$E:$E,MATCH(A26786,Mapping!$D:$D,0)),"")</f>
        <v>OECD90 + EU</v>
      </c>
      <c r="G26786" t="str">
        <f t="shared" si="837"/>
        <v>OECD90 + EU1918</v>
      </c>
    </row>
    <row r="26787" spans="1:7">
      <c r="A26787" t="s">
        <v>364</v>
      </c>
      <c r="B26787" t="s">
        <v>652</v>
      </c>
      <c r="C26787">
        <v>1919</v>
      </c>
      <c r="D26787">
        <v>5722766</v>
      </c>
      <c r="E26787" t="str">
        <f t="shared" si="836"/>
        <v>Greece1919</v>
      </c>
      <c r="F26787" t="str">
        <f>IFERROR(INDEX(Mapping!$E:$E,MATCH(A26787,Mapping!$D:$D,0)),"")</f>
        <v>OECD90 + EU</v>
      </c>
      <c r="G26787" t="str">
        <f t="shared" si="837"/>
        <v>OECD90 + EU1919</v>
      </c>
    </row>
    <row r="26788" spans="1:7">
      <c r="A26788" t="s">
        <v>364</v>
      </c>
      <c r="B26788" t="s">
        <v>652</v>
      </c>
      <c r="C26788">
        <v>1920</v>
      </c>
      <c r="D26788">
        <v>5771532</v>
      </c>
      <c r="E26788" t="str">
        <f t="shared" si="836"/>
        <v>Greece1920</v>
      </c>
      <c r="F26788" t="str">
        <f>IFERROR(INDEX(Mapping!$E:$E,MATCH(A26788,Mapping!$D:$D,0)),"")</f>
        <v>OECD90 + EU</v>
      </c>
      <c r="G26788" t="str">
        <f t="shared" si="837"/>
        <v>OECD90 + EU1920</v>
      </c>
    </row>
    <row r="26789" spans="1:7">
      <c r="A26789" t="s">
        <v>364</v>
      </c>
      <c r="B26789" t="s">
        <v>652</v>
      </c>
      <c r="C26789">
        <v>1921</v>
      </c>
      <c r="D26789">
        <v>5825284</v>
      </c>
      <c r="E26789" t="str">
        <f t="shared" si="836"/>
        <v>Greece1921</v>
      </c>
      <c r="F26789" t="str">
        <f>IFERROR(INDEX(Mapping!$E:$E,MATCH(A26789,Mapping!$D:$D,0)),"")</f>
        <v>OECD90 + EU</v>
      </c>
      <c r="G26789" t="str">
        <f t="shared" si="837"/>
        <v>OECD90 + EU1921</v>
      </c>
    </row>
    <row r="26790" spans="1:7">
      <c r="A26790" t="s">
        <v>364</v>
      </c>
      <c r="B26790" t="s">
        <v>652</v>
      </c>
      <c r="C26790">
        <v>1922</v>
      </c>
      <c r="D26790">
        <v>5884107</v>
      </c>
      <c r="E26790" t="str">
        <f t="shared" si="836"/>
        <v>Greece1922</v>
      </c>
      <c r="F26790" t="str">
        <f>IFERROR(INDEX(Mapping!$E:$E,MATCH(A26790,Mapping!$D:$D,0)),"")</f>
        <v>OECD90 + EU</v>
      </c>
      <c r="G26790" t="str">
        <f t="shared" si="837"/>
        <v>OECD90 + EU1922</v>
      </c>
    </row>
    <row r="26791" spans="1:7">
      <c r="A26791" t="s">
        <v>364</v>
      </c>
      <c r="B26791" t="s">
        <v>652</v>
      </c>
      <c r="C26791">
        <v>1923</v>
      </c>
      <c r="D26791">
        <v>5948086</v>
      </c>
      <c r="E26791" t="str">
        <f t="shared" si="836"/>
        <v>Greece1923</v>
      </c>
      <c r="F26791" t="str">
        <f>IFERROR(INDEX(Mapping!$E:$E,MATCH(A26791,Mapping!$D:$D,0)),"")</f>
        <v>OECD90 + EU</v>
      </c>
      <c r="G26791" t="str">
        <f t="shared" si="837"/>
        <v>OECD90 + EU1923</v>
      </c>
    </row>
    <row r="26792" spans="1:7">
      <c r="A26792" t="s">
        <v>364</v>
      </c>
      <c r="B26792" t="s">
        <v>652</v>
      </c>
      <c r="C26792">
        <v>1924</v>
      </c>
      <c r="D26792">
        <v>6012762</v>
      </c>
      <c r="E26792" t="str">
        <f t="shared" si="836"/>
        <v>Greece1924</v>
      </c>
      <c r="F26792" t="str">
        <f>IFERROR(INDEX(Mapping!$E:$E,MATCH(A26792,Mapping!$D:$D,0)),"")</f>
        <v>OECD90 + EU</v>
      </c>
      <c r="G26792" t="str">
        <f t="shared" si="837"/>
        <v>OECD90 + EU1924</v>
      </c>
    </row>
    <row r="26793" spans="1:7">
      <c r="A26793" t="s">
        <v>364</v>
      </c>
      <c r="B26793" t="s">
        <v>652</v>
      </c>
      <c r="C26793">
        <v>1925</v>
      </c>
      <c r="D26793">
        <v>6078140</v>
      </c>
      <c r="E26793" t="str">
        <f t="shared" si="836"/>
        <v>Greece1925</v>
      </c>
      <c r="F26793" t="str">
        <f>IFERROR(INDEX(Mapping!$E:$E,MATCH(A26793,Mapping!$D:$D,0)),"")</f>
        <v>OECD90 + EU</v>
      </c>
      <c r="G26793" t="str">
        <f t="shared" si="837"/>
        <v>OECD90 + EU1925</v>
      </c>
    </row>
    <row r="26794" spans="1:7">
      <c r="A26794" t="s">
        <v>364</v>
      </c>
      <c r="B26794" t="s">
        <v>652</v>
      </c>
      <c r="C26794">
        <v>1926</v>
      </c>
      <c r="D26794">
        <v>6144230</v>
      </c>
      <c r="E26794" t="str">
        <f t="shared" si="836"/>
        <v>Greece1926</v>
      </c>
      <c r="F26794" t="str">
        <f>IFERROR(INDEX(Mapping!$E:$E,MATCH(A26794,Mapping!$D:$D,0)),"")</f>
        <v>OECD90 + EU</v>
      </c>
      <c r="G26794" t="str">
        <f t="shared" si="837"/>
        <v>OECD90 + EU1926</v>
      </c>
    </row>
    <row r="26795" spans="1:7">
      <c r="A26795" t="s">
        <v>364</v>
      </c>
      <c r="B26795" t="s">
        <v>652</v>
      </c>
      <c r="C26795">
        <v>1927</v>
      </c>
      <c r="D26795">
        <v>6211038</v>
      </c>
      <c r="E26795" t="str">
        <f t="shared" si="836"/>
        <v>Greece1927</v>
      </c>
      <c r="F26795" t="str">
        <f>IFERROR(INDEX(Mapping!$E:$E,MATCH(A26795,Mapping!$D:$D,0)),"")</f>
        <v>OECD90 + EU</v>
      </c>
      <c r="G26795" t="str">
        <f t="shared" si="837"/>
        <v>OECD90 + EU1927</v>
      </c>
    </row>
    <row r="26796" spans="1:7">
      <c r="A26796" t="s">
        <v>364</v>
      </c>
      <c r="B26796" t="s">
        <v>652</v>
      </c>
      <c r="C26796">
        <v>1928</v>
      </c>
      <c r="D26796">
        <v>6278572</v>
      </c>
      <c r="E26796" t="str">
        <f t="shared" si="836"/>
        <v>Greece1928</v>
      </c>
      <c r="F26796" t="str">
        <f>IFERROR(INDEX(Mapping!$E:$E,MATCH(A26796,Mapping!$D:$D,0)),"")</f>
        <v>OECD90 + EU</v>
      </c>
      <c r="G26796" t="str">
        <f t="shared" si="837"/>
        <v>OECD90 + EU1928</v>
      </c>
    </row>
    <row r="26797" spans="1:7">
      <c r="A26797" t="s">
        <v>364</v>
      </c>
      <c r="B26797" t="s">
        <v>652</v>
      </c>
      <c r="C26797">
        <v>1929</v>
      </c>
      <c r="D26797">
        <v>6350526</v>
      </c>
      <c r="E26797" t="str">
        <f t="shared" si="836"/>
        <v>Greece1929</v>
      </c>
      <c r="F26797" t="str">
        <f>IFERROR(INDEX(Mapping!$E:$E,MATCH(A26797,Mapping!$D:$D,0)),"")</f>
        <v>OECD90 + EU</v>
      </c>
      <c r="G26797" t="str">
        <f t="shared" si="837"/>
        <v>OECD90 + EU1929</v>
      </c>
    </row>
    <row r="26798" spans="1:7">
      <c r="A26798" t="s">
        <v>364</v>
      </c>
      <c r="B26798" t="s">
        <v>652</v>
      </c>
      <c r="C26798">
        <v>1930</v>
      </c>
      <c r="D26798">
        <v>6426998</v>
      </c>
      <c r="E26798" t="str">
        <f t="shared" si="836"/>
        <v>Greece1930</v>
      </c>
      <c r="F26798" t="str">
        <f>IFERROR(INDEX(Mapping!$E:$E,MATCH(A26798,Mapping!$D:$D,0)),"")</f>
        <v>OECD90 + EU</v>
      </c>
      <c r="G26798" t="str">
        <f t="shared" si="837"/>
        <v>OECD90 + EU1930</v>
      </c>
    </row>
    <row r="26799" spans="1:7">
      <c r="A26799" t="s">
        <v>364</v>
      </c>
      <c r="B26799" t="s">
        <v>652</v>
      </c>
      <c r="C26799">
        <v>1931</v>
      </c>
      <c r="D26799">
        <v>6508088</v>
      </c>
      <c r="E26799" t="str">
        <f t="shared" si="836"/>
        <v>Greece1931</v>
      </c>
      <c r="F26799" t="str">
        <f>IFERROR(INDEX(Mapping!$E:$E,MATCH(A26799,Mapping!$D:$D,0)),"")</f>
        <v>OECD90 + EU</v>
      </c>
      <c r="G26799" t="str">
        <f t="shared" si="837"/>
        <v>OECD90 + EU1931</v>
      </c>
    </row>
    <row r="26800" spans="1:7">
      <c r="A26800" t="s">
        <v>364</v>
      </c>
      <c r="B26800" t="s">
        <v>652</v>
      </c>
      <c r="C26800">
        <v>1932</v>
      </c>
      <c r="D26800">
        <v>6593900</v>
      </c>
      <c r="E26800" t="str">
        <f t="shared" si="836"/>
        <v>Greece1932</v>
      </c>
      <c r="F26800" t="str">
        <f>IFERROR(INDEX(Mapping!$E:$E,MATCH(A26800,Mapping!$D:$D,0)),"")</f>
        <v>OECD90 + EU</v>
      </c>
      <c r="G26800" t="str">
        <f t="shared" si="837"/>
        <v>OECD90 + EU1932</v>
      </c>
    </row>
    <row r="26801" spans="1:7">
      <c r="A26801" t="s">
        <v>364</v>
      </c>
      <c r="B26801" t="s">
        <v>652</v>
      </c>
      <c r="C26801">
        <v>1933</v>
      </c>
      <c r="D26801">
        <v>6684536</v>
      </c>
      <c r="E26801" t="str">
        <f t="shared" si="836"/>
        <v>Greece1933</v>
      </c>
      <c r="F26801" t="str">
        <f>IFERROR(INDEX(Mapping!$E:$E,MATCH(A26801,Mapping!$D:$D,0)),"")</f>
        <v>OECD90 + EU</v>
      </c>
      <c r="G26801" t="str">
        <f t="shared" si="837"/>
        <v>OECD90 + EU1933</v>
      </c>
    </row>
    <row r="26802" spans="1:7">
      <c r="A26802" t="s">
        <v>364</v>
      </c>
      <c r="B26802" t="s">
        <v>652</v>
      </c>
      <c r="C26802">
        <v>1934</v>
      </c>
      <c r="D26802">
        <v>6776418</v>
      </c>
      <c r="E26802" t="str">
        <f t="shared" si="836"/>
        <v>Greece1934</v>
      </c>
      <c r="F26802" t="str">
        <f>IFERROR(INDEX(Mapping!$E:$E,MATCH(A26802,Mapping!$D:$D,0)),"")</f>
        <v>OECD90 + EU</v>
      </c>
      <c r="G26802" t="str">
        <f t="shared" si="837"/>
        <v>OECD90 + EU1934</v>
      </c>
    </row>
    <row r="26803" spans="1:7">
      <c r="A26803" t="s">
        <v>364</v>
      </c>
      <c r="B26803" t="s">
        <v>652</v>
      </c>
      <c r="C26803">
        <v>1935</v>
      </c>
      <c r="D26803">
        <v>6869563</v>
      </c>
      <c r="E26803" t="str">
        <f t="shared" si="836"/>
        <v>Greece1935</v>
      </c>
      <c r="F26803" t="str">
        <f>IFERROR(INDEX(Mapping!$E:$E,MATCH(A26803,Mapping!$D:$D,0)),"")</f>
        <v>OECD90 + EU</v>
      </c>
      <c r="G26803" t="str">
        <f t="shared" si="837"/>
        <v>OECD90 + EU1935</v>
      </c>
    </row>
    <row r="26804" spans="1:7">
      <c r="A26804" t="s">
        <v>364</v>
      </c>
      <c r="B26804" t="s">
        <v>652</v>
      </c>
      <c r="C26804">
        <v>1936</v>
      </c>
      <c r="D26804">
        <v>6963989</v>
      </c>
      <c r="E26804" t="str">
        <f t="shared" si="836"/>
        <v>Greece1936</v>
      </c>
      <c r="F26804" t="str">
        <f>IFERROR(INDEX(Mapping!$E:$E,MATCH(A26804,Mapping!$D:$D,0)),"")</f>
        <v>OECD90 + EU</v>
      </c>
      <c r="G26804" t="str">
        <f t="shared" si="837"/>
        <v>OECD90 + EU1936</v>
      </c>
    </row>
    <row r="26805" spans="1:7">
      <c r="A26805" t="s">
        <v>364</v>
      </c>
      <c r="B26805" t="s">
        <v>652</v>
      </c>
      <c r="C26805">
        <v>1937</v>
      </c>
      <c r="D26805">
        <v>7059712</v>
      </c>
      <c r="E26805" t="str">
        <f t="shared" si="836"/>
        <v>Greece1937</v>
      </c>
      <c r="F26805" t="str">
        <f>IFERROR(INDEX(Mapping!$E:$E,MATCH(A26805,Mapping!$D:$D,0)),"")</f>
        <v>OECD90 + EU</v>
      </c>
      <c r="G26805" t="str">
        <f t="shared" si="837"/>
        <v>OECD90 + EU1937</v>
      </c>
    </row>
    <row r="26806" spans="1:7">
      <c r="A26806" t="s">
        <v>364</v>
      </c>
      <c r="B26806" t="s">
        <v>652</v>
      </c>
      <c r="C26806">
        <v>1938</v>
      </c>
      <c r="D26806">
        <v>7156751</v>
      </c>
      <c r="E26806" t="str">
        <f t="shared" si="836"/>
        <v>Greece1938</v>
      </c>
      <c r="F26806" t="str">
        <f>IFERROR(INDEX(Mapping!$E:$E,MATCH(A26806,Mapping!$D:$D,0)),"")</f>
        <v>OECD90 + EU</v>
      </c>
      <c r="G26806" t="str">
        <f t="shared" si="837"/>
        <v>OECD90 + EU1938</v>
      </c>
    </row>
    <row r="26807" spans="1:7">
      <c r="A26807" t="s">
        <v>364</v>
      </c>
      <c r="B26807" t="s">
        <v>652</v>
      </c>
      <c r="C26807">
        <v>1939</v>
      </c>
      <c r="D26807">
        <v>7240587</v>
      </c>
      <c r="E26807" t="str">
        <f t="shared" si="836"/>
        <v>Greece1939</v>
      </c>
      <c r="F26807" t="str">
        <f>IFERROR(INDEX(Mapping!$E:$E,MATCH(A26807,Mapping!$D:$D,0)),"")</f>
        <v>OECD90 + EU</v>
      </c>
      <c r="G26807" t="str">
        <f t="shared" si="837"/>
        <v>OECD90 + EU1939</v>
      </c>
    </row>
    <row r="26808" spans="1:7">
      <c r="A26808" t="s">
        <v>364</v>
      </c>
      <c r="B26808" t="s">
        <v>652</v>
      </c>
      <c r="C26808">
        <v>1940</v>
      </c>
      <c r="D26808">
        <v>7310983</v>
      </c>
      <c r="E26808" t="str">
        <f t="shared" si="836"/>
        <v>Greece1940</v>
      </c>
      <c r="F26808" t="str">
        <f>IFERROR(INDEX(Mapping!$E:$E,MATCH(A26808,Mapping!$D:$D,0)),"")</f>
        <v>OECD90 + EU</v>
      </c>
      <c r="G26808" t="str">
        <f t="shared" si="837"/>
        <v>OECD90 + EU1940</v>
      </c>
    </row>
    <row r="26809" spans="1:7">
      <c r="A26809" t="s">
        <v>364</v>
      </c>
      <c r="B26809" t="s">
        <v>652</v>
      </c>
      <c r="C26809">
        <v>1941</v>
      </c>
      <c r="D26809">
        <v>7367696</v>
      </c>
      <c r="E26809" t="str">
        <f t="shared" si="836"/>
        <v>Greece1941</v>
      </c>
      <c r="F26809" t="str">
        <f>IFERROR(INDEX(Mapping!$E:$E,MATCH(A26809,Mapping!$D:$D,0)),"")</f>
        <v>OECD90 + EU</v>
      </c>
      <c r="G26809" t="str">
        <f t="shared" si="837"/>
        <v>OECD90 + EU1941</v>
      </c>
    </row>
    <row r="26810" spans="1:7">
      <c r="A26810" t="s">
        <v>364</v>
      </c>
      <c r="B26810" t="s">
        <v>652</v>
      </c>
      <c r="C26810">
        <v>1942</v>
      </c>
      <c r="D26810">
        <v>7410484</v>
      </c>
      <c r="E26810" t="str">
        <f t="shared" si="836"/>
        <v>Greece1942</v>
      </c>
      <c r="F26810" t="str">
        <f>IFERROR(INDEX(Mapping!$E:$E,MATCH(A26810,Mapping!$D:$D,0)),"")</f>
        <v>OECD90 + EU</v>
      </c>
      <c r="G26810" t="str">
        <f t="shared" si="837"/>
        <v>OECD90 + EU1942</v>
      </c>
    </row>
    <row r="26811" spans="1:7">
      <c r="A26811" t="s">
        <v>364</v>
      </c>
      <c r="B26811" t="s">
        <v>652</v>
      </c>
      <c r="C26811">
        <v>1943</v>
      </c>
      <c r="D26811">
        <v>7439097</v>
      </c>
      <c r="E26811" t="str">
        <f t="shared" si="836"/>
        <v>Greece1943</v>
      </c>
      <c r="F26811" t="str">
        <f>IFERROR(INDEX(Mapping!$E:$E,MATCH(A26811,Mapping!$D:$D,0)),"")</f>
        <v>OECD90 + EU</v>
      </c>
      <c r="G26811" t="str">
        <f t="shared" si="837"/>
        <v>OECD90 + EU1943</v>
      </c>
    </row>
    <row r="26812" spans="1:7">
      <c r="A26812" t="s">
        <v>364</v>
      </c>
      <c r="B26812" t="s">
        <v>652</v>
      </c>
      <c r="C26812">
        <v>1944</v>
      </c>
      <c r="D26812">
        <v>7467821</v>
      </c>
      <c r="E26812" t="str">
        <f t="shared" si="836"/>
        <v>Greece1944</v>
      </c>
      <c r="F26812" t="str">
        <f>IFERROR(INDEX(Mapping!$E:$E,MATCH(A26812,Mapping!$D:$D,0)),"")</f>
        <v>OECD90 + EU</v>
      </c>
      <c r="G26812" t="str">
        <f t="shared" si="837"/>
        <v>OECD90 + EU1944</v>
      </c>
    </row>
    <row r="26813" spans="1:7">
      <c r="A26813" t="s">
        <v>364</v>
      </c>
      <c r="B26813" t="s">
        <v>652</v>
      </c>
      <c r="C26813">
        <v>1945</v>
      </c>
      <c r="D26813">
        <v>7496655</v>
      </c>
      <c r="E26813" t="str">
        <f t="shared" si="836"/>
        <v>Greece1945</v>
      </c>
      <c r="F26813" t="str">
        <f>IFERROR(INDEX(Mapping!$E:$E,MATCH(A26813,Mapping!$D:$D,0)),"")</f>
        <v>OECD90 + EU</v>
      </c>
      <c r="G26813" t="str">
        <f t="shared" si="837"/>
        <v>OECD90 + EU1945</v>
      </c>
    </row>
    <row r="26814" spans="1:7">
      <c r="A26814" t="s">
        <v>364</v>
      </c>
      <c r="B26814" t="s">
        <v>652</v>
      </c>
      <c r="C26814">
        <v>1946</v>
      </c>
      <c r="D26814">
        <v>7525601</v>
      </c>
      <c r="E26814" t="str">
        <f t="shared" si="836"/>
        <v>Greece1946</v>
      </c>
      <c r="F26814" t="str">
        <f>IFERROR(INDEX(Mapping!$E:$E,MATCH(A26814,Mapping!$D:$D,0)),"")</f>
        <v>OECD90 + EU</v>
      </c>
      <c r="G26814" t="str">
        <f t="shared" si="837"/>
        <v>OECD90 + EU1946</v>
      </c>
    </row>
    <row r="26815" spans="1:7">
      <c r="A26815" t="s">
        <v>364</v>
      </c>
      <c r="B26815" t="s">
        <v>652</v>
      </c>
      <c r="C26815">
        <v>1947</v>
      </c>
      <c r="D26815">
        <v>7554659</v>
      </c>
      <c r="E26815" t="str">
        <f t="shared" si="836"/>
        <v>Greece1947</v>
      </c>
      <c r="F26815" t="str">
        <f>IFERROR(INDEX(Mapping!$E:$E,MATCH(A26815,Mapping!$D:$D,0)),"")</f>
        <v>OECD90 + EU</v>
      </c>
      <c r="G26815" t="str">
        <f t="shared" si="837"/>
        <v>OECD90 + EU1947</v>
      </c>
    </row>
    <row r="26816" spans="1:7">
      <c r="A26816" t="s">
        <v>364</v>
      </c>
      <c r="B26816" t="s">
        <v>652</v>
      </c>
      <c r="C26816">
        <v>1948</v>
      </c>
      <c r="D26816">
        <v>7583829</v>
      </c>
      <c r="E26816" t="str">
        <f t="shared" si="836"/>
        <v>Greece1948</v>
      </c>
      <c r="F26816" t="str">
        <f>IFERROR(INDEX(Mapping!$E:$E,MATCH(A26816,Mapping!$D:$D,0)),"")</f>
        <v>OECD90 + EU</v>
      </c>
      <c r="G26816" t="str">
        <f t="shared" si="837"/>
        <v>OECD90 + EU1948</v>
      </c>
    </row>
    <row r="26817" spans="1:7">
      <c r="A26817" t="s">
        <v>364</v>
      </c>
      <c r="B26817" t="s">
        <v>652</v>
      </c>
      <c r="C26817">
        <v>1949</v>
      </c>
      <c r="D26817">
        <v>7621936</v>
      </c>
      <c r="E26817" t="str">
        <f t="shared" si="836"/>
        <v>Greece1949</v>
      </c>
      <c r="F26817" t="str">
        <f>IFERROR(INDEX(Mapping!$E:$E,MATCH(A26817,Mapping!$D:$D,0)),"")</f>
        <v>OECD90 + EU</v>
      </c>
      <c r="G26817" t="str">
        <f t="shared" si="837"/>
        <v>OECD90 + EU1949</v>
      </c>
    </row>
    <row r="26818" spans="1:7">
      <c r="A26818" t="s">
        <v>364</v>
      </c>
      <c r="B26818" t="s">
        <v>652</v>
      </c>
      <c r="C26818">
        <v>1950</v>
      </c>
      <c r="D26818">
        <v>7669097</v>
      </c>
      <c r="E26818" t="str">
        <f t="shared" ref="E26818:E26881" si="838">A26818&amp;C26818</f>
        <v>Greece1950</v>
      </c>
      <c r="F26818" t="str">
        <f>IFERROR(INDEX(Mapping!$E:$E,MATCH(A26818,Mapping!$D:$D,0)),"")</f>
        <v>OECD90 + EU</v>
      </c>
      <c r="G26818" t="str">
        <f t="shared" ref="G26818:G26881" si="839">F26818&amp;C26818</f>
        <v>OECD90 + EU1950</v>
      </c>
    </row>
    <row r="26819" spans="1:7">
      <c r="A26819" t="s">
        <v>364</v>
      </c>
      <c r="B26819" t="s">
        <v>652</v>
      </c>
      <c r="C26819">
        <v>1951</v>
      </c>
      <c r="D26819">
        <v>7766347</v>
      </c>
      <c r="E26819" t="str">
        <f t="shared" si="838"/>
        <v>Greece1951</v>
      </c>
      <c r="F26819" t="str">
        <f>IFERROR(INDEX(Mapping!$E:$E,MATCH(A26819,Mapping!$D:$D,0)),"")</f>
        <v>OECD90 + EU</v>
      </c>
      <c r="G26819" t="str">
        <f t="shared" si="839"/>
        <v>OECD90 + EU1951</v>
      </c>
    </row>
    <row r="26820" spans="1:7">
      <c r="A26820" t="s">
        <v>364</v>
      </c>
      <c r="B26820" t="s">
        <v>652</v>
      </c>
      <c r="C26820">
        <v>1952</v>
      </c>
      <c r="D26820">
        <v>7863884</v>
      </c>
      <c r="E26820" t="str">
        <f t="shared" si="838"/>
        <v>Greece1952</v>
      </c>
      <c r="F26820" t="str">
        <f>IFERROR(INDEX(Mapping!$E:$E,MATCH(A26820,Mapping!$D:$D,0)),"")</f>
        <v>OECD90 + EU</v>
      </c>
      <c r="G26820" t="str">
        <f t="shared" si="839"/>
        <v>OECD90 + EU1952</v>
      </c>
    </row>
    <row r="26821" spans="1:7">
      <c r="A26821" t="s">
        <v>364</v>
      </c>
      <c r="B26821" t="s">
        <v>652</v>
      </c>
      <c r="C26821">
        <v>1953</v>
      </c>
      <c r="D26821">
        <v>7959594</v>
      </c>
      <c r="E26821" t="str">
        <f t="shared" si="838"/>
        <v>Greece1953</v>
      </c>
      <c r="F26821" t="str">
        <f>IFERROR(INDEX(Mapping!$E:$E,MATCH(A26821,Mapping!$D:$D,0)),"")</f>
        <v>OECD90 + EU</v>
      </c>
      <c r="G26821" t="str">
        <f t="shared" si="839"/>
        <v>OECD90 + EU1953</v>
      </c>
    </row>
    <row r="26822" spans="1:7">
      <c r="A26822" t="s">
        <v>364</v>
      </c>
      <c r="B26822" t="s">
        <v>652</v>
      </c>
      <c r="C26822">
        <v>1954</v>
      </c>
      <c r="D26822">
        <v>8052769</v>
      </c>
      <c r="E26822" t="str">
        <f t="shared" si="838"/>
        <v>Greece1954</v>
      </c>
      <c r="F26822" t="str">
        <f>IFERROR(INDEX(Mapping!$E:$E,MATCH(A26822,Mapping!$D:$D,0)),"")</f>
        <v>OECD90 + EU</v>
      </c>
      <c r="G26822" t="str">
        <f t="shared" si="839"/>
        <v>OECD90 + EU1954</v>
      </c>
    </row>
    <row r="26823" spans="1:7">
      <c r="A26823" t="s">
        <v>364</v>
      </c>
      <c r="B26823" t="s">
        <v>652</v>
      </c>
      <c r="C26823">
        <v>1955</v>
      </c>
      <c r="D26823">
        <v>8146025</v>
      </c>
      <c r="E26823" t="str">
        <f t="shared" si="838"/>
        <v>Greece1955</v>
      </c>
      <c r="F26823" t="str">
        <f>IFERROR(INDEX(Mapping!$E:$E,MATCH(A26823,Mapping!$D:$D,0)),"")</f>
        <v>OECD90 + EU</v>
      </c>
      <c r="G26823" t="str">
        <f t="shared" si="839"/>
        <v>OECD90 + EU1955</v>
      </c>
    </row>
    <row r="26824" spans="1:7">
      <c r="A26824" t="s">
        <v>364</v>
      </c>
      <c r="B26824" t="s">
        <v>652</v>
      </c>
      <c r="C26824">
        <v>1956</v>
      </c>
      <c r="D26824">
        <v>8234417</v>
      </c>
      <c r="E26824" t="str">
        <f t="shared" si="838"/>
        <v>Greece1956</v>
      </c>
      <c r="F26824" t="str">
        <f>IFERROR(INDEX(Mapping!$E:$E,MATCH(A26824,Mapping!$D:$D,0)),"")</f>
        <v>OECD90 + EU</v>
      </c>
      <c r="G26824" t="str">
        <f t="shared" si="839"/>
        <v>OECD90 + EU1956</v>
      </c>
    </row>
    <row r="26825" spans="1:7">
      <c r="A26825" t="s">
        <v>364</v>
      </c>
      <c r="B26825" t="s">
        <v>652</v>
      </c>
      <c r="C26825">
        <v>1957</v>
      </c>
      <c r="D26825">
        <v>8313968</v>
      </c>
      <c r="E26825" t="str">
        <f t="shared" si="838"/>
        <v>Greece1957</v>
      </c>
      <c r="F26825" t="str">
        <f>IFERROR(INDEX(Mapping!$E:$E,MATCH(A26825,Mapping!$D:$D,0)),"")</f>
        <v>OECD90 + EU</v>
      </c>
      <c r="G26825" t="str">
        <f t="shared" si="839"/>
        <v>OECD90 + EU1957</v>
      </c>
    </row>
    <row r="26826" spans="1:7">
      <c r="A26826" t="s">
        <v>364</v>
      </c>
      <c r="B26826" t="s">
        <v>652</v>
      </c>
      <c r="C26826">
        <v>1958</v>
      </c>
      <c r="D26826">
        <v>8385152</v>
      </c>
      <c r="E26826" t="str">
        <f t="shared" si="838"/>
        <v>Greece1958</v>
      </c>
      <c r="F26826" t="str">
        <f>IFERROR(INDEX(Mapping!$E:$E,MATCH(A26826,Mapping!$D:$D,0)),"")</f>
        <v>OECD90 + EU</v>
      </c>
      <c r="G26826" t="str">
        <f t="shared" si="839"/>
        <v>OECD90 + EU1958</v>
      </c>
    </row>
    <row r="26827" spans="1:7">
      <c r="A26827" t="s">
        <v>364</v>
      </c>
      <c r="B26827" t="s">
        <v>652</v>
      </c>
      <c r="C26827">
        <v>1959</v>
      </c>
      <c r="D26827">
        <v>8447074</v>
      </c>
      <c r="E26827" t="str">
        <f t="shared" si="838"/>
        <v>Greece1959</v>
      </c>
      <c r="F26827" t="str">
        <f>IFERROR(INDEX(Mapping!$E:$E,MATCH(A26827,Mapping!$D:$D,0)),"")</f>
        <v>OECD90 + EU</v>
      </c>
      <c r="G26827" t="str">
        <f t="shared" si="839"/>
        <v>OECD90 + EU1959</v>
      </c>
    </row>
    <row r="26828" spans="1:7">
      <c r="A26828" t="s">
        <v>364</v>
      </c>
      <c r="B26828" t="s">
        <v>652</v>
      </c>
      <c r="C26828">
        <v>1960</v>
      </c>
      <c r="D26828">
        <v>8495419</v>
      </c>
      <c r="E26828" t="str">
        <f t="shared" si="838"/>
        <v>Greece1960</v>
      </c>
      <c r="F26828" t="str">
        <f>IFERROR(INDEX(Mapping!$E:$E,MATCH(A26828,Mapping!$D:$D,0)),"")</f>
        <v>OECD90 + EU</v>
      </c>
      <c r="G26828" t="str">
        <f t="shared" si="839"/>
        <v>OECD90 + EU1960</v>
      </c>
    </row>
    <row r="26829" spans="1:7">
      <c r="A26829" t="s">
        <v>364</v>
      </c>
      <c r="B26829" t="s">
        <v>652</v>
      </c>
      <c r="C26829">
        <v>1961</v>
      </c>
      <c r="D26829">
        <v>8526467</v>
      </c>
      <c r="E26829" t="str">
        <f t="shared" si="838"/>
        <v>Greece1961</v>
      </c>
      <c r="F26829" t="str">
        <f>IFERROR(INDEX(Mapping!$E:$E,MATCH(A26829,Mapping!$D:$D,0)),"")</f>
        <v>OECD90 + EU</v>
      </c>
      <c r="G26829" t="str">
        <f t="shared" si="839"/>
        <v>OECD90 + EU1961</v>
      </c>
    </row>
    <row r="26830" spans="1:7">
      <c r="A26830" t="s">
        <v>364</v>
      </c>
      <c r="B26830" t="s">
        <v>652</v>
      </c>
      <c r="C26830">
        <v>1962</v>
      </c>
      <c r="D26830">
        <v>8540807</v>
      </c>
      <c r="E26830" t="str">
        <f t="shared" si="838"/>
        <v>Greece1962</v>
      </c>
      <c r="F26830" t="str">
        <f>IFERROR(INDEX(Mapping!$E:$E,MATCH(A26830,Mapping!$D:$D,0)),"")</f>
        <v>OECD90 + EU</v>
      </c>
      <c r="G26830" t="str">
        <f t="shared" si="839"/>
        <v>OECD90 + EU1962</v>
      </c>
    </row>
    <row r="26831" spans="1:7">
      <c r="A26831" t="s">
        <v>364</v>
      </c>
      <c r="B26831" t="s">
        <v>652</v>
      </c>
      <c r="C26831">
        <v>1963</v>
      </c>
      <c r="D26831">
        <v>8541794</v>
      </c>
      <c r="E26831" t="str">
        <f t="shared" si="838"/>
        <v>Greece1963</v>
      </c>
      <c r="F26831" t="str">
        <f>IFERROR(INDEX(Mapping!$E:$E,MATCH(A26831,Mapping!$D:$D,0)),"")</f>
        <v>OECD90 + EU</v>
      </c>
      <c r="G26831" t="str">
        <f t="shared" si="839"/>
        <v>OECD90 + EU1963</v>
      </c>
    </row>
    <row r="26832" spans="1:7">
      <c r="A26832" t="s">
        <v>364</v>
      </c>
      <c r="B26832" t="s">
        <v>652</v>
      </c>
      <c r="C26832">
        <v>1964</v>
      </c>
      <c r="D26832">
        <v>8534890</v>
      </c>
      <c r="E26832" t="str">
        <f t="shared" si="838"/>
        <v>Greece1964</v>
      </c>
      <c r="F26832" t="str">
        <f>IFERROR(INDEX(Mapping!$E:$E,MATCH(A26832,Mapping!$D:$D,0)),"")</f>
        <v>OECD90 + EU</v>
      </c>
      <c r="G26832" t="str">
        <f t="shared" si="839"/>
        <v>OECD90 + EU1964</v>
      </c>
    </row>
    <row r="26833" spans="1:7">
      <c r="A26833" t="s">
        <v>364</v>
      </c>
      <c r="B26833" t="s">
        <v>652</v>
      </c>
      <c r="C26833">
        <v>1965</v>
      </c>
      <c r="D26833">
        <v>8526265</v>
      </c>
      <c r="E26833" t="str">
        <f t="shared" si="838"/>
        <v>Greece1965</v>
      </c>
      <c r="F26833" t="str">
        <f>IFERROR(INDEX(Mapping!$E:$E,MATCH(A26833,Mapping!$D:$D,0)),"")</f>
        <v>OECD90 + EU</v>
      </c>
      <c r="G26833" t="str">
        <f t="shared" si="839"/>
        <v>OECD90 + EU1965</v>
      </c>
    </row>
    <row r="26834" spans="1:7">
      <c r="A26834" t="s">
        <v>364</v>
      </c>
      <c r="B26834" t="s">
        <v>652</v>
      </c>
      <c r="C26834">
        <v>1966</v>
      </c>
      <c r="D26834">
        <v>8520636</v>
      </c>
      <c r="E26834" t="str">
        <f t="shared" si="838"/>
        <v>Greece1966</v>
      </c>
      <c r="F26834" t="str">
        <f>IFERROR(INDEX(Mapping!$E:$E,MATCH(A26834,Mapping!$D:$D,0)),"")</f>
        <v>OECD90 + EU</v>
      </c>
      <c r="G26834" t="str">
        <f t="shared" si="839"/>
        <v>OECD90 + EU1966</v>
      </c>
    </row>
    <row r="26835" spans="1:7">
      <c r="A26835" t="s">
        <v>364</v>
      </c>
      <c r="B26835" t="s">
        <v>652</v>
      </c>
      <c r="C26835">
        <v>1967</v>
      </c>
      <c r="D26835">
        <v>8518064</v>
      </c>
      <c r="E26835" t="str">
        <f t="shared" si="838"/>
        <v>Greece1967</v>
      </c>
      <c r="F26835" t="str">
        <f>IFERROR(INDEX(Mapping!$E:$E,MATCH(A26835,Mapping!$D:$D,0)),"")</f>
        <v>OECD90 + EU</v>
      </c>
      <c r="G26835" t="str">
        <f t="shared" si="839"/>
        <v>OECD90 + EU1967</v>
      </c>
    </row>
    <row r="26836" spans="1:7">
      <c r="A26836" t="s">
        <v>364</v>
      </c>
      <c r="B26836" t="s">
        <v>652</v>
      </c>
      <c r="C26836">
        <v>1968</v>
      </c>
      <c r="D26836">
        <v>8518841</v>
      </c>
      <c r="E26836" t="str">
        <f t="shared" si="838"/>
        <v>Greece1968</v>
      </c>
      <c r="F26836" t="str">
        <f>IFERROR(INDEX(Mapping!$E:$E,MATCH(A26836,Mapping!$D:$D,0)),"")</f>
        <v>OECD90 + EU</v>
      </c>
      <c r="G26836" t="str">
        <f t="shared" si="839"/>
        <v>OECD90 + EU1968</v>
      </c>
    </row>
    <row r="26837" spans="1:7">
      <c r="A26837" t="s">
        <v>364</v>
      </c>
      <c r="B26837" t="s">
        <v>652</v>
      </c>
      <c r="C26837">
        <v>1969</v>
      </c>
      <c r="D26837">
        <v>8526141</v>
      </c>
      <c r="E26837" t="str">
        <f t="shared" si="838"/>
        <v>Greece1969</v>
      </c>
      <c r="F26837" t="str">
        <f>IFERROR(INDEX(Mapping!$E:$E,MATCH(A26837,Mapping!$D:$D,0)),"")</f>
        <v>OECD90 + EU</v>
      </c>
      <c r="G26837" t="str">
        <f t="shared" si="839"/>
        <v>OECD90 + EU1969</v>
      </c>
    </row>
    <row r="26838" spans="1:7">
      <c r="A26838" t="s">
        <v>364</v>
      </c>
      <c r="B26838" t="s">
        <v>652</v>
      </c>
      <c r="C26838">
        <v>1970</v>
      </c>
      <c r="D26838">
        <v>8544874</v>
      </c>
      <c r="E26838" t="str">
        <f t="shared" si="838"/>
        <v>Greece1970</v>
      </c>
      <c r="F26838" t="str">
        <f>IFERROR(INDEX(Mapping!$E:$E,MATCH(A26838,Mapping!$D:$D,0)),"")</f>
        <v>OECD90 + EU</v>
      </c>
      <c r="G26838" t="str">
        <f t="shared" si="839"/>
        <v>OECD90 + EU1970</v>
      </c>
    </row>
    <row r="26839" spans="1:7">
      <c r="A26839" t="s">
        <v>364</v>
      </c>
      <c r="B26839" t="s">
        <v>652</v>
      </c>
      <c r="C26839">
        <v>1971</v>
      </c>
      <c r="D26839">
        <v>8576110</v>
      </c>
      <c r="E26839" t="str">
        <f t="shared" si="838"/>
        <v>Greece1971</v>
      </c>
      <c r="F26839" t="str">
        <f>IFERROR(INDEX(Mapping!$E:$E,MATCH(A26839,Mapping!$D:$D,0)),"")</f>
        <v>OECD90 + EU</v>
      </c>
      <c r="G26839" t="str">
        <f t="shared" si="839"/>
        <v>OECD90 + EU1971</v>
      </c>
    </row>
    <row r="26840" spans="1:7">
      <c r="A26840" t="s">
        <v>364</v>
      </c>
      <c r="B26840" t="s">
        <v>652</v>
      </c>
      <c r="C26840">
        <v>1972</v>
      </c>
      <c r="D26840">
        <v>8616664</v>
      </c>
      <c r="E26840" t="str">
        <f t="shared" si="838"/>
        <v>Greece1972</v>
      </c>
      <c r="F26840" t="str">
        <f>IFERROR(INDEX(Mapping!$E:$E,MATCH(A26840,Mapping!$D:$D,0)),"")</f>
        <v>OECD90 + EU</v>
      </c>
      <c r="G26840" t="str">
        <f t="shared" si="839"/>
        <v>OECD90 + EU1972</v>
      </c>
    </row>
    <row r="26841" spans="1:7">
      <c r="A26841" t="s">
        <v>364</v>
      </c>
      <c r="B26841" t="s">
        <v>652</v>
      </c>
      <c r="C26841">
        <v>1973</v>
      </c>
      <c r="D26841">
        <v>8666390</v>
      </c>
      <c r="E26841" t="str">
        <f t="shared" si="838"/>
        <v>Greece1973</v>
      </c>
      <c r="F26841" t="str">
        <f>IFERROR(INDEX(Mapping!$E:$E,MATCH(A26841,Mapping!$D:$D,0)),"")</f>
        <v>OECD90 + EU</v>
      </c>
      <c r="G26841" t="str">
        <f t="shared" si="839"/>
        <v>OECD90 + EU1973</v>
      </c>
    </row>
    <row r="26842" spans="1:7">
      <c r="A26842" t="s">
        <v>364</v>
      </c>
      <c r="B26842" t="s">
        <v>652</v>
      </c>
      <c r="C26842">
        <v>1974</v>
      </c>
      <c r="D26842">
        <v>8729703</v>
      </c>
      <c r="E26842" t="str">
        <f t="shared" si="838"/>
        <v>Greece1974</v>
      </c>
      <c r="F26842" t="str">
        <f>IFERROR(INDEX(Mapping!$E:$E,MATCH(A26842,Mapping!$D:$D,0)),"")</f>
        <v>OECD90 + EU</v>
      </c>
      <c r="G26842" t="str">
        <f t="shared" si="839"/>
        <v>OECD90 + EU1974</v>
      </c>
    </row>
    <row r="26843" spans="1:7">
      <c r="A26843" t="s">
        <v>364</v>
      </c>
      <c r="B26843" t="s">
        <v>652</v>
      </c>
      <c r="C26843">
        <v>1975</v>
      </c>
      <c r="D26843">
        <v>8805416</v>
      </c>
      <c r="E26843" t="str">
        <f t="shared" si="838"/>
        <v>Greece1975</v>
      </c>
      <c r="F26843" t="str">
        <f>IFERROR(INDEX(Mapping!$E:$E,MATCH(A26843,Mapping!$D:$D,0)),"")</f>
        <v>OECD90 + EU</v>
      </c>
      <c r="G26843" t="str">
        <f t="shared" si="839"/>
        <v>OECD90 + EU1975</v>
      </c>
    </row>
    <row r="26844" spans="1:7">
      <c r="A26844" t="s">
        <v>364</v>
      </c>
      <c r="B26844" t="s">
        <v>652</v>
      </c>
      <c r="C26844">
        <v>1976</v>
      </c>
      <c r="D26844">
        <v>8890429</v>
      </c>
      <c r="E26844" t="str">
        <f t="shared" si="838"/>
        <v>Greece1976</v>
      </c>
      <c r="F26844" t="str">
        <f>IFERROR(INDEX(Mapping!$E:$E,MATCH(A26844,Mapping!$D:$D,0)),"")</f>
        <v>OECD90 + EU</v>
      </c>
      <c r="G26844" t="str">
        <f t="shared" si="839"/>
        <v>OECD90 + EU1976</v>
      </c>
    </row>
    <row r="26845" spans="1:7">
      <c r="A26845" t="s">
        <v>364</v>
      </c>
      <c r="B26845" t="s">
        <v>652</v>
      </c>
      <c r="C26845">
        <v>1977</v>
      </c>
      <c r="D26845">
        <v>8983231</v>
      </c>
      <c r="E26845" t="str">
        <f t="shared" si="838"/>
        <v>Greece1977</v>
      </c>
      <c r="F26845" t="str">
        <f>IFERROR(INDEX(Mapping!$E:$E,MATCH(A26845,Mapping!$D:$D,0)),"")</f>
        <v>OECD90 + EU</v>
      </c>
      <c r="G26845" t="str">
        <f t="shared" si="839"/>
        <v>OECD90 + EU1977</v>
      </c>
    </row>
    <row r="26846" spans="1:7">
      <c r="A26846" t="s">
        <v>364</v>
      </c>
      <c r="B26846" t="s">
        <v>652</v>
      </c>
      <c r="C26846">
        <v>1978</v>
      </c>
      <c r="D26846">
        <v>9084305</v>
      </c>
      <c r="E26846" t="str">
        <f t="shared" si="838"/>
        <v>Greece1978</v>
      </c>
      <c r="F26846" t="str">
        <f>IFERROR(INDEX(Mapping!$E:$E,MATCH(A26846,Mapping!$D:$D,0)),"")</f>
        <v>OECD90 + EU</v>
      </c>
      <c r="G26846" t="str">
        <f t="shared" si="839"/>
        <v>OECD90 + EU1978</v>
      </c>
    </row>
    <row r="26847" spans="1:7">
      <c r="A26847" t="s">
        <v>364</v>
      </c>
      <c r="B26847" t="s">
        <v>652</v>
      </c>
      <c r="C26847">
        <v>1979</v>
      </c>
      <c r="D26847">
        <v>9194179</v>
      </c>
      <c r="E26847" t="str">
        <f t="shared" si="838"/>
        <v>Greece1979</v>
      </c>
      <c r="F26847" t="str">
        <f>IFERROR(INDEX(Mapping!$E:$E,MATCH(A26847,Mapping!$D:$D,0)),"")</f>
        <v>OECD90 + EU</v>
      </c>
      <c r="G26847" t="str">
        <f t="shared" si="839"/>
        <v>OECD90 + EU1979</v>
      </c>
    </row>
    <row r="26848" spans="1:7">
      <c r="A26848" t="s">
        <v>364</v>
      </c>
      <c r="B26848" t="s">
        <v>652</v>
      </c>
      <c r="C26848">
        <v>1980</v>
      </c>
      <c r="D26848">
        <v>9307159</v>
      </c>
      <c r="E26848" t="str">
        <f t="shared" si="838"/>
        <v>Greece1980</v>
      </c>
      <c r="F26848" t="str">
        <f>IFERROR(INDEX(Mapping!$E:$E,MATCH(A26848,Mapping!$D:$D,0)),"")</f>
        <v>OECD90 + EU</v>
      </c>
      <c r="G26848" t="str">
        <f t="shared" si="839"/>
        <v>OECD90 + EU1980</v>
      </c>
    </row>
    <row r="26849" spans="1:7">
      <c r="A26849" t="s">
        <v>364</v>
      </c>
      <c r="B26849" t="s">
        <v>652</v>
      </c>
      <c r="C26849">
        <v>1981</v>
      </c>
      <c r="D26849">
        <v>9418999</v>
      </c>
      <c r="E26849" t="str">
        <f t="shared" si="838"/>
        <v>Greece1981</v>
      </c>
      <c r="F26849" t="str">
        <f>IFERROR(INDEX(Mapping!$E:$E,MATCH(A26849,Mapping!$D:$D,0)),"")</f>
        <v>OECD90 + EU</v>
      </c>
      <c r="G26849" t="str">
        <f t="shared" si="839"/>
        <v>OECD90 + EU1981</v>
      </c>
    </row>
    <row r="26850" spans="1:7">
      <c r="A26850" t="s">
        <v>364</v>
      </c>
      <c r="B26850" t="s">
        <v>652</v>
      </c>
      <c r="C26850">
        <v>1982</v>
      </c>
      <c r="D26850">
        <v>9528819</v>
      </c>
      <c r="E26850" t="str">
        <f t="shared" si="838"/>
        <v>Greece1982</v>
      </c>
      <c r="F26850" t="str">
        <f>IFERROR(INDEX(Mapping!$E:$E,MATCH(A26850,Mapping!$D:$D,0)),"")</f>
        <v>OECD90 + EU</v>
      </c>
      <c r="G26850" t="str">
        <f t="shared" si="839"/>
        <v>OECD90 + EU1982</v>
      </c>
    </row>
    <row r="26851" spans="1:7">
      <c r="A26851" t="s">
        <v>364</v>
      </c>
      <c r="B26851" t="s">
        <v>652</v>
      </c>
      <c r="C26851">
        <v>1983</v>
      </c>
      <c r="D26851">
        <v>9636354</v>
      </c>
      <c r="E26851" t="str">
        <f t="shared" si="838"/>
        <v>Greece1983</v>
      </c>
      <c r="F26851" t="str">
        <f>IFERROR(INDEX(Mapping!$E:$E,MATCH(A26851,Mapping!$D:$D,0)),"")</f>
        <v>OECD90 + EU</v>
      </c>
      <c r="G26851" t="str">
        <f t="shared" si="839"/>
        <v>OECD90 + EU1983</v>
      </c>
    </row>
    <row r="26852" spans="1:7">
      <c r="A26852" t="s">
        <v>364</v>
      </c>
      <c r="B26852" t="s">
        <v>652</v>
      </c>
      <c r="C26852">
        <v>1984</v>
      </c>
      <c r="D26852">
        <v>9740384</v>
      </c>
      <c r="E26852" t="str">
        <f t="shared" si="838"/>
        <v>Greece1984</v>
      </c>
      <c r="F26852" t="str">
        <f>IFERROR(INDEX(Mapping!$E:$E,MATCH(A26852,Mapping!$D:$D,0)),"")</f>
        <v>OECD90 + EU</v>
      </c>
      <c r="G26852" t="str">
        <f t="shared" si="839"/>
        <v>OECD90 + EU1984</v>
      </c>
    </row>
    <row r="26853" spans="1:7">
      <c r="A26853" t="s">
        <v>364</v>
      </c>
      <c r="B26853" t="s">
        <v>652</v>
      </c>
      <c r="C26853">
        <v>1985</v>
      </c>
      <c r="D26853">
        <v>9840144</v>
      </c>
      <c r="E26853" t="str">
        <f t="shared" si="838"/>
        <v>Greece1985</v>
      </c>
      <c r="F26853" t="str">
        <f>IFERROR(INDEX(Mapping!$E:$E,MATCH(A26853,Mapping!$D:$D,0)),"")</f>
        <v>OECD90 + EU</v>
      </c>
      <c r="G26853" t="str">
        <f t="shared" si="839"/>
        <v>OECD90 + EU1985</v>
      </c>
    </row>
    <row r="26854" spans="1:7">
      <c r="A26854" t="s">
        <v>364</v>
      </c>
      <c r="B26854" t="s">
        <v>652</v>
      </c>
      <c r="C26854">
        <v>1986</v>
      </c>
      <c r="D26854">
        <v>9936729</v>
      </c>
      <c r="E26854" t="str">
        <f t="shared" si="838"/>
        <v>Greece1986</v>
      </c>
      <c r="F26854" t="str">
        <f>IFERROR(INDEX(Mapping!$E:$E,MATCH(A26854,Mapping!$D:$D,0)),"")</f>
        <v>OECD90 + EU</v>
      </c>
      <c r="G26854" t="str">
        <f t="shared" si="839"/>
        <v>OECD90 + EU1986</v>
      </c>
    </row>
    <row r="26855" spans="1:7">
      <c r="A26855" t="s">
        <v>364</v>
      </c>
      <c r="B26855" t="s">
        <v>652</v>
      </c>
      <c r="C26855">
        <v>1987</v>
      </c>
      <c r="D26855">
        <v>10029145</v>
      </c>
      <c r="E26855" t="str">
        <f t="shared" si="838"/>
        <v>Greece1987</v>
      </c>
      <c r="F26855" t="str">
        <f>IFERROR(INDEX(Mapping!$E:$E,MATCH(A26855,Mapping!$D:$D,0)),"")</f>
        <v>OECD90 + EU</v>
      </c>
      <c r="G26855" t="str">
        <f t="shared" si="839"/>
        <v>OECD90 + EU1987</v>
      </c>
    </row>
    <row r="26856" spans="1:7">
      <c r="A26856" t="s">
        <v>364</v>
      </c>
      <c r="B26856" t="s">
        <v>652</v>
      </c>
      <c r="C26856">
        <v>1988</v>
      </c>
      <c r="D26856">
        <v>10120189</v>
      </c>
      <c r="E26856" t="str">
        <f t="shared" si="838"/>
        <v>Greece1988</v>
      </c>
      <c r="F26856" t="str">
        <f>IFERROR(INDEX(Mapping!$E:$E,MATCH(A26856,Mapping!$D:$D,0)),"")</f>
        <v>OECD90 + EU</v>
      </c>
      <c r="G26856" t="str">
        <f t="shared" si="839"/>
        <v>OECD90 + EU1988</v>
      </c>
    </row>
    <row r="26857" spans="1:7">
      <c r="A26857" t="s">
        <v>364</v>
      </c>
      <c r="B26857" t="s">
        <v>652</v>
      </c>
      <c r="C26857">
        <v>1989</v>
      </c>
      <c r="D26857">
        <v>10211975</v>
      </c>
      <c r="E26857" t="str">
        <f t="shared" si="838"/>
        <v>Greece1989</v>
      </c>
      <c r="F26857" t="str">
        <f>IFERROR(INDEX(Mapping!$E:$E,MATCH(A26857,Mapping!$D:$D,0)),"")</f>
        <v>OECD90 + EU</v>
      </c>
      <c r="G26857" t="str">
        <f t="shared" si="839"/>
        <v>OECD90 + EU1989</v>
      </c>
    </row>
    <row r="26858" spans="1:7">
      <c r="A26858" t="s">
        <v>364</v>
      </c>
      <c r="B26858" t="s">
        <v>652</v>
      </c>
      <c r="C26858">
        <v>1990</v>
      </c>
      <c r="D26858">
        <v>10302255</v>
      </c>
      <c r="E26858" t="str">
        <f t="shared" si="838"/>
        <v>Greece1990</v>
      </c>
      <c r="F26858" t="str">
        <f>IFERROR(INDEX(Mapping!$E:$E,MATCH(A26858,Mapping!$D:$D,0)),"")</f>
        <v>OECD90 + EU</v>
      </c>
      <c r="G26858" t="str">
        <f t="shared" si="839"/>
        <v>OECD90 + EU1990</v>
      </c>
    </row>
    <row r="26859" spans="1:7">
      <c r="A26859" t="s">
        <v>364</v>
      </c>
      <c r="B26859" t="s">
        <v>652</v>
      </c>
      <c r="C26859">
        <v>1991</v>
      </c>
      <c r="D26859">
        <v>10391552</v>
      </c>
      <c r="E26859" t="str">
        <f t="shared" si="838"/>
        <v>Greece1991</v>
      </c>
      <c r="F26859" t="str">
        <f>IFERROR(INDEX(Mapping!$E:$E,MATCH(A26859,Mapping!$D:$D,0)),"")</f>
        <v>OECD90 + EU</v>
      </c>
      <c r="G26859" t="str">
        <f t="shared" si="839"/>
        <v>OECD90 + EU1991</v>
      </c>
    </row>
    <row r="26860" spans="1:7">
      <c r="A26860" t="s">
        <v>364</v>
      </c>
      <c r="B26860" t="s">
        <v>652</v>
      </c>
      <c r="C26860">
        <v>1992</v>
      </c>
      <c r="D26860">
        <v>10478389</v>
      </c>
      <c r="E26860" t="str">
        <f t="shared" si="838"/>
        <v>Greece1992</v>
      </c>
      <c r="F26860" t="str">
        <f>IFERROR(INDEX(Mapping!$E:$E,MATCH(A26860,Mapping!$D:$D,0)),"")</f>
        <v>OECD90 + EU</v>
      </c>
      <c r="G26860" t="str">
        <f t="shared" si="839"/>
        <v>OECD90 + EU1992</v>
      </c>
    </row>
    <row r="26861" spans="1:7">
      <c r="A26861" t="s">
        <v>364</v>
      </c>
      <c r="B26861" t="s">
        <v>652</v>
      </c>
      <c r="C26861">
        <v>1993</v>
      </c>
      <c r="D26861">
        <v>10563442</v>
      </c>
      <c r="E26861" t="str">
        <f t="shared" si="838"/>
        <v>Greece1993</v>
      </c>
      <c r="F26861" t="str">
        <f>IFERROR(INDEX(Mapping!$E:$E,MATCH(A26861,Mapping!$D:$D,0)),"")</f>
        <v>OECD90 + EU</v>
      </c>
      <c r="G26861" t="str">
        <f t="shared" si="839"/>
        <v>OECD90 + EU1993</v>
      </c>
    </row>
    <row r="26862" spans="1:7">
      <c r="A26862" t="s">
        <v>364</v>
      </c>
      <c r="B26862" t="s">
        <v>652</v>
      </c>
      <c r="C26862">
        <v>1994</v>
      </c>
      <c r="D26862">
        <v>10647420</v>
      </c>
      <c r="E26862" t="str">
        <f t="shared" si="838"/>
        <v>Greece1994</v>
      </c>
      <c r="F26862" t="str">
        <f>IFERROR(INDEX(Mapping!$E:$E,MATCH(A26862,Mapping!$D:$D,0)),"")</f>
        <v>OECD90 + EU</v>
      </c>
      <c r="G26862" t="str">
        <f t="shared" si="839"/>
        <v>OECD90 + EU1994</v>
      </c>
    </row>
    <row r="26863" spans="1:7">
      <c r="A26863" t="s">
        <v>364</v>
      </c>
      <c r="B26863" t="s">
        <v>652</v>
      </c>
      <c r="C26863">
        <v>1995</v>
      </c>
      <c r="D26863">
        <v>10727928</v>
      </c>
      <c r="E26863" t="str">
        <f t="shared" si="838"/>
        <v>Greece1995</v>
      </c>
      <c r="F26863" t="str">
        <f>IFERROR(INDEX(Mapping!$E:$E,MATCH(A26863,Mapping!$D:$D,0)),"")</f>
        <v>OECD90 + EU</v>
      </c>
      <c r="G26863" t="str">
        <f t="shared" si="839"/>
        <v>OECD90 + EU1995</v>
      </c>
    </row>
    <row r="26864" spans="1:7">
      <c r="A26864" t="s">
        <v>364</v>
      </c>
      <c r="B26864" t="s">
        <v>652</v>
      </c>
      <c r="C26864">
        <v>1996</v>
      </c>
      <c r="D26864">
        <v>10803809</v>
      </c>
      <c r="E26864" t="str">
        <f t="shared" si="838"/>
        <v>Greece1996</v>
      </c>
      <c r="F26864" t="str">
        <f>IFERROR(INDEX(Mapping!$E:$E,MATCH(A26864,Mapping!$D:$D,0)),"")</f>
        <v>OECD90 + EU</v>
      </c>
      <c r="G26864" t="str">
        <f t="shared" si="839"/>
        <v>OECD90 + EU1996</v>
      </c>
    </row>
    <row r="26865" spans="1:7">
      <c r="A26865" t="s">
        <v>364</v>
      </c>
      <c r="B26865" t="s">
        <v>652</v>
      </c>
      <c r="C26865">
        <v>1997</v>
      </c>
      <c r="D26865">
        <v>10875274</v>
      </c>
      <c r="E26865" t="str">
        <f t="shared" si="838"/>
        <v>Greece1997</v>
      </c>
      <c r="F26865" t="str">
        <f>IFERROR(INDEX(Mapping!$E:$E,MATCH(A26865,Mapping!$D:$D,0)),"")</f>
        <v>OECD90 + EU</v>
      </c>
      <c r="G26865" t="str">
        <f t="shared" si="839"/>
        <v>OECD90 + EU1997</v>
      </c>
    </row>
    <row r="26866" spans="1:7">
      <c r="A26866" t="s">
        <v>364</v>
      </c>
      <c r="B26866" t="s">
        <v>652</v>
      </c>
      <c r="C26866">
        <v>1998</v>
      </c>
      <c r="D26866">
        <v>10939474</v>
      </c>
      <c r="E26866" t="str">
        <f t="shared" si="838"/>
        <v>Greece1998</v>
      </c>
      <c r="F26866" t="str">
        <f>IFERROR(INDEX(Mapping!$E:$E,MATCH(A26866,Mapping!$D:$D,0)),"")</f>
        <v>OECD90 + EU</v>
      </c>
      <c r="G26866" t="str">
        <f t="shared" si="839"/>
        <v>OECD90 + EU1998</v>
      </c>
    </row>
    <row r="26867" spans="1:7">
      <c r="A26867" t="s">
        <v>364</v>
      </c>
      <c r="B26867" t="s">
        <v>652</v>
      </c>
      <c r="C26867">
        <v>1999</v>
      </c>
      <c r="D26867">
        <v>10993861</v>
      </c>
      <c r="E26867" t="str">
        <f t="shared" si="838"/>
        <v>Greece1999</v>
      </c>
      <c r="F26867" t="str">
        <f>IFERROR(INDEX(Mapping!$E:$E,MATCH(A26867,Mapping!$D:$D,0)),"")</f>
        <v>OECD90 + EU</v>
      </c>
      <c r="G26867" t="str">
        <f t="shared" si="839"/>
        <v>OECD90 + EU1999</v>
      </c>
    </row>
    <row r="26868" spans="1:7">
      <c r="A26868" t="s">
        <v>364</v>
      </c>
      <c r="B26868" t="s">
        <v>652</v>
      </c>
      <c r="C26868">
        <v>2000</v>
      </c>
      <c r="D26868">
        <v>11038112</v>
      </c>
      <c r="E26868" t="str">
        <f t="shared" si="838"/>
        <v>Greece2000</v>
      </c>
      <c r="F26868" t="str">
        <f>IFERROR(INDEX(Mapping!$E:$E,MATCH(A26868,Mapping!$D:$D,0)),"")</f>
        <v>OECD90 + EU</v>
      </c>
      <c r="G26868" t="str">
        <f t="shared" si="839"/>
        <v>OECD90 + EU2000</v>
      </c>
    </row>
    <row r="26869" spans="1:7">
      <c r="A26869" t="s">
        <v>364</v>
      </c>
      <c r="B26869" t="s">
        <v>652</v>
      </c>
      <c r="C26869">
        <v>2001</v>
      </c>
      <c r="D26869">
        <v>11072182</v>
      </c>
      <c r="E26869" t="str">
        <f t="shared" si="838"/>
        <v>Greece2001</v>
      </c>
      <c r="F26869" t="str">
        <f>IFERROR(INDEX(Mapping!$E:$E,MATCH(A26869,Mapping!$D:$D,0)),"")</f>
        <v>OECD90 + EU</v>
      </c>
      <c r="G26869" t="str">
        <f t="shared" si="839"/>
        <v>OECD90 + EU2001</v>
      </c>
    </row>
    <row r="26870" spans="1:7">
      <c r="A26870" t="s">
        <v>364</v>
      </c>
      <c r="B26870" t="s">
        <v>652</v>
      </c>
      <c r="C26870">
        <v>2002</v>
      </c>
      <c r="D26870">
        <v>11096620</v>
      </c>
      <c r="E26870" t="str">
        <f t="shared" si="838"/>
        <v>Greece2002</v>
      </c>
      <c r="F26870" t="str">
        <f>IFERROR(INDEX(Mapping!$E:$E,MATCH(A26870,Mapping!$D:$D,0)),"")</f>
        <v>OECD90 + EU</v>
      </c>
      <c r="G26870" t="str">
        <f t="shared" si="839"/>
        <v>OECD90 + EU2002</v>
      </c>
    </row>
    <row r="26871" spans="1:7">
      <c r="A26871" t="s">
        <v>364</v>
      </c>
      <c r="B26871" t="s">
        <v>652</v>
      </c>
      <c r="C26871">
        <v>2003</v>
      </c>
      <c r="D26871">
        <v>11110488</v>
      </c>
      <c r="E26871" t="str">
        <f t="shared" si="838"/>
        <v>Greece2003</v>
      </c>
      <c r="F26871" t="str">
        <f>IFERROR(INDEX(Mapping!$E:$E,MATCH(A26871,Mapping!$D:$D,0)),"")</f>
        <v>OECD90 + EU</v>
      </c>
      <c r="G26871" t="str">
        <f t="shared" si="839"/>
        <v>OECD90 + EU2003</v>
      </c>
    </row>
    <row r="26872" spans="1:7">
      <c r="A26872" t="s">
        <v>364</v>
      </c>
      <c r="B26872" t="s">
        <v>652</v>
      </c>
      <c r="C26872">
        <v>2004</v>
      </c>
      <c r="D26872">
        <v>11115089</v>
      </c>
      <c r="E26872" t="str">
        <f t="shared" si="838"/>
        <v>Greece2004</v>
      </c>
      <c r="F26872" t="str">
        <f>IFERROR(INDEX(Mapping!$E:$E,MATCH(A26872,Mapping!$D:$D,0)),"")</f>
        <v>OECD90 + EU</v>
      </c>
      <c r="G26872" t="str">
        <f t="shared" si="839"/>
        <v>OECD90 + EU2004</v>
      </c>
    </row>
    <row r="26873" spans="1:7">
      <c r="A26873" t="s">
        <v>364</v>
      </c>
      <c r="B26873" t="s">
        <v>652</v>
      </c>
      <c r="C26873">
        <v>2005</v>
      </c>
      <c r="D26873">
        <v>11113450</v>
      </c>
      <c r="E26873" t="str">
        <f t="shared" si="838"/>
        <v>Greece2005</v>
      </c>
      <c r="F26873" t="str">
        <f>IFERROR(INDEX(Mapping!$E:$E,MATCH(A26873,Mapping!$D:$D,0)),"")</f>
        <v>OECD90 + EU</v>
      </c>
      <c r="G26873" t="str">
        <f t="shared" si="839"/>
        <v>OECD90 + EU2005</v>
      </c>
    </row>
    <row r="26874" spans="1:7">
      <c r="A26874" t="s">
        <v>364</v>
      </c>
      <c r="B26874" t="s">
        <v>652</v>
      </c>
      <c r="C26874">
        <v>2006</v>
      </c>
      <c r="D26874">
        <v>11106097</v>
      </c>
      <c r="E26874" t="str">
        <f t="shared" si="838"/>
        <v>Greece2006</v>
      </c>
      <c r="F26874" t="str">
        <f>IFERROR(INDEX(Mapping!$E:$E,MATCH(A26874,Mapping!$D:$D,0)),"")</f>
        <v>OECD90 + EU</v>
      </c>
      <c r="G26874" t="str">
        <f t="shared" si="839"/>
        <v>OECD90 + EU2006</v>
      </c>
    </row>
    <row r="26875" spans="1:7">
      <c r="A26875" t="s">
        <v>364</v>
      </c>
      <c r="B26875" t="s">
        <v>652</v>
      </c>
      <c r="C26875">
        <v>2007</v>
      </c>
      <c r="D26875">
        <v>11091491</v>
      </c>
      <c r="E26875" t="str">
        <f t="shared" si="838"/>
        <v>Greece2007</v>
      </c>
      <c r="F26875" t="str">
        <f>IFERROR(INDEX(Mapping!$E:$E,MATCH(A26875,Mapping!$D:$D,0)),"")</f>
        <v>OECD90 + EU</v>
      </c>
      <c r="G26875" t="str">
        <f t="shared" si="839"/>
        <v>OECD90 + EU2007</v>
      </c>
    </row>
    <row r="26876" spans="1:7">
      <c r="A26876" t="s">
        <v>364</v>
      </c>
      <c r="B26876" t="s">
        <v>652</v>
      </c>
      <c r="C26876">
        <v>2008</v>
      </c>
      <c r="D26876">
        <v>11073621</v>
      </c>
      <c r="E26876" t="str">
        <f t="shared" si="838"/>
        <v>Greece2008</v>
      </c>
      <c r="F26876" t="str">
        <f>IFERROR(INDEX(Mapping!$E:$E,MATCH(A26876,Mapping!$D:$D,0)),"")</f>
        <v>OECD90 + EU</v>
      </c>
      <c r="G26876" t="str">
        <f t="shared" si="839"/>
        <v>OECD90 + EU2008</v>
      </c>
    </row>
    <row r="26877" spans="1:7">
      <c r="A26877" t="s">
        <v>364</v>
      </c>
      <c r="B26877" t="s">
        <v>652</v>
      </c>
      <c r="C26877">
        <v>2009</v>
      </c>
      <c r="D26877">
        <v>11055503</v>
      </c>
      <c r="E26877" t="str">
        <f t="shared" si="838"/>
        <v>Greece2009</v>
      </c>
      <c r="F26877" t="str">
        <f>IFERROR(INDEX(Mapping!$E:$E,MATCH(A26877,Mapping!$D:$D,0)),"")</f>
        <v>OECD90 + EU</v>
      </c>
      <c r="G26877" t="str">
        <f t="shared" si="839"/>
        <v>OECD90 + EU2009</v>
      </c>
    </row>
    <row r="26878" spans="1:7">
      <c r="A26878" t="s">
        <v>364</v>
      </c>
      <c r="B26878" t="s">
        <v>652</v>
      </c>
      <c r="C26878">
        <v>2010</v>
      </c>
      <c r="D26878">
        <v>11033784</v>
      </c>
      <c r="E26878" t="str">
        <f t="shared" si="838"/>
        <v>Greece2010</v>
      </c>
      <c r="F26878" t="str">
        <f>IFERROR(INDEX(Mapping!$E:$E,MATCH(A26878,Mapping!$D:$D,0)),"")</f>
        <v>OECD90 + EU</v>
      </c>
      <c r="G26878" t="str">
        <f t="shared" si="839"/>
        <v>OECD90 + EU2010</v>
      </c>
    </row>
    <row r="26879" spans="1:7">
      <c r="A26879" t="s">
        <v>364</v>
      </c>
      <c r="B26879" t="s">
        <v>652</v>
      </c>
      <c r="C26879">
        <v>2011</v>
      </c>
      <c r="D26879">
        <v>11004730</v>
      </c>
      <c r="E26879" t="str">
        <f t="shared" si="838"/>
        <v>Greece2011</v>
      </c>
      <c r="F26879" t="str">
        <f>IFERROR(INDEX(Mapping!$E:$E,MATCH(A26879,Mapping!$D:$D,0)),"")</f>
        <v>OECD90 + EU</v>
      </c>
      <c r="G26879" t="str">
        <f t="shared" si="839"/>
        <v>OECD90 + EU2011</v>
      </c>
    </row>
    <row r="26880" spans="1:7">
      <c r="A26880" t="s">
        <v>364</v>
      </c>
      <c r="B26880" t="s">
        <v>652</v>
      </c>
      <c r="C26880">
        <v>2012</v>
      </c>
      <c r="D26880">
        <v>10963633</v>
      </c>
      <c r="E26880" t="str">
        <f t="shared" si="838"/>
        <v>Greece2012</v>
      </c>
      <c r="F26880" t="str">
        <f>IFERROR(INDEX(Mapping!$E:$E,MATCH(A26880,Mapping!$D:$D,0)),"")</f>
        <v>OECD90 + EU</v>
      </c>
      <c r="G26880" t="str">
        <f t="shared" si="839"/>
        <v>OECD90 + EU2012</v>
      </c>
    </row>
    <row r="26881" spans="1:7">
      <c r="A26881" t="s">
        <v>364</v>
      </c>
      <c r="B26881" t="s">
        <v>652</v>
      </c>
      <c r="C26881">
        <v>2013</v>
      </c>
      <c r="D26881">
        <v>10914501</v>
      </c>
      <c r="E26881" t="str">
        <f t="shared" si="838"/>
        <v>Greece2013</v>
      </c>
      <c r="F26881" t="str">
        <f>IFERROR(INDEX(Mapping!$E:$E,MATCH(A26881,Mapping!$D:$D,0)),"")</f>
        <v>OECD90 + EU</v>
      </c>
      <c r="G26881" t="str">
        <f t="shared" si="839"/>
        <v>OECD90 + EU2013</v>
      </c>
    </row>
    <row r="26882" spans="1:7">
      <c r="A26882" t="s">
        <v>364</v>
      </c>
      <c r="B26882" t="s">
        <v>652</v>
      </c>
      <c r="C26882">
        <v>2014</v>
      </c>
      <c r="D26882">
        <v>10862972</v>
      </c>
      <c r="E26882" t="str">
        <f t="shared" ref="E26882:E26945" si="840">A26882&amp;C26882</f>
        <v>Greece2014</v>
      </c>
      <c r="F26882" t="str">
        <f>IFERROR(INDEX(Mapping!$E:$E,MATCH(A26882,Mapping!$D:$D,0)),"")</f>
        <v>OECD90 + EU</v>
      </c>
      <c r="G26882" t="str">
        <f t="shared" ref="G26882:G26945" si="841">F26882&amp;C26882</f>
        <v>OECD90 + EU2014</v>
      </c>
    </row>
    <row r="26883" spans="1:7">
      <c r="A26883" t="s">
        <v>364</v>
      </c>
      <c r="B26883" t="s">
        <v>652</v>
      </c>
      <c r="C26883">
        <v>2015</v>
      </c>
      <c r="D26883">
        <v>10806644</v>
      </c>
      <c r="E26883" t="str">
        <f t="shared" si="840"/>
        <v>Greece2015</v>
      </c>
      <c r="F26883" t="str">
        <f>IFERROR(INDEX(Mapping!$E:$E,MATCH(A26883,Mapping!$D:$D,0)),"")</f>
        <v>OECD90 + EU</v>
      </c>
      <c r="G26883" t="str">
        <f t="shared" si="841"/>
        <v>OECD90 + EU2015</v>
      </c>
    </row>
    <row r="26884" spans="1:7">
      <c r="A26884" t="s">
        <v>364</v>
      </c>
      <c r="B26884" t="s">
        <v>652</v>
      </c>
      <c r="C26884">
        <v>2016</v>
      </c>
      <c r="D26884">
        <v>10749742</v>
      </c>
      <c r="E26884" t="str">
        <f t="shared" si="840"/>
        <v>Greece2016</v>
      </c>
      <c r="F26884" t="str">
        <f>IFERROR(INDEX(Mapping!$E:$E,MATCH(A26884,Mapping!$D:$D,0)),"")</f>
        <v>OECD90 + EU</v>
      </c>
      <c r="G26884" t="str">
        <f t="shared" si="841"/>
        <v>OECD90 + EU2016</v>
      </c>
    </row>
    <row r="26885" spans="1:7">
      <c r="A26885" t="s">
        <v>364</v>
      </c>
      <c r="B26885" t="s">
        <v>652</v>
      </c>
      <c r="C26885">
        <v>2017</v>
      </c>
      <c r="D26885">
        <v>10692230</v>
      </c>
      <c r="E26885" t="str">
        <f t="shared" si="840"/>
        <v>Greece2017</v>
      </c>
      <c r="F26885" t="str">
        <f>IFERROR(INDEX(Mapping!$E:$E,MATCH(A26885,Mapping!$D:$D,0)),"")</f>
        <v>OECD90 + EU</v>
      </c>
      <c r="G26885" t="str">
        <f t="shared" si="841"/>
        <v>OECD90 + EU2017</v>
      </c>
    </row>
    <row r="26886" spans="1:7">
      <c r="A26886" t="s">
        <v>364</v>
      </c>
      <c r="B26886" t="s">
        <v>652</v>
      </c>
      <c r="C26886">
        <v>2018</v>
      </c>
      <c r="D26886">
        <v>10633275</v>
      </c>
      <c r="E26886" t="str">
        <f t="shared" si="840"/>
        <v>Greece2018</v>
      </c>
      <c r="F26886" t="str">
        <f>IFERROR(INDEX(Mapping!$E:$E,MATCH(A26886,Mapping!$D:$D,0)),"")</f>
        <v>OECD90 + EU</v>
      </c>
      <c r="G26886" t="str">
        <f t="shared" si="841"/>
        <v>OECD90 + EU2018</v>
      </c>
    </row>
    <row r="26887" spans="1:7">
      <c r="A26887" t="s">
        <v>364</v>
      </c>
      <c r="B26887" t="s">
        <v>652</v>
      </c>
      <c r="C26887">
        <v>2019</v>
      </c>
      <c r="D26887">
        <v>10574026</v>
      </c>
      <c r="E26887" t="str">
        <f t="shared" si="840"/>
        <v>Greece2019</v>
      </c>
      <c r="F26887" t="str">
        <f>IFERROR(INDEX(Mapping!$E:$E,MATCH(A26887,Mapping!$D:$D,0)),"")</f>
        <v>OECD90 + EU</v>
      </c>
      <c r="G26887" t="str">
        <f t="shared" si="841"/>
        <v>OECD90 + EU2019</v>
      </c>
    </row>
    <row r="26888" spans="1:7">
      <c r="A26888" t="s">
        <v>364</v>
      </c>
      <c r="B26888" t="s">
        <v>652</v>
      </c>
      <c r="C26888">
        <v>2020</v>
      </c>
      <c r="D26888">
        <v>10512232</v>
      </c>
      <c r="E26888" t="str">
        <f t="shared" si="840"/>
        <v>Greece2020</v>
      </c>
      <c r="F26888" t="str">
        <f>IFERROR(INDEX(Mapping!$E:$E,MATCH(A26888,Mapping!$D:$D,0)),"")</f>
        <v>OECD90 + EU</v>
      </c>
      <c r="G26888" t="str">
        <f t="shared" si="841"/>
        <v>OECD90 + EU2020</v>
      </c>
    </row>
    <row r="26889" spans="1:7">
      <c r="A26889" t="s">
        <v>364</v>
      </c>
      <c r="B26889" t="s">
        <v>652</v>
      </c>
      <c r="C26889">
        <v>2021</v>
      </c>
      <c r="D26889">
        <v>10445368</v>
      </c>
      <c r="E26889" t="str">
        <f t="shared" si="840"/>
        <v>Greece2021</v>
      </c>
      <c r="F26889" t="str">
        <f>IFERROR(INDEX(Mapping!$E:$E,MATCH(A26889,Mapping!$D:$D,0)),"")</f>
        <v>OECD90 + EU</v>
      </c>
      <c r="G26889" t="str">
        <f t="shared" si="841"/>
        <v>OECD90 + EU2021</v>
      </c>
    </row>
    <row r="26890" spans="1:7">
      <c r="A26890" t="s">
        <v>364</v>
      </c>
      <c r="B26890" t="s">
        <v>652</v>
      </c>
      <c r="C26890">
        <v>2022</v>
      </c>
      <c r="D26890">
        <v>10384972</v>
      </c>
      <c r="E26890" t="str">
        <f t="shared" si="840"/>
        <v>Greece2022</v>
      </c>
      <c r="F26890" t="str">
        <f>IFERROR(INDEX(Mapping!$E:$E,MATCH(A26890,Mapping!$D:$D,0)),"")</f>
        <v>OECD90 + EU</v>
      </c>
      <c r="G26890" t="str">
        <f t="shared" si="841"/>
        <v>OECD90 + EU2022</v>
      </c>
    </row>
    <row r="26891" spans="1:7">
      <c r="A26891" t="s">
        <v>364</v>
      </c>
      <c r="B26891" t="s">
        <v>652</v>
      </c>
      <c r="C26891">
        <v>2023</v>
      </c>
      <c r="D26891">
        <v>10341276</v>
      </c>
      <c r="E26891" t="str">
        <f t="shared" si="840"/>
        <v>Greece2023</v>
      </c>
      <c r="F26891" t="str">
        <f>IFERROR(INDEX(Mapping!$E:$E,MATCH(A26891,Mapping!$D:$D,0)),"")</f>
        <v>OECD90 + EU</v>
      </c>
      <c r="G26891" t="str">
        <f t="shared" si="841"/>
        <v>OECD90 + EU2023</v>
      </c>
    </row>
    <row r="26892" spans="1:7">
      <c r="A26892" t="s">
        <v>364</v>
      </c>
      <c r="B26892" t="s">
        <v>652</v>
      </c>
      <c r="C26892">
        <v>2024</v>
      </c>
      <c r="D26892">
        <v>10302723</v>
      </c>
      <c r="E26892" t="str">
        <f t="shared" si="840"/>
        <v>Greece2024</v>
      </c>
      <c r="F26892" t="str">
        <f>IFERROR(INDEX(Mapping!$E:$E,MATCH(A26892,Mapping!$D:$D,0)),"")</f>
        <v>OECD90 + EU</v>
      </c>
      <c r="G26892" t="str">
        <f t="shared" si="841"/>
        <v>OECD90 + EU2024</v>
      </c>
    </row>
    <row r="26893" spans="1:7">
      <c r="A26893" t="s">
        <v>364</v>
      </c>
      <c r="B26893" t="s">
        <v>652</v>
      </c>
      <c r="C26893">
        <v>2025</v>
      </c>
      <c r="D26893">
        <v>10263297</v>
      </c>
      <c r="E26893" t="str">
        <f t="shared" si="840"/>
        <v>Greece2025</v>
      </c>
      <c r="F26893" t="str">
        <f>IFERROR(INDEX(Mapping!$E:$E,MATCH(A26893,Mapping!$D:$D,0)),"")</f>
        <v>OECD90 + EU</v>
      </c>
      <c r="G26893" t="str">
        <f t="shared" si="841"/>
        <v>OECD90 + EU2025</v>
      </c>
    </row>
    <row r="26894" spans="1:7">
      <c r="A26894" t="s">
        <v>364</v>
      </c>
      <c r="B26894" t="s">
        <v>652</v>
      </c>
      <c r="C26894">
        <v>2026</v>
      </c>
      <c r="D26894">
        <v>10223285</v>
      </c>
      <c r="E26894" t="str">
        <f t="shared" si="840"/>
        <v>Greece2026</v>
      </c>
      <c r="F26894" t="str">
        <f>IFERROR(INDEX(Mapping!$E:$E,MATCH(A26894,Mapping!$D:$D,0)),"")</f>
        <v>OECD90 + EU</v>
      </c>
      <c r="G26894" t="str">
        <f t="shared" si="841"/>
        <v>OECD90 + EU2026</v>
      </c>
    </row>
    <row r="26895" spans="1:7">
      <c r="A26895" t="s">
        <v>364</v>
      </c>
      <c r="B26895" t="s">
        <v>652</v>
      </c>
      <c r="C26895">
        <v>2027</v>
      </c>
      <c r="D26895">
        <v>10182872</v>
      </c>
      <c r="E26895" t="str">
        <f t="shared" si="840"/>
        <v>Greece2027</v>
      </c>
      <c r="F26895" t="str">
        <f>IFERROR(INDEX(Mapping!$E:$E,MATCH(A26895,Mapping!$D:$D,0)),"")</f>
        <v>OECD90 + EU</v>
      </c>
      <c r="G26895" t="str">
        <f t="shared" si="841"/>
        <v>OECD90 + EU2027</v>
      </c>
    </row>
    <row r="26896" spans="1:7">
      <c r="A26896" t="s">
        <v>364</v>
      </c>
      <c r="B26896" t="s">
        <v>652</v>
      </c>
      <c r="C26896">
        <v>2028</v>
      </c>
      <c r="D26896">
        <v>10142112</v>
      </c>
      <c r="E26896" t="str">
        <f t="shared" si="840"/>
        <v>Greece2028</v>
      </c>
      <c r="F26896" t="str">
        <f>IFERROR(INDEX(Mapping!$E:$E,MATCH(A26896,Mapping!$D:$D,0)),"")</f>
        <v>OECD90 + EU</v>
      </c>
      <c r="G26896" t="str">
        <f t="shared" si="841"/>
        <v>OECD90 + EU2028</v>
      </c>
    </row>
    <row r="26897" spans="1:7">
      <c r="A26897" t="s">
        <v>364</v>
      </c>
      <c r="B26897" t="s">
        <v>652</v>
      </c>
      <c r="C26897">
        <v>2029</v>
      </c>
      <c r="D26897">
        <v>10101022</v>
      </c>
      <c r="E26897" t="str">
        <f t="shared" si="840"/>
        <v>Greece2029</v>
      </c>
      <c r="F26897" t="str">
        <f>IFERROR(INDEX(Mapping!$E:$E,MATCH(A26897,Mapping!$D:$D,0)),"")</f>
        <v>OECD90 + EU</v>
      </c>
      <c r="G26897" t="str">
        <f t="shared" si="841"/>
        <v>OECD90 + EU2029</v>
      </c>
    </row>
    <row r="26898" spans="1:7">
      <c r="A26898" t="s">
        <v>364</v>
      </c>
      <c r="B26898" t="s">
        <v>652</v>
      </c>
      <c r="C26898">
        <v>2030</v>
      </c>
      <c r="D26898">
        <v>10059702</v>
      </c>
      <c r="E26898" t="str">
        <f t="shared" si="840"/>
        <v>Greece2030</v>
      </c>
      <c r="F26898" t="str">
        <f>IFERROR(INDEX(Mapping!$E:$E,MATCH(A26898,Mapping!$D:$D,0)),"")</f>
        <v>OECD90 + EU</v>
      </c>
      <c r="G26898" t="str">
        <f t="shared" si="841"/>
        <v>OECD90 + EU2030</v>
      </c>
    </row>
    <row r="26899" spans="1:7">
      <c r="A26899" t="s">
        <v>364</v>
      </c>
      <c r="B26899" t="s">
        <v>652</v>
      </c>
      <c r="C26899">
        <v>2031</v>
      </c>
      <c r="D26899">
        <v>10018529</v>
      </c>
      <c r="E26899" t="str">
        <f t="shared" si="840"/>
        <v>Greece2031</v>
      </c>
      <c r="F26899" t="str">
        <f>IFERROR(INDEX(Mapping!$E:$E,MATCH(A26899,Mapping!$D:$D,0)),"")</f>
        <v>OECD90 + EU</v>
      </c>
      <c r="G26899" t="str">
        <f t="shared" si="841"/>
        <v>OECD90 + EU2031</v>
      </c>
    </row>
    <row r="26900" spans="1:7">
      <c r="A26900" t="s">
        <v>364</v>
      </c>
      <c r="B26900" t="s">
        <v>652</v>
      </c>
      <c r="C26900">
        <v>2032</v>
      </c>
      <c r="D26900">
        <v>9977335</v>
      </c>
      <c r="E26900" t="str">
        <f t="shared" si="840"/>
        <v>Greece2032</v>
      </c>
      <c r="F26900" t="str">
        <f>IFERROR(INDEX(Mapping!$E:$E,MATCH(A26900,Mapping!$D:$D,0)),"")</f>
        <v>OECD90 + EU</v>
      </c>
      <c r="G26900" t="str">
        <f t="shared" si="841"/>
        <v>OECD90 + EU2032</v>
      </c>
    </row>
    <row r="26901" spans="1:7">
      <c r="A26901" t="s">
        <v>364</v>
      </c>
      <c r="B26901" t="s">
        <v>652</v>
      </c>
      <c r="C26901">
        <v>2033</v>
      </c>
      <c r="D26901">
        <v>9935880</v>
      </c>
      <c r="E26901" t="str">
        <f t="shared" si="840"/>
        <v>Greece2033</v>
      </c>
      <c r="F26901" t="str">
        <f>IFERROR(INDEX(Mapping!$E:$E,MATCH(A26901,Mapping!$D:$D,0)),"")</f>
        <v>OECD90 + EU</v>
      </c>
      <c r="G26901" t="str">
        <f t="shared" si="841"/>
        <v>OECD90 + EU2033</v>
      </c>
    </row>
    <row r="26902" spans="1:7">
      <c r="A26902" t="s">
        <v>364</v>
      </c>
      <c r="B26902" t="s">
        <v>652</v>
      </c>
      <c r="C26902">
        <v>2034</v>
      </c>
      <c r="D26902">
        <v>9894267</v>
      </c>
      <c r="E26902" t="str">
        <f t="shared" si="840"/>
        <v>Greece2034</v>
      </c>
      <c r="F26902" t="str">
        <f>IFERROR(INDEX(Mapping!$E:$E,MATCH(A26902,Mapping!$D:$D,0)),"")</f>
        <v>OECD90 + EU</v>
      </c>
      <c r="G26902" t="str">
        <f t="shared" si="841"/>
        <v>OECD90 + EU2034</v>
      </c>
    </row>
    <row r="26903" spans="1:7">
      <c r="A26903" t="s">
        <v>364</v>
      </c>
      <c r="B26903" t="s">
        <v>652</v>
      </c>
      <c r="C26903">
        <v>2035</v>
      </c>
      <c r="D26903">
        <v>9852479</v>
      </c>
      <c r="E26903" t="str">
        <f t="shared" si="840"/>
        <v>Greece2035</v>
      </c>
      <c r="F26903" t="str">
        <f>IFERROR(INDEX(Mapping!$E:$E,MATCH(A26903,Mapping!$D:$D,0)),"")</f>
        <v>OECD90 + EU</v>
      </c>
      <c r="G26903" t="str">
        <f t="shared" si="841"/>
        <v>OECD90 + EU2035</v>
      </c>
    </row>
    <row r="26904" spans="1:7">
      <c r="A26904" t="s">
        <v>364</v>
      </c>
      <c r="B26904" t="s">
        <v>652</v>
      </c>
      <c r="C26904">
        <v>2036</v>
      </c>
      <c r="D26904">
        <v>9810572</v>
      </c>
      <c r="E26904" t="str">
        <f t="shared" si="840"/>
        <v>Greece2036</v>
      </c>
      <c r="F26904" t="str">
        <f>IFERROR(INDEX(Mapping!$E:$E,MATCH(A26904,Mapping!$D:$D,0)),"")</f>
        <v>OECD90 + EU</v>
      </c>
      <c r="G26904" t="str">
        <f t="shared" si="841"/>
        <v>OECD90 + EU2036</v>
      </c>
    </row>
    <row r="26905" spans="1:7">
      <c r="A26905" t="s">
        <v>364</v>
      </c>
      <c r="B26905" t="s">
        <v>652</v>
      </c>
      <c r="C26905">
        <v>2037</v>
      </c>
      <c r="D26905">
        <v>9768562</v>
      </c>
      <c r="E26905" t="str">
        <f t="shared" si="840"/>
        <v>Greece2037</v>
      </c>
      <c r="F26905" t="str">
        <f>IFERROR(INDEX(Mapping!$E:$E,MATCH(A26905,Mapping!$D:$D,0)),"")</f>
        <v>OECD90 + EU</v>
      </c>
      <c r="G26905" t="str">
        <f t="shared" si="841"/>
        <v>OECD90 + EU2037</v>
      </c>
    </row>
    <row r="26906" spans="1:7">
      <c r="A26906" t="s">
        <v>364</v>
      </c>
      <c r="B26906" t="s">
        <v>652</v>
      </c>
      <c r="C26906">
        <v>2038</v>
      </c>
      <c r="D26906">
        <v>9726294</v>
      </c>
      <c r="E26906" t="str">
        <f t="shared" si="840"/>
        <v>Greece2038</v>
      </c>
      <c r="F26906" t="str">
        <f>IFERROR(INDEX(Mapping!$E:$E,MATCH(A26906,Mapping!$D:$D,0)),"")</f>
        <v>OECD90 + EU</v>
      </c>
      <c r="G26906" t="str">
        <f t="shared" si="841"/>
        <v>OECD90 + EU2038</v>
      </c>
    </row>
    <row r="26907" spans="1:7">
      <c r="A26907" t="s">
        <v>364</v>
      </c>
      <c r="B26907" t="s">
        <v>652</v>
      </c>
      <c r="C26907">
        <v>2039</v>
      </c>
      <c r="D26907">
        <v>9683687</v>
      </c>
      <c r="E26907" t="str">
        <f t="shared" si="840"/>
        <v>Greece2039</v>
      </c>
      <c r="F26907" t="str">
        <f>IFERROR(INDEX(Mapping!$E:$E,MATCH(A26907,Mapping!$D:$D,0)),"")</f>
        <v>OECD90 + EU</v>
      </c>
      <c r="G26907" t="str">
        <f t="shared" si="841"/>
        <v>OECD90 + EU2039</v>
      </c>
    </row>
    <row r="26908" spans="1:7">
      <c r="A26908" t="s">
        <v>364</v>
      </c>
      <c r="B26908" t="s">
        <v>652</v>
      </c>
      <c r="C26908">
        <v>2040</v>
      </c>
      <c r="D26908">
        <v>9640508</v>
      </c>
      <c r="E26908" t="str">
        <f t="shared" si="840"/>
        <v>Greece2040</v>
      </c>
      <c r="F26908" t="str">
        <f>IFERROR(INDEX(Mapping!$E:$E,MATCH(A26908,Mapping!$D:$D,0)),"")</f>
        <v>OECD90 + EU</v>
      </c>
      <c r="G26908" t="str">
        <f t="shared" si="841"/>
        <v>OECD90 + EU2040</v>
      </c>
    </row>
    <row r="26909" spans="1:7">
      <c r="A26909" t="s">
        <v>364</v>
      </c>
      <c r="B26909" t="s">
        <v>652</v>
      </c>
      <c r="C26909">
        <v>2041</v>
      </c>
      <c r="D26909">
        <v>9596379</v>
      </c>
      <c r="E26909" t="str">
        <f t="shared" si="840"/>
        <v>Greece2041</v>
      </c>
      <c r="F26909" t="str">
        <f>IFERROR(INDEX(Mapping!$E:$E,MATCH(A26909,Mapping!$D:$D,0)),"")</f>
        <v>OECD90 + EU</v>
      </c>
      <c r="G26909" t="str">
        <f t="shared" si="841"/>
        <v>OECD90 + EU2041</v>
      </c>
    </row>
    <row r="26910" spans="1:7">
      <c r="A26910" t="s">
        <v>364</v>
      </c>
      <c r="B26910" t="s">
        <v>652</v>
      </c>
      <c r="C26910">
        <v>2042</v>
      </c>
      <c r="D26910">
        <v>9551102</v>
      </c>
      <c r="E26910" t="str">
        <f t="shared" si="840"/>
        <v>Greece2042</v>
      </c>
      <c r="F26910" t="str">
        <f>IFERROR(INDEX(Mapping!$E:$E,MATCH(A26910,Mapping!$D:$D,0)),"")</f>
        <v>OECD90 + EU</v>
      </c>
      <c r="G26910" t="str">
        <f t="shared" si="841"/>
        <v>OECD90 + EU2042</v>
      </c>
    </row>
    <row r="26911" spans="1:7">
      <c r="A26911" t="s">
        <v>364</v>
      </c>
      <c r="B26911" t="s">
        <v>652</v>
      </c>
      <c r="C26911">
        <v>2043</v>
      </c>
      <c r="D26911">
        <v>9504636</v>
      </c>
      <c r="E26911" t="str">
        <f t="shared" si="840"/>
        <v>Greece2043</v>
      </c>
      <c r="F26911" t="str">
        <f>IFERROR(INDEX(Mapping!$E:$E,MATCH(A26911,Mapping!$D:$D,0)),"")</f>
        <v>OECD90 + EU</v>
      </c>
      <c r="G26911" t="str">
        <f t="shared" si="841"/>
        <v>OECD90 + EU2043</v>
      </c>
    </row>
    <row r="26912" spans="1:7">
      <c r="A26912" t="s">
        <v>364</v>
      </c>
      <c r="B26912" t="s">
        <v>652</v>
      </c>
      <c r="C26912">
        <v>2044</v>
      </c>
      <c r="D26912">
        <v>9457172</v>
      </c>
      <c r="E26912" t="str">
        <f t="shared" si="840"/>
        <v>Greece2044</v>
      </c>
      <c r="F26912" t="str">
        <f>IFERROR(INDEX(Mapping!$E:$E,MATCH(A26912,Mapping!$D:$D,0)),"")</f>
        <v>OECD90 + EU</v>
      </c>
      <c r="G26912" t="str">
        <f t="shared" si="841"/>
        <v>OECD90 + EU2044</v>
      </c>
    </row>
    <row r="26913" spans="1:7">
      <c r="A26913" t="s">
        <v>364</v>
      </c>
      <c r="B26913" t="s">
        <v>652</v>
      </c>
      <c r="C26913">
        <v>2045</v>
      </c>
      <c r="D26913">
        <v>9408567</v>
      </c>
      <c r="E26913" t="str">
        <f t="shared" si="840"/>
        <v>Greece2045</v>
      </c>
      <c r="F26913" t="str">
        <f>IFERROR(INDEX(Mapping!$E:$E,MATCH(A26913,Mapping!$D:$D,0)),"")</f>
        <v>OECD90 + EU</v>
      </c>
      <c r="G26913" t="str">
        <f t="shared" si="841"/>
        <v>OECD90 + EU2045</v>
      </c>
    </row>
    <row r="26914" spans="1:7">
      <c r="A26914" t="s">
        <v>364</v>
      </c>
      <c r="B26914" t="s">
        <v>652</v>
      </c>
      <c r="C26914">
        <v>2046</v>
      </c>
      <c r="D26914">
        <v>9358678</v>
      </c>
      <c r="E26914" t="str">
        <f t="shared" si="840"/>
        <v>Greece2046</v>
      </c>
      <c r="F26914" t="str">
        <f>IFERROR(INDEX(Mapping!$E:$E,MATCH(A26914,Mapping!$D:$D,0)),"")</f>
        <v>OECD90 + EU</v>
      </c>
      <c r="G26914" t="str">
        <f t="shared" si="841"/>
        <v>OECD90 + EU2046</v>
      </c>
    </row>
    <row r="26915" spans="1:7">
      <c r="A26915" t="s">
        <v>364</v>
      </c>
      <c r="B26915" t="s">
        <v>652</v>
      </c>
      <c r="C26915">
        <v>2047</v>
      </c>
      <c r="D26915">
        <v>9307467</v>
      </c>
      <c r="E26915" t="str">
        <f t="shared" si="840"/>
        <v>Greece2047</v>
      </c>
      <c r="F26915" t="str">
        <f>IFERROR(INDEX(Mapping!$E:$E,MATCH(A26915,Mapping!$D:$D,0)),"")</f>
        <v>OECD90 + EU</v>
      </c>
      <c r="G26915" t="str">
        <f t="shared" si="841"/>
        <v>OECD90 + EU2047</v>
      </c>
    </row>
    <row r="26916" spans="1:7">
      <c r="A26916" t="s">
        <v>364</v>
      </c>
      <c r="B26916" t="s">
        <v>652</v>
      </c>
      <c r="C26916">
        <v>2048</v>
      </c>
      <c r="D26916">
        <v>9254789</v>
      </c>
      <c r="E26916" t="str">
        <f t="shared" si="840"/>
        <v>Greece2048</v>
      </c>
      <c r="F26916" t="str">
        <f>IFERROR(INDEX(Mapping!$E:$E,MATCH(A26916,Mapping!$D:$D,0)),"")</f>
        <v>OECD90 + EU</v>
      </c>
      <c r="G26916" t="str">
        <f t="shared" si="841"/>
        <v>OECD90 + EU2048</v>
      </c>
    </row>
    <row r="26917" spans="1:7">
      <c r="A26917" t="s">
        <v>364</v>
      </c>
      <c r="B26917" t="s">
        <v>652</v>
      </c>
      <c r="C26917">
        <v>2049</v>
      </c>
      <c r="D26917">
        <v>9200688</v>
      </c>
      <c r="E26917" t="str">
        <f t="shared" si="840"/>
        <v>Greece2049</v>
      </c>
      <c r="F26917" t="str">
        <f>IFERROR(INDEX(Mapping!$E:$E,MATCH(A26917,Mapping!$D:$D,0)),"")</f>
        <v>OECD90 + EU</v>
      </c>
      <c r="G26917" t="str">
        <f t="shared" si="841"/>
        <v>OECD90 + EU2049</v>
      </c>
    </row>
    <row r="26918" spans="1:7">
      <c r="A26918" t="s">
        <v>364</v>
      </c>
      <c r="B26918" t="s">
        <v>652</v>
      </c>
      <c r="C26918">
        <v>2050</v>
      </c>
      <c r="D26918">
        <v>9144953</v>
      </c>
      <c r="E26918" t="str">
        <f t="shared" si="840"/>
        <v>Greece2050</v>
      </c>
      <c r="F26918" t="str">
        <f>IFERROR(INDEX(Mapping!$E:$E,MATCH(A26918,Mapping!$D:$D,0)),"")</f>
        <v>OECD90 + EU</v>
      </c>
      <c r="G26918" t="str">
        <f t="shared" si="841"/>
        <v>OECD90 + EU2050</v>
      </c>
    </row>
    <row r="26919" spans="1:7">
      <c r="A26919" t="s">
        <v>364</v>
      </c>
      <c r="B26919" t="s">
        <v>652</v>
      </c>
      <c r="C26919">
        <v>2051</v>
      </c>
      <c r="D26919">
        <v>9087386</v>
      </c>
      <c r="E26919" t="str">
        <f t="shared" si="840"/>
        <v>Greece2051</v>
      </c>
      <c r="F26919" t="str">
        <f>IFERROR(INDEX(Mapping!$E:$E,MATCH(A26919,Mapping!$D:$D,0)),"")</f>
        <v>OECD90 + EU</v>
      </c>
      <c r="G26919" t="str">
        <f t="shared" si="841"/>
        <v>OECD90 + EU2051</v>
      </c>
    </row>
    <row r="26920" spans="1:7">
      <c r="A26920" t="s">
        <v>364</v>
      </c>
      <c r="B26920" t="s">
        <v>652</v>
      </c>
      <c r="C26920">
        <v>2052</v>
      </c>
      <c r="D26920">
        <v>9028167</v>
      </c>
      <c r="E26920" t="str">
        <f t="shared" si="840"/>
        <v>Greece2052</v>
      </c>
      <c r="F26920" t="str">
        <f>IFERROR(INDEX(Mapping!$E:$E,MATCH(A26920,Mapping!$D:$D,0)),"")</f>
        <v>OECD90 + EU</v>
      </c>
      <c r="G26920" t="str">
        <f t="shared" si="841"/>
        <v>OECD90 + EU2052</v>
      </c>
    </row>
    <row r="26921" spans="1:7">
      <c r="A26921" t="s">
        <v>364</v>
      </c>
      <c r="B26921" t="s">
        <v>652</v>
      </c>
      <c r="C26921">
        <v>2053</v>
      </c>
      <c r="D26921">
        <v>8967329</v>
      </c>
      <c r="E26921" t="str">
        <f t="shared" si="840"/>
        <v>Greece2053</v>
      </c>
      <c r="F26921" t="str">
        <f>IFERROR(INDEX(Mapping!$E:$E,MATCH(A26921,Mapping!$D:$D,0)),"")</f>
        <v>OECD90 + EU</v>
      </c>
      <c r="G26921" t="str">
        <f t="shared" si="841"/>
        <v>OECD90 + EU2053</v>
      </c>
    </row>
    <row r="26922" spans="1:7">
      <c r="A26922" t="s">
        <v>364</v>
      </c>
      <c r="B26922" t="s">
        <v>652</v>
      </c>
      <c r="C26922">
        <v>2054</v>
      </c>
      <c r="D26922">
        <v>8904967</v>
      </c>
      <c r="E26922" t="str">
        <f t="shared" si="840"/>
        <v>Greece2054</v>
      </c>
      <c r="F26922" t="str">
        <f>IFERROR(INDEX(Mapping!$E:$E,MATCH(A26922,Mapping!$D:$D,0)),"")</f>
        <v>OECD90 + EU</v>
      </c>
      <c r="G26922" t="str">
        <f t="shared" si="841"/>
        <v>OECD90 + EU2054</v>
      </c>
    </row>
    <row r="26923" spans="1:7">
      <c r="A26923" t="s">
        <v>364</v>
      </c>
      <c r="B26923" t="s">
        <v>652</v>
      </c>
      <c r="C26923">
        <v>2055</v>
      </c>
      <c r="D26923">
        <v>8841209</v>
      </c>
      <c r="E26923" t="str">
        <f t="shared" si="840"/>
        <v>Greece2055</v>
      </c>
      <c r="F26923" t="str">
        <f>IFERROR(INDEX(Mapping!$E:$E,MATCH(A26923,Mapping!$D:$D,0)),"")</f>
        <v>OECD90 + EU</v>
      </c>
      <c r="G26923" t="str">
        <f t="shared" si="841"/>
        <v>OECD90 + EU2055</v>
      </c>
    </row>
    <row r="26924" spans="1:7">
      <c r="A26924" t="s">
        <v>364</v>
      </c>
      <c r="B26924" t="s">
        <v>652</v>
      </c>
      <c r="C26924">
        <v>2056</v>
      </c>
      <c r="D26924">
        <v>8775995</v>
      </c>
      <c r="E26924" t="str">
        <f t="shared" si="840"/>
        <v>Greece2056</v>
      </c>
      <c r="F26924" t="str">
        <f>IFERROR(INDEX(Mapping!$E:$E,MATCH(A26924,Mapping!$D:$D,0)),"")</f>
        <v>OECD90 + EU</v>
      </c>
      <c r="G26924" t="str">
        <f t="shared" si="841"/>
        <v>OECD90 + EU2056</v>
      </c>
    </row>
    <row r="26925" spans="1:7">
      <c r="A26925" t="s">
        <v>364</v>
      </c>
      <c r="B26925" t="s">
        <v>652</v>
      </c>
      <c r="C26925">
        <v>2057</v>
      </c>
      <c r="D26925">
        <v>8709571</v>
      </c>
      <c r="E26925" t="str">
        <f t="shared" si="840"/>
        <v>Greece2057</v>
      </c>
      <c r="F26925" t="str">
        <f>IFERROR(INDEX(Mapping!$E:$E,MATCH(A26925,Mapping!$D:$D,0)),"")</f>
        <v>OECD90 + EU</v>
      </c>
      <c r="G26925" t="str">
        <f t="shared" si="841"/>
        <v>OECD90 + EU2057</v>
      </c>
    </row>
    <row r="26926" spans="1:7">
      <c r="A26926" t="s">
        <v>364</v>
      </c>
      <c r="B26926" t="s">
        <v>652</v>
      </c>
      <c r="C26926">
        <v>2058</v>
      </c>
      <c r="D26926">
        <v>8642209</v>
      </c>
      <c r="E26926" t="str">
        <f t="shared" si="840"/>
        <v>Greece2058</v>
      </c>
      <c r="F26926" t="str">
        <f>IFERROR(INDEX(Mapping!$E:$E,MATCH(A26926,Mapping!$D:$D,0)),"")</f>
        <v>OECD90 + EU</v>
      </c>
      <c r="G26926" t="str">
        <f t="shared" si="841"/>
        <v>OECD90 + EU2058</v>
      </c>
    </row>
    <row r="26927" spans="1:7">
      <c r="A26927" t="s">
        <v>364</v>
      </c>
      <c r="B26927" t="s">
        <v>652</v>
      </c>
      <c r="C26927">
        <v>2059</v>
      </c>
      <c r="D26927">
        <v>8574084</v>
      </c>
      <c r="E26927" t="str">
        <f t="shared" si="840"/>
        <v>Greece2059</v>
      </c>
      <c r="F26927" t="str">
        <f>IFERROR(INDEX(Mapping!$E:$E,MATCH(A26927,Mapping!$D:$D,0)),"")</f>
        <v>OECD90 + EU</v>
      </c>
      <c r="G26927" t="str">
        <f t="shared" si="841"/>
        <v>OECD90 + EU2059</v>
      </c>
    </row>
    <row r="26928" spans="1:7">
      <c r="A26928" t="s">
        <v>364</v>
      </c>
      <c r="B26928" t="s">
        <v>652</v>
      </c>
      <c r="C26928">
        <v>2060</v>
      </c>
      <c r="D26928">
        <v>8505564</v>
      </c>
      <c r="E26928" t="str">
        <f t="shared" si="840"/>
        <v>Greece2060</v>
      </c>
      <c r="F26928" t="str">
        <f>IFERROR(INDEX(Mapping!$E:$E,MATCH(A26928,Mapping!$D:$D,0)),"")</f>
        <v>OECD90 + EU</v>
      </c>
      <c r="G26928" t="str">
        <f t="shared" si="841"/>
        <v>OECD90 + EU2060</v>
      </c>
    </row>
    <row r="26929" spans="1:7">
      <c r="A26929" t="s">
        <v>364</v>
      </c>
      <c r="B26929" t="s">
        <v>652</v>
      </c>
      <c r="C26929">
        <v>2061</v>
      </c>
      <c r="D26929">
        <v>8436725</v>
      </c>
      <c r="E26929" t="str">
        <f t="shared" si="840"/>
        <v>Greece2061</v>
      </c>
      <c r="F26929" t="str">
        <f>IFERROR(INDEX(Mapping!$E:$E,MATCH(A26929,Mapping!$D:$D,0)),"")</f>
        <v>OECD90 + EU</v>
      </c>
      <c r="G26929" t="str">
        <f t="shared" si="841"/>
        <v>OECD90 + EU2061</v>
      </c>
    </row>
    <row r="26930" spans="1:7">
      <c r="A26930" t="s">
        <v>364</v>
      </c>
      <c r="B26930" t="s">
        <v>652</v>
      </c>
      <c r="C26930">
        <v>2062</v>
      </c>
      <c r="D26930">
        <v>8367884</v>
      </c>
      <c r="E26930" t="str">
        <f t="shared" si="840"/>
        <v>Greece2062</v>
      </c>
      <c r="F26930" t="str">
        <f>IFERROR(INDEX(Mapping!$E:$E,MATCH(A26930,Mapping!$D:$D,0)),"")</f>
        <v>OECD90 + EU</v>
      </c>
      <c r="G26930" t="str">
        <f t="shared" si="841"/>
        <v>OECD90 + EU2062</v>
      </c>
    </row>
    <row r="26931" spans="1:7">
      <c r="A26931" t="s">
        <v>364</v>
      </c>
      <c r="B26931" t="s">
        <v>652</v>
      </c>
      <c r="C26931">
        <v>2063</v>
      </c>
      <c r="D26931">
        <v>8299355</v>
      </c>
      <c r="E26931" t="str">
        <f t="shared" si="840"/>
        <v>Greece2063</v>
      </c>
      <c r="F26931" t="str">
        <f>IFERROR(INDEX(Mapping!$E:$E,MATCH(A26931,Mapping!$D:$D,0)),"")</f>
        <v>OECD90 + EU</v>
      </c>
      <c r="G26931" t="str">
        <f t="shared" si="841"/>
        <v>OECD90 + EU2063</v>
      </c>
    </row>
    <row r="26932" spans="1:7">
      <c r="A26932" t="s">
        <v>364</v>
      </c>
      <c r="B26932" t="s">
        <v>652</v>
      </c>
      <c r="C26932">
        <v>2064</v>
      </c>
      <c r="D26932">
        <v>8231122</v>
      </c>
      <c r="E26932" t="str">
        <f t="shared" si="840"/>
        <v>Greece2064</v>
      </c>
      <c r="F26932" t="str">
        <f>IFERROR(INDEX(Mapping!$E:$E,MATCH(A26932,Mapping!$D:$D,0)),"")</f>
        <v>OECD90 + EU</v>
      </c>
      <c r="G26932" t="str">
        <f t="shared" si="841"/>
        <v>OECD90 + EU2064</v>
      </c>
    </row>
    <row r="26933" spans="1:7">
      <c r="A26933" t="s">
        <v>364</v>
      </c>
      <c r="B26933" t="s">
        <v>652</v>
      </c>
      <c r="C26933">
        <v>2065</v>
      </c>
      <c r="D26933">
        <v>8163275</v>
      </c>
      <c r="E26933" t="str">
        <f t="shared" si="840"/>
        <v>Greece2065</v>
      </c>
      <c r="F26933" t="str">
        <f>IFERROR(INDEX(Mapping!$E:$E,MATCH(A26933,Mapping!$D:$D,0)),"")</f>
        <v>OECD90 + EU</v>
      </c>
      <c r="G26933" t="str">
        <f t="shared" si="841"/>
        <v>OECD90 + EU2065</v>
      </c>
    </row>
    <row r="26934" spans="1:7">
      <c r="A26934" t="s">
        <v>364</v>
      </c>
      <c r="B26934" t="s">
        <v>652</v>
      </c>
      <c r="C26934">
        <v>2066</v>
      </c>
      <c r="D26934">
        <v>8096017</v>
      </c>
      <c r="E26934" t="str">
        <f t="shared" si="840"/>
        <v>Greece2066</v>
      </c>
      <c r="F26934" t="str">
        <f>IFERROR(INDEX(Mapping!$E:$E,MATCH(A26934,Mapping!$D:$D,0)),"")</f>
        <v>OECD90 + EU</v>
      </c>
      <c r="G26934" t="str">
        <f t="shared" si="841"/>
        <v>OECD90 + EU2066</v>
      </c>
    </row>